</v>
      </c>
      <c r="JW623" s="15">
        <v>0</v>
      </c>
      <c r="JX623" s="15" t="s">
        <v>113</v>
      </c>
      <c r="JY623" s="15" t="s">
        <v>113</v>
      </c>
      <c r="JZ623" s="15" t="s">
        <v>113</v>
      </c>
      <c r="KA623" s="15" t="s">
        <v>113</v>
      </c>
      <c r="KB623" s="15">
        <v>20</v>
      </c>
      <c r="KC623" s="15" t="s">
        <v>113</v>
      </c>
      <c r="KD623" s="15" t="s">
        <v>113</v>
      </c>
      <c r="KE623" s="15" t="s">
        <v>113</v>
      </c>
      <c r="KF623" s="15" t="s">
        <v>113</v>
      </c>
      <c r="KG623" s="15" t="s">
        <v>113</v>
      </c>
      <c r="KH623" s="15" t="s">
        <v>113</v>
      </c>
      <c r="KI623" s="15" t="s">
        <v>113</v>
      </c>
      <c r="KJ623" s="15">
        <v>45</v>
      </c>
      <c r="KK623" s="15">
        <v>65</v>
      </c>
      <c r="KL623" s="15">
        <v>0</v>
      </c>
      <c r="KM623" s="15">
        <v>0</v>
      </c>
      <c r="KN623" s="15">
        <v>0</v>
      </c>
      <c r="KO623" s="15">
        <v>0</v>
      </c>
      <c r="KP623" s="15">
        <v>0</v>
      </c>
      <c r="KQ623" s="15">
        <v>0</v>
      </c>
      <c r="KR623" s="15">
        <v>0</v>
      </c>
      <c r="KS623" s="15">
        <v>0</v>
      </c>
      <c r="KT623" s="15">
        <v>0</v>
      </c>
      <c r="KU623" s="15">
        <v>0</v>
      </c>
      <c r="KV623" s="15">
        <v>0</v>
      </c>
      <c r="KW623" s="15">
        <v>0</v>
      </c>
      <c r="KX623" s="15">
        <v>0</v>
      </c>
      <c r="KY623" s="15">
        <v>0</v>
      </c>
      <c r="KZ623" s="15">
        <v>0</v>
      </c>
      <c r="LA623" s="15">
        <v>0</v>
      </c>
      <c r="LB623" s="15">
        <v>0</v>
      </c>
      <c r="LC623" s="15">
        <v>78</v>
      </c>
      <c r="LD623" s="15">
        <v>175</v>
      </c>
      <c r="LE623" s="15">
        <v>319</v>
      </c>
      <c r="LF623" s="15">
        <v>368</v>
      </c>
      <c r="LG623" s="15">
        <v>332</v>
      </c>
      <c r="LH623" s="15">
        <v>145</v>
      </c>
      <c r="LI623" s="15">
        <v>49</v>
      </c>
      <c r="LJ623" s="15">
        <v>1466</v>
      </c>
      <c r="LK623" s="15">
        <v>29</v>
      </c>
      <c r="LL623" s="15">
        <v>36</v>
      </c>
      <c r="LM623" s="15">
        <v>88</v>
      </c>
      <c r="LN623" s="15">
        <v>80</v>
      </c>
      <c r="LO623" s="15">
        <v>60</v>
      </c>
      <c r="LP623" s="15" t="s">
        <v>113</v>
      </c>
      <c r="LQ623" s="15" t="s">
        <v>113</v>
      </c>
      <c r="LR623" s="15">
        <v>324</v>
      </c>
      <c r="LS623" s="15">
        <v>1790</v>
      </c>
      <c r="LT623" s="15">
        <v>1790</v>
      </c>
      <c r="LU623" s="15">
        <v>78</v>
      </c>
      <c r="LV623" s="15">
        <v>175</v>
      </c>
      <c r="LW623" s="15">
        <v>319</v>
      </c>
      <c r="LX623" s="15">
        <v>368</v>
      </c>
      <c r="LY623" s="15" t="s">
        <v>113</v>
      </c>
      <c r="LZ623" s="15">
        <v>109</v>
      </c>
      <c r="MA623" s="15" t="s">
        <v>113</v>
      </c>
      <c r="MB623" s="15">
        <v>1397</v>
      </c>
      <c r="MC623" s="15" t="s">
        <v>113</v>
      </c>
      <c r="MD623" s="15" t="s">
        <v>113</v>
      </c>
      <c r="ME623" s="15">
        <v>60</v>
      </c>
      <c r="MF623" s="15">
        <v>63</v>
      </c>
      <c r="MG623" s="15" t="s">
        <v>113</v>
      </c>
      <c r="MH623" s="15" t="s">
        <v>113</v>
      </c>
      <c r="MI623" s="15" t="s">
        <v>113</v>
      </c>
      <c r="MJ623" s="15">
        <v>239</v>
      </c>
      <c r="MK623" s="15">
        <v>1636</v>
      </c>
      <c r="ML623" s="15">
        <v>0</v>
      </c>
      <c r="MM623" s="15">
        <v>0</v>
      </c>
      <c r="MN623" s="15">
        <v>0</v>
      </c>
      <c r="MO623" s="15">
        <v>0</v>
      </c>
      <c r="MP623" s="15" t="s">
        <v>113</v>
      </c>
      <c r="MQ623" s="15">
        <v>36</v>
      </c>
      <c r="MR623" s="15" t="s">
        <v>113</v>
      </c>
      <c r="MS623" s="15">
        <v>69</v>
      </c>
      <c r="MT623" s="15" t="s">
        <v>113</v>
      </c>
      <c r="MU623" s="15" t="s">
        <v>113</v>
      </c>
      <c r="MV623" s="15">
        <v>28</v>
      </c>
      <c r="MW623" s="15">
        <v>17</v>
      </c>
      <c r="MX623" s="15" t="s">
        <v>113</v>
      </c>
      <c r="MY623" s="15" t="s">
        <v>113</v>
      </c>
      <c r="MZ623" s="15" t="s">
        <v>113</v>
      </c>
      <c r="NA623" s="15">
        <v>85</v>
      </c>
      <c r="NB623" s="15">
        <v>154</v>
      </c>
      <c r="NC623" s="15">
        <v>0</v>
      </c>
      <c r="ND623" s="15">
        <v>0</v>
      </c>
      <c r="NE623" s="15">
        <v>0</v>
      </c>
      <c r="NF623" s="15">
        <v>0</v>
      </c>
      <c r="NG623" s="15">
        <v>0</v>
      </c>
      <c r="NH623" s="15">
        <v>0</v>
      </c>
      <c r="NI623" s="15">
        <v>0</v>
      </c>
      <c r="NJ623" s="15">
        <v>0</v>
      </c>
      <c r="NK623" s="15">
        <v>0</v>
      </c>
      <c r="NL623" s="15">
        <v>0</v>
      </c>
      <c r="NM623" s="15">
        <v>0</v>
      </c>
      <c r="NN623" s="15">
        <v>0</v>
      </c>
      <c r="NO623" s="15">
        <v>0</v>
      </c>
      <c r="NP623" s="15">
        <v>0</v>
      </c>
      <c r="NQ623" s="15">
        <v>0</v>
      </c>
      <c r="NR623" s="15">
        <v>0</v>
      </c>
      <c r="NS623" s="15">
        <v>0</v>
      </c>
      <c r="NT623" s="15" t="s">
        <v>113</v>
      </c>
      <c r="NU623" s="15">
        <v>121</v>
      </c>
      <c r="NV623" s="15">
        <v>224</v>
      </c>
      <c r="NW623" s="15">
        <v>310</v>
      </c>
      <c r="NX623" s="15">
        <v>299</v>
      </c>
      <c r="NY623" s="15">
        <v>109</v>
      </c>
      <c r="NZ623" s="15" t="s">
        <v>113</v>
      </c>
      <c r="OA623" s="15">
        <v>1134</v>
      </c>
      <c r="OB623" s="15">
        <v>21</v>
      </c>
      <c r="OC623" s="15">
        <v>45</v>
      </c>
      <c r="OD623" s="15">
        <v>83</v>
      </c>
      <c r="OE623" s="15">
        <v>88</v>
      </c>
      <c r="OF623" s="15">
        <v>72</v>
      </c>
      <c r="OG623" s="15" t="s">
        <v>113</v>
      </c>
      <c r="OH623" s="15" t="s">
        <v>113</v>
      </c>
      <c r="OI623" s="15">
        <v>347</v>
      </c>
      <c r="OJ623" s="15">
        <v>1481</v>
      </c>
      <c r="OK623" s="15">
        <v>1481</v>
      </c>
      <c r="OL623" s="15">
        <v>41</v>
      </c>
      <c r="OM623" s="15">
        <v>121</v>
      </c>
      <c r="ON623" s="15" t="s">
        <v>113</v>
      </c>
      <c r="OO623" s="15" t="s">
        <v>113</v>
      </c>
      <c r="OP623" s="15">
        <v>287</v>
      </c>
      <c r="OQ623" s="15">
        <v>84</v>
      </c>
      <c r="OR623" s="15" t="s">
        <v>113</v>
      </c>
      <c r="OS623" s="15">
        <v>1087</v>
      </c>
      <c r="OT623" s="15" t="s">
        <v>113</v>
      </c>
      <c r="OU623" s="15" t="s">
        <v>113</v>
      </c>
      <c r="OV623" s="15" t="s">
        <v>113</v>
      </c>
      <c r="OW623" s="15">
        <v>76</v>
      </c>
      <c r="OX623" s="15">
        <v>50</v>
      </c>
      <c r="OY623" s="15" t="s">
        <v>113</v>
      </c>
      <c r="OZ623" s="15" t="s">
        <v>113</v>
      </c>
      <c r="PA623" s="15">
        <v>283</v>
      </c>
      <c r="PB623" s="15">
        <v>1370</v>
      </c>
      <c r="PC623" s="15">
        <v>0</v>
      </c>
      <c r="PD623" s="15">
        <v>0</v>
      </c>
      <c r="PE623" s="15" t="s">
        <v>113</v>
      </c>
      <c r="PF623" s="15" t="s">
        <v>113</v>
      </c>
      <c r="PG623" s="15">
        <v>12</v>
      </c>
      <c r="PH623" s="15">
        <v>25</v>
      </c>
      <c r="PI623" s="15" t="s">
        <v>113</v>
      </c>
      <c r="PJ623" s="15">
        <v>47</v>
      </c>
      <c r="PK623" s="15" t="s">
        <v>113</v>
      </c>
      <c r="PL623" s="15" t="s">
        <v>113</v>
      </c>
      <c r="PM623" s="15" t="s">
        <v>113</v>
      </c>
      <c r="PN623" s="15" t="s">
        <v>113</v>
      </c>
      <c r="PO623" s="15">
        <v>22</v>
      </c>
      <c r="PP623" s="15" t="s">
        <v>113</v>
      </c>
      <c r="PQ623" s="15" t="s">
        <v>113</v>
      </c>
      <c r="PR623" s="15">
        <v>64</v>
      </c>
      <c r="PS623" s="15">
        <v>111</v>
      </c>
      <c r="PT623" s="15">
        <v>0</v>
      </c>
      <c r="PU623" s="15">
        <v>0</v>
      </c>
      <c r="PV623" s="15">
        <v>0</v>
      </c>
      <c r="PW623" s="15">
        <v>0</v>
      </c>
      <c r="PX623" s="15">
        <v>0</v>
      </c>
      <c r="PY623" s="15">
        <v>0</v>
      </c>
      <c r="PZ623" s="15">
        <v>0</v>
      </c>
      <c r="QA623" s="15">
        <v>0</v>
      </c>
      <c r="QB623" s="15">
        <v>0</v>
      </c>
      <c r="QC623" s="15">
        <v>0</v>
      </c>
      <c r="QD623" s="15">
        <v>0</v>
      </c>
      <c r="QE623" s="15">
        <v>0</v>
      </c>
      <c r="QF623" s="15">
        <v>0</v>
      </c>
      <c r="QG623" s="15">
        <v>0</v>
      </c>
      <c r="QH623" s="15">
        <v>0</v>
      </c>
      <c r="QI623" s="15">
        <v>0</v>
      </c>
      <c r="QJ623" s="15">
        <v>0</v>
      </c>
    </row>
    <row r="624" spans="1:452" x14ac:dyDescent="0.15">
      <c r="A624" s="16">
        <v>26</v>
      </c>
      <c r="B624" s="33"/>
      <c r="C624" s="36"/>
      <c r="D624" s="1" t="s">
        <v>56</v>
      </c>
      <c r="E624" s="17" t="s">
        <v>79</v>
      </c>
      <c r="F624" s="15">
        <v>42373</v>
      </c>
      <c r="G624" s="15">
        <v>574</v>
      </c>
      <c r="H624" s="15">
        <v>1419</v>
      </c>
      <c r="I624" s="15">
        <v>2464</v>
      </c>
      <c r="J624" s="15">
        <v>3236</v>
      </c>
      <c r="K624" s="15">
        <v>4037</v>
      </c>
      <c r="L624" s="15">
        <v>4363</v>
      </c>
      <c r="M624" s="15">
        <v>5099</v>
      </c>
      <c r="N624" s="15">
        <v>21192</v>
      </c>
      <c r="O624" s="15">
        <v>504</v>
      </c>
      <c r="P624" s="15">
        <v>1402</v>
      </c>
      <c r="Q624" s="15">
        <v>2608</v>
      </c>
      <c r="R624" s="15">
        <v>3134</v>
      </c>
      <c r="S624" s="15">
        <v>3483</v>
      </c>
      <c r="T624" s="15">
        <v>4208</v>
      </c>
      <c r="U624" s="15">
        <v>5842</v>
      </c>
      <c r="V624" s="15">
        <v>21181</v>
      </c>
      <c r="W624" s="15">
        <v>22</v>
      </c>
      <c r="X624" s="15">
        <v>57</v>
      </c>
      <c r="Y624" s="15">
        <v>77</v>
      </c>
      <c r="Z624" s="15">
        <v>187</v>
      </c>
      <c r="AA624" s="15">
        <v>437</v>
      </c>
      <c r="AB624" s="15">
        <v>1819</v>
      </c>
      <c r="AC624" s="15">
        <v>3812</v>
      </c>
      <c r="AD624" s="15">
        <v>6411</v>
      </c>
      <c r="AE624" s="15">
        <v>23</v>
      </c>
      <c r="AF624" s="15">
        <v>54</v>
      </c>
      <c r="AG624" s="15">
        <v>137</v>
      </c>
      <c r="AH624" s="15">
        <v>241</v>
      </c>
      <c r="AI624" s="15">
        <v>689</v>
      </c>
      <c r="AJ624" s="15">
        <v>2402</v>
      </c>
      <c r="AK624" s="15">
        <v>4750</v>
      </c>
      <c r="AL624" s="15">
        <v>8296</v>
      </c>
      <c r="AM624" s="15">
        <v>14707</v>
      </c>
      <c r="AN624" s="15" t="s">
        <v>113</v>
      </c>
      <c r="AO624" s="15" t="s">
        <v>113</v>
      </c>
      <c r="AP624" s="15" t="s">
        <v>113</v>
      </c>
      <c r="AQ624" s="15">
        <v>40</v>
      </c>
      <c r="AR624" s="15">
        <v>118</v>
      </c>
      <c r="AS624" s="15">
        <v>439</v>
      </c>
      <c r="AT624" s="15">
        <v>905</v>
      </c>
      <c r="AU624" s="15">
        <v>1535</v>
      </c>
      <c r="AV624" s="15" t="s">
        <v>113</v>
      </c>
      <c r="AW624" s="15">
        <v>16</v>
      </c>
      <c r="AX624" s="15">
        <v>36</v>
      </c>
      <c r="AY624" s="15" t="s">
        <v>113</v>
      </c>
      <c r="AZ624" s="15">
        <v>200</v>
      </c>
      <c r="BA624" s="15">
        <v>700</v>
      </c>
      <c r="BB624" s="15">
        <v>1415</v>
      </c>
      <c r="BC624" s="15">
        <v>2451</v>
      </c>
      <c r="BD624" s="15">
        <v>3986</v>
      </c>
      <c r="BE624" s="15">
        <v>14</v>
      </c>
      <c r="BF624" s="15">
        <v>40</v>
      </c>
      <c r="BG624" s="15">
        <v>52</v>
      </c>
      <c r="BH624" s="15">
        <v>125</v>
      </c>
      <c r="BI624" s="15">
        <v>262</v>
      </c>
      <c r="BJ624" s="15">
        <v>1172</v>
      </c>
      <c r="BK624" s="15">
        <v>2458</v>
      </c>
      <c r="BL624" s="15">
        <v>4123</v>
      </c>
      <c r="BM624" s="15" t="s">
        <v>113</v>
      </c>
      <c r="BN624" s="15" t="s">
        <v>113</v>
      </c>
      <c r="BO624" s="15">
        <v>84</v>
      </c>
      <c r="BP624" s="15">
        <v>141</v>
      </c>
      <c r="BQ624" s="15">
        <v>428</v>
      </c>
      <c r="BR624" s="15">
        <v>1444</v>
      </c>
      <c r="BS624" s="15">
        <v>2857</v>
      </c>
      <c r="BT624" s="15">
        <v>4995</v>
      </c>
      <c r="BU624" s="15">
        <v>9118</v>
      </c>
      <c r="BV624" s="15" t="s">
        <v>113</v>
      </c>
      <c r="BW624" s="15" t="s">
        <v>113</v>
      </c>
      <c r="BX624" s="15" t="s">
        <v>113</v>
      </c>
      <c r="BY624" s="15">
        <v>22</v>
      </c>
      <c r="BZ624" s="15">
        <v>57</v>
      </c>
      <c r="CA624" s="15">
        <v>208</v>
      </c>
      <c r="CB624" s="15">
        <v>449</v>
      </c>
      <c r="CC624" s="15">
        <v>753</v>
      </c>
      <c r="CD624" s="15" t="s">
        <v>113</v>
      </c>
      <c r="CE624" s="15" t="s">
        <v>113</v>
      </c>
      <c r="CF624" s="15">
        <v>17</v>
      </c>
      <c r="CG624" s="15" t="s">
        <v>113</v>
      </c>
      <c r="CH624" s="15">
        <v>61</v>
      </c>
      <c r="CI624" s="15">
        <v>258</v>
      </c>
      <c r="CJ624" s="15">
        <v>478</v>
      </c>
      <c r="CK624" s="15">
        <v>850</v>
      </c>
      <c r="CL624" s="15">
        <v>1603</v>
      </c>
      <c r="CM624" s="15" t="s">
        <v>113</v>
      </c>
      <c r="CN624" s="15" t="s">
        <v>113</v>
      </c>
      <c r="CO624" s="15" t="s">
        <v>113</v>
      </c>
      <c r="CP624" s="15" t="s">
        <v>113</v>
      </c>
      <c r="CQ624" s="15" t="s">
        <v>113</v>
      </c>
      <c r="CR624" s="15" t="s">
        <v>113</v>
      </c>
      <c r="CS624" s="15">
        <v>148</v>
      </c>
      <c r="CT624" s="15" t="s">
        <v>113</v>
      </c>
      <c r="CU624" s="15">
        <v>10</v>
      </c>
      <c r="CV624" s="15">
        <v>24</v>
      </c>
      <c r="CW624" s="15">
        <v>42</v>
      </c>
      <c r="CX624" s="15">
        <v>53</v>
      </c>
      <c r="CY624" s="15" t="s">
        <v>113</v>
      </c>
      <c r="CZ624" s="15">
        <v>86</v>
      </c>
      <c r="DA624" s="15">
        <v>70</v>
      </c>
      <c r="DB624" s="15" t="s">
        <v>113</v>
      </c>
      <c r="DC624" s="15" t="s">
        <v>113</v>
      </c>
      <c r="DD624" s="15">
        <v>326</v>
      </c>
      <c r="DE624" s="15">
        <v>825</v>
      </c>
      <c r="DF624" s="15">
        <v>1363</v>
      </c>
      <c r="DG624" s="15">
        <v>1727</v>
      </c>
      <c r="DH624" s="15">
        <v>2113</v>
      </c>
      <c r="DI624" s="15">
        <v>1777</v>
      </c>
      <c r="DJ624" s="15">
        <v>957</v>
      </c>
      <c r="DK624" s="15">
        <v>9088</v>
      </c>
      <c r="DL624" s="15">
        <v>264</v>
      </c>
      <c r="DM624" s="15">
        <v>753</v>
      </c>
      <c r="DN624" s="15">
        <v>1389</v>
      </c>
      <c r="DO624" s="15">
        <v>1588</v>
      </c>
      <c r="DP624" s="15">
        <v>1658</v>
      </c>
      <c r="DQ624" s="15">
        <v>1220</v>
      </c>
      <c r="DR624" s="15">
        <v>811</v>
      </c>
      <c r="DS624" s="15">
        <v>7683</v>
      </c>
      <c r="DT624" s="15">
        <v>16771</v>
      </c>
      <c r="DU624" s="15">
        <v>16771</v>
      </c>
      <c r="DV624" s="15" t="s">
        <v>113</v>
      </c>
      <c r="DW624" s="15" t="s">
        <v>113</v>
      </c>
      <c r="DX624" s="15" t="s">
        <v>113</v>
      </c>
      <c r="DY624" s="15" t="s">
        <v>113</v>
      </c>
      <c r="DZ624" s="15">
        <v>2081</v>
      </c>
      <c r="EA624" s="15">
        <v>1722</v>
      </c>
      <c r="EB624" s="15">
        <v>872</v>
      </c>
      <c r="EC624" s="15">
        <v>8906</v>
      </c>
      <c r="ED624" s="15">
        <v>245</v>
      </c>
      <c r="EE624" s="15">
        <v>697</v>
      </c>
      <c r="EF624" s="15">
        <v>1246</v>
      </c>
      <c r="EG624" s="15">
        <v>1376</v>
      </c>
      <c r="EH624" s="15">
        <v>1310</v>
      </c>
      <c r="EI624" s="15">
        <v>713</v>
      </c>
      <c r="EJ624" s="15">
        <v>339</v>
      </c>
      <c r="EK624" s="15">
        <v>5926</v>
      </c>
      <c r="EL624" s="15">
        <v>14832</v>
      </c>
      <c r="EM624" s="15" t="s">
        <v>113</v>
      </c>
      <c r="EN624" s="15" t="s">
        <v>113</v>
      </c>
      <c r="EO624" s="15" t="s">
        <v>113</v>
      </c>
      <c r="EP624" s="15" t="s">
        <v>113</v>
      </c>
      <c r="EQ624" s="15">
        <v>32</v>
      </c>
      <c r="ER624" s="15">
        <v>55</v>
      </c>
      <c r="ES624" s="15">
        <v>85</v>
      </c>
      <c r="ET624" s="15">
        <v>182</v>
      </c>
      <c r="EU624" s="15">
        <v>19</v>
      </c>
      <c r="EV624" s="15">
        <v>56</v>
      </c>
      <c r="EW624" s="15">
        <v>143</v>
      </c>
      <c r="EX624" s="15">
        <v>212</v>
      </c>
      <c r="EY624" s="15">
        <v>348</v>
      </c>
      <c r="EZ624" s="15">
        <v>507</v>
      </c>
      <c r="FA624" s="15">
        <v>472</v>
      </c>
      <c r="FB624" s="15">
        <v>1757</v>
      </c>
      <c r="FC624" s="15">
        <v>1939</v>
      </c>
      <c r="FD624" s="15">
        <v>0</v>
      </c>
      <c r="FE624" s="15">
        <v>0</v>
      </c>
      <c r="FF624" s="15">
        <v>0</v>
      </c>
      <c r="FG624" s="15">
        <v>0</v>
      </c>
      <c r="FH624" s="15">
        <v>0</v>
      </c>
      <c r="FI624" s="15">
        <v>0</v>
      </c>
      <c r="FJ624" s="15">
        <v>0</v>
      </c>
      <c r="FK624" s="15">
        <v>0</v>
      </c>
      <c r="FL624" s="15">
        <v>0</v>
      </c>
      <c r="FM624" s="15">
        <v>0</v>
      </c>
      <c r="FN624" s="15">
        <v>0</v>
      </c>
      <c r="FO624" s="15">
        <v>0</v>
      </c>
      <c r="FP624" s="15">
        <v>0</v>
      </c>
      <c r="FQ624" s="15">
        <v>0</v>
      </c>
      <c r="FR624" s="15">
        <v>0</v>
      </c>
      <c r="FS624" s="15">
        <v>0</v>
      </c>
      <c r="FT624" s="15">
        <v>0</v>
      </c>
      <c r="FU624" s="15" t="s">
        <v>113</v>
      </c>
      <c r="FV624" s="15" t="s">
        <v>113</v>
      </c>
      <c r="FW624" s="15" t="s">
        <v>113</v>
      </c>
      <c r="FX624" s="15" t="s">
        <v>113</v>
      </c>
      <c r="FY624" s="15" t="s">
        <v>113</v>
      </c>
      <c r="FZ624" s="15" t="s">
        <v>113</v>
      </c>
      <c r="GA624" s="15">
        <v>0</v>
      </c>
      <c r="GB624" s="15" t="s">
        <v>113</v>
      </c>
      <c r="GC624" s="15">
        <v>0</v>
      </c>
      <c r="GD624" s="15">
        <v>0</v>
      </c>
      <c r="GE624" s="15">
        <v>0</v>
      </c>
      <c r="GF624" s="15">
        <v>0</v>
      </c>
      <c r="GG624" s="15" t="s">
        <v>113</v>
      </c>
      <c r="GH624" s="15">
        <v>0</v>
      </c>
      <c r="GI624" s="15">
        <v>0</v>
      </c>
      <c r="GJ624" s="15" t="s">
        <v>113</v>
      </c>
      <c r="GK624" s="15" t="s">
        <v>113</v>
      </c>
      <c r="GL624" s="15" t="s">
        <v>113</v>
      </c>
      <c r="GM624" s="15" t="s">
        <v>113</v>
      </c>
      <c r="GN624" s="15" t="s">
        <v>113</v>
      </c>
      <c r="GO624" s="15" t="s">
        <v>113</v>
      </c>
      <c r="GP624" s="15" t="s">
        <v>113</v>
      </c>
      <c r="GQ624" s="15" t="s">
        <v>113</v>
      </c>
      <c r="GR624" s="15" t="s">
        <v>113</v>
      </c>
      <c r="GS624" s="15">
        <v>0</v>
      </c>
      <c r="GT624" s="15" t="s">
        <v>113</v>
      </c>
      <c r="GU624" s="15">
        <v>0</v>
      </c>
      <c r="GV624" s="15">
        <v>0</v>
      </c>
      <c r="GW624" s="15">
        <v>0</v>
      </c>
      <c r="GX624" s="15">
        <v>0</v>
      </c>
      <c r="GY624" s="15">
        <v>0</v>
      </c>
      <c r="GZ624" s="15">
        <v>0</v>
      </c>
      <c r="HA624" s="15">
        <v>0</v>
      </c>
      <c r="HB624" s="15">
        <v>0</v>
      </c>
      <c r="HC624" s="15" t="s">
        <v>113</v>
      </c>
      <c r="HD624" s="15">
        <v>0</v>
      </c>
      <c r="HE624" s="15">
        <v>0</v>
      </c>
      <c r="HF624" s="15">
        <v>0</v>
      </c>
      <c r="HG624" s="15">
        <v>0</v>
      </c>
      <c r="HH624" s="15">
        <v>0</v>
      </c>
      <c r="HI624" s="15">
        <v>0</v>
      </c>
      <c r="HJ624" s="15">
        <v>0</v>
      </c>
      <c r="HK624" s="15">
        <v>0</v>
      </c>
      <c r="HL624" s="15">
        <v>0</v>
      </c>
      <c r="HM624" s="15">
        <v>0</v>
      </c>
      <c r="HN624" s="15">
        <v>0</v>
      </c>
      <c r="HO624" s="15">
        <v>0</v>
      </c>
      <c r="HP624" s="15" t="s">
        <v>113</v>
      </c>
      <c r="HQ624" s="15">
        <v>0</v>
      </c>
      <c r="HR624" s="15">
        <v>0</v>
      </c>
      <c r="HS624" s="15" t="s">
        <v>113</v>
      </c>
      <c r="HT624" s="15" t="s">
        <v>113</v>
      </c>
      <c r="HU624" s="15">
        <v>0</v>
      </c>
      <c r="HV624" s="15">
        <v>0</v>
      </c>
      <c r="HW624" s="15">
        <v>0</v>
      </c>
      <c r="HX624" s="15">
        <v>0</v>
      </c>
      <c r="HY624" s="15">
        <v>0</v>
      </c>
      <c r="HZ624" s="15">
        <v>0</v>
      </c>
      <c r="IA624" s="15">
        <v>0</v>
      </c>
      <c r="IB624" s="15">
        <v>0</v>
      </c>
      <c r="IC624" s="15">
        <v>0</v>
      </c>
      <c r="ID624" s="15">
        <v>0</v>
      </c>
      <c r="IE624" s="15">
        <v>0</v>
      </c>
      <c r="IF624" s="15">
        <v>0</v>
      </c>
      <c r="IG624" s="15">
        <v>0</v>
      </c>
      <c r="IH624" s="15">
        <v>0</v>
      </c>
      <c r="II624" s="15">
        <v>0</v>
      </c>
      <c r="IJ624" s="15">
        <v>0</v>
      </c>
      <c r="IK624" s="15">
        <v>0</v>
      </c>
      <c r="IL624" s="15">
        <v>74</v>
      </c>
      <c r="IM624" s="15">
        <v>142</v>
      </c>
      <c r="IN624" s="15">
        <v>260</v>
      </c>
      <c r="IO624" s="15">
        <v>339</v>
      </c>
      <c r="IP624" s="15">
        <v>383</v>
      </c>
      <c r="IQ624" s="15">
        <v>199</v>
      </c>
      <c r="IR624" s="15">
        <v>74</v>
      </c>
      <c r="IS624" s="15">
        <v>1471</v>
      </c>
      <c r="IT624" s="15">
        <v>73</v>
      </c>
      <c r="IU624" s="15">
        <v>194</v>
      </c>
      <c r="IV624" s="15">
        <v>343</v>
      </c>
      <c r="IW624" s="15">
        <v>398</v>
      </c>
      <c r="IX624" s="15">
        <v>371</v>
      </c>
      <c r="IY624" s="15">
        <v>189</v>
      </c>
      <c r="IZ624" s="15">
        <v>69</v>
      </c>
      <c r="JA624" s="15">
        <v>1637</v>
      </c>
      <c r="JB624" s="15">
        <v>3108</v>
      </c>
      <c r="JC624" s="15">
        <v>3108</v>
      </c>
      <c r="JD624" s="15">
        <v>74</v>
      </c>
      <c r="JE624" s="15">
        <v>142</v>
      </c>
      <c r="JF624" s="15">
        <v>260</v>
      </c>
      <c r="JG624" s="15">
        <v>339</v>
      </c>
      <c r="JH624" s="15" t="s">
        <v>113</v>
      </c>
      <c r="JI624" s="15">
        <v>177</v>
      </c>
      <c r="JJ624" s="15" t="s">
        <v>113</v>
      </c>
      <c r="JK624" s="15">
        <v>1435</v>
      </c>
      <c r="JL624" s="15" t="s">
        <v>113</v>
      </c>
      <c r="JM624" s="15" t="s">
        <v>113</v>
      </c>
      <c r="JN624" s="15">
        <v>298</v>
      </c>
      <c r="JO624" s="15">
        <v>356</v>
      </c>
      <c r="JP624" s="15">
        <v>297</v>
      </c>
      <c r="JQ624" s="15">
        <v>132</v>
      </c>
      <c r="JR624" s="15">
        <v>26</v>
      </c>
      <c r="JS624" s="15">
        <v>1349</v>
      </c>
      <c r="JT624" s="15">
        <v>2784</v>
      </c>
      <c r="JU624" s="15">
        <v>0</v>
      </c>
      <c r="JV624" s="15">
        <v>0</v>
      </c>
      <c r="JW624" s="15">
        <v>0</v>
      </c>
      <c r="JX624" s="15">
        <v>0</v>
      </c>
      <c r="JY624" s="15" t="s">
        <v>113</v>
      </c>
      <c r="JZ624" s="15">
        <v>22</v>
      </c>
      <c r="KA624" s="15" t="s">
        <v>113</v>
      </c>
      <c r="KB624" s="15">
        <v>36</v>
      </c>
      <c r="KC624" s="15" t="s">
        <v>113</v>
      </c>
      <c r="KD624" s="15" t="s">
        <v>113</v>
      </c>
      <c r="KE624" s="15">
        <v>45</v>
      </c>
      <c r="KF624" s="15">
        <v>42</v>
      </c>
      <c r="KG624" s="15">
        <v>74</v>
      </c>
      <c r="KH624" s="15">
        <v>57</v>
      </c>
      <c r="KI624" s="15">
        <v>43</v>
      </c>
      <c r="KJ624" s="15">
        <v>288</v>
      </c>
      <c r="KK624" s="15">
        <v>324</v>
      </c>
      <c r="KL624" s="15">
        <v>0</v>
      </c>
      <c r="KM624" s="15">
        <v>0</v>
      </c>
      <c r="KN624" s="15">
        <v>0</v>
      </c>
      <c r="KO624" s="15">
        <v>0</v>
      </c>
      <c r="KP624" s="15">
        <v>0</v>
      </c>
      <c r="KQ624" s="15">
        <v>0</v>
      </c>
      <c r="KR624" s="15">
        <v>0</v>
      </c>
      <c r="KS624" s="15">
        <v>0</v>
      </c>
      <c r="KT624" s="15">
        <v>0</v>
      </c>
      <c r="KU624" s="15">
        <v>0</v>
      </c>
      <c r="KV624" s="15">
        <v>0</v>
      </c>
      <c r="KW624" s="15">
        <v>0</v>
      </c>
      <c r="KX624" s="15">
        <v>0</v>
      </c>
      <c r="KY624" s="15">
        <v>0</v>
      </c>
      <c r="KZ624" s="15">
        <v>0</v>
      </c>
      <c r="LA624" s="15">
        <v>0</v>
      </c>
      <c r="LB624" s="15">
        <v>0</v>
      </c>
      <c r="LC624" s="15">
        <v>83</v>
      </c>
      <c r="LD624" s="15">
        <v>219</v>
      </c>
      <c r="LE624" s="15">
        <v>433</v>
      </c>
      <c r="LF624" s="15">
        <v>499</v>
      </c>
      <c r="LG624" s="15">
        <v>555</v>
      </c>
      <c r="LH624" s="15">
        <v>221</v>
      </c>
      <c r="LI624" s="15">
        <v>47</v>
      </c>
      <c r="LJ624" s="15">
        <v>2057</v>
      </c>
      <c r="LK624" s="15">
        <v>60</v>
      </c>
      <c r="LL624" s="15">
        <v>178</v>
      </c>
      <c r="LM624" s="15">
        <v>318</v>
      </c>
      <c r="LN624" s="15">
        <v>403</v>
      </c>
      <c r="LO624" s="15">
        <v>308</v>
      </c>
      <c r="LP624" s="15">
        <v>142</v>
      </c>
      <c r="LQ624" s="15">
        <v>73</v>
      </c>
      <c r="LR624" s="15">
        <v>1482</v>
      </c>
      <c r="LS624" s="15">
        <v>3539</v>
      </c>
      <c r="LT624" s="15">
        <v>3539</v>
      </c>
      <c r="LU624" s="15">
        <v>83</v>
      </c>
      <c r="LV624" s="15">
        <v>219</v>
      </c>
      <c r="LW624" s="15" t="s">
        <v>113</v>
      </c>
      <c r="LX624" s="15" t="s">
        <v>113</v>
      </c>
      <c r="LY624" s="15">
        <v>538</v>
      </c>
      <c r="LZ624" s="15">
        <v>168</v>
      </c>
      <c r="MA624" s="15">
        <v>25</v>
      </c>
      <c r="MB624" s="15">
        <v>1961</v>
      </c>
      <c r="MC624" s="15">
        <v>48</v>
      </c>
      <c r="MD624" s="15">
        <v>137</v>
      </c>
      <c r="ME624" s="15">
        <v>226</v>
      </c>
      <c r="MF624" s="15">
        <v>282</v>
      </c>
      <c r="MG624" s="15">
        <v>196</v>
      </c>
      <c r="MH624" s="15">
        <v>52</v>
      </c>
      <c r="MI624" s="15">
        <v>13</v>
      </c>
      <c r="MJ624" s="15">
        <v>954</v>
      </c>
      <c r="MK624" s="15">
        <v>2915</v>
      </c>
      <c r="ML624" s="15">
        <v>0</v>
      </c>
      <c r="MM624" s="15">
        <v>0</v>
      </c>
      <c r="MN624" s="15" t="s">
        <v>113</v>
      </c>
      <c r="MO624" s="15" t="s">
        <v>113</v>
      </c>
      <c r="MP624" s="15">
        <v>17</v>
      </c>
      <c r="MQ624" s="15">
        <v>53</v>
      </c>
      <c r="MR624" s="15">
        <v>22</v>
      </c>
      <c r="MS624" s="15">
        <v>96</v>
      </c>
      <c r="MT624" s="15">
        <v>12</v>
      </c>
      <c r="MU624" s="15">
        <v>41</v>
      </c>
      <c r="MV624" s="15">
        <v>92</v>
      </c>
      <c r="MW624" s="15">
        <v>121</v>
      </c>
      <c r="MX624" s="15">
        <v>112</v>
      </c>
      <c r="MY624" s="15">
        <v>90</v>
      </c>
      <c r="MZ624" s="15">
        <v>60</v>
      </c>
      <c r="NA624" s="15">
        <v>528</v>
      </c>
      <c r="NB624" s="15">
        <v>624</v>
      </c>
      <c r="NC624" s="15">
        <v>0</v>
      </c>
      <c r="ND624" s="15">
        <v>0</v>
      </c>
      <c r="NE624" s="15">
        <v>0</v>
      </c>
      <c r="NF624" s="15">
        <v>0</v>
      </c>
      <c r="NG624" s="15">
        <v>0</v>
      </c>
      <c r="NH624" s="15">
        <v>0</v>
      </c>
      <c r="NI624" s="15">
        <v>0</v>
      </c>
      <c r="NJ624" s="15">
        <v>0</v>
      </c>
      <c r="NK624" s="15">
        <v>0</v>
      </c>
      <c r="NL624" s="15">
        <v>0</v>
      </c>
      <c r="NM624" s="15">
        <v>0</v>
      </c>
      <c r="NN624" s="15">
        <v>0</v>
      </c>
      <c r="NO624" s="15">
        <v>0</v>
      </c>
      <c r="NP624" s="15">
        <v>0</v>
      </c>
      <c r="NQ624" s="15">
        <v>0</v>
      </c>
      <c r="NR624" s="15">
        <v>0</v>
      </c>
      <c r="NS624" s="15">
        <v>0</v>
      </c>
      <c r="NT624" s="15">
        <v>57</v>
      </c>
      <c r="NU624" s="15">
        <v>141</v>
      </c>
      <c r="NV624" s="15">
        <v>277</v>
      </c>
      <c r="NW624" s="15">
        <v>426</v>
      </c>
      <c r="NX624" s="15">
        <v>445</v>
      </c>
      <c r="NY624" s="15">
        <v>208</v>
      </c>
      <c r="NZ624" s="15">
        <v>61</v>
      </c>
      <c r="OA624" s="15">
        <v>1615</v>
      </c>
      <c r="OB624" s="15">
        <v>74</v>
      </c>
      <c r="OC624" s="15">
        <v>199</v>
      </c>
      <c r="OD624" s="15">
        <v>379</v>
      </c>
      <c r="OE624" s="15">
        <v>451</v>
      </c>
      <c r="OF624" s="15">
        <v>390</v>
      </c>
      <c r="OG624" s="15">
        <v>169</v>
      </c>
      <c r="OH624" s="15">
        <v>69</v>
      </c>
      <c r="OI624" s="15">
        <v>1731</v>
      </c>
      <c r="OJ624" s="15">
        <v>3346</v>
      </c>
      <c r="OK624" s="15">
        <v>3346</v>
      </c>
      <c r="OL624" s="15">
        <v>57</v>
      </c>
      <c r="OM624" s="15" t="s">
        <v>113</v>
      </c>
      <c r="ON624" s="15" t="s">
        <v>113</v>
      </c>
      <c r="OO624" s="15" t="s">
        <v>113</v>
      </c>
      <c r="OP624" s="15">
        <v>412</v>
      </c>
      <c r="OQ624" s="15">
        <v>180</v>
      </c>
      <c r="OR624" s="15">
        <v>50</v>
      </c>
      <c r="OS624" s="15">
        <v>1536</v>
      </c>
      <c r="OT624" s="15" t="s">
        <v>113</v>
      </c>
      <c r="OU624" s="15" t="s">
        <v>113</v>
      </c>
      <c r="OV624" s="15">
        <v>331</v>
      </c>
      <c r="OW624" s="15">
        <v>367</v>
      </c>
      <c r="OX624" s="15">
        <v>305</v>
      </c>
      <c r="OY624" s="15">
        <v>105</v>
      </c>
      <c r="OZ624" s="15">
        <v>22</v>
      </c>
      <c r="PA624" s="15">
        <v>1374</v>
      </c>
      <c r="PB624" s="15">
        <v>2910</v>
      </c>
      <c r="PC624" s="15">
        <v>0</v>
      </c>
      <c r="PD624" s="15" t="s">
        <v>113</v>
      </c>
      <c r="PE624" s="15" t="s">
        <v>113</v>
      </c>
      <c r="PF624" s="15" t="s">
        <v>113</v>
      </c>
      <c r="PG624" s="15">
        <v>33</v>
      </c>
      <c r="PH624" s="15">
        <v>28</v>
      </c>
      <c r="PI624" s="15">
        <v>11</v>
      </c>
      <c r="PJ624" s="15">
        <v>79</v>
      </c>
      <c r="PK624" s="15" t="s">
        <v>113</v>
      </c>
      <c r="PL624" s="15" t="s">
        <v>113</v>
      </c>
      <c r="PM624" s="15">
        <v>48</v>
      </c>
      <c r="PN624" s="15">
        <v>84</v>
      </c>
      <c r="PO624" s="15">
        <v>85</v>
      </c>
      <c r="PP624" s="15">
        <v>64</v>
      </c>
      <c r="PQ624" s="15">
        <v>47</v>
      </c>
      <c r="PR624" s="15">
        <v>357</v>
      </c>
      <c r="PS624" s="15">
        <v>436</v>
      </c>
      <c r="PT624" s="15">
        <v>0</v>
      </c>
      <c r="PU624" s="15">
        <v>0</v>
      </c>
      <c r="PV624" s="15">
        <v>0</v>
      </c>
      <c r="PW624" s="15">
        <v>0</v>
      </c>
      <c r="PX624" s="15">
        <v>0</v>
      </c>
      <c r="PY624" s="15">
        <v>0</v>
      </c>
      <c r="PZ624" s="15">
        <v>0</v>
      </c>
      <c r="QA624" s="15">
        <v>0</v>
      </c>
      <c r="QB624" s="15">
        <v>0</v>
      </c>
      <c r="QC624" s="15">
        <v>0</v>
      </c>
      <c r="QD624" s="15">
        <v>0</v>
      </c>
      <c r="QE624" s="15">
        <v>0</v>
      </c>
      <c r="QF624" s="15">
        <v>0</v>
      </c>
      <c r="QG624" s="15">
        <v>0</v>
      </c>
      <c r="QH624" s="15">
        <v>0</v>
      </c>
      <c r="QI624" s="15">
        <v>0</v>
      </c>
      <c r="QJ624" s="15">
        <v>0</v>
      </c>
    </row>
    <row r="625" spans="1:452" x14ac:dyDescent="0.15">
      <c r="A625" s="16">
        <v>34</v>
      </c>
      <c r="B625" s="33"/>
      <c r="C625" s="36"/>
      <c r="D625" s="1" t="s">
        <v>57</v>
      </c>
      <c r="E625" s="17" t="s">
        <v>79</v>
      </c>
      <c r="F625" s="15">
        <v>53</v>
      </c>
      <c r="G625" s="15">
        <v>0</v>
      </c>
      <c r="H625" s="15" t="s">
        <v>113</v>
      </c>
      <c r="I625" s="15" t="s">
        <v>113</v>
      </c>
      <c r="J625" s="15">
        <v>0</v>
      </c>
      <c r="K625" s="15" t="s">
        <v>113</v>
      </c>
      <c r="L625" s="15" t="s">
        <v>113</v>
      </c>
      <c r="M625" s="15" t="s">
        <v>113</v>
      </c>
      <c r="N625" s="15">
        <v>18</v>
      </c>
      <c r="O625" s="15">
        <v>0</v>
      </c>
      <c r="P625" s="15" t="s">
        <v>113</v>
      </c>
      <c r="Q625" s="15">
        <v>0</v>
      </c>
      <c r="R625" s="15" t="s">
        <v>113</v>
      </c>
      <c r="S625" s="15" t="s">
        <v>113</v>
      </c>
      <c r="T625" s="15" t="s">
        <v>113</v>
      </c>
      <c r="U625" s="15">
        <v>24</v>
      </c>
      <c r="V625" s="15">
        <v>35</v>
      </c>
      <c r="W625" s="15">
        <v>0</v>
      </c>
      <c r="X625" s="15">
        <v>0</v>
      </c>
      <c r="Y625" s="15">
        <v>0</v>
      </c>
      <c r="Z625" s="15">
        <v>0</v>
      </c>
      <c r="AA625" s="15" t="s">
        <v>113</v>
      </c>
      <c r="AB625" s="15" t="s">
        <v>113</v>
      </c>
      <c r="AC625" s="15" t="s">
        <v>113</v>
      </c>
      <c r="AD625" s="15">
        <v>11</v>
      </c>
      <c r="AE625" s="15">
        <v>0</v>
      </c>
      <c r="AF625" s="15">
        <v>0</v>
      </c>
      <c r="AG625" s="15">
        <v>0</v>
      </c>
      <c r="AH625" s="15">
        <v>0</v>
      </c>
      <c r="AI625" s="15" t="s">
        <v>113</v>
      </c>
      <c r="AJ625" s="15" t="s">
        <v>113</v>
      </c>
      <c r="AK625" s="15">
        <v>24</v>
      </c>
      <c r="AL625" s="15">
        <v>29</v>
      </c>
      <c r="AM625" s="15">
        <v>40</v>
      </c>
      <c r="AN625" s="15">
        <v>0</v>
      </c>
      <c r="AO625" s="15">
        <v>0</v>
      </c>
      <c r="AP625" s="15">
        <v>0</v>
      </c>
      <c r="AQ625" s="15">
        <v>0</v>
      </c>
      <c r="AR625" s="15" t="s">
        <v>113</v>
      </c>
      <c r="AS625" s="15" t="s">
        <v>113</v>
      </c>
      <c r="AT625" s="15" t="s">
        <v>113</v>
      </c>
      <c r="AU625" s="15" t="s">
        <v>113</v>
      </c>
      <c r="AV625" s="15">
        <v>0</v>
      </c>
      <c r="AW625" s="15">
        <v>0</v>
      </c>
      <c r="AX625" s="15">
        <v>0</v>
      </c>
      <c r="AY625" s="15">
        <v>0</v>
      </c>
      <c r="AZ625" s="15" t="s">
        <v>113</v>
      </c>
      <c r="BA625" s="15" t="s">
        <v>113</v>
      </c>
      <c r="BB625" s="15" t="s">
        <v>113</v>
      </c>
      <c r="BC625" s="15" t="s">
        <v>113</v>
      </c>
      <c r="BD625" s="15">
        <v>37</v>
      </c>
      <c r="BE625" s="15">
        <v>0</v>
      </c>
      <c r="BF625" s="15">
        <v>0</v>
      </c>
      <c r="BG625" s="15">
        <v>0</v>
      </c>
      <c r="BH625" s="15">
        <v>0</v>
      </c>
      <c r="BI625" s="15">
        <v>0</v>
      </c>
      <c r="BJ625" s="15" t="s">
        <v>113</v>
      </c>
      <c r="BK625" s="15">
        <v>0</v>
      </c>
      <c r="BL625" s="15" t="s">
        <v>113</v>
      </c>
      <c r="BM625" s="15">
        <v>0</v>
      </c>
      <c r="BN625" s="15">
        <v>0</v>
      </c>
      <c r="BO625" s="15">
        <v>0</v>
      </c>
      <c r="BP625" s="15">
        <v>0</v>
      </c>
      <c r="BQ625" s="15">
        <v>0</v>
      </c>
      <c r="BR625" s="15">
        <v>0</v>
      </c>
      <c r="BS625" s="15" t="s">
        <v>113</v>
      </c>
      <c r="BT625" s="15" t="s">
        <v>113</v>
      </c>
      <c r="BU625" s="15" t="s">
        <v>113</v>
      </c>
      <c r="BV625" s="15">
        <v>0</v>
      </c>
      <c r="BW625" s="15">
        <v>0</v>
      </c>
      <c r="BX625" s="15">
        <v>0</v>
      </c>
      <c r="BY625" s="15">
        <v>0</v>
      </c>
      <c r="BZ625" s="15">
        <v>0</v>
      </c>
      <c r="CA625" s="15">
        <v>0</v>
      </c>
      <c r="CB625" s="15">
        <v>0</v>
      </c>
      <c r="CC625" s="15">
        <v>0</v>
      </c>
      <c r="CD625" s="15">
        <v>0</v>
      </c>
      <c r="CE625" s="15">
        <v>0</v>
      </c>
      <c r="CF625" s="15">
        <v>0</v>
      </c>
      <c r="CG625" s="15">
        <v>0</v>
      </c>
      <c r="CH625" s="15">
        <v>0</v>
      </c>
      <c r="CI625" s="15" t="s">
        <v>113</v>
      </c>
      <c r="CJ625" s="15">
        <v>0</v>
      </c>
      <c r="CK625" s="15" t="s">
        <v>113</v>
      </c>
      <c r="CL625" s="15" t="s">
        <v>113</v>
      </c>
      <c r="CM625" s="15">
        <v>0</v>
      </c>
      <c r="CN625" s="15">
        <v>0</v>
      </c>
      <c r="CO625" s="15" t="s">
        <v>113</v>
      </c>
      <c r="CP625" s="15">
        <v>0</v>
      </c>
      <c r="CQ625" s="15">
        <v>0</v>
      </c>
      <c r="CR625" s="15">
        <v>0</v>
      </c>
      <c r="CS625" s="15">
        <v>0</v>
      </c>
      <c r="CT625" s="15" t="s">
        <v>113</v>
      </c>
      <c r="CU625" s="15">
        <v>0</v>
      </c>
      <c r="CV625" s="15">
        <v>0</v>
      </c>
      <c r="CW625" s="15">
        <v>0</v>
      </c>
      <c r="CX625" s="15">
        <v>0</v>
      </c>
      <c r="CY625" s="15">
        <v>0</v>
      </c>
      <c r="CZ625" s="15">
        <v>0</v>
      </c>
      <c r="DA625" s="15">
        <v>0</v>
      </c>
      <c r="DB625" s="15">
        <v>0</v>
      </c>
      <c r="DC625" s="15" t="s">
        <v>113</v>
      </c>
      <c r="DD625" s="15">
        <v>0</v>
      </c>
      <c r="DE625" s="15">
        <v>0</v>
      </c>
      <c r="DF625" s="15">
        <v>0</v>
      </c>
      <c r="DG625" s="15">
        <v>0</v>
      </c>
      <c r="DH625" s="15">
        <v>0</v>
      </c>
      <c r="DI625" s="15" t="s">
        <v>113</v>
      </c>
      <c r="DJ625" s="15">
        <v>0</v>
      </c>
      <c r="DK625" s="15" t="s">
        <v>113</v>
      </c>
      <c r="DL625" s="15">
        <v>0</v>
      </c>
      <c r="DM625" s="15">
        <v>0</v>
      </c>
      <c r="DN625" s="15">
        <v>0</v>
      </c>
      <c r="DO625" s="15" t="s">
        <v>113</v>
      </c>
      <c r="DP625" s="15" t="s">
        <v>113</v>
      </c>
      <c r="DQ625" s="15">
        <v>0</v>
      </c>
      <c r="DR625" s="15">
        <v>0</v>
      </c>
      <c r="DS625" s="15" t="s">
        <v>113</v>
      </c>
      <c r="DT625" s="15" t="s">
        <v>113</v>
      </c>
      <c r="DU625" s="15" t="s">
        <v>113</v>
      </c>
      <c r="DV625" s="15">
        <v>0</v>
      </c>
      <c r="DW625" s="15">
        <v>0</v>
      </c>
      <c r="DX625" s="15">
        <v>0</v>
      </c>
      <c r="DY625" s="15">
        <v>0</v>
      </c>
      <c r="DZ625" s="15">
        <v>0</v>
      </c>
      <c r="EA625" s="15" t="s">
        <v>113</v>
      </c>
      <c r="EB625" s="15">
        <v>0</v>
      </c>
      <c r="EC625" s="15" t="s">
        <v>113</v>
      </c>
      <c r="ED625" s="15">
        <v>0</v>
      </c>
      <c r="EE625" s="15">
        <v>0</v>
      </c>
      <c r="EF625" s="15">
        <v>0</v>
      </c>
      <c r="EG625" s="15">
        <v>0</v>
      </c>
      <c r="EH625" s="15">
        <v>0</v>
      </c>
      <c r="EI625" s="15">
        <v>0</v>
      </c>
      <c r="EJ625" s="15">
        <v>0</v>
      </c>
      <c r="EK625" s="15">
        <v>0</v>
      </c>
      <c r="EL625" s="15" t="s">
        <v>113</v>
      </c>
      <c r="EM625" s="15">
        <v>0</v>
      </c>
      <c r="EN625" s="15">
        <v>0</v>
      </c>
      <c r="EO625" s="15">
        <v>0</v>
      </c>
      <c r="EP625" s="15">
        <v>0</v>
      </c>
      <c r="EQ625" s="15">
        <v>0</v>
      </c>
      <c r="ER625" s="15">
        <v>0</v>
      </c>
      <c r="ES625" s="15">
        <v>0</v>
      </c>
      <c r="ET625" s="15">
        <v>0</v>
      </c>
      <c r="EU625" s="15">
        <v>0</v>
      </c>
      <c r="EV625" s="15">
        <v>0</v>
      </c>
      <c r="EW625" s="15">
        <v>0</v>
      </c>
      <c r="EX625" s="15" t="s">
        <v>113</v>
      </c>
      <c r="EY625" s="15" t="s">
        <v>113</v>
      </c>
      <c r="EZ625" s="15">
        <v>0</v>
      </c>
      <c r="FA625" s="15">
        <v>0</v>
      </c>
      <c r="FB625" s="15" t="s">
        <v>113</v>
      </c>
      <c r="FC625" s="15" t="s">
        <v>113</v>
      </c>
      <c r="FD625" s="15">
        <v>0</v>
      </c>
      <c r="FE625" s="15">
        <v>0</v>
      </c>
      <c r="FF625" s="15">
        <v>0</v>
      </c>
      <c r="FG625" s="15">
        <v>0</v>
      </c>
      <c r="FH625" s="15">
        <v>0</v>
      </c>
      <c r="FI625" s="15">
        <v>0</v>
      </c>
      <c r="FJ625" s="15">
        <v>0</v>
      </c>
      <c r="FK625" s="15">
        <v>0</v>
      </c>
      <c r="FL625" s="15">
        <v>0</v>
      </c>
      <c r="FM625" s="15">
        <v>0</v>
      </c>
      <c r="FN625" s="15">
        <v>0</v>
      </c>
      <c r="FO625" s="15">
        <v>0</v>
      </c>
      <c r="FP625" s="15">
        <v>0</v>
      </c>
      <c r="FQ625" s="15">
        <v>0</v>
      </c>
      <c r="FR625" s="15">
        <v>0</v>
      </c>
      <c r="FS625" s="15">
        <v>0</v>
      </c>
      <c r="FT625" s="15">
        <v>0</v>
      </c>
      <c r="FU625" s="15">
        <v>0</v>
      </c>
      <c r="FV625" s="15">
        <v>0</v>
      </c>
      <c r="FW625" s="15">
        <v>0</v>
      </c>
      <c r="FX625" s="15">
        <v>0</v>
      </c>
      <c r="FY625" s="15">
        <v>0</v>
      </c>
      <c r="FZ625" s="15">
        <v>0</v>
      </c>
      <c r="GA625" s="15">
        <v>0</v>
      </c>
      <c r="GB625" s="15">
        <v>0</v>
      </c>
      <c r="GC625" s="15">
        <v>0</v>
      </c>
      <c r="GD625" s="15">
        <v>0</v>
      </c>
      <c r="GE625" s="15">
        <v>0</v>
      </c>
      <c r="GF625" s="15">
        <v>0</v>
      </c>
      <c r="GG625" s="15">
        <v>0</v>
      </c>
      <c r="GH625" s="15">
        <v>0</v>
      </c>
      <c r="GI625" s="15">
        <v>0</v>
      </c>
      <c r="GJ625" s="15">
        <v>0</v>
      </c>
      <c r="GK625" s="15">
        <v>0</v>
      </c>
      <c r="GL625" s="15">
        <v>0</v>
      </c>
      <c r="GM625" s="15">
        <v>0</v>
      </c>
      <c r="GN625" s="15">
        <v>0</v>
      </c>
      <c r="GO625" s="15">
        <v>0</v>
      </c>
      <c r="GP625" s="15">
        <v>0</v>
      </c>
      <c r="GQ625" s="15">
        <v>0</v>
      </c>
      <c r="GR625" s="15">
        <v>0</v>
      </c>
      <c r="GS625" s="15">
        <v>0</v>
      </c>
      <c r="GT625" s="15">
        <v>0</v>
      </c>
      <c r="GU625" s="15">
        <v>0</v>
      </c>
      <c r="GV625" s="15">
        <v>0</v>
      </c>
      <c r="GW625" s="15">
        <v>0</v>
      </c>
      <c r="GX625" s="15">
        <v>0</v>
      </c>
      <c r="GY625" s="15">
        <v>0</v>
      </c>
      <c r="GZ625" s="15">
        <v>0</v>
      </c>
      <c r="HA625" s="15">
        <v>0</v>
      </c>
      <c r="HB625" s="15">
        <v>0</v>
      </c>
      <c r="HC625" s="15">
        <v>0</v>
      </c>
      <c r="HD625" s="15">
        <v>0</v>
      </c>
      <c r="HE625" s="15">
        <v>0</v>
      </c>
      <c r="HF625" s="15">
        <v>0</v>
      </c>
      <c r="HG625" s="15">
        <v>0</v>
      </c>
      <c r="HH625" s="15">
        <v>0</v>
      </c>
      <c r="HI625" s="15">
        <v>0</v>
      </c>
      <c r="HJ625" s="15">
        <v>0</v>
      </c>
      <c r="HK625" s="15">
        <v>0</v>
      </c>
      <c r="HL625" s="15">
        <v>0</v>
      </c>
      <c r="HM625" s="15">
        <v>0</v>
      </c>
      <c r="HN625" s="15">
        <v>0</v>
      </c>
      <c r="HO625" s="15">
        <v>0</v>
      </c>
      <c r="HP625" s="15">
        <v>0</v>
      </c>
      <c r="HQ625" s="15">
        <v>0</v>
      </c>
      <c r="HR625" s="15">
        <v>0</v>
      </c>
      <c r="HS625" s="15">
        <v>0</v>
      </c>
      <c r="HT625" s="15">
        <v>0</v>
      </c>
      <c r="HU625" s="15">
        <v>0</v>
      </c>
      <c r="HV625" s="15">
        <v>0</v>
      </c>
      <c r="HW625" s="15">
        <v>0</v>
      </c>
      <c r="HX625" s="15">
        <v>0</v>
      </c>
      <c r="HY625" s="15">
        <v>0</v>
      </c>
      <c r="HZ625" s="15">
        <v>0</v>
      </c>
      <c r="IA625" s="15">
        <v>0</v>
      </c>
      <c r="IB625" s="15">
        <v>0</v>
      </c>
      <c r="IC625" s="15">
        <v>0</v>
      </c>
      <c r="ID625" s="15">
        <v>0</v>
      </c>
      <c r="IE625" s="15">
        <v>0</v>
      </c>
      <c r="IF625" s="15">
        <v>0</v>
      </c>
      <c r="IG625" s="15">
        <v>0</v>
      </c>
      <c r="IH625" s="15">
        <v>0</v>
      </c>
      <c r="II625" s="15">
        <v>0</v>
      </c>
      <c r="IJ625" s="15">
        <v>0</v>
      </c>
      <c r="IK625" s="15">
        <v>0</v>
      </c>
      <c r="IL625" s="15">
        <v>0</v>
      </c>
      <c r="IM625" s="15">
        <v>0</v>
      </c>
      <c r="IN625" s="15">
        <v>0</v>
      </c>
      <c r="IO625" s="15">
        <v>0</v>
      </c>
      <c r="IP625" s="15" t="s">
        <v>113</v>
      </c>
      <c r="IQ625" s="15">
        <v>0</v>
      </c>
      <c r="IR625" s="15">
        <v>0</v>
      </c>
      <c r="IS625" s="15" t="s">
        <v>113</v>
      </c>
      <c r="IT625" s="15">
        <v>0</v>
      </c>
      <c r="IU625" s="15">
        <v>0</v>
      </c>
      <c r="IV625" s="15">
        <v>0</v>
      </c>
      <c r="IW625" s="15" t="s">
        <v>113</v>
      </c>
      <c r="IX625" s="15">
        <v>0</v>
      </c>
      <c r="IY625" s="15">
        <v>0</v>
      </c>
      <c r="IZ625" s="15">
        <v>0</v>
      </c>
      <c r="JA625" s="15" t="s">
        <v>113</v>
      </c>
      <c r="JB625" s="15" t="s">
        <v>113</v>
      </c>
      <c r="JC625" s="15" t="s">
        <v>113</v>
      </c>
      <c r="JD625" s="15">
        <v>0</v>
      </c>
      <c r="JE625" s="15">
        <v>0</v>
      </c>
      <c r="JF625" s="15">
        <v>0</v>
      </c>
      <c r="JG625" s="15">
        <v>0</v>
      </c>
      <c r="JH625" s="15" t="s">
        <v>113</v>
      </c>
      <c r="JI625" s="15">
        <v>0</v>
      </c>
      <c r="JJ625" s="15">
        <v>0</v>
      </c>
      <c r="JK625" s="15" t="s">
        <v>113</v>
      </c>
      <c r="JL625" s="15">
        <v>0</v>
      </c>
      <c r="JM625" s="15">
        <v>0</v>
      </c>
      <c r="JN625" s="15">
        <v>0</v>
      </c>
      <c r="JO625" s="15" t="s">
        <v>113</v>
      </c>
      <c r="JP625" s="15">
        <v>0</v>
      </c>
      <c r="JQ625" s="15">
        <v>0</v>
      </c>
      <c r="JR625" s="15">
        <v>0</v>
      </c>
      <c r="JS625" s="15" t="s">
        <v>113</v>
      </c>
      <c r="JT625" s="15" t="s">
        <v>113</v>
      </c>
      <c r="JU625" s="15">
        <v>0</v>
      </c>
      <c r="JV625" s="15">
        <v>0</v>
      </c>
      <c r="JW625" s="15">
        <v>0</v>
      </c>
      <c r="JX625" s="15">
        <v>0</v>
      </c>
      <c r="JY625" s="15">
        <v>0</v>
      </c>
      <c r="JZ625" s="15">
        <v>0</v>
      </c>
      <c r="KA625" s="15">
        <v>0</v>
      </c>
      <c r="KB625" s="15">
        <v>0</v>
      </c>
      <c r="KC625" s="15">
        <v>0</v>
      </c>
      <c r="KD625" s="15">
        <v>0</v>
      </c>
      <c r="KE625" s="15">
        <v>0</v>
      </c>
      <c r="KF625" s="15">
        <v>0</v>
      </c>
      <c r="KG625" s="15">
        <v>0</v>
      </c>
      <c r="KH625" s="15">
        <v>0</v>
      </c>
      <c r="KI625" s="15">
        <v>0</v>
      </c>
      <c r="KJ625" s="15">
        <v>0</v>
      </c>
      <c r="KK625" s="15">
        <v>0</v>
      </c>
      <c r="KL625" s="15">
        <v>0</v>
      </c>
      <c r="KM625" s="15">
        <v>0</v>
      </c>
      <c r="KN625" s="15">
        <v>0</v>
      </c>
      <c r="KO625" s="15">
        <v>0</v>
      </c>
      <c r="KP625" s="15">
        <v>0</v>
      </c>
      <c r="KQ625" s="15">
        <v>0</v>
      </c>
      <c r="KR625" s="15">
        <v>0</v>
      </c>
      <c r="KS625" s="15">
        <v>0</v>
      </c>
      <c r="KT625" s="15">
        <v>0</v>
      </c>
      <c r="KU625" s="15">
        <v>0</v>
      </c>
      <c r="KV625" s="15">
        <v>0</v>
      </c>
      <c r="KW625" s="15">
        <v>0</v>
      </c>
      <c r="KX625" s="15">
        <v>0</v>
      </c>
      <c r="KY625" s="15">
        <v>0</v>
      </c>
      <c r="KZ625" s="15">
        <v>0</v>
      </c>
      <c r="LA625" s="15">
        <v>0</v>
      </c>
      <c r="LB625" s="15">
        <v>0</v>
      </c>
      <c r="LC625" s="15">
        <v>0</v>
      </c>
      <c r="LD625" s="15" t="s">
        <v>113</v>
      </c>
      <c r="LE625" s="15">
        <v>0</v>
      </c>
      <c r="LF625" s="15">
        <v>0</v>
      </c>
      <c r="LG625" s="15">
        <v>0</v>
      </c>
      <c r="LH625" s="15" t="s">
        <v>113</v>
      </c>
      <c r="LI625" s="15">
        <v>0</v>
      </c>
      <c r="LJ625" s="15" t="s">
        <v>113</v>
      </c>
      <c r="LK625" s="15">
        <v>0</v>
      </c>
      <c r="LL625" s="15" t="s">
        <v>113</v>
      </c>
      <c r="LM625" s="15">
        <v>0</v>
      </c>
      <c r="LN625" s="15">
        <v>0</v>
      </c>
      <c r="LO625" s="15">
        <v>0</v>
      </c>
      <c r="LP625" s="15">
        <v>0</v>
      </c>
      <c r="LQ625" s="15">
        <v>0</v>
      </c>
      <c r="LR625" s="15" t="s">
        <v>113</v>
      </c>
      <c r="LS625" s="15" t="s">
        <v>113</v>
      </c>
      <c r="LT625" s="15" t="s">
        <v>113</v>
      </c>
      <c r="LU625" s="15">
        <v>0</v>
      </c>
      <c r="LV625" s="15" t="s">
        <v>113</v>
      </c>
      <c r="LW625" s="15">
        <v>0</v>
      </c>
      <c r="LX625" s="15">
        <v>0</v>
      </c>
      <c r="LY625" s="15">
        <v>0</v>
      </c>
      <c r="LZ625" s="15" t="s">
        <v>113</v>
      </c>
      <c r="MA625" s="15">
        <v>0</v>
      </c>
      <c r="MB625" s="15" t="s">
        <v>113</v>
      </c>
      <c r="MC625" s="15">
        <v>0</v>
      </c>
      <c r="MD625" s="15">
        <v>0</v>
      </c>
      <c r="ME625" s="15">
        <v>0</v>
      </c>
      <c r="MF625" s="15">
        <v>0</v>
      </c>
      <c r="MG625" s="15">
        <v>0</v>
      </c>
      <c r="MH625" s="15">
        <v>0</v>
      </c>
      <c r="MI625" s="15">
        <v>0</v>
      </c>
      <c r="MJ625" s="15">
        <v>0</v>
      </c>
      <c r="MK625" s="15" t="s">
        <v>113</v>
      </c>
      <c r="ML625" s="15">
        <v>0</v>
      </c>
      <c r="MM625" s="15">
        <v>0</v>
      </c>
      <c r="MN625" s="15">
        <v>0</v>
      </c>
      <c r="MO625" s="15">
        <v>0</v>
      </c>
      <c r="MP625" s="15">
        <v>0</v>
      </c>
      <c r="MQ625" s="15">
        <v>0</v>
      </c>
      <c r="MR625" s="15">
        <v>0</v>
      </c>
      <c r="MS625" s="15">
        <v>0</v>
      </c>
      <c r="MT625" s="15">
        <v>0</v>
      </c>
      <c r="MU625" s="15" t="s">
        <v>113</v>
      </c>
      <c r="MV625" s="15">
        <v>0</v>
      </c>
      <c r="MW625" s="15">
        <v>0</v>
      </c>
      <c r="MX625" s="15">
        <v>0</v>
      </c>
      <c r="MY625" s="15">
        <v>0</v>
      </c>
      <c r="MZ625" s="15">
        <v>0</v>
      </c>
      <c r="NA625" s="15" t="s">
        <v>113</v>
      </c>
      <c r="NB625" s="15" t="s">
        <v>113</v>
      </c>
      <c r="NC625" s="15">
        <v>0</v>
      </c>
      <c r="ND625" s="15">
        <v>0</v>
      </c>
      <c r="NE625" s="15">
        <v>0</v>
      </c>
      <c r="NF625" s="15">
        <v>0</v>
      </c>
      <c r="NG625" s="15">
        <v>0</v>
      </c>
      <c r="NH625" s="15">
        <v>0</v>
      </c>
      <c r="NI625" s="15">
        <v>0</v>
      </c>
      <c r="NJ625" s="15">
        <v>0</v>
      </c>
      <c r="NK625" s="15">
        <v>0</v>
      </c>
      <c r="NL625" s="15">
        <v>0</v>
      </c>
      <c r="NM625" s="15">
        <v>0</v>
      </c>
      <c r="NN625" s="15">
        <v>0</v>
      </c>
      <c r="NO625" s="15">
        <v>0</v>
      </c>
      <c r="NP625" s="15">
        <v>0</v>
      </c>
      <c r="NQ625" s="15">
        <v>0</v>
      </c>
      <c r="NR625" s="15">
        <v>0</v>
      </c>
      <c r="NS625" s="15">
        <v>0</v>
      </c>
      <c r="NT625" s="15">
        <v>0</v>
      </c>
      <c r="NU625" s="15" t="s">
        <v>113</v>
      </c>
      <c r="NV625" s="15">
        <v>0</v>
      </c>
      <c r="NW625" s="15">
        <v>0</v>
      </c>
      <c r="NX625" s="15">
        <v>0</v>
      </c>
      <c r="NY625" s="15">
        <v>0</v>
      </c>
      <c r="NZ625" s="15">
        <v>0</v>
      </c>
      <c r="OA625" s="15" t="s">
        <v>113</v>
      </c>
      <c r="OB625" s="15">
        <v>0</v>
      </c>
      <c r="OC625" s="15">
        <v>0</v>
      </c>
      <c r="OD625" s="15">
        <v>0</v>
      </c>
      <c r="OE625" s="15">
        <v>0</v>
      </c>
      <c r="OF625" s="15" t="s">
        <v>113</v>
      </c>
      <c r="OG625" s="15" t="s">
        <v>113</v>
      </c>
      <c r="OH625" s="15">
        <v>0</v>
      </c>
      <c r="OI625" s="15" t="s">
        <v>113</v>
      </c>
      <c r="OJ625" s="15" t="s">
        <v>113</v>
      </c>
      <c r="OK625" s="15" t="s">
        <v>113</v>
      </c>
      <c r="OL625" s="15">
        <v>0</v>
      </c>
      <c r="OM625" s="15" t="s">
        <v>113</v>
      </c>
      <c r="ON625" s="15">
        <v>0</v>
      </c>
      <c r="OO625" s="15">
        <v>0</v>
      </c>
      <c r="OP625" s="15">
        <v>0</v>
      </c>
      <c r="OQ625" s="15">
        <v>0</v>
      </c>
      <c r="OR625" s="15">
        <v>0</v>
      </c>
      <c r="OS625" s="15" t="s">
        <v>113</v>
      </c>
      <c r="OT625" s="15">
        <v>0</v>
      </c>
      <c r="OU625" s="15">
        <v>0</v>
      </c>
      <c r="OV625" s="15">
        <v>0</v>
      </c>
      <c r="OW625" s="15">
        <v>0</v>
      </c>
      <c r="OX625" s="15">
        <v>0</v>
      </c>
      <c r="OY625" s="15">
        <v>0</v>
      </c>
      <c r="OZ625" s="15">
        <v>0</v>
      </c>
      <c r="PA625" s="15">
        <v>0</v>
      </c>
      <c r="PB625" s="15" t="s">
        <v>113</v>
      </c>
      <c r="PC625" s="15">
        <v>0</v>
      </c>
      <c r="PD625" s="15">
        <v>0</v>
      </c>
      <c r="PE625" s="15">
        <v>0</v>
      </c>
      <c r="PF625" s="15">
        <v>0</v>
      </c>
      <c r="PG625" s="15">
        <v>0</v>
      </c>
      <c r="PH625" s="15">
        <v>0</v>
      </c>
      <c r="PI625" s="15">
        <v>0</v>
      </c>
      <c r="PJ625" s="15">
        <v>0</v>
      </c>
      <c r="PK625" s="15">
        <v>0</v>
      </c>
      <c r="PL625" s="15">
        <v>0</v>
      </c>
      <c r="PM625" s="15">
        <v>0</v>
      </c>
      <c r="PN625" s="15">
        <v>0</v>
      </c>
      <c r="PO625" s="15" t="s">
        <v>113</v>
      </c>
      <c r="PP625" s="15" t="s">
        <v>113</v>
      </c>
      <c r="PQ625" s="15">
        <v>0</v>
      </c>
      <c r="PR625" s="15" t="s">
        <v>113</v>
      </c>
      <c r="PS625" s="15" t="s">
        <v>113</v>
      </c>
      <c r="PT625" s="15">
        <v>0</v>
      </c>
      <c r="PU625" s="15">
        <v>0</v>
      </c>
      <c r="PV625" s="15">
        <v>0</v>
      </c>
      <c r="PW625" s="15">
        <v>0</v>
      </c>
      <c r="PX625" s="15">
        <v>0</v>
      </c>
      <c r="PY625" s="15">
        <v>0</v>
      </c>
      <c r="PZ625" s="15">
        <v>0</v>
      </c>
      <c r="QA625" s="15">
        <v>0</v>
      </c>
      <c r="QB625" s="15">
        <v>0</v>
      </c>
      <c r="QC625" s="15">
        <v>0</v>
      </c>
      <c r="QD625" s="15">
        <v>0</v>
      </c>
      <c r="QE625" s="15">
        <v>0</v>
      </c>
      <c r="QF625" s="15">
        <v>0</v>
      </c>
      <c r="QG625" s="15">
        <v>0</v>
      </c>
      <c r="QH625" s="15">
        <v>0</v>
      </c>
      <c r="QI625" s="15">
        <v>0</v>
      </c>
      <c r="QJ625" s="15">
        <v>0</v>
      </c>
    </row>
    <row r="626" spans="1:452" ht="13.5" customHeight="1" x14ac:dyDescent="0.15">
      <c r="A626" s="16">
        <v>11</v>
      </c>
      <c r="B626" s="33"/>
      <c r="C626" s="35" t="s">
        <v>58</v>
      </c>
      <c r="D626" s="2" t="s">
        <v>54</v>
      </c>
      <c r="E626" s="17" t="s">
        <v>79</v>
      </c>
      <c r="F626" s="15">
        <v>2924</v>
      </c>
      <c r="G626" s="15">
        <v>210</v>
      </c>
      <c r="H626" s="15">
        <v>348</v>
      </c>
      <c r="I626" s="15">
        <v>441</v>
      </c>
      <c r="J626" s="15">
        <v>444</v>
      </c>
      <c r="K626" s="15">
        <v>375</v>
      </c>
      <c r="L626" s="15">
        <v>333</v>
      </c>
      <c r="M626" s="15">
        <v>339</v>
      </c>
      <c r="N626" s="15">
        <v>2490</v>
      </c>
      <c r="O626" s="15">
        <v>51</v>
      </c>
      <c r="P626" s="15">
        <v>63</v>
      </c>
      <c r="Q626" s="15">
        <v>66</v>
      </c>
      <c r="R626" s="15">
        <v>68</v>
      </c>
      <c r="S626" s="15">
        <v>60</v>
      </c>
      <c r="T626" s="15">
        <v>69</v>
      </c>
      <c r="U626" s="15">
        <v>57</v>
      </c>
      <c r="V626" s="15">
        <v>434</v>
      </c>
      <c r="W626" s="15" t="s">
        <v>113</v>
      </c>
      <c r="X626" s="15" t="s">
        <v>113</v>
      </c>
      <c r="Y626" s="15">
        <v>21</v>
      </c>
      <c r="Z626" s="15" t="s">
        <v>113</v>
      </c>
      <c r="AA626" s="15">
        <v>38</v>
      </c>
      <c r="AB626" s="15">
        <v>143</v>
      </c>
      <c r="AC626" s="15">
        <v>242</v>
      </c>
      <c r="AD626" s="15">
        <v>497</v>
      </c>
      <c r="AE626" s="15" t="s">
        <v>113</v>
      </c>
      <c r="AF626" s="15" t="s">
        <v>113</v>
      </c>
      <c r="AG626" s="15" t="s">
        <v>113</v>
      </c>
      <c r="AH626" s="15" t="s">
        <v>113</v>
      </c>
      <c r="AI626" s="15" t="s">
        <v>113</v>
      </c>
      <c r="AJ626" s="15">
        <v>39</v>
      </c>
      <c r="AK626" s="15">
        <v>47</v>
      </c>
      <c r="AL626" s="15">
        <v>116</v>
      </c>
      <c r="AM626" s="15">
        <v>613</v>
      </c>
      <c r="AN626" s="15">
        <v>0</v>
      </c>
      <c r="AO626" s="15" t="s">
        <v>113</v>
      </c>
      <c r="AP626" s="15" t="s">
        <v>113</v>
      </c>
      <c r="AQ626" s="15" t="s">
        <v>113</v>
      </c>
      <c r="AR626" s="15" t="s">
        <v>113</v>
      </c>
      <c r="AS626" s="15">
        <v>34</v>
      </c>
      <c r="AT626" s="15">
        <v>71</v>
      </c>
      <c r="AU626" s="15" t="s">
        <v>113</v>
      </c>
      <c r="AV626" s="15" t="s">
        <v>113</v>
      </c>
      <c r="AW626" s="15">
        <v>0</v>
      </c>
      <c r="AX626" s="15" t="s">
        <v>113</v>
      </c>
      <c r="AY626" s="15" t="s">
        <v>113</v>
      </c>
      <c r="AZ626" s="15">
        <v>0</v>
      </c>
      <c r="BA626" s="15" t="s">
        <v>113</v>
      </c>
      <c r="BB626" s="15" t="s">
        <v>113</v>
      </c>
      <c r="BC626" s="15" t="s">
        <v>113</v>
      </c>
      <c r="BD626" s="15">
        <v>168</v>
      </c>
      <c r="BE626" s="15" t="s">
        <v>113</v>
      </c>
      <c r="BF626" s="15" t="s">
        <v>113</v>
      </c>
      <c r="BG626" s="15" t="s">
        <v>113</v>
      </c>
      <c r="BH626" s="15">
        <v>16</v>
      </c>
      <c r="BI626" s="15">
        <v>24</v>
      </c>
      <c r="BJ626" s="15">
        <v>91</v>
      </c>
      <c r="BK626" s="15">
        <v>149</v>
      </c>
      <c r="BL626" s="15">
        <v>306</v>
      </c>
      <c r="BM626" s="15" t="s">
        <v>113</v>
      </c>
      <c r="BN626" s="15" t="s">
        <v>113</v>
      </c>
      <c r="BO626" s="15" t="s">
        <v>113</v>
      </c>
      <c r="BP626" s="15" t="s">
        <v>113</v>
      </c>
      <c r="BQ626" s="15" t="s">
        <v>113</v>
      </c>
      <c r="BR626" s="15">
        <v>27</v>
      </c>
      <c r="BS626" s="15">
        <v>28</v>
      </c>
      <c r="BT626" s="15">
        <v>75</v>
      </c>
      <c r="BU626" s="15">
        <v>381</v>
      </c>
      <c r="BV626" s="15" t="s">
        <v>113</v>
      </c>
      <c r="BW626" s="15" t="s">
        <v>113</v>
      </c>
      <c r="BX626" s="15" t="s">
        <v>113</v>
      </c>
      <c r="BY626" s="15" t="s">
        <v>113</v>
      </c>
      <c r="BZ626" s="15" t="s">
        <v>113</v>
      </c>
      <c r="CA626" s="15">
        <v>18</v>
      </c>
      <c r="CB626" s="15">
        <v>22</v>
      </c>
      <c r="CC626" s="15" t="s">
        <v>113</v>
      </c>
      <c r="CD626" s="15">
        <v>0</v>
      </c>
      <c r="CE626" s="15" t="s">
        <v>113</v>
      </c>
      <c r="CF626" s="15">
        <v>0</v>
      </c>
      <c r="CG626" s="15">
        <v>0</v>
      </c>
      <c r="CH626" s="15" t="s">
        <v>113</v>
      </c>
      <c r="CI626" s="15" t="s">
        <v>113</v>
      </c>
      <c r="CJ626" s="15" t="s">
        <v>113</v>
      </c>
      <c r="CK626" s="15" t="s">
        <v>113</v>
      </c>
      <c r="CL626" s="15">
        <v>64</v>
      </c>
      <c r="CM626" s="15" t="s">
        <v>113</v>
      </c>
      <c r="CN626" s="15" t="s">
        <v>113</v>
      </c>
      <c r="CO626" s="15" t="s">
        <v>113</v>
      </c>
      <c r="CP626" s="15" t="s">
        <v>113</v>
      </c>
      <c r="CQ626" s="15" t="s">
        <v>113</v>
      </c>
      <c r="CR626" s="15">
        <v>13</v>
      </c>
      <c r="CS626" s="15" t="s">
        <v>113</v>
      </c>
      <c r="CT626" s="15" t="s">
        <v>113</v>
      </c>
      <c r="CU626" s="15">
        <v>0</v>
      </c>
      <c r="CV626" s="15" t="s">
        <v>113</v>
      </c>
      <c r="CW626" s="15">
        <v>0</v>
      </c>
      <c r="CX626" s="15" t="s">
        <v>113</v>
      </c>
      <c r="CY626" s="15" t="s">
        <v>113</v>
      </c>
      <c r="CZ626" s="15" t="s">
        <v>113</v>
      </c>
      <c r="DA626" s="15">
        <v>0</v>
      </c>
      <c r="DB626" s="15" t="s">
        <v>113</v>
      </c>
      <c r="DC626" s="15" t="s">
        <v>113</v>
      </c>
      <c r="DD626" s="15">
        <v>127</v>
      </c>
      <c r="DE626" s="15">
        <v>199</v>
      </c>
      <c r="DF626" s="15">
        <v>225</v>
      </c>
      <c r="DG626" s="15">
        <v>247</v>
      </c>
      <c r="DH626" s="15">
        <v>192</v>
      </c>
      <c r="DI626" s="15">
        <v>131</v>
      </c>
      <c r="DJ626" s="15">
        <v>76</v>
      </c>
      <c r="DK626" s="15">
        <v>1197</v>
      </c>
      <c r="DL626" s="15">
        <v>26</v>
      </c>
      <c r="DM626" s="15">
        <v>26</v>
      </c>
      <c r="DN626" s="15">
        <v>42</v>
      </c>
      <c r="DO626" s="15">
        <v>29</v>
      </c>
      <c r="DP626" s="15">
        <v>24</v>
      </c>
      <c r="DQ626" s="15" t="s">
        <v>113</v>
      </c>
      <c r="DR626" s="15" t="s">
        <v>113</v>
      </c>
      <c r="DS626" s="15">
        <v>174</v>
      </c>
      <c r="DT626" s="15">
        <v>1371</v>
      </c>
      <c r="DU626" s="15">
        <v>1371</v>
      </c>
      <c r="DV626" s="15">
        <v>127</v>
      </c>
      <c r="DW626" s="15">
        <v>199</v>
      </c>
      <c r="DX626" s="15">
        <v>225</v>
      </c>
      <c r="DY626" s="15" t="s">
        <v>113</v>
      </c>
      <c r="DZ626" s="15" t="s">
        <v>113</v>
      </c>
      <c r="EA626" s="15" t="s">
        <v>113</v>
      </c>
      <c r="EB626" s="15">
        <v>76</v>
      </c>
      <c r="EC626" s="15" t="s">
        <v>113</v>
      </c>
      <c r="ED626" s="15" t="s">
        <v>113</v>
      </c>
      <c r="EE626" s="15" t="s">
        <v>113</v>
      </c>
      <c r="EF626" s="15" t="s">
        <v>113</v>
      </c>
      <c r="EG626" s="15" t="s">
        <v>113</v>
      </c>
      <c r="EH626" s="15" t="s">
        <v>113</v>
      </c>
      <c r="EI626" s="15" t="s">
        <v>113</v>
      </c>
      <c r="EJ626" s="15" t="s">
        <v>113</v>
      </c>
      <c r="EK626" s="15" t="s">
        <v>113</v>
      </c>
      <c r="EL626" s="15">
        <v>1339</v>
      </c>
      <c r="EM626" s="15">
        <v>0</v>
      </c>
      <c r="EN626" s="15">
        <v>0</v>
      </c>
      <c r="EO626" s="15">
        <v>0</v>
      </c>
      <c r="EP626" s="15" t="s">
        <v>113</v>
      </c>
      <c r="EQ626" s="15" t="s">
        <v>113</v>
      </c>
      <c r="ER626" s="15" t="s">
        <v>113</v>
      </c>
      <c r="ES626" s="15">
        <v>0</v>
      </c>
      <c r="ET626" s="15" t="s">
        <v>113</v>
      </c>
      <c r="EU626" s="15" t="s">
        <v>113</v>
      </c>
      <c r="EV626" s="15" t="s">
        <v>113</v>
      </c>
      <c r="EW626" s="15" t="s">
        <v>113</v>
      </c>
      <c r="EX626" s="15" t="s">
        <v>113</v>
      </c>
      <c r="EY626" s="15" t="s">
        <v>113</v>
      </c>
      <c r="EZ626" s="15" t="s">
        <v>113</v>
      </c>
      <c r="FA626" s="15" t="s">
        <v>113</v>
      </c>
      <c r="FB626" s="15" t="s">
        <v>113</v>
      </c>
      <c r="FC626" s="15">
        <v>32</v>
      </c>
      <c r="FD626" s="15">
        <v>0</v>
      </c>
      <c r="FE626" s="15">
        <v>0</v>
      </c>
      <c r="FF626" s="15">
        <v>0</v>
      </c>
      <c r="FG626" s="15">
        <v>0</v>
      </c>
      <c r="FH626" s="15">
        <v>0</v>
      </c>
      <c r="FI626" s="15">
        <v>0</v>
      </c>
      <c r="FJ626" s="15">
        <v>0</v>
      </c>
      <c r="FK626" s="15">
        <v>0</v>
      </c>
      <c r="FL626" s="15">
        <v>0</v>
      </c>
      <c r="FM626" s="15">
        <v>0</v>
      </c>
      <c r="FN626" s="15">
        <v>0</v>
      </c>
      <c r="FO626" s="15">
        <v>0</v>
      </c>
      <c r="FP626" s="15">
        <v>0</v>
      </c>
      <c r="FQ626" s="15">
        <v>0</v>
      </c>
      <c r="FR626" s="15">
        <v>0</v>
      </c>
      <c r="FS626" s="15">
        <v>0</v>
      </c>
      <c r="FT626" s="15">
        <v>0</v>
      </c>
      <c r="FU626" s="15">
        <v>0</v>
      </c>
      <c r="FV626" s="15">
        <v>0</v>
      </c>
      <c r="FW626" s="15" t="s">
        <v>113</v>
      </c>
      <c r="FX626" s="15">
        <v>0</v>
      </c>
      <c r="FY626" s="15" t="s">
        <v>113</v>
      </c>
      <c r="FZ626" s="15">
        <v>0</v>
      </c>
      <c r="GA626" s="15">
        <v>0</v>
      </c>
      <c r="GB626" s="15" t="s">
        <v>113</v>
      </c>
      <c r="GC626" s="15">
        <v>0</v>
      </c>
      <c r="GD626" s="15">
        <v>0</v>
      </c>
      <c r="GE626" s="15">
        <v>0</v>
      </c>
      <c r="GF626" s="15">
        <v>0</v>
      </c>
      <c r="GG626" s="15">
        <v>0</v>
      </c>
      <c r="GH626" s="15">
        <v>0</v>
      </c>
      <c r="GI626" s="15">
        <v>0</v>
      </c>
      <c r="GJ626" s="15">
        <v>0</v>
      </c>
      <c r="GK626" s="15" t="s">
        <v>113</v>
      </c>
      <c r="GL626" s="15" t="s">
        <v>113</v>
      </c>
      <c r="GM626" s="15">
        <v>0</v>
      </c>
      <c r="GN626" s="15">
        <v>0</v>
      </c>
      <c r="GO626" s="15" t="s">
        <v>113</v>
      </c>
      <c r="GP626" s="15">
        <v>0</v>
      </c>
      <c r="GQ626" s="15" t="s">
        <v>113</v>
      </c>
      <c r="GR626" s="15">
        <v>0</v>
      </c>
      <c r="GS626" s="15">
        <v>0</v>
      </c>
      <c r="GT626" s="15" t="s">
        <v>113</v>
      </c>
      <c r="GU626" s="15">
        <v>0</v>
      </c>
      <c r="GV626" s="15">
        <v>0</v>
      </c>
      <c r="GW626" s="15">
        <v>0</v>
      </c>
      <c r="GX626" s="15">
        <v>0</v>
      </c>
      <c r="GY626" s="15">
        <v>0</v>
      </c>
      <c r="GZ626" s="15">
        <v>0</v>
      </c>
      <c r="HA626" s="15">
        <v>0</v>
      </c>
      <c r="HB626" s="15">
        <v>0</v>
      </c>
      <c r="HC626" s="15" t="s">
        <v>113</v>
      </c>
      <c r="HD626" s="15">
        <v>0</v>
      </c>
      <c r="HE626" s="15">
        <v>0</v>
      </c>
      <c r="HF626" s="15">
        <v>0</v>
      </c>
      <c r="HG626" s="15">
        <v>0</v>
      </c>
      <c r="HH626" s="15">
        <v>0</v>
      </c>
      <c r="HI626" s="15">
        <v>0</v>
      </c>
      <c r="HJ626" s="15">
        <v>0</v>
      </c>
      <c r="HK626" s="15">
        <v>0</v>
      </c>
      <c r="HL626" s="15">
        <v>0</v>
      </c>
      <c r="HM626" s="15">
        <v>0</v>
      </c>
      <c r="HN626" s="15">
        <v>0</v>
      </c>
      <c r="HO626" s="15">
        <v>0</v>
      </c>
      <c r="HP626" s="15">
        <v>0</v>
      </c>
      <c r="HQ626" s="15">
        <v>0</v>
      </c>
      <c r="HR626" s="15">
        <v>0</v>
      </c>
      <c r="HS626" s="15">
        <v>0</v>
      </c>
      <c r="HT626" s="15">
        <v>0</v>
      </c>
      <c r="HU626" s="15">
        <v>0</v>
      </c>
      <c r="HV626" s="15">
        <v>0</v>
      </c>
      <c r="HW626" s="15">
        <v>0</v>
      </c>
      <c r="HX626" s="15">
        <v>0</v>
      </c>
      <c r="HY626" s="15">
        <v>0</v>
      </c>
      <c r="HZ626" s="15">
        <v>0</v>
      </c>
      <c r="IA626" s="15">
        <v>0</v>
      </c>
      <c r="IB626" s="15">
        <v>0</v>
      </c>
      <c r="IC626" s="15">
        <v>0</v>
      </c>
      <c r="ID626" s="15">
        <v>0</v>
      </c>
      <c r="IE626" s="15">
        <v>0</v>
      </c>
      <c r="IF626" s="15">
        <v>0</v>
      </c>
      <c r="IG626" s="15">
        <v>0</v>
      </c>
      <c r="IH626" s="15">
        <v>0</v>
      </c>
      <c r="II626" s="15">
        <v>0</v>
      </c>
      <c r="IJ626" s="15">
        <v>0</v>
      </c>
      <c r="IK626" s="15">
        <v>0</v>
      </c>
      <c r="IL626" s="15">
        <v>24</v>
      </c>
      <c r="IM626" s="15">
        <v>47</v>
      </c>
      <c r="IN626" s="15">
        <v>44</v>
      </c>
      <c r="IO626" s="15">
        <v>42</v>
      </c>
      <c r="IP626" s="15" t="s">
        <v>113</v>
      </c>
      <c r="IQ626" s="15" t="s">
        <v>113</v>
      </c>
      <c r="IR626" s="15" t="s">
        <v>113</v>
      </c>
      <c r="IS626" s="15" t="s">
        <v>113</v>
      </c>
      <c r="IT626" s="15" t="s">
        <v>113</v>
      </c>
      <c r="IU626" s="15" t="s">
        <v>113</v>
      </c>
      <c r="IV626" s="15" t="s">
        <v>113</v>
      </c>
      <c r="IW626" s="15" t="s">
        <v>113</v>
      </c>
      <c r="IX626" s="15">
        <v>10</v>
      </c>
      <c r="IY626" s="15" t="s">
        <v>113</v>
      </c>
      <c r="IZ626" s="15">
        <v>0</v>
      </c>
      <c r="JA626" s="15" t="s">
        <v>113</v>
      </c>
      <c r="JB626" s="15">
        <v>248</v>
      </c>
      <c r="JC626" s="15">
        <v>248</v>
      </c>
      <c r="JD626" s="15">
        <v>24</v>
      </c>
      <c r="JE626" s="15" t="s">
        <v>113</v>
      </c>
      <c r="JF626" s="15">
        <v>44</v>
      </c>
      <c r="JG626" s="15">
        <v>42</v>
      </c>
      <c r="JH626" s="15">
        <v>36</v>
      </c>
      <c r="JI626" s="15" t="s">
        <v>113</v>
      </c>
      <c r="JJ626" s="15" t="s">
        <v>113</v>
      </c>
      <c r="JK626" s="15" t="s">
        <v>113</v>
      </c>
      <c r="JL626" s="15" t="s">
        <v>113</v>
      </c>
      <c r="JM626" s="15" t="s">
        <v>113</v>
      </c>
      <c r="JN626" s="15" t="s">
        <v>113</v>
      </c>
      <c r="JO626" s="15">
        <v>10</v>
      </c>
      <c r="JP626" s="15" t="s">
        <v>113</v>
      </c>
      <c r="JQ626" s="15" t="s">
        <v>113</v>
      </c>
      <c r="JR626" s="15">
        <v>0</v>
      </c>
      <c r="JS626" s="15" t="s">
        <v>113</v>
      </c>
      <c r="JT626" s="15" t="s">
        <v>113</v>
      </c>
      <c r="JU626" s="15">
        <v>0</v>
      </c>
      <c r="JV626" s="15" t="s">
        <v>113</v>
      </c>
      <c r="JW626" s="15">
        <v>0</v>
      </c>
      <c r="JX626" s="15">
        <v>0</v>
      </c>
      <c r="JY626" s="15">
        <v>0</v>
      </c>
      <c r="JZ626" s="15">
        <v>0</v>
      </c>
      <c r="KA626" s="15" t="s">
        <v>113</v>
      </c>
      <c r="KB626" s="15" t="s">
        <v>113</v>
      </c>
      <c r="KC626" s="15">
        <v>0</v>
      </c>
      <c r="KD626" s="15">
        <v>0</v>
      </c>
      <c r="KE626" s="15">
        <v>0</v>
      </c>
      <c r="KF626" s="15">
        <v>0</v>
      </c>
      <c r="KG626" s="15" t="s">
        <v>113</v>
      </c>
      <c r="KH626" s="15">
        <v>0</v>
      </c>
      <c r="KI626" s="15">
        <v>0</v>
      </c>
      <c r="KJ626" s="15" t="s">
        <v>113</v>
      </c>
      <c r="KK626" s="15" t="s">
        <v>113</v>
      </c>
      <c r="KL626" s="15">
        <v>0</v>
      </c>
      <c r="KM626" s="15">
        <v>0</v>
      </c>
      <c r="KN626" s="15">
        <v>0</v>
      </c>
      <c r="KO626" s="15">
        <v>0</v>
      </c>
      <c r="KP626" s="15">
        <v>0</v>
      </c>
      <c r="KQ626" s="15">
        <v>0</v>
      </c>
      <c r="KR626" s="15">
        <v>0</v>
      </c>
      <c r="KS626" s="15">
        <v>0</v>
      </c>
      <c r="KT626" s="15">
        <v>0</v>
      </c>
      <c r="KU626" s="15">
        <v>0</v>
      </c>
      <c r="KV626" s="15">
        <v>0</v>
      </c>
      <c r="KW626" s="15">
        <v>0</v>
      </c>
      <c r="KX626" s="15">
        <v>0</v>
      </c>
      <c r="KY626" s="15">
        <v>0</v>
      </c>
      <c r="KZ626" s="15">
        <v>0</v>
      </c>
      <c r="LA626" s="15">
        <v>0</v>
      </c>
      <c r="LB626" s="15">
        <v>0</v>
      </c>
      <c r="LC626" s="15">
        <v>34</v>
      </c>
      <c r="LD626" s="15">
        <v>50</v>
      </c>
      <c r="LE626" s="15">
        <v>78</v>
      </c>
      <c r="LF626" s="15">
        <v>64</v>
      </c>
      <c r="LG626" s="15">
        <v>62</v>
      </c>
      <c r="LH626" s="15" t="s">
        <v>113</v>
      </c>
      <c r="LI626" s="15" t="s">
        <v>113</v>
      </c>
      <c r="LJ626" s="15">
        <v>306</v>
      </c>
      <c r="LK626" s="15" t="s">
        <v>113</v>
      </c>
      <c r="LL626" s="15">
        <v>10</v>
      </c>
      <c r="LM626" s="15" t="s">
        <v>113</v>
      </c>
      <c r="LN626" s="15">
        <v>12</v>
      </c>
      <c r="LO626" s="15" t="s">
        <v>113</v>
      </c>
      <c r="LP626" s="15" t="s">
        <v>113</v>
      </c>
      <c r="LQ626" s="15" t="s">
        <v>113</v>
      </c>
      <c r="LR626" s="15" t="s">
        <v>113</v>
      </c>
      <c r="LS626" s="15">
        <v>355</v>
      </c>
      <c r="LT626" s="15">
        <v>355</v>
      </c>
      <c r="LU626" s="15">
        <v>34</v>
      </c>
      <c r="LV626" s="15">
        <v>50</v>
      </c>
      <c r="LW626" s="15">
        <v>78</v>
      </c>
      <c r="LX626" s="15">
        <v>64</v>
      </c>
      <c r="LY626" s="15" t="s">
        <v>113</v>
      </c>
      <c r="LZ626" s="15" t="s">
        <v>113</v>
      </c>
      <c r="MA626" s="15" t="s">
        <v>113</v>
      </c>
      <c r="MB626" s="15" t="s">
        <v>113</v>
      </c>
      <c r="MC626" s="15" t="s">
        <v>113</v>
      </c>
      <c r="MD626" s="15" t="s">
        <v>113</v>
      </c>
      <c r="ME626" s="15" t="s">
        <v>113</v>
      </c>
      <c r="MF626" s="15" t="s">
        <v>113</v>
      </c>
      <c r="MG626" s="15" t="s">
        <v>113</v>
      </c>
      <c r="MH626" s="15" t="s">
        <v>113</v>
      </c>
      <c r="MI626" s="15">
        <v>0</v>
      </c>
      <c r="MJ626" s="15" t="s">
        <v>113</v>
      </c>
      <c r="MK626" s="15">
        <v>331</v>
      </c>
      <c r="ML626" s="15">
        <v>0</v>
      </c>
      <c r="MM626" s="15">
        <v>0</v>
      </c>
      <c r="MN626" s="15">
        <v>0</v>
      </c>
      <c r="MO626" s="15">
        <v>0</v>
      </c>
      <c r="MP626" s="15" t="s">
        <v>113</v>
      </c>
      <c r="MQ626" s="15" t="s">
        <v>113</v>
      </c>
      <c r="MR626" s="15" t="s">
        <v>113</v>
      </c>
      <c r="MS626" s="15" t="s">
        <v>113</v>
      </c>
      <c r="MT626" s="15" t="s">
        <v>113</v>
      </c>
      <c r="MU626" s="15" t="s">
        <v>113</v>
      </c>
      <c r="MV626" s="15" t="s">
        <v>113</v>
      </c>
      <c r="MW626" s="15" t="s">
        <v>113</v>
      </c>
      <c r="MX626" s="15" t="s">
        <v>113</v>
      </c>
      <c r="MY626" s="15" t="s">
        <v>113</v>
      </c>
      <c r="MZ626" s="15" t="s">
        <v>113</v>
      </c>
      <c r="NA626" s="15" t="s">
        <v>113</v>
      </c>
      <c r="NB626" s="15">
        <v>24</v>
      </c>
      <c r="NC626" s="15">
        <v>0</v>
      </c>
      <c r="ND626" s="15">
        <v>0</v>
      </c>
      <c r="NE626" s="15">
        <v>0</v>
      </c>
      <c r="NF626" s="15">
        <v>0</v>
      </c>
      <c r="NG626" s="15">
        <v>0</v>
      </c>
      <c r="NH626" s="15">
        <v>0</v>
      </c>
      <c r="NI626" s="15">
        <v>0</v>
      </c>
      <c r="NJ626" s="15">
        <v>0</v>
      </c>
      <c r="NK626" s="15">
        <v>0</v>
      </c>
      <c r="NL626" s="15">
        <v>0</v>
      </c>
      <c r="NM626" s="15">
        <v>0</v>
      </c>
      <c r="NN626" s="15">
        <v>0</v>
      </c>
      <c r="NO626" s="15">
        <v>0</v>
      </c>
      <c r="NP626" s="15">
        <v>0</v>
      </c>
      <c r="NQ626" s="15">
        <v>0</v>
      </c>
      <c r="NR626" s="15">
        <v>0</v>
      </c>
      <c r="NS626" s="15">
        <v>0</v>
      </c>
      <c r="NT626" s="15" t="s">
        <v>113</v>
      </c>
      <c r="NU626" s="15">
        <v>35</v>
      </c>
      <c r="NV626" s="15">
        <v>67</v>
      </c>
      <c r="NW626" s="15">
        <v>52</v>
      </c>
      <c r="NX626" s="15">
        <v>39</v>
      </c>
      <c r="NY626" s="15">
        <v>18</v>
      </c>
      <c r="NZ626" s="15" t="s">
        <v>113</v>
      </c>
      <c r="OA626" s="15">
        <v>231</v>
      </c>
      <c r="OB626" s="15" t="s">
        <v>113</v>
      </c>
      <c r="OC626" s="15">
        <v>14</v>
      </c>
      <c r="OD626" s="15" t="s">
        <v>113</v>
      </c>
      <c r="OE626" s="15" t="s">
        <v>113</v>
      </c>
      <c r="OF626" s="15">
        <v>11</v>
      </c>
      <c r="OG626" s="15" t="s">
        <v>113</v>
      </c>
      <c r="OH626" s="15" t="s">
        <v>113</v>
      </c>
      <c r="OI626" s="15" t="s">
        <v>113</v>
      </c>
      <c r="OJ626" s="15">
        <v>284</v>
      </c>
      <c r="OK626" s="15">
        <v>284</v>
      </c>
      <c r="OL626" s="15" t="s">
        <v>113</v>
      </c>
      <c r="OM626" s="15">
        <v>35</v>
      </c>
      <c r="ON626" s="15">
        <v>67</v>
      </c>
      <c r="OO626" s="15" t="s">
        <v>113</v>
      </c>
      <c r="OP626" s="15" t="s">
        <v>113</v>
      </c>
      <c r="OQ626" s="15" t="s">
        <v>113</v>
      </c>
      <c r="OR626" s="15" t="s">
        <v>113</v>
      </c>
      <c r="OS626" s="15" t="s">
        <v>113</v>
      </c>
      <c r="OT626" s="15" t="s">
        <v>113</v>
      </c>
      <c r="OU626" s="15" t="s">
        <v>113</v>
      </c>
      <c r="OV626" s="15" t="s">
        <v>113</v>
      </c>
      <c r="OW626" s="15" t="s">
        <v>113</v>
      </c>
      <c r="OX626" s="15" t="s">
        <v>113</v>
      </c>
      <c r="OY626" s="15" t="s">
        <v>113</v>
      </c>
      <c r="OZ626" s="15">
        <v>0</v>
      </c>
      <c r="PA626" s="15" t="s">
        <v>113</v>
      </c>
      <c r="PB626" s="15">
        <v>272</v>
      </c>
      <c r="PC626" s="15">
        <v>0</v>
      </c>
      <c r="PD626" s="15">
        <v>0</v>
      </c>
      <c r="PE626" s="15">
        <v>0</v>
      </c>
      <c r="PF626" s="15" t="s">
        <v>113</v>
      </c>
      <c r="PG626" s="15" t="s">
        <v>113</v>
      </c>
      <c r="PH626" s="15" t="s">
        <v>113</v>
      </c>
      <c r="PI626" s="15">
        <v>0</v>
      </c>
      <c r="PJ626" s="15" t="s">
        <v>113</v>
      </c>
      <c r="PK626" s="15">
        <v>0</v>
      </c>
      <c r="PL626" s="15" t="s">
        <v>113</v>
      </c>
      <c r="PM626" s="15" t="s">
        <v>113</v>
      </c>
      <c r="PN626" s="15" t="s">
        <v>113</v>
      </c>
      <c r="PO626" s="15" t="s">
        <v>113</v>
      </c>
      <c r="PP626" s="15">
        <v>0</v>
      </c>
      <c r="PQ626" s="15" t="s">
        <v>113</v>
      </c>
      <c r="PR626" s="15" t="s">
        <v>113</v>
      </c>
      <c r="PS626" s="15">
        <v>12</v>
      </c>
      <c r="PT626" s="15">
        <v>0</v>
      </c>
      <c r="PU626" s="15">
        <v>0</v>
      </c>
      <c r="PV626" s="15">
        <v>0</v>
      </c>
      <c r="PW626" s="15">
        <v>0</v>
      </c>
      <c r="PX626" s="15">
        <v>0</v>
      </c>
      <c r="PY626" s="15">
        <v>0</v>
      </c>
      <c r="PZ626" s="15">
        <v>0</v>
      </c>
      <c r="QA626" s="15">
        <v>0</v>
      </c>
      <c r="QB626" s="15">
        <v>0</v>
      </c>
      <c r="QC626" s="15">
        <v>0</v>
      </c>
      <c r="QD626" s="15">
        <v>0</v>
      </c>
      <c r="QE626" s="15">
        <v>0</v>
      </c>
      <c r="QF626" s="15">
        <v>0</v>
      </c>
      <c r="QG626" s="15">
        <v>0</v>
      </c>
      <c r="QH626" s="15">
        <v>0</v>
      </c>
      <c r="QI626" s="15">
        <v>0</v>
      </c>
      <c r="QJ626" s="15">
        <v>0</v>
      </c>
    </row>
    <row r="627" spans="1:452" x14ac:dyDescent="0.15">
      <c r="A627" s="16">
        <v>19</v>
      </c>
      <c r="B627" s="33"/>
      <c r="C627" s="36"/>
      <c r="D627" s="1" t="s">
        <v>55</v>
      </c>
      <c r="E627" s="17" t="s">
        <v>79</v>
      </c>
      <c r="F627" s="15">
        <v>1432</v>
      </c>
      <c r="G627" s="15" t="s">
        <v>113</v>
      </c>
      <c r="H627" s="15" t="s">
        <v>113</v>
      </c>
      <c r="I627" s="15">
        <v>186</v>
      </c>
      <c r="J627" s="15">
        <v>208</v>
      </c>
      <c r="K627" s="15">
        <v>197</v>
      </c>
      <c r="L627" s="15">
        <v>150</v>
      </c>
      <c r="M627" s="15">
        <v>152</v>
      </c>
      <c r="N627" s="15" t="s">
        <v>113</v>
      </c>
      <c r="O627" s="15">
        <v>23</v>
      </c>
      <c r="P627" s="15">
        <v>37</v>
      </c>
      <c r="Q627" s="15" t="s">
        <v>113</v>
      </c>
      <c r="R627" s="15">
        <v>44</v>
      </c>
      <c r="S627" s="15">
        <v>44</v>
      </c>
      <c r="T627" s="15">
        <v>25</v>
      </c>
      <c r="U627" s="15">
        <v>37</v>
      </c>
      <c r="V627" s="15" t="s">
        <v>113</v>
      </c>
      <c r="W627" s="15" t="s">
        <v>113</v>
      </c>
      <c r="X627" s="15" t="s">
        <v>113</v>
      </c>
      <c r="Y627" s="15" t="s">
        <v>113</v>
      </c>
      <c r="Z627" s="15" t="s">
        <v>113</v>
      </c>
      <c r="AA627" s="15">
        <v>17</v>
      </c>
      <c r="AB627" s="15">
        <v>53</v>
      </c>
      <c r="AC627" s="15">
        <v>100</v>
      </c>
      <c r="AD627" s="15">
        <v>193</v>
      </c>
      <c r="AE627" s="15" t="s">
        <v>113</v>
      </c>
      <c r="AF627" s="15" t="s">
        <v>113</v>
      </c>
      <c r="AG627" s="15" t="s">
        <v>113</v>
      </c>
      <c r="AH627" s="15" t="s">
        <v>113</v>
      </c>
      <c r="AI627" s="15" t="s">
        <v>113</v>
      </c>
      <c r="AJ627" s="15">
        <v>14</v>
      </c>
      <c r="AK627" s="15" t="s">
        <v>113</v>
      </c>
      <c r="AL627" s="15">
        <v>60</v>
      </c>
      <c r="AM627" s="15">
        <v>253</v>
      </c>
      <c r="AN627" s="15">
        <v>0</v>
      </c>
      <c r="AO627" s="15" t="s">
        <v>113</v>
      </c>
      <c r="AP627" s="15" t="s">
        <v>113</v>
      </c>
      <c r="AQ627" s="15">
        <v>0</v>
      </c>
      <c r="AR627" s="15" t="s">
        <v>113</v>
      </c>
      <c r="AS627" s="15" t="s">
        <v>113</v>
      </c>
      <c r="AT627" s="15">
        <v>33</v>
      </c>
      <c r="AU627" s="15" t="s">
        <v>113</v>
      </c>
      <c r="AV627" s="15" t="s">
        <v>113</v>
      </c>
      <c r="AW627" s="15">
        <v>0</v>
      </c>
      <c r="AX627" s="15" t="s">
        <v>113</v>
      </c>
      <c r="AY627" s="15" t="s">
        <v>113</v>
      </c>
      <c r="AZ627" s="15">
        <v>0</v>
      </c>
      <c r="BA627" s="15" t="s">
        <v>113</v>
      </c>
      <c r="BB627" s="15" t="s">
        <v>113</v>
      </c>
      <c r="BC627" s="15" t="s">
        <v>113</v>
      </c>
      <c r="BD627" s="15">
        <v>76</v>
      </c>
      <c r="BE627" s="15" t="s">
        <v>113</v>
      </c>
      <c r="BF627" s="15" t="s">
        <v>113</v>
      </c>
      <c r="BG627" s="15" t="s">
        <v>113</v>
      </c>
      <c r="BH627" s="15" t="s">
        <v>113</v>
      </c>
      <c r="BI627" s="15" t="s">
        <v>113</v>
      </c>
      <c r="BJ627" s="15" t="s">
        <v>113</v>
      </c>
      <c r="BK627" s="15">
        <v>54</v>
      </c>
      <c r="BL627" s="15">
        <v>108</v>
      </c>
      <c r="BM627" s="15" t="s">
        <v>113</v>
      </c>
      <c r="BN627" s="15" t="s">
        <v>113</v>
      </c>
      <c r="BO627" s="15" t="s">
        <v>113</v>
      </c>
      <c r="BP627" s="15">
        <v>0</v>
      </c>
      <c r="BQ627" s="15" t="s">
        <v>113</v>
      </c>
      <c r="BR627" s="15" t="s">
        <v>113</v>
      </c>
      <c r="BS627" s="15">
        <v>19</v>
      </c>
      <c r="BT627" s="15">
        <v>36</v>
      </c>
      <c r="BU627" s="15">
        <v>144</v>
      </c>
      <c r="BV627" s="15">
        <v>0</v>
      </c>
      <c r="BW627" s="15">
        <v>0</v>
      </c>
      <c r="BX627" s="15" t="s">
        <v>113</v>
      </c>
      <c r="BY627" s="15" t="s">
        <v>113</v>
      </c>
      <c r="BZ627" s="15" t="s">
        <v>113</v>
      </c>
      <c r="CA627" s="15" t="s">
        <v>113</v>
      </c>
      <c r="CB627" s="15">
        <v>13</v>
      </c>
      <c r="CC627" s="15" t="s">
        <v>113</v>
      </c>
      <c r="CD627" s="15">
        <v>0</v>
      </c>
      <c r="CE627" s="15" t="s">
        <v>113</v>
      </c>
      <c r="CF627" s="15">
        <v>0</v>
      </c>
      <c r="CG627" s="15" t="s">
        <v>113</v>
      </c>
      <c r="CH627" s="15" t="s">
        <v>113</v>
      </c>
      <c r="CI627" s="15" t="s">
        <v>113</v>
      </c>
      <c r="CJ627" s="15" t="s">
        <v>113</v>
      </c>
      <c r="CK627" s="15" t="s">
        <v>113</v>
      </c>
      <c r="CL627" s="15">
        <v>33</v>
      </c>
      <c r="CM627" s="15">
        <v>0</v>
      </c>
      <c r="CN627" s="15" t="s">
        <v>113</v>
      </c>
      <c r="CO627" s="15" t="s">
        <v>113</v>
      </c>
      <c r="CP627" s="15" t="s">
        <v>113</v>
      </c>
      <c r="CQ627" s="15" t="s">
        <v>113</v>
      </c>
      <c r="CR627" s="15" t="s">
        <v>113</v>
      </c>
      <c r="CS627" s="15" t="s">
        <v>113</v>
      </c>
      <c r="CT627" s="15" t="s">
        <v>113</v>
      </c>
      <c r="CU627" s="15">
        <v>0</v>
      </c>
      <c r="CV627" s="15">
        <v>0</v>
      </c>
      <c r="CW627" s="15">
        <v>0</v>
      </c>
      <c r="CX627" s="15" t="s">
        <v>113</v>
      </c>
      <c r="CY627" s="15">
        <v>0</v>
      </c>
      <c r="CZ627" s="15" t="s">
        <v>113</v>
      </c>
      <c r="DA627" s="15">
        <v>0</v>
      </c>
      <c r="DB627" s="15" t="s">
        <v>113</v>
      </c>
      <c r="DC627" s="15" t="s">
        <v>113</v>
      </c>
      <c r="DD627" s="15">
        <v>60</v>
      </c>
      <c r="DE627" s="15">
        <v>95</v>
      </c>
      <c r="DF627" s="15">
        <v>114</v>
      </c>
      <c r="DG627" s="15">
        <v>120</v>
      </c>
      <c r="DH627" s="15" t="s">
        <v>113</v>
      </c>
      <c r="DI627" s="15" t="s">
        <v>113</v>
      </c>
      <c r="DJ627" s="15" t="s">
        <v>113</v>
      </c>
      <c r="DK627" s="15">
        <v>617</v>
      </c>
      <c r="DL627" s="15" t="s">
        <v>113</v>
      </c>
      <c r="DM627" s="15">
        <v>21</v>
      </c>
      <c r="DN627" s="15" t="s">
        <v>113</v>
      </c>
      <c r="DO627" s="15">
        <v>22</v>
      </c>
      <c r="DP627" s="15">
        <v>31</v>
      </c>
      <c r="DQ627" s="15" t="s">
        <v>113</v>
      </c>
      <c r="DR627" s="15" t="s">
        <v>113</v>
      </c>
      <c r="DS627" s="15">
        <v>141</v>
      </c>
      <c r="DT627" s="15">
        <v>758</v>
      </c>
      <c r="DU627" s="15">
        <v>758</v>
      </c>
      <c r="DV627" s="15">
        <v>60</v>
      </c>
      <c r="DW627" s="15">
        <v>95</v>
      </c>
      <c r="DX627" s="15">
        <v>114</v>
      </c>
      <c r="DY627" s="15">
        <v>120</v>
      </c>
      <c r="DZ627" s="15" t="s">
        <v>113</v>
      </c>
      <c r="EA627" s="15" t="s">
        <v>113</v>
      </c>
      <c r="EB627" s="15" t="s">
        <v>113</v>
      </c>
      <c r="EC627" s="15" t="s">
        <v>113</v>
      </c>
      <c r="ED627" s="15" t="s">
        <v>113</v>
      </c>
      <c r="EE627" s="15" t="s">
        <v>113</v>
      </c>
      <c r="EF627" s="15">
        <v>38</v>
      </c>
      <c r="EG627" s="15">
        <v>22</v>
      </c>
      <c r="EH627" s="15" t="s">
        <v>113</v>
      </c>
      <c r="EI627" s="15" t="s">
        <v>113</v>
      </c>
      <c r="EJ627" s="15" t="s">
        <v>113</v>
      </c>
      <c r="EK627" s="15" t="s">
        <v>113</v>
      </c>
      <c r="EL627" s="15">
        <v>742</v>
      </c>
      <c r="EM627" s="15">
        <v>0</v>
      </c>
      <c r="EN627" s="15">
        <v>0</v>
      </c>
      <c r="EO627" s="15">
        <v>0</v>
      </c>
      <c r="EP627" s="15">
        <v>0</v>
      </c>
      <c r="EQ627" s="15" t="s">
        <v>113</v>
      </c>
      <c r="ER627" s="15" t="s">
        <v>113</v>
      </c>
      <c r="ES627" s="15" t="s">
        <v>113</v>
      </c>
      <c r="ET627" s="15" t="s">
        <v>113</v>
      </c>
      <c r="EU627" s="15" t="s">
        <v>113</v>
      </c>
      <c r="EV627" s="15" t="s">
        <v>113</v>
      </c>
      <c r="EW627" s="15">
        <v>0</v>
      </c>
      <c r="EX627" s="15">
        <v>0</v>
      </c>
      <c r="EY627" s="15" t="s">
        <v>113</v>
      </c>
      <c r="EZ627" s="15" t="s">
        <v>113</v>
      </c>
      <c r="FA627" s="15" t="s">
        <v>113</v>
      </c>
      <c r="FB627" s="15" t="s">
        <v>113</v>
      </c>
      <c r="FC627" s="15">
        <v>16</v>
      </c>
      <c r="FD627" s="15">
        <v>0</v>
      </c>
      <c r="FE627" s="15">
        <v>0</v>
      </c>
      <c r="FF627" s="15">
        <v>0</v>
      </c>
      <c r="FG627" s="15">
        <v>0</v>
      </c>
      <c r="FH627" s="15">
        <v>0</v>
      </c>
      <c r="FI627" s="15">
        <v>0</v>
      </c>
      <c r="FJ627" s="15">
        <v>0</v>
      </c>
      <c r="FK627" s="15">
        <v>0</v>
      </c>
      <c r="FL627" s="15">
        <v>0</v>
      </c>
      <c r="FM627" s="15">
        <v>0</v>
      </c>
      <c r="FN627" s="15">
        <v>0</v>
      </c>
      <c r="FO627" s="15">
        <v>0</v>
      </c>
      <c r="FP627" s="15">
        <v>0</v>
      </c>
      <c r="FQ627" s="15">
        <v>0</v>
      </c>
      <c r="FR627" s="15">
        <v>0</v>
      </c>
      <c r="FS627" s="15">
        <v>0</v>
      </c>
      <c r="FT627" s="15">
        <v>0</v>
      </c>
      <c r="FU627" s="15">
        <v>0</v>
      </c>
      <c r="FV627" s="15">
        <v>0</v>
      </c>
      <c r="FW627" s="15">
        <v>0</v>
      </c>
      <c r="FX627" s="15">
        <v>0</v>
      </c>
      <c r="FY627" s="15">
        <v>0</v>
      </c>
      <c r="FZ627" s="15">
        <v>0</v>
      </c>
      <c r="GA627" s="15">
        <v>0</v>
      </c>
      <c r="GB627" s="15">
        <v>0</v>
      </c>
      <c r="GC627" s="15">
        <v>0</v>
      </c>
      <c r="GD627" s="15">
        <v>0</v>
      </c>
      <c r="GE627" s="15">
        <v>0</v>
      </c>
      <c r="GF627" s="15">
        <v>0</v>
      </c>
      <c r="GG627" s="15">
        <v>0</v>
      </c>
      <c r="GH627" s="15">
        <v>0</v>
      </c>
      <c r="GI627" s="15">
        <v>0</v>
      </c>
      <c r="GJ627" s="15">
        <v>0</v>
      </c>
      <c r="GK627" s="15">
        <v>0</v>
      </c>
      <c r="GL627" s="15">
        <v>0</v>
      </c>
      <c r="GM627" s="15">
        <v>0</v>
      </c>
      <c r="GN627" s="15">
        <v>0</v>
      </c>
      <c r="GO627" s="15">
        <v>0</v>
      </c>
      <c r="GP627" s="15">
        <v>0</v>
      </c>
      <c r="GQ627" s="15">
        <v>0</v>
      </c>
      <c r="GR627" s="15">
        <v>0</v>
      </c>
      <c r="GS627" s="15">
        <v>0</v>
      </c>
      <c r="GT627" s="15">
        <v>0</v>
      </c>
      <c r="GU627" s="15">
        <v>0</v>
      </c>
      <c r="GV627" s="15">
        <v>0</v>
      </c>
      <c r="GW627" s="15">
        <v>0</v>
      </c>
      <c r="GX627" s="15">
        <v>0</v>
      </c>
      <c r="GY627" s="15">
        <v>0</v>
      </c>
      <c r="GZ627" s="15">
        <v>0</v>
      </c>
      <c r="HA627" s="15">
        <v>0</v>
      </c>
      <c r="HB627" s="15">
        <v>0</v>
      </c>
      <c r="HC627" s="15">
        <v>0</v>
      </c>
      <c r="HD627" s="15">
        <v>0</v>
      </c>
      <c r="HE627" s="15">
        <v>0</v>
      </c>
      <c r="HF627" s="15">
        <v>0</v>
      </c>
      <c r="HG627" s="15">
        <v>0</v>
      </c>
      <c r="HH627" s="15">
        <v>0</v>
      </c>
      <c r="HI627" s="15">
        <v>0</v>
      </c>
      <c r="HJ627" s="15">
        <v>0</v>
      </c>
      <c r="HK627" s="15">
        <v>0</v>
      </c>
      <c r="HL627" s="15">
        <v>0</v>
      </c>
      <c r="HM627" s="15">
        <v>0</v>
      </c>
      <c r="HN627" s="15">
        <v>0</v>
      </c>
      <c r="HO627" s="15">
        <v>0</v>
      </c>
      <c r="HP627" s="15">
        <v>0</v>
      </c>
      <c r="HQ627" s="15">
        <v>0</v>
      </c>
      <c r="HR627" s="15">
        <v>0</v>
      </c>
      <c r="HS627" s="15">
        <v>0</v>
      </c>
      <c r="HT627" s="15">
        <v>0</v>
      </c>
      <c r="HU627" s="15">
        <v>0</v>
      </c>
      <c r="HV627" s="15">
        <v>0</v>
      </c>
      <c r="HW627" s="15">
        <v>0</v>
      </c>
      <c r="HX627" s="15">
        <v>0</v>
      </c>
      <c r="HY627" s="15">
        <v>0</v>
      </c>
      <c r="HZ627" s="15">
        <v>0</v>
      </c>
      <c r="IA627" s="15">
        <v>0</v>
      </c>
      <c r="IB627" s="15">
        <v>0</v>
      </c>
      <c r="IC627" s="15">
        <v>0</v>
      </c>
      <c r="ID627" s="15">
        <v>0</v>
      </c>
      <c r="IE627" s="15">
        <v>0</v>
      </c>
      <c r="IF627" s="15">
        <v>0</v>
      </c>
      <c r="IG627" s="15">
        <v>0</v>
      </c>
      <c r="IH627" s="15">
        <v>0</v>
      </c>
      <c r="II627" s="15">
        <v>0</v>
      </c>
      <c r="IJ627" s="15">
        <v>0</v>
      </c>
      <c r="IK627" s="15">
        <v>0</v>
      </c>
      <c r="IL627" s="15">
        <v>13</v>
      </c>
      <c r="IM627" s="15">
        <v>22</v>
      </c>
      <c r="IN627" s="15">
        <v>15</v>
      </c>
      <c r="IO627" s="15" t="s">
        <v>113</v>
      </c>
      <c r="IP627" s="15" t="s">
        <v>113</v>
      </c>
      <c r="IQ627" s="15" t="s">
        <v>113</v>
      </c>
      <c r="IR627" s="15" t="s">
        <v>113</v>
      </c>
      <c r="IS627" s="15" t="s">
        <v>113</v>
      </c>
      <c r="IT627" s="15" t="s">
        <v>113</v>
      </c>
      <c r="IU627" s="15" t="s">
        <v>113</v>
      </c>
      <c r="IV627" s="15" t="s">
        <v>113</v>
      </c>
      <c r="IW627" s="15" t="s">
        <v>113</v>
      </c>
      <c r="IX627" s="15" t="s">
        <v>113</v>
      </c>
      <c r="IY627" s="15" t="s">
        <v>113</v>
      </c>
      <c r="IZ627" s="15">
        <v>0</v>
      </c>
      <c r="JA627" s="15" t="s">
        <v>113</v>
      </c>
      <c r="JB627" s="15" t="s">
        <v>113</v>
      </c>
      <c r="JC627" s="15" t="s">
        <v>113</v>
      </c>
      <c r="JD627" s="15" t="s">
        <v>113</v>
      </c>
      <c r="JE627" s="15" t="s">
        <v>113</v>
      </c>
      <c r="JF627" s="15" t="s">
        <v>113</v>
      </c>
      <c r="JG627" s="15">
        <v>25</v>
      </c>
      <c r="JH627" s="15">
        <v>10</v>
      </c>
      <c r="JI627" s="15" t="s">
        <v>113</v>
      </c>
      <c r="JJ627" s="15" t="s">
        <v>113</v>
      </c>
      <c r="JK627" s="15" t="s">
        <v>113</v>
      </c>
      <c r="JL627" s="15" t="s">
        <v>113</v>
      </c>
      <c r="JM627" s="15" t="s">
        <v>113</v>
      </c>
      <c r="JN627" s="15">
        <v>14</v>
      </c>
      <c r="JO627" s="15" t="s">
        <v>113</v>
      </c>
      <c r="JP627" s="15" t="s">
        <v>113</v>
      </c>
      <c r="JQ627" s="15">
        <v>0</v>
      </c>
      <c r="JR627" s="15">
        <v>0</v>
      </c>
      <c r="JS627" s="15" t="s">
        <v>113</v>
      </c>
      <c r="JT627" s="15" t="s">
        <v>113</v>
      </c>
      <c r="JU627" s="15">
        <v>0</v>
      </c>
      <c r="JV627" s="15">
        <v>0</v>
      </c>
      <c r="JW627" s="15">
        <v>0</v>
      </c>
      <c r="JX627" s="15">
        <v>0</v>
      </c>
      <c r="JY627" s="15">
        <v>0</v>
      </c>
      <c r="JZ627" s="15" t="s">
        <v>113</v>
      </c>
      <c r="KA627" s="15">
        <v>0</v>
      </c>
      <c r="KB627" s="15" t="s">
        <v>113</v>
      </c>
      <c r="KC627" s="15">
        <v>0</v>
      </c>
      <c r="KD627" s="15">
        <v>0</v>
      </c>
      <c r="KE627" s="15">
        <v>0</v>
      </c>
      <c r="KF627" s="15" t="s">
        <v>113</v>
      </c>
      <c r="KG627" s="15">
        <v>0</v>
      </c>
      <c r="KH627" s="15" t="s">
        <v>113</v>
      </c>
      <c r="KI627" s="15">
        <v>0</v>
      </c>
      <c r="KJ627" s="15" t="s">
        <v>113</v>
      </c>
      <c r="KK627" s="15" t="s">
        <v>113</v>
      </c>
      <c r="KL627" s="15">
        <v>0</v>
      </c>
      <c r="KM627" s="15">
        <v>0</v>
      </c>
      <c r="KN627" s="15">
        <v>0</v>
      </c>
      <c r="KO627" s="15">
        <v>0</v>
      </c>
      <c r="KP627" s="15">
        <v>0</v>
      </c>
      <c r="KQ627" s="15">
        <v>0</v>
      </c>
      <c r="KR627" s="15">
        <v>0</v>
      </c>
      <c r="KS627" s="15">
        <v>0</v>
      </c>
      <c r="KT627" s="15">
        <v>0</v>
      </c>
      <c r="KU627" s="15">
        <v>0</v>
      </c>
      <c r="KV627" s="15">
        <v>0</v>
      </c>
      <c r="KW627" s="15">
        <v>0</v>
      </c>
      <c r="KX627" s="15">
        <v>0</v>
      </c>
      <c r="KY627" s="15">
        <v>0</v>
      </c>
      <c r="KZ627" s="15">
        <v>0</v>
      </c>
      <c r="LA627" s="15">
        <v>0</v>
      </c>
      <c r="LB627" s="15">
        <v>0</v>
      </c>
      <c r="LC627" s="15">
        <v>19</v>
      </c>
      <c r="LD627" s="15" t="s">
        <v>113</v>
      </c>
      <c r="LE627" s="15">
        <v>29</v>
      </c>
      <c r="LF627" s="15">
        <v>21</v>
      </c>
      <c r="LG627" s="15">
        <v>32</v>
      </c>
      <c r="LH627" s="15" t="s">
        <v>113</v>
      </c>
      <c r="LI627" s="15" t="s">
        <v>113</v>
      </c>
      <c r="LJ627" s="15">
        <v>131</v>
      </c>
      <c r="LK627" s="15" t="s">
        <v>113</v>
      </c>
      <c r="LL627" s="15" t="s">
        <v>113</v>
      </c>
      <c r="LM627" s="15" t="s">
        <v>113</v>
      </c>
      <c r="LN627" s="15" t="s">
        <v>113</v>
      </c>
      <c r="LO627" s="15" t="s">
        <v>113</v>
      </c>
      <c r="LP627" s="15">
        <v>0</v>
      </c>
      <c r="LQ627" s="15">
        <v>0</v>
      </c>
      <c r="LR627" s="15">
        <v>26</v>
      </c>
      <c r="LS627" s="15">
        <v>157</v>
      </c>
      <c r="LT627" s="15">
        <v>157</v>
      </c>
      <c r="LU627" s="15">
        <v>19</v>
      </c>
      <c r="LV627" s="15">
        <v>18</v>
      </c>
      <c r="LW627" s="15">
        <v>29</v>
      </c>
      <c r="LX627" s="15">
        <v>21</v>
      </c>
      <c r="LY627" s="15" t="s">
        <v>113</v>
      </c>
      <c r="LZ627" s="15" t="s">
        <v>113</v>
      </c>
      <c r="MA627" s="15" t="s">
        <v>113</v>
      </c>
      <c r="MB627" s="15" t="s">
        <v>113</v>
      </c>
      <c r="MC627" s="15" t="s">
        <v>113</v>
      </c>
      <c r="MD627" s="15" t="s">
        <v>113</v>
      </c>
      <c r="ME627" s="15" t="s">
        <v>113</v>
      </c>
      <c r="MF627" s="15" t="s">
        <v>113</v>
      </c>
      <c r="MG627" s="15" t="s">
        <v>113</v>
      </c>
      <c r="MH627" s="15">
        <v>0</v>
      </c>
      <c r="MI627" s="15">
        <v>0</v>
      </c>
      <c r="MJ627" s="15" t="s">
        <v>113</v>
      </c>
      <c r="MK627" s="15">
        <v>146</v>
      </c>
      <c r="ML627" s="15">
        <v>0</v>
      </c>
      <c r="MM627" s="15">
        <v>0</v>
      </c>
      <c r="MN627" s="15">
        <v>0</v>
      </c>
      <c r="MO627" s="15">
        <v>0</v>
      </c>
      <c r="MP627" s="15" t="s">
        <v>113</v>
      </c>
      <c r="MQ627" s="15" t="s">
        <v>113</v>
      </c>
      <c r="MR627" s="15">
        <v>0</v>
      </c>
      <c r="MS627" s="15" t="s">
        <v>113</v>
      </c>
      <c r="MT627" s="15">
        <v>0</v>
      </c>
      <c r="MU627" s="15" t="s">
        <v>113</v>
      </c>
      <c r="MV627" s="15" t="s">
        <v>113</v>
      </c>
      <c r="MW627" s="15" t="s">
        <v>113</v>
      </c>
      <c r="MX627" s="15" t="s">
        <v>113</v>
      </c>
      <c r="MY627" s="15">
        <v>0</v>
      </c>
      <c r="MZ627" s="15">
        <v>0</v>
      </c>
      <c r="NA627" s="15" t="s">
        <v>113</v>
      </c>
      <c r="NB627" s="15">
        <v>11</v>
      </c>
      <c r="NC627" s="15">
        <v>0</v>
      </c>
      <c r="ND627" s="15">
        <v>0</v>
      </c>
      <c r="NE627" s="15">
        <v>0</v>
      </c>
      <c r="NF627" s="15">
        <v>0</v>
      </c>
      <c r="NG627" s="15">
        <v>0</v>
      </c>
      <c r="NH627" s="15">
        <v>0</v>
      </c>
      <c r="NI627" s="15">
        <v>0</v>
      </c>
      <c r="NJ627" s="15">
        <v>0</v>
      </c>
      <c r="NK627" s="15">
        <v>0</v>
      </c>
      <c r="NL627" s="15">
        <v>0</v>
      </c>
      <c r="NM627" s="15">
        <v>0</v>
      </c>
      <c r="NN627" s="15">
        <v>0</v>
      </c>
      <c r="NO627" s="15">
        <v>0</v>
      </c>
      <c r="NP627" s="15">
        <v>0</v>
      </c>
      <c r="NQ627" s="15">
        <v>0</v>
      </c>
      <c r="NR627" s="15">
        <v>0</v>
      </c>
      <c r="NS627" s="15">
        <v>0</v>
      </c>
      <c r="NT627" s="15" t="s">
        <v>113</v>
      </c>
      <c r="NU627" s="15" t="s">
        <v>113</v>
      </c>
      <c r="NV627" s="15">
        <v>15</v>
      </c>
      <c r="NW627" s="15">
        <v>29</v>
      </c>
      <c r="NX627" s="15">
        <v>15</v>
      </c>
      <c r="NY627" s="15" t="s">
        <v>113</v>
      </c>
      <c r="NZ627" s="15">
        <v>0</v>
      </c>
      <c r="OA627" s="15" t="s">
        <v>113</v>
      </c>
      <c r="OB627" s="15" t="s">
        <v>113</v>
      </c>
      <c r="OC627" s="15" t="s">
        <v>113</v>
      </c>
      <c r="OD627" s="15">
        <v>11</v>
      </c>
      <c r="OE627" s="15" t="s">
        <v>113</v>
      </c>
      <c r="OF627" s="15" t="s">
        <v>113</v>
      </c>
      <c r="OG627" s="15">
        <v>0</v>
      </c>
      <c r="OH627" s="15">
        <v>0</v>
      </c>
      <c r="OI627" s="15" t="s">
        <v>113</v>
      </c>
      <c r="OJ627" s="15">
        <v>108</v>
      </c>
      <c r="OK627" s="15">
        <v>108</v>
      </c>
      <c r="OL627" s="15">
        <v>10</v>
      </c>
      <c r="OM627" s="15" t="s">
        <v>113</v>
      </c>
      <c r="ON627" s="15">
        <v>15</v>
      </c>
      <c r="OO627" s="15">
        <v>29</v>
      </c>
      <c r="OP627" s="15" t="s">
        <v>113</v>
      </c>
      <c r="OQ627" s="15" t="s">
        <v>113</v>
      </c>
      <c r="OR627" s="15">
        <v>0</v>
      </c>
      <c r="OS627" s="15" t="s">
        <v>113</v>
      </c>
      <c r="OT627" s="15" t="s">
        <v>113</v>
      </c>
      <c r="OU627" s="15" t="s">
        <v>113</v>
      </c>
      <c r="OV627" s="15" t="s">
        <v>113</v>
      </c>
      <c r="OW627" s="15" t="s">
        <v>113</v>
      </c>
      <c r="OX627" s="15" t="s">
        <v>113</v>
      </c>
      <c r="OY627" s="15">
        <v>0</v>
      </c>
      <c r="OZ627" s="15">
        <v>0</v>
      </c>
      <c r="PA627" s="15" t="s">
        <v>113</v>
      </c>
      <c r="PB627" s="15" t="s">
        <v>113</v>
      </c>
      <c r="PC627" s="15">
        <v>0</v>
      </c>
      <c r="PD627" s="15">
        <v>0</v>
      </c>
      <c r="PE627" s="15">
        <v>0</v>
      </c>
      <c r="PF627" s="15">
        <v>0</v>
      </c>
      <c r="PG627" s="15" t="s">
        <v>113</v>
      </c>
      <c r="PH627" s="15" t="s">
        <v>113</v>
      </c>
      <c r="PI627" s="15">
        <v>0</v>
      </c>
      <c r="PJ627" s="15" t="s">
        <v>113</v>
      </c>
      <c r="PK627" s="15">
        <v>0</v>
      </c>
      <c r="PL627" s="15">
        <v>0</v>
      </c>
      <c r="PM627" s="15" t="s">
        <v>113</v>
      </c>
      <c r="PN627" s="15">
        <v>0</v>
      </c>
      <c r="PO627" s="15" t="s">
        <v>113</v>
      </c>
      <c r="PP627" s="15">
        <v>0</v>
      </c>
      <c r="PQ627" s="15">
        <v>0</v>
      </c>
      <c r="PR627" s="15" t="s">
        <v>113</v>
      </c>
      <c r="PS627" s="15" t="s">
        <v>113</v>
      </c>
      <c r="PT627" s="15">
        <v>0</v>
      </c>
      <c r="PU627" s="15">
        <v>0</v>
      </c>
      <c r="PV627" s="15">
        <v>0</v>
      </c>
      <c r="PW627" s="15">
        <v>0</v>
      </c>
      <c r="PX627" s="15">
        <v>0</v>
      </c>
      <c r="PY627" s="15">
        <v>0</v>
      </c>
      <c r="PZ627" s="15">
        <v>0</v>
      </c>
      <c r="QA627" s="15">
        <v>0</v>
      </c>
      <c r="QB627" s="15">
        <v>0</v>
      </c>
      <c r="QC627" s="15">
        <v>0</v>
      </c>
      <c r="QD627" s="15">
        <v>0</v>
      </c>
      <c r="QE627" s="15">
        <v>0</v>
      </c>
      <c r="QF627" s="15">
        <v>0</v>
      </c>
      <c r="QG627" s="15">
        <v>0</v>
      </c>
      <c r="QH627" s="15">
        <v>0</v>
      </c>
      <c r="QI627" s="15">
        <v>0</v>
      </c>
      <c r="QJ627" s="15">
        <v>0</v>
      </c>
    </row>
    <row r="628" spans="1:452" x14ac:dyDescent="0.15">
      <c r="A628" s="16">
        <v>27</v>
      </c>
      <c r="B628" s="33"/>
      <c r="C628" s="36"/>
      <c r="D628" s="1" t="s">
        <v>56</v>
      </c>
      <c r="E628" s="17" t="s">
        <v>79</v>
      </c>
      <c r="F628" s="15">
        <v>4493</v>
      </c>
      <c r="G628" s="15">
        <v>107</v>
      </c>
      <c r="H628" s="15">
        <v>204</v>
      </c>
      <c r="I628" s="15">
        <v>374</v>
      </c>
      <c r="J628" s="15">
        <v>467</v>
      </c>
      <c r="K628" s="15">
        <v>501</v>
      </c>
      <c r="L628" s="15">
        <v>545</v>
      </c>
      <c r="M628" s="15">
        <v>707</v>
      </c>
      <c r="N628" s="15">
        <v>2905</v>
      </c>
      <c r="O628" s="15">
        <v>89</v>
      </c>
      <c r="P628" s="15">
        <v>127</v>
      </c>
      <c r="Q628" s="15">
        <v>189</v>
      </c>
      <c r="R628" s="15">
        <v>216</v>
      </c>
      <c r="S628" s="15">
        <v>277</v>
      </c>
      <c r="T628" s="15">
        <v>300</v>
      </c>
      <c r="U628" s="15">
        <v>390</v>
      </c>
      <c r="V628" s="15">
        <v>1588</v>
      </c>
      <c r="W628" s="15" t="s">
        <v>113</v>
      </c>
      <c r="X628" s="15" t="s">
        <v>113</v>
      </c>
      <c r="Y628" s="15">
        <v>11</v>
      </c>
      <c r="Z628" s="15">
        <v>18</v>
      </c>
      <c r="AA628" s="15">
        <v>53</v>
      </c>
      <c r="AB628" s="15">
        <v>225</v>
      </c>
      <c r="AC628" s="15">
        <v>498</v>
      </c>
      <c r="AD628" s="15">
        <v>816</v>
      </c>
      <c r="AE628" s="15" t="s">
        <v>113</v>
      </c>
      <c r="AF628" s="15" t="s">
        <v>113</v>
      </c>
      <c r="AG628" s="15" t="s">
        <v>113</v>
      </c>
      <c r="AH628" s="15" t="s">
        <v>113</v>
      </c>
      <c r="AI628" s="15">
        <v>51</v>
      </c>
      <c r="AJ628" s="15">
        <v>160</v>
      </c>
      <c r="AK628" s="15">
        <v>318</v>
      </c>
      <c r="AL628" s="15">
        <v>565</v>
      </c>
      <c r="AM628" s="15">
        <v>1381</v>
      </c>
      <c r="AN628" s="15">
        <v>0</v>
      </c>
      <c r="AO628" s="15" t="s">
        <v>113</v>
      </c>
      <c r="AP628" s="15" t="s">
        <v>113</v>
      </c>
      <c r="AQ628" s="15" t="s">
        <v>113</v>
      </c>
      <c r="AR628" s="15">
        <v>11</v>
      </c>
      <c r="AS628" s="15">
        <v>47</v>
      </c>
      <c r="AT628" s="15">
        <v>116</v>
      </c>
      <c r="AU628" s="15">
        <v>179</v>
      </c>
      <c r="AV628" s="15" t="s">
        <v>113</v>
      </c>
      <c r="AW628" s="15" t="s">
        <v>113</v>
      </c>
      <c r="AX628" s="15" t="s">
        <v>113</v>
      </c>
      <c r="AY628" s="15" t="s">
        <v>113</v>
      </c>
      <c r="AZ628" s="15">
        <v>14</v>
      </c>
      <c r="BA628" s="15">
        <v>36</v>
      </c>
      <c r="BB628" s="15">
        <v>93</v>
      </c>
      <c r="BC628" s="15">
        <v>151</v>
      </c>
      <c r="BD628" s="15">
        <v>330</v>
      </c>
      <c r="BE628" s="15" t="s">
        <v>113</v>
      </c>
      <c r="BF628" s="15" t="s">
        <v>113</v>
      </c>
      <c r="BG628" s="15" t="s">
        <v>113</v>
      </c>
      <c r="BH628" s="15">
        <v>12</v>
      </c>
      <c r="BI628" s="15">
        <v>28</v>
      </c>
      <c r="BJ628" s="15">
        <v>144</v>
      </c>
      <c r="BK628" s="15">
        <v>331</v>
      </c>
      <c r="BL628" s="15">
        <v>532</v>
      </c>
      <c r="BM628" s="15" t="s">
        <v>113</v>
      </c>
      <c r="BN628" s="15" t="s">
        <v>113</v>
      </c>
      <c r="BO628" s="15" t="s">
        <v>113</v>
      </c>
      <c r="BP628" s="15">
        <v>10</v>
      </c>
      <c r="BQ628" s="15">
        <v>27</v>
      </c>
      <c r="BR628" s="15">
        <v>107</v>
      </c>
      <c r="BS628" s="15">
        <v>195</v>
      </c>
      <c r="BT628" s="15">
        <v>353</v>
      </c>
      <c r="BU628" s="15">
        <v>885</v>
      </c>
      <c r="BV628" s="15" t="s">
        <v>113</v>
      </c>
      <c r="BW628" s="15">
        <v>0</v>
      </c>
      <c r="BX628" s="15" t="s">
        <v>113</v>
      </c>
      <c r="BY628" s="15" t="s">
        <v>113</v>
      </c>
      <c r="BZ628" s="15">
        <v>14</v>
      </c>
      <c r="CA628" s="15">
        <v>34</v>
      </c>
      <c r="CB628" s="15">
        <v>51</v>
      </c>
      <c r="CC628" s="15">
        <v>105</v>
      </c>
      <c r="CD628" s="15" t="s">
        <v>113</v>
      </c>
      <c r="CE628" s="15" t="s">
        <v>113</v>
      </c>
      <c r="CF628" s="15">
        <v>0</v>
      </c>
      <c r="CG628" s="15" t="s">
        <v>113</v>
      </c>
      <c r="CH628" s="15">
        <v>10</v>
      </c>
      <c r="CI628" s="15">
        <v>17</v>
      </c>
      <c r="CJ628" s="15">
        <v>30</v>
      </c>
      <c r="CK628" s="15">
        <v>61</v>
      </c>
      <c r="CL628" s="15">
        <v>166</v>
      </c>
      <c r="CM628" s="15" t="s">
        <v>113</v>
      </c>
      <c r="CN628" s="15" t="s">
        <v>113</v>
      </c>
      <c r="CO628" s="15" t="s">
        <v>113</v>
      </c>
      <c r="CP628" s="15" t="s">
        <v>113</v>
      </c>
      <c r="CQ628" s="15" t="s">
        <v>113</v>
      </c>
      <c r="CR628" s="15">
        <v>16</v>
      </c>
      <c r="CS628" s="15">
        <v>20</v>
      </c>
      <c r="CT628" s="15" t="s">
        <v>113</v>
      </c>
      <c r="CU628" s="15">
        <v>0</v>
      </c>
      <c r="CV628" s="15" t="s">
        <v>113</v>
      </c>
      <c r="CW628" s="15" t="s">
        <v>113</v>
      </c>
      <c r="CX628" s="15" t="s">
        <v>113</v>
      </c>
      <c r="CY628" s="15" t="s">
        <v>113</v>
      </c>
      <c r="CZ628" s="15" t="s">
        <v>113</v>
      </c>
      <c r="DA628" s="15" t="s">
        <v>113</v>
      </c>
      <c r="DB628" s="15" t="s">
        <v>113</v>
      </c>
      <c r="DC628" s="15" t="s">
        <v>113</v>
      </c>
      <c r="DD628" s="15">
        <v>67</v>
      </c>
      <c r="DE628" s="15">
        <v>132</v>
      </c>
      <c r="DF628" s="15">
        <v>206</v>
      </c>
      <c r="DG628" s="15">
        <v>245</v>
      </c>
      <c r="DH628" s="15">
        <v>270</v>
      </c>
      <c r="DI628" s="15">
        <v>238</v>
      </c>
      <c r="DJ628" s="15">
        <v>158</v>
      </c>
      <c r="DK628" s="15">
        <v>1316</v>
      </c>
      <c r="DL628" s="15">
        <v>46</v>
      </c>
      <c r="DM628" s="15">
        <v>69</v>
      </c>
      <c r="DN628" s="15">
        <v>105</v>
      </c>
      <c r="DO628" s="15">
        <v>112</v>
      </c>
      <c r="DP628" s="15">
        <v>130</v>
      </c>
      <c r="DQ628" s="15">
        <v>97</v>
      </c>
      <c r="DR628" s="15">
        <v>56</v>
      </c>
      <c r="DS628" s="15">
        <v>615</v>
      </c>
      <c r="DT628" s="15">
        <v>1931</v>
      </c>
      <c r="DU628" s="15">
        <v>1931</v>
      </c>
      <c r="DV628" s="15" t="s">
        <v>113</v>
      </c>
      <c r="DW628" s="15" t="s">
        <v>113</v>
      </c>
      <c r="DX628" s="15" t="s">
        <v>113</v>
      </c>
      <c r="DY628" s="15" t="s">
        <v>113</v>
      </c>
      <c r="DZ628" s="15" t="s">
        <v>113</v>
      </c>
      <c r="EA628" s="15" t="s">
        <v>113</v>
      </c>
      <c r="EB628" s="15">
        <v>148</v>
      </c>
      <c r="EC628" s="15">
        <v>1290</v>
      </c>
      <c r="ED628" s="15" t="s">
        <v>113</v>
      </c>
      <c r="EE628" s="15" t="s">
        <v>113</v>
      </c>
      <c r="EF628" s="15" t="s">
        <v>113</v>
      </c>
      <c r="EG628" s="15">
        <v>96</v>
      </c>
      <c r="EH628" s="15">
        <v>108</v>
      </c>
      <c r="EI628" s="15">
        <v>68</v>
      </c>
      <c r="EJ628" s="15">
        <v>26</v>
      </c>
      <c r="EK628" s="15">
        <v>509</v>
      </c>
      <c r="EL628" s="15">
        <v>1799</v>
      </c>
      <c r="EM628" s="15" t="s">
        <v>113</v>
      </c>
      <c r="EN628" s="15" t="s">
        <v>113</v>
      </c>
      <c r="EO628" s="15" t="s">
        <v>113</v>
      </c>
      <c r="EP628" s="15" t="s">
        <v>113</v>
      </c>
      <c r="EQ628" s="15" t="s">
        <v>113</v>
      </c>
      <c r="ER628" s="15" t="s">
        <v>113</v>
      </c>
      <c r="ES628" s="15">
        <v>10</v>
      </c>
      <c r="ET628" s="15">
        <v>26</v>
      </c>
      <c r="EU628" s="15" t="s">
        <v>113</v>
      </c>
      <c r="EV628" s="15" t="s">
        <v>113</v>
      </c>
      <c r="EW628" s="15" t="s">
        <v>113</v>
      </c>
      <c r="EX628" s="15">
        <v>16</v>
      </c>
      <c r="EY628" s="15">
        <v>22</v>
      </c>
      <c r="EZ628" s="15">
        <v>29</v>
      </c>
      <c r="FA628" s="15">
        <v>30</v>
      </c>
      <c r="FB628" s="15">
        <v>106</v>
      </c>
      <c r="FC628" s="15">
        <v>132</v>
      </c>
      <c r="FD628" s="15">
        <v>0</v>
      </c>
      <c r="FE628" s="15">
        <v>0</v>
      </c>
      <c r="FF628" s="15">
        <v>0</v>
      </c>
      <c r="FG628" s="15">
        <v>0</v>
      </c>
      <c r="FH628" s="15">
        <v>0</v>
      </c>
      <c r="FI628" s="15">
        <v>0</v>
      </c>
      <c r="FJ628" s="15">
        <v>0</v>
      </c>
      <c r="FK628" s="15">
        <v>0</v>
      </c>
      <c r="FL628" s="15">
        <v>0</v>
      </c>
      <c r="FM628" s="15">
        <v>0</v>
      </c>
      <c r="FN628" s="15">
        <v>0</v>
      </c>
      <c r="FO628" s="15">
        <v>0</v>
      </c>
      <c r="FP628" s="15">
        <v>0</v>
      </c>
      <c r="FQ628" s="15">
        <v>0</v>
      </c>
      <c r="FR628" s="15">
        <v>0</v>
      </c>
      <c r="FS628" s="15">
        <v>0</v>
      </c>
      <c r="FT628" s="15">
        <v>0</v>
      </c>
      <c r="FU628" s="15">
        <v>0</v>
      </c>
      <c r="FV628" s="15" t="s">
        <v>113</v>
      </c>
      <c r="FW628" s="15" t="s">
        <v>113</v>
      </c>
      <c r="FX628" s="15" t="s">
        <v>113</v>
      </c>
      <c r="FY628" s="15" t="s">
        <v>113</v>
      </c>
      <c r="FZ628" s="15">
        <v>0</v>
      </c>
      <c r="GA628" s="15">
        <v>0</v>
      </c>
      <c r="GB628" s="15" t="s">
        <v>113</v>
      </c>
      <c r="GC628" s="15">
        <v>0</v>
      </c>
      <c r="GD628" s="15">
        <v>0</v>
      </c>
      <c r="GE628" s="15">
        <v>0</v>
      </c>
      <c r="GF628" s="15">
        <v>0</v>
      </c>
      <c r="GG628" s="15">
        <v>0</v>
      </c>
      <c r="GH628" s="15">
        <v>0</v>
      </c>
      <c r="GI628" s="15">
        <v>0</v>
      </c>
      <c r="GJ628" s="15">
        <v>0</v>
      </c>
      <c r="GK628" s="15" t="s">
        <v>113</v>
      </c>
      <c r="GL628" s="15" t="s">
        <v>113</v>
      </c>
      <c r="GM628" s="15">
        <v>0</v>
      </c>
      <c r="GN628" s="15" t="s">
        <v>113</v>
      </c>
      <c r="GO628" s="15" t="s">
        <v>113</v>
      </c>
      <c r="GP628" s="15" t="s">
        <v>113</v>
      </c>
      <c r="GQ628" s="15" t="s">
        <v>113</v>
      </c>
      <c r="GR628" s="15">
        <v>0</v>
      </c>
      <c r="GS628" s="15">
        <v>0</v>
      </c>
      <c r="GT628" s="15" t="s">
        <v>113</v>
      </c>
      <c r="GU628" s="15">
        <v>0</v>
      </c>
      <c r="GV628" s="15">
        <v>0</v>
      </c>
      <c r="GW628" s="15">
        <v>0</v>
      </c>
      <c r="GX628" s="15">
        <v>0</v>
      </c>
      <c r="GY628" s="15">
        <v>0</v>
      </c>
      <c r="GZ628" s="15">
        <v>0</v>
      </c>
      <c r="HA628" s="15">
        <v>0</v>
      </c>
      <c r="HB628" s="15">
        <v>0</v>
      </c>
      <c r="HC628" s="15" t="s">
        <v>113</v>
      </c>
      <c r="HD628" s="15">
        <v>0</v>
      </c>
      <c r="HE628" s="15">
        <v>0</v>
      </c>
      <c r="HF628" s="15">
        <v>0</v>
      </c>
      <c r="HG628" s="15">
        <v>0</v>
      </c>
      <c r="HH628" s="15">
        <v>0</v>
      </c>
      <c r="HI628" s="15">
        <v>0</v>
      </c>
      <c r="HJ628" s="15">
        <v>0</v>
      </c>
      <c r="HK628" s="15">
        <v>0</v>
      </c>
      <c r="HL628" s="15">
        <v>0</v>
      </c>
      <c r="HM628" s="15">
        <v>0</v>
      </c>
      <c r="HN628" s="15">
        <v>0</v>
      </c>
      <c r="HO628" s="15">
        <v>0</v>
      </c>
      <c r="HP628" s="15">
        <v>0</v>
      </c>
      <c r="HQ628" s="15">
        <v>0</v>
      </c>
      <c r="HR628" s="15">
        <v>0</v>
      </c>
      <c r="HS628" s="15">
        <v>0</v>
      </c>
      <c r="HT628" s="15">
        <v>0</v>
      </c>
      <c r="HU628" s="15">
        <v>0</v>
      </c>
      <c r="HV628" s="15">
        <v>0</v>
      </c>
      <c r="HW628" s="15">
        <v>0</v>
      </c>
      <c r="HX628" s="15">
        <v>0</v>
      </c>
      <c r="HY628" s="15">
        <v>0</v>
      </c>
      <c r="HZ628" s="15">
        <v>0</v>
      </c>
      <c r="IA628" s="15">
        <v>0</v>
      </c>
      <c r="IB628" s="15">
        <v>0</v>
      </c>
      <c r="IC628" s="15">
        <v>0</v>
      </c>
      <c r="ID628" s="15">
        <v>0</v>
      </c>
      <c r="IE628" s="15">
        <v>0</v>
      </c>
      <c r="IF628" s="15">
        <v>0</v>
      </c>
      <c r="IG628" s="15">
        <v>0</v>
      </c>
      <c r="IH628" s="15">
        <v>0</v>
      </c>
      <c r="II628" s="15">
        <v>0</v>
      </c>
      <c r="IJ628" s="15">
        <v>0</v>
      </c>
      <c r="IK628" s="15">
        <v>0</v>
      </c>
      <c r="IL628" s="15" t="s">
        <v>113</v>
      </c>
      <c r="IM628" s="15">
        <v>24</v>
      </c>
      <c r="IN628" s="15">
        <v>52</v>
      </c>
      <c r="IO628" s="15">
        <v>49</v>
      </c>
      <c r="IP628" s="15">
        <v>40</v>
      </c>
      <c r="IQ628" s="15">
        <v>23</v>
      </c>
      <c r="IR628" s="15" t="s">
        <v>113</v>
      </c>
      <c r="IS628" s="15">
        <v>206</v>
      </c>
      <c r="IT628" s="15" t="s">
        <v>113</v>
      </c>
      <c r="IU628" s="15">
        <v>13</v>
      </c>
      <c r="IV628" s="15">
        <v>29</v>
      </c>
      <c r="IW628" s="15">
        <v>27</v>
      </c>
      <c r="IX628" s="15">
        <v>32</v>
      </c>
      <c r="IY628" s="15">
        <v>13</v>
      </c>
      <c r="IZ628" s="15" t="s">
        <v>113</v>
      </c>
      <c r="JA628" s="15">
        <v>128</v>
      </c>
      <c r="JB628" s="15">
        <v>334</v>
      </c>
      <c r="JC628" s="15">
        <v>334</v>
      </c>
      <c r="JD628" s="15" t="s">
        <v>113</v>
      </c>
      <c r="JE628" s="15">
        <v>24</v>
      </c>
      <c r="JF628" s="15">
        <v>52</v>
      </c>
      <c r="JG628" s="15">
        <v>49</v>
      </c>
      <c r="JH628" s="15" t="s">
        <v>113</v>
      </c>
      <c r="JI628" s="15">
        <v>23</v>
      </c>
      <c r="JJ628" s="15" t="s">
        <v>113</v>
      </c>
      <c r="JK628" s="15" t="s">
        <v>113</v>
      </c>
      <c r="JL628" s="15">
        <v>12</v>
      </c>
      <c r="JM628" s="15" t="s">
        <v>113</v>
      </c>
      <c r="JN628" s="15" t="s">
        <v>113</v>
      </c>
      <c r="JO628" s="15" t="s">
        <v>113</v>
      </c>
      <c r="JP628" s="15" t="s">
        <v>113</v>
      </c>
      <c r="JQ628" s="15" t="s">
        <v>113</v>
      </c>
      <c r="JR628" s="15">
        <v>0</v>
      </c>
      <c r="JS628" s="15" t="s">
        <v>113</v>
      </c>
      <c r="JT628" s="15">
        <v>313</v>
      </c>
      <c r="JU628" s="15">
        <v>0</v>
      </c>
      <c r="JV628" s="15">
        <v>0</v>
      </c>
      <c r="JW628" s="15">
        <v>0</v>
      </c>
      <c r="JX628" s="15">
        <v>0</v>
      </c>
      <c r="JY628" s="15" t="s">
        <v>113</v>
      </c>
      <c r="JZ628" s="15">
        <v>0</v>
      </c>
      <c r="KA628" s="15" t="s">
        <v>113</v>
      </c>
      <c r="KB628" s="15" t="s">
        <v>113</v>
      </c>
      <c r="KC628" s="15">
        <v>0</v>
      </c>
      <c r="KD628" s="15" t="s">
        <v>113</v>
      </c>
      <c r="KE628" s="15" t="s">
        <v>113</v>
      </c>
      <c r="KF628" s="15" t="s">
        <v>113</v>
      </c>
      <c r="KG628" s="15" t="s">
        <v>113</v>
      </c>
      <c r="KH628" s="15" t="s">
        <v>113</v>
      </c>
      <c r="KI628" s="15" t="s">
        <v>113</v>
      </c>
      <c r="KJ628" s="15" t="s">
        <v>113</v>
      </c>
      <c r="KK628" s="15">
        <v>21</v>
      </c>
      <c r="KL628" s="15">
        <v>0</v>
      </c>
      <c r="KM628" s="15">
        <v>0</v>
      </c>
      <c r="KN628" s="15">
        <v>0</v>
      </c>
      <c r="KO628" s="15">
        <v>0</v>
      </c>
      <c r="KP628" s="15">
        <v>0</v>
      </c>
      <c r="KQ628" s="15">
        <v>0</v>
      </c>
      <c r="KR628" s="15">
        <v>0</v>
      </c>
      <c r="KS628" s="15">
        <v>0</v>
      </c>
      <c r="KT628" s="15">
        <v>0</v>
      </c>
      <c r="KU628" s="15">
        <v>0</v>
      </c>
      <c r="KV628" s="15">
        <v>0</v>
      </c>
      <c r="KW628" s="15">
        <v>0</v>
      </c>
      <c r="KX628" s="15">
        <v>0</v>
      </c>
      <c r="KY628" s="15">
        <v>0</v>
      </c>
      <c r="KZ628" s="15">
        <v>0</v>
      </c>
      <c r="LA628" s="15">
        <v>0</v>
      </c>
      <c r="LB628" s="15">
        <v>0</v>
      </c>
      <c r="LC628" s="15">
        <v>17</v>
      </c>
      <c r="LD628" s="15">
        <v>21</v>
      </c>
      <c r="LE628" s="15">
        <v>64</v>
      </c>
      <c r="LF628" s="15">
        <v>76</v>
      </c>
      <c r="LG628" s="15">
        <v>61</v>
      </c>
      <c r="LH628" s="15">
        <v>18</v>
      </c>
      <c r="LI628" s="15">
        <v>12</v>
      </c>
      <c r="LJ628" s="15">
        <v>269</v>
      </c>
      <c r="LK628" s="15">
        <v>12</v>
      </c>
      <c r="LL628" s="15">
        <v>15</v>
      </c>
      <c r="LM628" s="15">
        <v>20</v>
      </c>
      <c r="LN628" s="15">
        <v>21</v>
      </c>
      <c r="LO628" s="15" t="s">
        <v>113</v>
      </c>
      <c r="LP628" s="15" t="s">
        <v>113</v>
      </c>
      <c r="LQ628" s="15" t="s">
        <v>113</v>
      </c>
      <c r="LR628" s="15" t="s">
        <v>113</v>
      </c>
      <c r="LS628" s="15">
        <v>372</v>
      </c>
      <c r="LT628" s="15">
        <v>372</v>
      </c>
      <c r="LU628" s="15">
        <v>17</v>
      </c>
      <c r="LV628" s="15">
        <v>21</v>
      </c>
      <c r="LW628" s="15">
        <v>64</v>
      </c>
      <c r="LX628" s="15">
        <v>76</v>
      </c>
      <c r="LY628" s="15" t="s">
        <v>113</v>
      </c>
      <c r="LZ628" s="15" t="s">
        <v>113</v>
      </c>
      <c r="MA628" s="15" t="s">
        <v>113</v>
      </c>
      <c r="MB628" s="15">
        <v>254</v>
      </c>
      <c r="MC628" s="15" t="s">
        <v>113</v>
      </c>
      <c r="MD628" s="15" t="s">
        <v>113</v>
      </c>
      <c r="ME628" s="15" t="s">
        <v>113</v>
      </c>
      <c r="MF628" s="15" t="s">
        <v>113</v>
      </c>
      <c r="MG628" s="15" t="s">
        <v>113</v>
      </c>
      <c r="MH628" s="15" t="s">
        <v>113</v>
      </c>
      <c r="MI628" s="15" t="s">
        <v>113</v>
      </c>
      <c r="MJ628" s="15">
        <v>69</v>
      </c>
      <c r="MK628" s="15">
        <v>323</v>
      </c>
      <c r="ML628" s="15">
        <v>0</v>
      </c>
      <c r="MM628" s="15">
        <v>0</v>
      </c>
      <c r="MN628" s="15">
        <v>0</v>
      </c>
      <c r="MO628" s="15">
        <v>0</v>
      </c>
      <c r="MP628" s="15" t="s">
        <v>113</v>
      </c>
      <c r="MQ628" s="15" t="s">
        <v>113</v>
      </c>
      <c r="MR628" s="15" t="s">
        <v>113</v>
      </c>
      <c r="MS628" s="15">
        <v>15</v>
      </c>
      <c r="MT628" s="15" t="s">
        <v>113</v>
      </c>
      <c r="MU628" s="15" t="s">
        <v>113</v>
      </c>
      <c r="MV628" s="15" t="s">
        <v>113</v>
      </c>
      <c r="MW628" s="15" t="s">
        <v>113</v>
      </c>
      <c r="MX628" s="15" t="s">
        <v>113</v>
      </c>
      <c r="MY628" s="15" t="s">
        <v>113</v>
      </c>
      <c r="MZ628" s="15" t="s">
        <v>113</v>
      </c>
      <c r="NA628" s="15">
        <v>34</v>
      </c>
      <c r="NB628" s="15">
        <v>49</v>
      </c>
      <c r="NC628" s="15">
        <v>0</v>
      </c>
      <c r="ND628" s="15">
        <v>0</v>
      </c>
      <c r="NE628" s="15">
        <v>0</v>
      </c>
      <c r="NF628" s="15">
        <v>0</v>
      </c>
      <c r="NG628" s="15">
        <v>0</v>
      </c>
      <c r="NH628" s="15">
        <v>0</v>
      </c>
      <c r="NI628" s="15">
        <v>0</v>
      </c>
      <c r="NJ628" s="15">
        <v>0</v>
      </c>
      <c r="NK628" s="15">
        <v>0</v>
      </c>
      <c r="NL628" s="15">
        <v>0</v>
      </c>
      <c r="NM628" s="15">
        <v>0</v>
      </c>
      <c r="NN628" s="15">
        <v>0</v>
      </c>
      <c r="NO628" s="15">
        <v>0</v>
      </c>
      <c r="NP628" s="15">
        <v>0</v>
      </c>
      <c r="NQ628" s="15">
        <v>0</v>
      </c>
      <c r="NR628" s="15">
        <v>0</v>
      </c>
      <c r="NS628" s="15">
        <v>0</v>
      </c>
      <c r="NT628" s="15" t="s">
        <v>113</v>
      </c>
      <c r="NU628" s="15">
        <v>15</v>
      </c>
      <c r="NV628" s="15">
        <v>36</v>
      </c>
      <c r="NW628" s="15">
        <v>69</v>
      </c>
      <c r="NX628" s="15">
        <v>64</v>
      </c>
      <c r="NY628" s="15">
        <v>25</v>
      </c>
      <c r="NZ628" s="15" t="s">
        <v>113</v>
      </c>
      <c r="OA628" s="15">
        <v>227</v>
      </c>
      <c r="OB628" s="15" t="s">
        <v>113</v>
      </c>
      <c r="OC628" s="15">
        <v>19</v>
      </c>
      <c r="OD628" s="15">
        <v>28</v>
      </c>
      <c r="OE628" s="15">
        <v>38</v>
      </c>
      <c r="OF628" s="15">
        <v>40</v>
      </c>
      <c r="OG628" s="15">
        <v>16</v>
      </c>
      <c r="OH628" s="15" t="s">
        <v>113</v>
      </c>
      <c r="OI628" s="15">
        <v>156</v>
      </c>
      <c r="OJ628" s="15">
        <v>383</v>
      </c>
      <c r="OK628" s="15">
        <v>383</v>
      </c>
      <c r="OL628" s="15" t="s">
        <v>113</v>
      </c>
      <c r="OM628" s="15">
        <v>15</v>
      </c>
      <c r="ON628" s="15">
        <v>36</v>
      </c>
      <c r="OO628" s="15" t="s">
        <v>113</v>
      </c>
      <c r="OP628" s="15" t="s">
        <v>113</v>
      </c>
      <c r="OQ628" s="15" t="s">
        <v>113</v>
      </c>
      <c r="OR628" s="15" t="s">
        <v>113</v>
      </c>
      <c r="OS628" s="15" t="s">
        <v>113</v>
      </c>
      <c r="OT628" s="15" t="s">
        <v>113</v>
      </c>
      <c r="OU628" s="15" t="s">
        <v>113</v>
      </c>
      <c r="OV628" s="15" t="s">
        <v>113</v>
      </c>
      <c r="OW628" s="15" t="s">
        <v>113</v>
      </c>
      <c r="OX628" s="15" t="s">
        <v>113</v>
      </c>
      <c r="OY628" s="15" t="s">
        <v>113</v>
      </c>
      <c r="OZ628" s="15" t="s">
        <v>113</v>
      </c>
      <c r="PA628" s="15" t="s">
        <v>113</v>
      </c>
      <c r="PB628" s="15">
        <v>355</v>
      </c>
      <c r="PC628" s="15">
        <v>0</v>
      </c>
      <c r="PD628" s="15">
        <v>0</v>
      </c>
      <c r="PE628" s="15">
        <v>0</v>
      </c>
      <c r="PF628" s="15" t="s">
        <v>113</v>
      </c>
      <c r="PG628" s="15" t="s">
        <v>113</v>
      </c>
      <c r="PH628" s="15" t="s">
        <v>113</v>
      </c>
      <c r="PI628" s="15">
        <v>0</v>
      </c>
      <c r="PJ628" s="15" t="s">
        <v>113</v>
      </c>
      <c r="PK628" s="15" t="s">
        <v>113</v>
      </c>
      <c r="PL628" s="15" t="s">
        <v>113</v>
      </c>
      <c r="PM628" s="15" t="s">
        <v>113</v>
      </c>
      <c r="PN628" s="15" t="s">
        <v>113</v>
      </c>
      <c r="PO628" s="15" t="s">
        <v>113</v>
      </c>
      <c r="PP628" s="15" t="s">
        <v>113</v>
      </c>
      <c r="PQ628" s="15" t="s">
        <v>113</v>
      </c>
      <c r="PR628" s="15" t="s">
        <v>113</v>
      </c>
      <c r="PS628" s="15">
        <v>28</v>
      </c>
      <c r="PT628" s="15">
        <v>0</v>
      </c>
      <c r="PU628" s="15">
        <v>0</v>
      </c>
      <c r="PV628" s="15">
        <v>0</v>
      </c>
      <c r="PW628" s="15">
        <v>0</v>
      </c>
      <c r="PX628" s="15">
        <v>0</v>
      </c>
      <c r="PY628" s="15">
        <v>0</v>
      </c>
      <c r="PZ628" s="15">
        <v>0</v>
      </c>
      <c r="QA628" s="15">
        <v>0</v>
      </c>
      <c r="QB628" s="15">
        <v>0</v>
      </c>
      <c r="QC628" s="15">
        <v>0</v>
      </c>
      <c r="QD628" s="15">
        <v>0</v>
      </c>
      <c r="QE628" s="15">
        <v>0</v>
      </c>
      <c r="QF628" s="15">
        <v>0</v>
      </c>
      <c r="QG628" s="15">
        <v>0</v>
      </c>
      <c r="QH628" s="15">
        <v>0</v>
      </c>
      <c r="QI628" s="15">
        <v>0</v>
      </c>
      <c r="QJ628" s="15">
        <v>0</v>
      </c>
    </row>
    <row r="629" spans="1:452" x14ac:dyDescent="0.15">
      <c r="A629" s="18">
        <v>35</v>
      </c>
      <c r="B629" s="33"/>
      <c r="C629" s="37"/>
      <c r="D629" s="1" t="s">
        <v>57</v>
      </c>
      <c r="E629" s="19" t="s">
        <v>79</v>
      </c>
      <c r="F629" s="15" t="s">
        <v>113</v>
      </c>
      <c r="G629" s="15">
        <v>0</v>
      </c>
      <c r="H629" s="15">
        <v>0</v>
      </c>
      <c r="I629" s="15" t="s">
        <v>113</v>
      </c>
      <c r="J629" s="15">
        <v>0</v>
      </c>
      <c r="K629" s="15" t="s">
        <v>113</v>
      </c>
      <c r="L629" s="15">
        <v>0</v>
      </c>
      <c r="M629" s="15" t="s">
        <v>113</v>
      </c>
      <c r="N629" s="15" t="s">
        <v>113</v>
      </c>
      <c r="O629" s="15">
        <v>0</v>
      </c>
      <c r="P629" s="15">
        <v>0</v>
      </c>
      <c r="Q629" s="15">
        <v>0</v>
      </c>
      <c r="R629" s="15">
        <v>0</v>
      </c>
      <c r="S629" s="15">
        <v>0</v>
      </c>
      <c r="T629" s="15">
        <v>0</v>
      </c>
      <c r="U629" s="15">
        <v>0</v>
      </c>
      <c r="V629" s="15">
        <v>0</v>
      </c>
      <c r="W629" s="15">
        <v>0</v>
      </c>
      <c r="X629" s="15">
        <v>0</v>
      </c>
      <c r="Y629" s="15">
        <v>0</v>
      </c>
      <c r="Z629" s="15">
        <v>0</v>
      </c>
      <c r="AA629" s="15">
        <v>0</v>
      </c>
      <c r="AB629" s="15">
        <v>0</v>
      </c>
      <c r="AC629" s="15">
        <v>0</v>
      </c>
      <c r="AD629" s="15">
        <v>0</v>
      </c>
      <c r="AE629" s="15">
        <v>0</v>
      </c>
      <c r="AF629" s="15">
        <v>0</v>
      </c>
      <c r="AG629" s="15">
        <v>0</v>
      </c>
      <c r="AH629" s="15">
        <v>0</v>
      </c>
      <c r="AI629" s="15">
        <v>0</v>
      </c>
      <c r="AJ629" s="15">
        <v>0</v>
      </c>
      <c r="AK629" s="15">
        <v>0</v>
      </c>
      <c r="AL629" s="15">
        <v>0</v>
      </c>
      <c r="AM629" s="15">
        <v>0</v>
      </c>
      <c r="AN629" s="15">
        <v>0</v>
      </c>
      <c r="AO629" s="15">
        <v>0</v>
      </c>
      <c r="AP629" s="15">
        <v>0</v>
      </c>
      <c r="AQ629" s="15">
        <v>0</v>
      </c>
      <c r="AR629" s="15">
        <v>0</v>
      </c>
      <c r="AS629" s="15">
        <v>0</v>
      </c>
      <c r="AT629" s="15">
        <v>0</v>
      </c>
      <c r="AU629" s="15">
        <v>0</v>
      </c>
      <c r="AV629" s="15">
        <v>0</v>
      </c>
      <c r="AW629" s="15">
        <v>0</v>
      </c>
      <c r="AX629" s="15">
        <v>0</v>
      </c>
      <c r="AY629" s="15">
        <v>0</v>
      </c>
      <c r="AZ629" s="15">
        <v>0</v>
      </c>
      <c r="BA629" s="15">
        <v>0</v>
      </c>
      <c r="BB629" s="15">
        <v>0</v>
      </c>
      <c r="BC629" s="15">
        <v>0</v>
      </c>
      <c r="BD629" s="15">
        <v>0</v>
      </c>
      <c r="BE629" s="15">
        <v>0</v>
      </c>
      <c r="BF629" s="15">
        <v>0</v>
      </c>
      <c r="BG629" s="15">
        <v>0</v>
      </c>
      <c r="BH629" s="15">
        <v>0</v>
      </c>
      <c r="BI629" s="15">
        <v>0</v>
      </c>
      <c r="BJ629" s="15">
        <v>0</v>
      </c>
      <c r="BK629" s="15">
        <v>0</v>
      </c>
      <c r="BL629" s="15">
        <v>0</v>
      </c>
      <c r="BM629" s="15">
        <v>0</v>
      </c>
      <c r="BN629" s="15">
        <v>0</v>
      </c>
      <c r="BO629" s="15">
        <v>0</v>
      </c>
      <c r="BP629" s="15">
        <v>0</v>
      </c>
      <c r="BQ629" s="15">
        <v>0</v>
      </c>
      <c r="BR629" s="15">
        <v>0</v>
      </c>
      <c r="BS629" s="15">
        <v>0</v>
      </c>
      <c r="BT629" s="15">
        <v>0</v>
      </c>
      <c r="BU629" s="15">
        <v>0</v>
      </c>
      <c r="BV629" s="15">
        <v>0</v>
      </c>
      <c r="BW629" s="15">
        <v>0</v>
      </c>
      <c r="BX629" s="15">
        <v>0</v>
      </c>
      <c r="BY629" s="15">
        <v>0</v>
      </c>
      <c r="BZ629" s="15">
        <v>0</v>
      </c>
      <c r="CA629" s="15">
        <v>0</v>
      </c>
      <c r="CB629" s="15">
        <v>0</v>
      </c>
      <c r="CC629" s="15">
        <v>0</v>
      </c>
      <c r="CD629" s="15">
        <v>0</v>
      </c>
      <c r="CE629" s="15">
        <v>0</v>
      </c>
      <c r="CF629" s="15">
        <v>0</v>
      </c>
      <c r="CG629" s="15">
        <v>0</v>
      </c>
      <c r="CH629" s="15">
        <v>0</v>
      </c>
      <c r="CI629" s="15">
        <v>0</v>
      </c>
      <c r="CJ629" s="15">
        <v>0</v>
      </c>
      <c r="CK629" s="15">
        <v>0</v>
      </c>
      <c r="CL629" s="15">
        <v>0</v>
      </c>
      <c r="CM629" s="15">
        <v>0</v>
      </c>
      <c r="CN629" s="15">
        <v>0</v>
      </c>
      <c r="CO629" s="15">
        <v>0</v>
      </c>
      <c r="CP629" s="15">
        <v>0</v>
      </c>
      <c r="CQ629" s="15">
        <v>0</v>
      </c>
      <c r="CR629" s="15">
        <v>0</v>
      </c>
      <c r="CS629" s="15">
        <v>0</v>
      </c>
      <c r="CT629" s="15">
        <v>0</v>
      </c>
      <c r="CU629" s="15">
        <v>0</v>
      </c>
      <c r="CV629" s="15">
        <v>0</v>
      </c>
      <c r="CW629" s="15">
        <v>0</v>
      </c>
      <c r="CX629" s="15">
        <v>0</v>
      </c>
      <c r="CY629" s="15">
        <v>0</v>
      </c>
      <c r="CZ629" s="15">
        <v>0</v>
      </c>
      <c r="DA629" s="15">
        <v>0</v>
      </c>
      <c r="DB629" s="15">
        <v>0</v>
      </c>
      <c r="DC629" s="15">
        <v>0</v>
      </c>
      <c r="DD629" s="15">
        <v>0</v>
      </c>
      <c r="DE629" s="15">
        <v>0</v>
      </c>
      <c r="DF629" s="15">
        <v>0</v>
      </c>
      <c r="DG629" s="15">
        <v>0</v>
      </c>
      <c r="DH629" s="15">
        <v>0</v>
      </c>
      <c r="DI629" s="15">
        <v>0</v>
      </c>
      <c r="DJ629" s="15">
        <v>0</v>
      </c>
      <c r="DK629" s="15">
        <v>0</v>
      </c>
      <c r="DL629" s="15">
        <v>0</v>
      </c>
      <c r="DM629" s="15">
        <v>0</v>
      </c>
      <c r="DN629" s="15">
        <v>0</v>
      </c>
      <c r="DO629" s="15">
        <v>0</v>
      </c>
      <c r="DP629" s="15">
        <v>0</v>
      </c>
      <c r="DQ629" s="15">
        <v>0</v>
      </c>
      <c r="DR629" s="15">
        <v>0</v>
      </c>
      <c r="DS629" s="15">
        <v>0</v>
      </c>
      <c r="DT629" s="15">
        <v>0</v>
      </c>
      <c r="DU629" s="15">
        <v>0</v>
      </c>
      <c r="DV629" s="15">
        <v>0</v>
      </c>
      <c r="DW629" s="15">
        <v>0</v>
      </c>
      <c r="DX629" s="15">
        <v>0</v>
      </c>
      <c r="DY629" s="15">
        <v>0</v>
      </c>
      <c r="DZ629" s="15">
        <v>0</v>
      </c>
      <c r="EA629" s="15">
        <v>0</v>
      </c>
      <c r="EB629" s="15">
        <v>0</v>
      </c>
      <c r="EC629" s="15">
        <v>0</v>
      </c>
      <c r="ED629" s="15">
        <v>0</v>
      </c>
      <c r="EE629" s="15">
        <v>0</v>
      </c>
      <c r="EF629" s="15">
        <v>0</v>
      </c>
      <c r="EG629" s="15">
        <v>0</v>
      </c>
      <c r="EH629" s="15">
        <v>0</v>
      </c>
      <c r="EI629" s="15">
        <v>0</v>
      </c>
      <c r="EJ629" s="15">
        <v>0</v>
      </c>
      <c r="EK629" s="15">
        <v>0</v>
      </c>
      <c r="EL629" s="15">
        <v>0</v>
      </c>
      <c r="EM629" s="15">
        <v>0</v>
      </c>
      <c r="EN629" s="15">
        <v>0</v>
      </c>
      <c r="EO629" s="15">
        <v>0</v>
      </c>
      <c r="EP629" s="15">
        <v>0</v>
      </c>
      <c r="EQ629" s="15">
        <v>0</v>
      </c>
      <c r="ER629" s="15">
        <v>0</v>
      </c>
      <c r="ES629" s="15">
        <v>0</v>
      </c>
      <c r="ET629" s="15">
        <v>0</v>
      </c>
      <c r="EU629" s="15">
        <v>0</v>
      </c>
      <c r="EV629" s="15">
        <v>0</v>
      </c>
      <c r="EW629" s="15">
        <v>0</v>
      </c>
      <c r="EX629" s="15">
        <v>0</v>
      </c>
      <c r="EY629" s="15">
        <v>0</v>
      </c>
      <c r="EZ629" s="15">
        <v>0</v>
      </c>
      <c r="FA629" s="15">
        <v>0</v>
      </c>
      <c r="FB629" s="15">
        <v>0</v>
      </c>
      <c r="FC629" s="15">
        <v>0</v>
      </c>
      <c r="FD629" s="15">
        <v>0</v>
      </c>
      <c r="FE629" s="15">
        <v>0</v>
      </c>
      <c r="FF629" s="15">
        <v>0</v>
      </c>
      <c r="FG629" s="15">
        <v>0</v>
      </c>
      <c r="FH629" s="15">
        <v>0</v>
      </c>
      <c r="FI629" s="15">
        <v>0</v>
      </c>
      <c r="FJ629" s="15">
        <v>0</v>
      </c>
      <c r="FK629" s="15">
        <v>0</v>
      </c>
      <c r="FL629" s="15">
        <v>0</v>
      </c>
      <c r="FM629" s="15">
        <v>0</v>
      </c>
      <c r="FN629" s="15">
        <v>0</v>
      </c>
      <c r="FO629" s="15">
        <v>0</v>
      </c>
      <c r="FP629" s="15">
        <v>0</v>
      </c>
      <c r="FQ629" s="15">
        <v>0</v>
      </c>
      <c r="FR629" s="15">
        <v>0</v>
      </c>
      <c r="FS629" s="15">
        <v>0</v>
      </c>
      <c r="FT629" s="15">
        <v>0</v>
      </c>
      <c r="FU629" s="15">
        <v>0</v>
      </c>
      <c r="FV629" s="15">
        <v>0</v>
      </c>
      <c r="FW629" s="15">
        <v>0</v>
      </c>
      <c r="FX629" s="15">
        <v>0</v>
      </c>
      <c r="FY629" s="15">
        <v>0</v>
      </c>
      <c r="FZ629" s="15">
        <v>0</v>
      </c>
      <c r="GA629" s="15">
        <v>0</v>
      </c>
      <c r="GB629" s="15">
        <v>0</v>
      </c>
      <c r="GC629" s="15">
        <v>0</v>
      </c>
      <c r="GD629" s="15">
        <v>0</v>
      </c>
      <c r="GE629" s="15">
        <v>0</v>
      </c>
      <c r="GF629" s="15">
        <v>0</v>
      </c>
      <c r="GG629" s="15">
        <v>0</v>
      </c>
      <c r="GH629" s="15">
        <v>0</v>
      </c>
      <c r="GI629" s="15">
        <v>0</v>
      </c>
      <c r="GJ629" s="15">
        <v>0</v>
      </c>
      <c r="GK629" s="15">
        <v>0</v>
      </c>
      <c r="GL629" s="15">
        <v>0</v>
      </c>
      <c r="GM629" s="15">
        <v>0</v>
      </c>
      <c r="GN629" s="15">
        <v>0</v>
      </c>
      <c r="GO629" s="15">
        <v>0</v>
      </c>
      <c r="GP629" s="15">
        <v>0</v>
      </c>
      <c r="GQ629" s="15">
        <v>0</v>
      </c>
      <c r="GR629" s="15">
        <v>0</v>
      </c>
      <c r="GS629" s="15">
        <v>0</v>
      </c>
      <c r="GT629" s="15">
        <v>0</v>
      </c>
      <c r="GU629" s="15">
        <v>0</v>
      </c>
      <c r="GV629" s="15">
        <v>0</v>
      </c>
      <c r="GW629" s="15">
        <v>0</v>
      </c>
      <c r="GX629" s="15">
        <v>0</v>
      </c>
      <c r="GY629" s="15">
        <v>0</v>
      </c>
      <c r="GZ629" s="15">
        <v>0</v>
      </c>
      <c r="HA629" s="15">
        <v>0</v>
      </c>
      <c r="HB629" s="15">
        <v>0</v>
      </c>
      <c r="HC629" s="15">
        <v>0</v>
      </c>
      <c r="HD629" s="15">
        <v>0</v>
      </c>
      <c r="HE629" s="15">
        <v>0</v>
      </c>
      <c r="HF629" s="15">
        <v>0</v>
      </c>
      <c r="HG629" s="15">
        <v>0</v>
      </c>
      <c r="HH629" s="15">
        <v>0</v>
      </c>
      <c r="HI629" s="15">
        <v>0</v>
      </c>
      <c r="HJ629" s="15">
        <v>0</v>
      </c>
      <c r="HK629" s="15">
        <v>0</v>
      </c>
      <c r="HL629" s="15">
        <v>0</v>
      </c>
      <c r="HM629" s="15">
        <v>0</v>
      </c>
      <c r="HN629" s="15">
        <v>0</v>
      </c>
      <c r="HO629" s="15">
        <v>0</v>
      </c>
      <c r="HP629" s="15">
        <v>0</v>
      </c>
      <c r="HQ629" s="15">
        <v>0</v>
      </c>
      <c r="HR629" s="15">
        <v>0</v>
      </c>
      <c r="HS629" s="15">
        <v>0</v>
      </c>
      <c r="HT629" s="15">
        <v>0</v>
      </c>
      <c r="HU629" s="15">
        <v>0</v>
      </c>
      <c r="HV629" s="15">
        <v>0</v>
      </c>
      <c r="HW629" s="15">
        <v>0</v>
      </c>
      <c r="HX629" s="15">
        <v>0</v>
      </c>
      <c r="HY629" s="15">
        <v>0</v>
      </c>
      <c r="HZ629" s="15">
        <v>0</v>
      </c>
      <c r="IA629" s="15">
        <v>0</v>
      </c>
      <c r="IB629" s="15">
        <v>0</v>
      </c>
      <c r="IC629" s="15">
        <v>0</v>
      </c>
      <c r="ID629" s="15">
        <v>0</v>
      </c>
      <c r="IE629" s="15">
        <v>0</v>
      </c>
      <c r="IF629" s="15">
        <v>0</v>
      </c>
      <c r="IG629" s="15">
        <v>0</v>
      </c>
      <c r="IH629" s="15">
        <v>0</v>
      </c>
      <c r="II629" s="15">
        <v>0</v>
      </c>
      <c r="IJ629" s="15">
        <v>0</v>
      </c>
      <c r="IK629" s="15">
        <v>0</v>
      </c>
      <c r="IL629" s="15">
        <v>0</v>
      </c>
      <c r="IM629" s="15">
        <v>0</v>
      </c>
      <c r="IN629" s="15" t="s">
        <v>113</v>
      </c>
      <c r="IO629" s="15">
        <v>0</v>
      </c>
      <c r="IP629" s="15" t="s">
        <v>113</v>
      </c>
      <c r="IQ629" s="15">
        <v>0</v>
      </c>
      <c r="IR629" s="15">
        <v>0</v>
      </c>
      <c r="IS629" s="15" t="s">
        <v>113</v>
      </c>
      <c r="IT629" s="15">
        <v>0</v>
      </c>
      <c r="IU629" s="15">
        <v>0</v>
      </c>
      <c r="IV629" s="15">
        <v>0</v>
      </c>
      <c r="IW629" s="15">
        <v>0</v>
      </c>
      <c r="IX629" s="15">
        <v>0</v>
      </c>
      <c r="IY629" s="15">
        <v>0</v>
      </c>
      <c r="IZ629" s="15">
        <v>0</v>
      </c>
      <c r="JA629" s="15">
        <v>0</v>
      </c>
      <c r="JB629" s="15" t="s">
        <v>113</v>
      </c>
      <c r="JC629" s="15" t="s">
        <v>113</v>
      </c>
      <c r="JD629" s="15">
        <v>0</v>
      </c>
      <c r="JE629" s="15">
        <v>0</v>
      </c>
      <c r="JF629" s="15" t="s">
        <v>113</v>
      </c>
      <c r="JG629" s="15">
        <v>0</v>
      </c>
      <c r="JH629" s="15" t="s">
        <v>113</v>
      </c>
      <c r="JI629" s="15">
        <v>0</v>
      </c>
      <c r="JJ629" s="15">
        <v>0</v>
      </c>
      <c r="JK629" s="15" t="s">
        <v>113</v>
      </c>
      <c r="JL629" s="15">
        <v>0</v>
      </c>
      <c r="JM629" s="15">
        <v>0</v>
      </c>
      <c r="JN629" s="15">
        <v>0</v>
      </c>
      <c r="JO629" s="15">
        <v>0</v>
      </c>
      <c r="JP629" s="15">
        <v>0</v>
      </c>
      <c r="JQ629" s="15">
        <v>0</v>
      </c>
      <c r="JR629" s="15">
        <v>0</v>
      </c>
      <c r="JS629" s="15">
        <v>0</v>
      </c>
      <c r="JT629" s="15" t="s">
        <v>113</v>
      </c>
      <c r="JU629" s="15">
        <v>0</v>
      </c>
      <c r="JV629" s="15">
        <v>0</v>
      </c>
      <c r="JW629" s="15">
        <v>0</v>
      </c>
      <c r="JX629" s="15">
        <v>0</v>
      </c>
      <c r="JY629" s="15">
        <v>0</v>
      </c>
      <c r="JZ629" s="15">
        <v>0</v>
      </c>
      <c r="KA629" s="15">
        <v>0</v>
      </c>
      <c r="KB629" s="15">
        <v>0</v>
      </c>
      <c r="KC629" s="15">
        <v>0</v>
      </c>
      <c r="KD629" s="15">
        <v>0</v>
      </c>
      <c r="KE629" s="15">
        <v>0</v>
      </c>
      <c r="KF629" s="15">
        <v>0</v>
      </c>
      <c r="KG629" s="15">
        <v>0</v>
      </c>
      <c r="KH629" s="15">
        <v>0</v>
      </c>
      <c r="KI629" s="15">
        <v>0</v>
      </c>
      <c r="KJ629" s="15">
        <v>0</v>
      </c>
      <c r="KK629" s="15">
        <v>0</v>
      </c>
      <c r="KL629" s="15">
        <v>0</v>
      </c>
      <c r="KM629" s="15">
        <v>0</v>
      </c>
      <c r="KN629" s="15">
        <v>0</v>
      </c>
      <c r="KO629" s="15">
        <v>0</v>
      </c>
      <c r="KP629" s="15">
        <v>0</v>
      </c>
      <c r="KQ629" s="15">
        <v>0</v>
      </c>
      <c r="KR629" s="15">
        <v>0</v>
      </c>
      <c r="KS629" s="15">
        <v>0</v>
      </c>
      <c r="KT629" s="15">
        <v>0</v>
      </c>
      <c r="KU629" s="15">
        <v>0</v>
      </c>
      <c r="KV629" s="15">
        <v>0</v>
      </c>
      <c r="KW629" s="15">
        <v>0</v>
      </c>
      <c r="KX629" s="15">
        <v>0</v>
      </c>
      <c r="KY629" s="15">
        <v>0</v>
      </c>
      <c r="KZ629" s="15">
        <v>0</v>
      </c>
      <c r="LA629" s="15">
        <v>0</v>
      </c>
      <c r="LB629" s="15">
        <v>0</v>
      </c>
      <c r="LC629" s="15">
        <v>0</v>
      </c>
      <c r="LD629" s="15">
        <v>0</v>
      </c>
      <c r="LE629" s="15">
        <v>0</v>
      </c>
      <c r="LF629" s="15">
        <v>0</v>
      </c>
      <c r="LG629" s="15">
        <v>0</v>
      </c>
      <c r="LH629" s="15">
        <v>0</v>
      </c>
      <c r="LI629" s="15">
        <v>0</v>
      </c>
      <c r="LJ629" s="15">
        <v>0</v>
      </c>
      <c r="LK629" s="15">
        <v>0</v>
      </c>
      <c r="LL629" s="15">
        <v>0</v>
      </c>
      <c r="LM629" s="15">
        <v>0</v>
      </c>
      <c r="LN629" s="15">
        <v>0</v>
      </c>
      <c r="LO629" s="15">
        <v>0</v>
      </c>
      <c r="LP629" s="15">
        <v>0</v>
      </c>
      <c r="LQ629" s="15">
        <v>0</v>
      </c>
      <c r="LR629" s="15">
        <v>0</v>
      </c>
      <c r="LS629" s="15">
        <v>0</v>
      </c>
      <c r="LT629" s="15">
        <v>0</v>
      </c>
      <c r="LU629" s="15">
        <v>0</v>
      </c>
      <c r="LV629" s="15">
        <v>0</v>
      </c>
      <c r="LW629" s="15">
        <v>0</v>
      </c>
      <c r="LX629" s="15">
        <v>0</v>
      </c>
      <c r="LY629" s="15">
        <v>0</v>
      </c>
      <c r="LZ629" s="15">
        <v>0</v>
      </c>
      <c r="MA629" s="15">
        <v>0</v>
      </c>
      <c r="MB629" s="15">
        <v>0</v>
      </c>
      <c r="MC629" s="15">
        <v>0</v>
      </c>
      <c r="MD629" s="15">
        <v>0</v>
      </c>
      <c r="ME629" s="15">
        <v>0</v>
      </c>
      <c r="MF629" s="15">
        <v>0</v>
      </c>
      <c r="MG629" s="15">
        <v>0</v>
      </c>
      <c r="MH629" s="15">
        <v>0</v>
      </c>
      <c r="MI629" s="15">
        <v>0</v>
      </c>
      <c r="MJ629" s="15">
        <v>0</v>
      </c>
      <c r="MK629" s="15">
        <v>0</v>
      </c>
      <c r="ML629" s="15">
        <v>0</v>
      </c>
      <c r="MM629" s="15">
        <v>0</v>
      </c>
      <c r="MN629" s="15">
        <v>0</v>
      </c>
      <c r="MO629" s="15">
        <v>0</v>
      </c>
      <c r="MP629" s="15">
        <v>0</v>
      </c>
      <c r="MQ629" s="15">
        <v>0</v>
      </c>
      <c r="MR629" s="15">
        <v>0</v>
      </c>
      <c r="MS629" s="15">
        <v>0</v>
      </c>
      <c r="MT629" s="15">
        <v>0</v>
      </c>
      <c r="MU629" s="15">
        <v>0</v>
      </c>
      <c r="MV629" s="15">
        <v>0</v>
      </c>
      <c r="MW629" s="15">
        <v>0</v>
      </c>
      <c r="MX629" s="15">
        <v>0</v>
      </c>
      <c r="MY629" s="15">
        <v>0</v>
      </c>
      <c r="MZ629" s="15">
        <v>0</v>
      </c>
      <c r="NA629" s="15">
        <v>0</v>
      </c>
      <c r="NB629" s="15">
        <v>0</v>
      </c>
      <c r="NC629" s="15">
        <v>0</v>
      </c>
      <c r="ND629" s="15">
        <v>0</v>
      </c>
      <c r="NE629" s="15">
        <v>0</v>
      </c>
      <c r="NF629" s="15">
        <v>0</v>
      </c>
      <c r="NG629" s="15">
        <v>0</v>
      </c>
      <c r="NH629" s="15">
        <v>0</v>
      </c>
      <c r="NI629" s="15">
        <v>0</v>
      </c>
      <c r="NJ629" s="15">
        <v>0</v>
      </c>
      <c r="NK629" s="15">
        <v>0</v>
      </c>
      <c r="NL629" s="15">
        <v>0</v>
      </c>
      <c r="NM629" s="15">
        <v>0</v>
      </c>
      <c r="NN629" s="15">
        <v>0</v>
      </c>
      <c r="NO629" s="15">
        <v>0</v>
      </c>
      <c r="NP629" s="15">
        <v>0</v>
      </c>
      <c r="NQ629" s="15">
        <v>0</v>
      </c>
      <c r="NR629" s="15">
        <v>0</v>
      </c>
      <c r="NS629" s="15">
        <v>0</v>
      </c>
      <c r="NT629" s="15">
        <v>0</v>
      </c>
      <c r="NU629" s="15">
        <v>0</v>
      </c>
      <c r="NV629" s="15">
        <v>0</v>
      </c>
      <c r="NW629" s="15">
        <v>0</v>
      </c>
      <c r="NX629" s="15">
        <v>0</v>
      </c>
      <c r="NY629" s="15">
        <v>0</v>
      </c>
      <c r="NZ629" s="15" t="s">
        <v>113</v>
      </c>
      <c r="OA629" s="15" t="s">
        <v>113</v>
      </c>
      <c r="OB629" s="15">
        <v>0</v>
      </c>
      <c r="OC629" s="15">
        <v>0</v>
      </c>
      <c r="OD629" s="15">
        <v>0</v>
      </c>
      <c r="OE629" s="15">
        <v>0</v>
      </c>
      <c r="OF629" s="15">
        <v>0</v>
      </c>
      <c r="OG629" s="15">
        <v>0</v>
      </c>
      <c r="OH629" s="15">
        <v>0</v>
      </c>
      <c r="OI629" s="15">
        <v>0</v>
      </c>
      <c r="OJ629" s="15" t="s">
        <v>113</v>
      </c>
      <c r="OK629" s="15" t="s">
        <v>113</v>
      </c>
      <c r="OL629" s="15">
        <v>0</v>
      </c>
      <c r="OM629" s="15">
        <v>0</v>
      </c>
      <c r="ON629" s="15">
        <v>0</v>
      </c>
      <c r="OO629" s="15">
        <v>0</v>
      </c>
      <c r="OP629" s="15">
        <v>0</v>
      </c>
      <c r="OQ629" s="15">
        <v>0</v>
      </c>
      <c r="OR629" s="15" t="s">
        <v>113</v>
      </c>
      <c r="OS629" s="15" t="s">
        <v>113</v>
      </c>
      <c r="OT629" s="15">
        <v>0</v>
      </c>
      <c r="OU629" s="15">
        <v>0</v>
      </c>
      <c r="OV629" s="15">
        <v>0</v>
      </c>
      <c r="OW629" s="15">
        <v>0</v>
      </c>
      <c r="OX629" s="15">
        <v>0</v>
      </c>
      <c r="OY629" s="15">
        <v>0</v>
      </c>
      <c r="OZ629" s="15">
        <v>0</v>
      </c>
      <c r="PA629" s="15">
        <v>0</v>
      </c>
      <c r="PB629" s="15" t="s">
        <v>113</v>
      </c>
      <c r="PC629" s="15">
        <v>0</v>
      </c>
      <c r="PD629" s="15">
        <v>0</v>
      </c>
      <c r="PE629" s="15">
        <v>0</v>
      </c>
      <c r="PF629" s="15">
        <v>0</v>
      </c>
      <c r="PG629" s="15">
        <v>0</v>
      </c>
      <c r="PH629" s="15">
        <v>0</v>
      </c>
      <c r="PI629" s="15">
        <v>0</v>
      </c>
      <c r="PJ629" s="15">
        <v>0</v>
      </c>
      <c r="PK629" s="15">
        <v>0</v>
      </c>
      <c r="PL629" s="15">
        <v>0</v>
      </c>
      <c r="PM629" s="15">
        <v>0</v>
      </c>
      <c r="PN629" s="15">
        <v>0</v>
      </c>
      <c r="PO629" s="15">
        <v>0</v>
      </c>
      <c r="PP629" s="15">
        <v>0</v>
      </c>
      <c r="PQ629" s="15">
        <v>0</v>
      </c>
      <c r="PR629" s="15">
        <v>0</v>
      </c>
      <c r="PS629" s="15">
        <v>0</v>
      </c>
      <c r="PT629" s="15">
        <v>0</v>
      </c>
      <c r="PU629" s="15">
        <v>0</v>
      </c>
      <c r="PV629" s="15">
        <v>0</v>
      </c>
      <c r="PW629" s="15">
        <v>0</v>
      </c>
      <c r="PX629" s="15">
        <v>0</v>
      </c>
      <c r="PY629" s="15">
        <v>0</v>
      </c>
      <c r="PZ629" s="15">
        <v>0</v>
      </c>
      <c r="QA629" s="15">
        <v>0</v>
      </c>
      <c r="QB629" s="15">
        <v>0</v>
      </c>
      <c r="QC629" s="15">
        <v>0</v>
      </c>
      <c r="QD629" s="15">
        <v>0</v>
      </c>
      <c r="QE629" s="15">
        <v>0</v>
      </c>
      <c r="QF629" s="15">
        <v>0</v>
      </c>
      <c r="QG629" s="15">
        <v>0</v>
      </c>
      <c r="QH629" s="15">
        <v>0</v>
      </c>
      <c r="QI629" s="15">
        <v>0</v>
      </c>
      <c r="QJ629" s="15">
        <v>0</v>
      </c>
    </row>
    <row r="630" spans="1:452" ht="13.5" customHeight="1" x14ac:dyDescent="0.15">
      <c r="A630" s="16">
        <v>12</v>
      </c>
      <c r="B630" s="33"/>
      <c r="C630" s="35" t="s">
        <v>59</v>
      </c>
      <c r="D630" s="2" t="s">
        <v>54</v>
      </c>
      <c r="E630" s="17" t="s">
        <v>79</v>
      </c>
      <c r="F630" s="15">
        <v>7669</v>
      </c>
      <c r="G630" s="15">
        <v>300</v>
      </c>
      <c r="H630" s="15">
        <v>657</v>
      </c>
      <c r="I630" s="15">
        <v>866</v>
      </c>
      <c r="J630" s="15">
        <v>906</v>
      </c>
      <c r="K630" s="15">
        <v>764</v>
      </c>
      <c r="L630" s="15">
        <v>814</v>
      </c>
      <c r="M630" s="15">
        <v>780</v>
      </c>
      <c r="N630" s="15">
        <v>5087</v>
      </c>
      <c r="O630" s="15">
        <v>48</v>
      </c>
      <c r="P630" s="15">
        <v>133</v>
      </c>
      <c r="Q630" s="15">
        <v>243</v>
      </c>
      <c r="R630" s="15">
        <v>341</v>
      </c>
      <c r="S630" s="15">
        <v>457</v>
      </c>
      <c r="T630" s="15">
        <v>622</v>
      </c>
      <c r="U630" s="15">
        <v>738</v>
      </c>
      <c r="V630" s="15">
        <v>2582</v>
      </c>
      <c r="W630" s="15" t="s">
        <v>113</v>
      </c>
      <c r="X630" s="15" t="s">
        <v>113</v>
      </c>
      <c r="Y630" s="15">
        <v>37</v>
      </c>
      <c r="Z630" s="15">
        <v>57</v>
      </c>
      <c r="AA630" s="15">
        <v>99</v>
      </c>
      <c r="AB630" s="15">
        <v>411</v>
      </c>
      <c r="AC630" s="15">
        <v>622</v>
      </c>
      <c r="AD630" s="15">
        <v>1285</v>
      </c>
      <c r="AE630" s="15" t="s">
        <v>113</v>
      </c>
      <c r="AF630" s="15" t="s">
        <v>113</v>
      </c>
      <c r="AG630" s="15" t="s">
        <v>113</v>
      </c>
      <c r="AH630" s="15">
        <v>45</v>
      </c>
      <c r="AI630" s="15">
        <v>108</v>
      </c>
      <c r="AJ630" s="15">
        <v>397</v>
      </c>
      <c r="AK630" s="15">
        <v>603</v>
      </c>
      <c r="AL630" s="15">
        <v>1185</v>
      </c>
      <c r="AM630" s="15">
        <v>2470</v>
      </c>
      <c r="AN630" s="15" t="s">
        <v>113</v>
      </c>
      <c r="AO630" s="15" t="s">
        <v>113</v>
      </c>
      <c r="AP630" s="15">
        <v>12</v>
      </c>
      <c r="AQ630" s="15" t="s">
        <v>113</v>
      </c>
      <c r="AR630" s="15">
        <v>35</v>
      </c>
      <c r="AS630" s="15">
        <v>148</v>
      </c>
      <c r="AT630" s="15">
        <v>210</v>
      </c>
      <c r="AU630" s="15">
        <v>436</v>
      </c>
      <c r="AV630" s="15">
        <v>0</v>
      </c>
      <c r="AW630" s="15" t="s">
        <v>113</v>
      </c>
      <c r="AX630" s="15" t="s">
        <v>113</v>
      </c>
      <c r="AY630" s="15" t="s">
        <v>113</v>
      </c>
      <c r="AZ630" s="15">
        <v>43</v>
      </c>
      <c r="BA630" s="15">
        <v>134</v>
      </c>
      <c r="BB630" s="15">
        <v>215</v>
      </c>
      <c r="BC630" s="15">
        <v>415</v>
      </c>
      <c r="BD630" s="15">
        <v>851</v>
      </c>
      <c r="BE630" s="15" t="s">
        <v>113</v>
      </c>
      <c r="BF630" s="15">
        <v>29</v>
      </c>
      <c r="BG630" s="15" t="s">
        <v>113</v>
      </c>
      <c r="BH630" s="15">
        <v>35</v>
      </c>
      <c r="BI630" s="15">
        <v>51</v>
      </c>
      <c r="BJ630" s="15">
        <v>224</v>
      </c>
      <c r="BK630" s="15">
        <v>355</v>
      </c>
      <c r="BL630" s="15">
        <v>724</v>
      </c>
      <c r="BM630" s="15" t="s">
        <v>113</v>
      </c>
      <c r="BN630" s="15" t="s">
        <v>113</v>
      </c>
      <c r="BO630" s="15">
        <v>14</v>
      </c>
      <c r="BP630" s="15">
        <v>23</v>
      </c>
      <c r="BQ630" s="15">
        <v>54</v>
      </c>
      <c r="BR630" s="15">
        <v>214</v>
      </c>
      <c r="BS630" s="15">
        <v>324</v>
      </c>
      <c r="BT630" s="15">
        <v>637</v>
      </c>
      <c r="BU630" s="15">
        <v>1361</v>
      </c>
      <c r="BV630" s="15" t="s">
        <v>113</v>
      </c>
      <c r="BW630" s="15" t="s">
        <v>113</v>
      </c>
      <c r="BX630" s="15" t="s">
        <v>113</v>
      </c>
      <c r="BY630" s="15" t="s">
        <v>113</v>
      </c>
      <c r="BZ630" s="15">
        <v>13</v>
      </c>
      <c r="CA630" s="15">
        <v>39</v>
      </c>
      <c r="CB630" s="15">
        <v>57</v>
      </c>
      <c r="CC630" s="15">
        <v>125</v>
      </c>
      <c r="CD630" s="15" t="s">
        <v>113</v>
      </c>
      <c r="CE630" s="15">
        <v>0</v>
      </c>
      <c r="CF630" s="15" t="s">
        <v>113</v>
      </c>
      <c r="CG630" s="15" t="s">
        <v>113</v>
      </c>
      <c r="CH630" s="15">
        <v>11</v>
      </c>
      <c r="CI630" s="15">
        <v>49</v>
      </c>
      <c r="CJ630" s="15">
        <v>64</v>
      </c>
      <c r="CK630" s="15">
        <v>133</v>
      </c>
      <c r="CL630" s="15">
        <v>258</v>
      </c>
      <c r="CM630" s="15" t="s">
        <v>113</v>
      </c>
      <c r="CN630" s="15" t="s">
        <v>113</v>
      </c>
      <c r="CO630" s="15" t="s">
        <v>113</v>
      </c>
      <c r="CP630" s="15">
        <v>17</v>
      </c>
      <c r="CQ630" s="15">
        <v>20</v>
      </c>
      <c r="CR630" s="15">
        <v>17</v>
      </c>
      <c r="CS630" s="15">
        <v>19</v>
      </c>
      <c r="CT630" s="15" t="s">
        <v>113</v>
      </c>
      <c r="CU630" s="15">
        <v>0</v>
      </c>
      <c r="CV630" s="15">
        <v>0</v>
      </c>
      <c r="CW630" s="15" t="s">
        <v>113</v>
      </c>
      <c r="CX630" s="15" t="s">
        <v>113</v>
      </c>
      <c r="CY630" s="15">
        <v>10</v>
      </c>
      <c r="CZ630" s="15">
        <v>15</v>
      </c>
      <c r="DA630" s="15" t="s">
        <v>113</v>
      </c>
      <c r="DB630" s="15" t="s">
        <v>113</v>
      </c>
      <c r="DC630" s="15" t="s">
        <v>113</v>
      </c>
      <c r="DD630" s="15">
        <v>159</v>
      </c>
      <c r="DE630" s="15">
        <v>355</v>
      </c>
      <c r="DF630" s="15">
        <v>445</v>
      </c>
      <c r="DG630" s="15">
        <v>449</v>
      </c>
      <c r="DH630" s="15">
        <v>339</v>
      </c>
      <c r="DI630" s="15">
        <v>260</v>
      </c>
      <c r="DJ630" s="15">
        <v>115</v>
      </c>
      <c r="DK630" s="15">
        <v>2122</v>
      </c>
      <c r="DL630" s="15">
        <v>29</v>
      </c>
      <c r="DM630" s="15">
        <v>69</v>
      </c>
      <c r="DN630" s="15">
        <v>118</v>
      </c>
      <c r="DO630" s="15">
        <v>141</v>
      </c>
      <c r="DP630" s="15">
        <v>205</v>
      </c>
      <c r="DQ630" s="15">
        <v>141</v>
      </c>
      <c r="DR630" s="15">
        <v>101</v>
      </c>
      <c r="DS630" s="15">
        <v>804</v>
      </c>
      <c r="DT630" s="15">
        <v>2926</v>
      </c>
      <c r="DU630" s="15">
        <v>2926</v>
      </c>
      <c r="DV630" s="15">
        <v>159</v>
      </c>
      <c r="DW630" s="15">
        <v>355</v>
      </c>
      <c r="DX630" s="15">
        <v>445</v>
      </c>
      <c r="DY630" s="15" t="s">
        <v>113</v>
      </c>
      <c r="DZ630" s="15" t="s">
        <v>113</v>
      </c>
      <c r="EA630" s="15">
        <v>249</v>
      </c>
      <c r="EB630" s="15" t="s">
        <v>113</v>
      </c>
      <c r="EC630" s="15">
        <v>2094</v>
      </c>
      <c r="ED630" s="15" t="s">
        <v>113</v>
      </c>
      <c r="EE630" s="15" t="s">
        <v>113</v>
      </c>
      <c r="EF630" s="15">
        <v>96</v>
      </c>
      <c r="EG630" s="15">
        <v>114</v>
      </c>
      <c r="EH630" s="15">
        <v>148</v>
      </c>
      <c r="EI630" s="15">
        <v>62</v>
      </c>
      <c r="EJ630" s="15">
        <v>34</v>
      </c>
      <c r="EK630" s="15">
        <v>541</v>
      </c>
      <c r="EL630" s="15">
        <v>2635</v>
      </c>
      <c r="EM630" s="15">
        <v>0</v>
      </c>
      <c r="EN630" s="15">
        <v>0</v>
      </c>
      <c r="EO630" s="15">
        <v>0</v>
      </c>
      <c r="EP630" s="15" t="s">
        <v>113</v>
      </c>
      <c r="EQ630" s="15" t="s">
        <v>113</v>
      </c>
      <c r="ER630" s="15">
        <v>11</v>
      </c>
      <c r="ES630" s="15" t="s">
        <v>113</v>
      </c>
      <c r="ET630" s="15">
        <v>28</v>
      </c>
      <c r="EU630" s="15" t="s">
        <v>113</v>
      </c>
      <c r="EV630" s="15" t="s">
        <v>113</v>
      </c>
      <c r="EW630" s="15">
        <v>22</v>
      </c>
      <c r="EX630" s="15">
        <v>27</v>
      </c>
      <c r="EY630" s="15">
        <v>57</v>
      </c>
      <c r="EZ630" s="15">
        <v>79</v>
      </c>
      <c r="FA630" s="15">
        <v>67</v>
      </c>
      <c r="FB630" s="15">
        <v>263</v>
      </c>
      <c r="FC630" s="15">
        <v>291</v>
      </c>
      <c r="FD630" s="15">
        <v>0</v>
      </c>
      <c r="FE630" s="15">
        <v>0</v>
      </c>
      <c r="FF630" s="15">
        <v>0</v>
      </c>
      <c r="FG630" s="15">
        <v>0</v>
      </c>
      <c r="FH630" s="15">
        <v>0</v>
      </c>
      <c r="FI630" s="15">
        <v>0</v>
      </c>
      <c r="FJ630" s="15">
        <v>0</v>
      </c>
      <c r="FK630" s="15">
        <v>0</v>
      </c>
      <c r="FL630" s="15">
        <v>0</v>
      </c>
      <c r="FM630" s="15">
        <v>0</v>
      </c>
      <c r="FN630" s="15">
        <v>0</v>
      </c>
      <c r="FO630" s="15">
        <v>0</v>
      </c>
      <c r="FP630" s="15">
        <v>0</v>
      </c>
      <c r="FQ630" s="15">
        <v>0</v>
      </c>
      <c r="FR630" s="15">
        <v>0</v>
      </c>
      <c r="FS630" s="15">
        <v>0</v>
      </c>
      <c r="FT630" s="15">
        <v>0</v>
      </c>
      <c r="FU630" s="15">
        <v>0</v>
      </c>
      <c r="FV630" s="15">
        <v>0</v>
      </c>
      <c r="FW630" s="15" t="s">
        <v>113</v>
      </c>
      <c r="FX630" s="15">
        <v>0</v>
      </c>
      <c r="FY630" s="15">
        <v>0</v>
      </c>
      <c r="FZ630" s="15">
        <v>0</v>
      </c>
      <c r="GA630" s="15">
        <v>0</v>
      </c>
      <c r="GB630" s="15" t="s">
        <v>113</v>
      </c>
      <c r="GC630" s="15">
        <v>0</v>
      </c>
      <c r="GD630" s="15">
        <v>0</v>
      </c>
      <c r="GE630" s="15">
        <v>0</v>
      </c>
      <c r="GF630" s="15">
        <v>0</v>
      </c>
      <c r="GG630" s="15">
        <v>0</v>
      </c>
      <c r="GH630" s="15">
        <v>0</v>
      </c>
      <c r="GI630" s="15">
        <v>0</v>
      </c>
      <c r="GJ630" s="15">
        <v>0</v>
      </c>
      <c r="GK630" s="15" t="s">
        <v>113</v>
      </c>
      <c r="GL630" s="15" t="s">
        <v>113</v>
      </c>
      <c r="GM630" s="15">
        <v>0</v>
      </c>
      <c r="GN630" s="15">
        <v>0</v>
      </c>
      <c r="GO630" s="15" t="s">
        <v>113</v>
      </c>
      <c r="GP630" s="15">
        <v>0</v>
      </c>
      <c r="GQ630" s="15">
        <v>0</v>
      </c>
      <c r="GR630" s="15">
        <v>0</v>
      </c>
      <c r="GS630" s="15">
        <v>0</v>
      </c>
      <c r="GT630" s="15" t="s">
        <v>113</v>
      </c>
      <c r="GU630" s="15">
        <v>0</v>
      </c>
      <c r="GV630" s="15">
        <v>0</v>
      </c>
      <c r="GW630" s="15">
        <v>0</v>
      </c>
      <c r="GX630" s="15">
        <v>0</v>
      </c>
      <c r="GY630" s="15">
        <v>0</v>
      </c>
      <c r="GZ630" s="15">
        <v>0</v>
      </c>
      <c r="HA630" s="15">
        <v>0</v>
      </c>
      <c r="HB630" s="15">
        <v>0</v>
      </c>
      <c r="HC630" s="15" t="s">
        <v>113</v>
      </c>
      <c r="HD630" s="15">
        <v>0</v>
      </c>
      <c r="HE630" s="15">
        <v>0</v>
      </c>
      <c r="HF630" s="15">
        <v>0</v>
      </c>
      <c r="HG630" s="15">
        <v>0</v>
      </c>
      <c r="HH630" s="15">
        <v>0</v>
      </c>
      <c r="HI630" s="15">
        <v>0</v>
      </c>
      <c r="HJ630" s="15">
        <v>0</v>
      </c>
      <c r="HK630" s="15">
        <v>0</v>
      </c>
      <c r="HL630" s="15">
        <v>0</v>
      </c>
      <c r="HM630" s="15">
        <v>0</v>
      </c>
      <c r="HN630" s="15">
        <v>0</v>
      </c>
      <c r="HO630" s="15">
        <v>0</v>
      </c>
      <c r="HP630" s="15">
        <v>0</v>
      </c>
      <c r="HQ630" s="15">
        <v>0</v>
      </c>
      <c r="HR630" s="15">
        <v>0</v>
      </c>
      <c r="HS630" s="15">
        <v>0</v>
      </c>
      <c r="HT630" s="15">
        <v>0</v>
      </c>
      <c r="HU630" s="15">
        <v>0</v>
      </c>
      <c r="HV630" s="15">
        <v>0</v>
      </c>
      <c r="HW630" s="15">
        <v>0</v>
      </c>
      <c r="HX630" s="15">
        <v>0</v>
      </c>
      <c r="HY630" s="15">
        <v>0</v>
      </c>
      <c r="HZ630" s="15">
        <v>0</v>
      </c>
      <c r="IA630" s="15">
        <v>0</v>
      </c>
      <c r="IB630" s="15">
        <v>0</v>
      </c>
      <c r="IC630" s="15">
        <v>0</v>
      </c>
      <c r="ID630" s="15">
        <v>0</v>
      </c>
      <c r="IE630" s="15">
        <v>0</v>
      </c>
      <c r="IF630" s="15">
        <v>0</v>
      </c>
      <c r="IG630" s="15">
        <v>0</v>
      </c>
      <c r="IH630" s="15">
        <v>0</v>
      </c>
      <c r="II630" s="15">
        <v>0</v>
      </c>
      <c r="IJ630" s="15">
        <v>0</v>
      </c>
      <c r="IK630" s="15">
        <v>0</v>
      </c>
      <c r="IL630" s="15" t="s">
        <v>113</v>
      </c>
      <c r="IM630" s="15">
        <v>62</v>
      </c>
      <c r="IN630" s="15">
        <v>94</v>
      </c>
      <c r="IO630" s="15">
        <v>90</v>
      </c>
      <c r="IP630" s="15">
        <v>68</v>
      </c>
      <c r="IQ630" s="15">
        <v>39</v>
      </c>
      <c r="IR630" s="15" t="s">
        <v>113</v>
      </c>
      <c r="IS630" s="15">
        <v>395</v>
      </c>
      <c r="IT630" s="15" t="s">
        <v>113</v>
      </c>
      <c r="IU630" s="15" t="s">
        <v>113</v>
      </c>
      <c r="IV630" s="15">
        <v>30</v>
      </c>
      <c r="IW630" s="15" t="s">
        <v>113</v>
      </c>
      <c r="IX630" s="15">
        <v>34</v>
      </c>
      <c r="IY630" s="15">
        <v>24</v>
      </c>
      <c r="IZ630" s="15" t="s">
        <v>113</v>
      </c>
      <c r="JA630" s="15" t="s">
        <v>113</v>
      </c>
      <c r="JB630" s="15">
        <v>558</v>
      </c>
      <c r="JC630" s="15">
        <v>558</v>
      </c>
      <c r="JD630" s="15" t="s">
        <v>113</v>
      </c>
      <c r="JE630" s="15">
        <v>62</v>
      </c>
      <c r="JF630" s="15">
        <v>94</v>
      </c>
      <c r="JG630" s="15">
        <v>90</v>
      </c>
      <c r="JH630" s="15" t="s">
        <v>113</v>
      </c>
      <c r="JI630" s="15" t="s">
        <v>113</v>
      </c>
      <c r="JJ630" s="15" t="s">
        <v>113</v>
      </c>
      <c r="JK630" s="15" t="s">
        <v>113</v>
      </c>
      <c r="JL630" s="15" t="s">
        <v>113</v>
      </c>
      <c r="JM630" s="15">
        <v>17</v>
      </c>
      <c r="JN630" s="15" t="s">
        <v>113</v>
      </c>
      <c r="JO630" s="15" t="s">
        <v>113</v>
      </c>
      <c r="JP630" s="15" t="s">
        <v>113</v>
      </c>
      <c r="JQ630" s="15">
        <v>14</v>
      </c>
      <c r="JR630" s="15" t="s">
        <v>113</v>
      </c>
      <c r="JS630" s="15" t="s">
        <v>113</v>
      </c>
      <c r="JT630" s="15">
        <v>516</v>
      </c>
      <c r="JU630" s="15">
        <v>0</v>
      </c>
      <c r="JV630" s="15">
        <v>0</v>
      </c>
      <c r="JW630" s="15">
        <v>0</v>
      </c>
      <c r="JX630" s="15">
        <v>0</v>
      </c>
      <c r="JY630" s="15" t="s">
        <v>113</v>
      </c>
      <c r="JZ630" s="15" t="s">
        <v>113</v>
      </c>
      <c r="KA630" s="15">
        <v>0</v>
      </c>
      <c r="KB630" s="15" t="s">
        <v>113</v>
      </c>
      <c r="KC630" s="15" t="s">
        <v>113</v>
      </c>
      <c r="KD630" s="15">
        <v>0</v>
      </c>
      <c r="KE630" s="15" t="s">
        <v>113</v>
      </c>
      <c r="KF630" s="15" t="s">
        <v>113</v>
      </c>
      <c r="KG630" s="15" t="s">
        <v>113</v>
      </c>
      <c r="KH630" s="15">
        <v>10</v>
      </c>
      <c r="KI630" s="15" t="s">
        <v>113</v>
      </c>
      <c r="KJ630" s="15" t="s">
        <v>113</v>
      </c>
      <c r="KK630" s="15">
        <v>42</v>
      </c>
      <c r="KL630" s="15">
        <v>0</v>
      </c>
      <c r="KM630" s="15">
        <v>0</v>
      </c>
      <c r="KN630" s="15">
        <v>0</v>
      </c>
      <c r="KO630" s="15">
        <v>0</v>
      </c>
      <c r="KP630" s="15">
        <v>0</v>
      </c>
      <c r="KQ630" s="15">
        <v>0</v>
      </c>
      <c r="KR630" s="15">
        <v>0</v>
      </c>
      <c r="KS630" s="15">
        <v>0</v>
      </c>
      <c r="KT630" s="15">
        <v>0</v>
      </c>
      <c r="KU630" s="15">
        <v>0</v>
      </c>
      <c r="KV630" s="15">
        <v>0</v>
      </c>
      <c r="KW630" s="15">
        <v>0</v>
      </c>
      <c r="KX630" s="15">
        <v>0</v>
      </c>
      <c r="KY630" s="15">
        <v>0</v>
      </c>
      <c r="KZ630" s="15">
        <v>0</v>
      </c>
      <c r="LA630" s="15">
        <v>0</v>
      </c>
      <c r="LB630" s="15">
        <v>0</v>
      </c>
      <c r="LC630" s="15">
        <v>56</v>
      </c>
      <c r="LD630" s="15">
        <v>108</v>
      </c>
      <c r="LE630" s="15">
        <v>148</v>
      </c>
      <c r="LF630" s="15">
        <v>163</v>
      </c>
      <c r="LG630" s="15">
        <v>118</v>
      </c>
      <c r="LH630" s="15">
        <v>50</v>
      </c>
      <c r="LI630" s="15">
        <v>10</v>
      </c>
      <c r="LJ630" s="15">
        <v>653</v>
      </c>
      <c r="LK630" s="15" t="s">
        <v>113</v>
      </c>
      <c r="LL630" s="15" t="s">
        <v>113</v>
      </c>
      <c r="LM630" s="15">
        <v>38</v>
      </c>
      <c r="LN630" s="15">
        <v>58</v>
      </c>
      <c r="LO630" s="15">
        <v>48</v>
      </c>
      <c r="LP630" s="15">
        <v>14</v>
      </c>
      <c r="LQ630" s="15" t="s">
        <v>113</v>
      </c>
      <c r="LR630" s="15">
        <v>188</v>
      </c>
      <c r="LS630" s="15">
        <v>841</v>
      </c>
      <c r="LT630" s="15">
        <v>841</v>
      </c>
      <c r="LU630" s="15">
        <v>56</v>
      </c>
      <c r="LV630" s="15">
        <v>108</v>
      </c>
      <c r="LW630" s="15">
        <v>148</v>
      </c>
      <c r="LX630" s="15">
        <v>163</v>
      </c>
      <c r="LY630" s="15" t="s">
        <v>113</v>
      </c>
      <c r="LZ630" s="15" t="s">
        <v>113</v>
      </c>
      <c r="MA630" s="15" t="s">
        <v>113</v>
      </c>
      <c r="MB630" s="15">
        <v>631</v>
      </c>
      <c r="MC630" s="15" t="s">
        <v>113</v>
      </c>
      <c r="MD630" s="15" t="s">
        <v>113</v>
      </c>
      <c r="ME630" s="15" t="s">
        <v>113</v>
      </c>
      <c r="MF630" s="15">
        <v>39</v>
      </c>
      <c r="MG630" s="15">
        <v>30</v>
      </c>
      <c r="MH630" s="15" t="s">
        <v>113</v>
      </c>
      <c r="MI630" s="15" t="s">
        <v>113</v>
      </c>
      <c r="MJ630" s="15">
        <v>132</v>
      </c>
      <c r="MK630" s="15">
        <v>763</v>
      </c>
      <c r="ML630" s="15">
        <v>0</v>
      </c>
      <c r="MM630" s="15">
        <v>0</v>
      </c>
      <c r="MN630" s="15">
        <v>0</v>
      </c>
      <c r="MO630" s="15">
        <v>0</v>
      </c>
      <c r="MP630" s="15" t="s">
        <v>113</v>
      </c>
      <c r="MQ630" s="15" t="s">
        <v>113</v>
      </c>
      <c r="MR630" s="15" t="s">
        <v>113</v>
      </c>
      <c r="MS630" s="15">
        <v>22</v>
      </c>
      <c r="MT630" s="15" t="s">
        <v>113</v>
      </c>
      <c r="MU630" s="15" t="s">
        <v>113</v>
      </c>
      <c r="MV630" s="15" t="s">
        <v>113</v>
      </c>
      <c r="MW630" s="15">
        <v>19</v>
      </c>
      <c r="MX630" s="15">
        <v>18</v>
      </c>
      <c r="MY630" s="15" t="s">
        <v>113</v>
      </c>
      <c r="MZ630" s="15" t="s">
        <v>113</v>
      </c>
      <c r="NA630" s="15">
        <v>56</v>
      </c>
      <c r="NB630" s="15">
        <v>78</v>
      </c>
      <c r="NC630" s="15">
        <v>0</v>
      </c>
      <c r="ND630" s="15">
        <v>0</v>
      </c>
      <c r="NE630" s="15">
        <v>0</v>
      </c>
      <c r="NF630" s="15">
        <v>0</v>
      </c>
      <c r="NG630" s="15">
        <v>0</v>
      </c>
      <c r="NH630" s="15">
        <v>0</v>
      </c>
      <c r="NI630" s="15">
        <v>0</v>
      </c>
      <c r="NJ630" s="15">
        <v>0</v>
      </c>
      <c r="NK630" s="15">
        <v>0</v>
      </c>
      <c r="NL630" s="15">
        <v>0</v>
      </c>
      <c r="NM630" s="15">
        <v>0</v>
      </c>
      <c r="NN630" s="15">
        <v>0</v>
      </c>
      <c r="NO630" s="15">
        <v>0</v>
      </c>
      <c r="NP630" s="15">
        <v>0</v>
      </c>
      <c r="NQ630" s="15">
        <v>0</v>
      </c>
      <c r="NR630" s="15">
        <v>0</v>
      </c>
      <c r="NS630" s="15">
        <v>0</v>
      </c>
      <c r="NT630" s="15" t="s">
        <v>113</v>
      </c>
      <c r="NU630" s="15">
        <v>81</v>
      </c>
      <c r="NV630" s="15">
        <v>116</v>
      </c>
      <c r="NW630" s="15">
        <v>130</v>
      </c>
      <c r="NX630" s="15">
        <v>120</v>
      </c>
      <c r="NY630" s="15">
        <v>37</v>
      </c>
      <c r="NZ630" s="15" t="s">
        <v>113</v>
      </c>
      <c r="OA630" s="15">
        <v>521</v>
      </c>
      <c r="OB630" s="15" t="s">
        <v>113</v>
      </c>
      <c r="OC630" s="15">
        <v>22</v>
      </c>
      <c r="OD630" s="15">
        <v>33</v>
      </c>
      <c r="OE630" s="15">
        <v>52</v>
      </c>
      <c r="OF630" s="15">
        <v>52</v>
      </c>
      <c r="OG630" s="15">
        <v>31</v>
      </c>
      <c r="OH630" s="15" t="s">
        <v>113</v>
      </c>
      <c r="OI630" s="15">
        <v>201</v>
      </c>
      <c r="OJ630" s="15">
        <v>722</v>
      </c>
      <c r="OK630" s="15">
        <v>722</v>
      </c>
      <c r="OL630" s="15" t="s">
        <v>113</v>
      </c>
      <c r="OM630" s="15" t="s">
        <v>113</v>
      </c>
      <c r="ON630" s="15">
        <v>116</v>
      </c>
      <c r="OO630" s="15" t="s">
        <v>113</v>
      </c>
      <c r="OP630" s="15" t="s">
        <v>113</v>
      </c>
      <c r="OQ630" s="15" t="s">
        <v>113</v>
      </c>
      <c r="OR630" s="15" t="s">
        <v>113</v>
      </c>
      <c r="OS630" s="15">
        <v>508</v>
      </c>
      <c r="OT630" s="15" t="s">
        <v>113</v>
      </c>
      <c r="OU630" s="15" t="s">
        <v>113</v>
      </c>
      <c r="OV630" s="15" t="s">
        <v>113</v>
      </c>
      <c r="OW630" s="15" t="s">
        <v>113</v>
      </c>
      <c r="OX630" s="15">
        <v>36</v>
      </c>
      <c r="OY630" s="15">
        <v>14</v>
      </c>
      <c r="OZ630" s="15" t="s">
        <v>113</v>
      </c>
      <c r="PA630" s="15">
        <v>144</v>
      </c>
      <c r="PB630" s="15">
        <v>652</v>
      </c>
      <c r="PC630" s="15">
        <v>0</v>
      </c>
      <c r="PD630" s="15" t="s">
        <v>113</v>
      </c>
      <c r="PE630" s="15">
        <v>0</v>
      </c>
      <c r="PF630" s="15" t="s">
        <v>113</v>
      </c>
      <c r="PG630" s="15" t="s">
        <v>113</v>
      </c>
      <c r="PH630" s="15" t="s">
        <v>113</v>
      </c>
      <c r="PI630" s="15" t="s">
        <v>113</v>
      </c>
      <c r="PJ630" s="15">
        <v>13</v>
      </c>
      <c r="PK630" s="15">
        <v>0</v>
      </c>
      <c r="PL630" s="15" t="s">
        <v>113</v>
      </c>
      <c r="PM630" s="15" t="s">
        <v>113</v>
      </c>
      <c r="PN630" s="15" t="s">
        <v>113</v>
      </c>
      <c r="PO630" s="15">
        <v>16</v>
      </c>
      <c r="PP630" s="15">
        <v>17</v>
      </c>
      <c r="PQ630" s="15" t="s">
        <v>113</v>
      </c>
      <c r="PR630" s="15">
        <v>57</v>
      </c>
      <c r="PS630" s="15">
        <v>70</v>
      </c>
      <c r="PT630" s="15">
        <v>0</v>
      </c>
      <c r="PU630" s="15">
        <v>0</v>
      </c>
      <c r="PV630" s="15">
        <v>0</v>
      </c>
      <c r="PW630" s="15">
        <v>0</v>
      </c>
      <c r="PX630" s="15">
        <v>0</v>
      </c>
      <c r="PY630" s="15">
        <v>0</v>
      </c>
      <c r="PZ630" s="15">
        <v>0</v>
      </c>
      <c r="QA630" s="15">
        <v>0</v>
      </c>
      <c r="QB630" s="15">
        <v>0</v>
      </c>
      <c r="QC630" s="15">
        <v>0</v>
      </c>
      <c r="QD630" s="15">
        <v>0</v>
      </c>
      <c r="QE630" s="15">
        <v>0</v>
      </c>
      <c r="QF630" s="15">
        <v>0</v>
      </c>
      <c r="QG630" s="15">
        <v>0</v>
      </c>
      <c r="QH630" s="15">
        <v>0</v>
      </c>
      <c r="QI630" s="15">
        <v>0</v>
      </c>
      <c r="QJ630" s="15">
        <v>0</v>
      </c>
    </row>
    <row r="631" spans="1:452" x14ac:dyDescent="0.15">
      <c r="A631" s="16">
        <v>20</v>
      </c>
      <c r="B631" s="33"/>
      <c r="C631" s="36"/>
      <c r="D631" s="1" t="s">
        <v>55</v>
      </c>
      <c r="E631" s="17" t="s">
        <v>79</v>
      </c>
      <c r="F631" s="15">
        <v>5674</v>
      </c>
      <c r="G631" s="15">
        <v>402</v>
      </c>
      <c r="H631" s="15">
        <v>652</v>
      </c>
      <c r="I631" s="15">
        <v>739</v>
      </c>
      <c r="J631" s="15">
        <v>640</v>
      </c>
      <c r="K631" s="15">
        <v>560</v>
      </c>
      <c r="L631" s="15">
        <v>426</v>
      </c>
      <c r="M631" s="15">
        <v>455</v>
      </c>
      <c r="N631" s="15">
        <v>3874</v>
      </c>
      <c r="O631" s="15">
        <v>64</v>
      </c>
      <c r="P631" s="15">
        <v>118</v>
      </c>
      <c r="Q631" s="15">
        <v>213</v>
      </c>
      <c r="R631" s="15">
        <v>329</v>
      </c>
      <c r="S631" s="15">
        <v>379</v>
      </c>
      <c r="T631" s="15">
        <v>334</v>
      </c>
      <c r="U631" s="15">
        <v>363</v>
      </c>
      <c r="V631" s="15">
        <v>1800</v>
      </c>
      <c r="W631" s="15" t="s">
        <v>113</v>
      </c>
      <c r="X631" s="15" t="s">
        <v>113</v>
      </c>
      <c r="Y631" s="15" t="s">
        <v>113</v>
      </c>
      <c r="Z631" s="15" t="s">
        <v>113</v>
      </c>
      <c r="AA631" s="15">
        <v>71</v>
      </c>
      <c r="AB631" s="15">
        <v>207</v>
      </c>
      <c r="AC631" s="15">
        <v>358</v>
      </c>
      <c r="AD631" s="15">
        <v>783</v>
      </c>
      <c r="AE631" s="15" t="s">
        <v>113</v>
      </c>
      <c r="AF631" s="15" t="s">
        <v>113</v>
      </c>
      <c r="AG631" s="15" t="s">
        <v>113</v>
      </c>
      <c r="AH631" s="15" t="s">
        <v>113</v>
      </c>
      <c r="AI631" s="15" t="s">
        <v>113</v>
      </c>
      <c r="AJ631" s="15">
        <v>214</v>
      </c>
      <c r="AK631" s="15" t="s">
        <v>113</v>
      </c>
      <c r="AL631" s="15">
        <v>657</v>
      </c>
      <c r="AM631" s="15">
        <v>1440</v>
      </c>
      <c r="AN631" s="15" t="s">
        <v>113</v>
      </c>
      <c r="AO631" s="15" t="s">
        <v>113</v>
      </c>
      <c r="AP631" s="15" t="s">
        <v>113</v>
      </c>
      <c r="AQ631" s="15" t="s">
        <v>113</v>
      </c>
      <c r="AR631" s="15" t="s">
        <v>113</v>
      </c>
      <c r="AS631" s="15" t="s">
        <v>113</v>
      </c>
      <c r="AT631" s="15">
        <v>125</v>
      </c>
      <c r="AU631" s="15" t="s">
        <v>113</v>
      </c>
      <c r="AV631" s="15">
        <v>0</v>
      </c>
      <c r="AW631" s="15" t="s">
        <v>113</v>
      </c>
      <c r="AX631" s="15" t="s">
        <v>113</v>
      </c>
      <c r="AY631" s="15">
        <v>12</v>
      </c>
      <c r="AZ631" s="15" t="s">
        <v>113</v>
      </c>
      <c r="BA631" s="15" t="s">
        <v>113</v>
      </c>
      <c r="BB631" s="15" t="s">
        <v>113</v>
      </c>
      <c r="BC631" s="15" t="s">
        <v>113</v>
      </c>
      <c r="BD631" s="15">
        <v>532</v>
      </c>
      <c r="BE631" s="15">
        <v>18</v>
      </c>
      <c r="BF631" s="15" t="s">
        <v>113</v>
      </c>
      <c r="BG631" s="15" t="s">
        <v>113</v>
      </c>
      <c r="BH631" s="15" t="s">
        <v>113</v>
      </c>
      <c r="BI631" s="15" t="s">
        <v>113</v>
      </c>
      <c r="BJ631" s="15" t="s">
        <v>113</v>
      </c>
      <c r="BK631" s="15">
        <v>190</v>
      </c>
      <c r="BL631" s="15">
        <v>426</v>
      </c>
      <c r="BM631" s="15" t="s">
        <v>113</v>
      </c>
      <c r="BN631" s="15" t="s">
        <v>113</v>
      </c>
      <c r="BO631" s="15" t="s">
        <v>113</v>
      </c>
      <c r="BP631" s="15" t="s">
        <v>113</v>
      </c>
      <c r="BQ631" s="15">
        <v>55</v>
      </c>
      <c r="BR631" s="15" t="s">
        <v>113</v>
      </c>
      <c r="BS631" s="15">
        <v>148</v>
      </c>
      <c r="BT631" s="15">
        <v>345</v>
      </c>
      <c r="BU631" s="15">
        <v>771</v>
      </c>
      <c r="BV631" s="15" t="s">
        <v>113</v>
      </c>
      <c r="BW631" s="15" t="s">
        <v>113</v>
      </c>
      <c r="BX631" s="15" t="s">
        <v>113</v>
      </c>
      <c r="BY631" s="15" t="s">
        <v>113</v>
      </c>
      <c r="BZ631" s="15" t="s">
        <v>113</v>
      </c>
      <c r="CA631" s="15" t="s">
        <v>113</v>
      </c>
      <c r="CB631" s="15">
        <v>43</v>
      </c>
      <c r="CC631" s="15" t="s">
        <v>113</v>
      </c>
      <c r="CD631" s="15">
        <v>0</v>
      </c>
      <c r="CE631" s="15" t="s">
        <v>113</v>
      </c>
      <c r="CF631" s="15">
        <v>0</v>
      </c>
      <c r="CG631" s="15" t="s">
        <v>113</v>
      </c>
      <c r="CH631" s="15" t="s">
        <v>113</v>
      </c>
      <c r="CI631" s="15" t="s">
        <v>113</v>
      </c>
      <c r="CJ631" s="15" t="s">
        <v>113</v>
      </c>
      <c r="CK631" s="15" t="s">
        <v>113</v>
      </c>
      <c r="CL631" s="15">
        <v>137</v>
      </c>
      <c r="CM631" s="15" t="s">
        <v>113</v>
      </c>
      <c r="CN631" s="15" t="s">
        <v>113</v>
      </c>
      <c r="CO631" s="15" t="s">
        <v>113</v>
      </c>
      <c r="CP631" s="15">
        <v>16</v>
      </c>
      <c r="CQ631" s="15">
        <v>14</v>
      </c>
      <c r="CR631" s="15">
        <v>13</v>
      </c>
      <c r="CS631" s="15" t="s">
        <v>113</v>
      </c>
      <c r="CT631" s="15" t="s">
        <v>113</v>
      </c>
      <c r="CU631" s="15">
        <v>0</v>
      </c>
      <c r="CV631" s="15" t="s">
        <v>113</v>
      </c>
      <c r="CW631" s="15" t="s">
        <v>113</v>
      </c>
      <c r="CX631" s="15" t="s">
        <v>113</v>
      </c>
      <c r="CY631" s="15" t="s">
        <v>113</v>
      </c>
      <c r="CZ631" s="15" t="s">
        <v>113</v>
      </c>
      <c r="DA631" s="15" t="s">
        <v>113</v>
      </c>
      <c r="DB631" s="15" t="s">
        <v>113</v>
      </c>
      <c r="DC631" s="15" t="s">
        <v>113</v>
      </c>
      <c r="DD631" s="15">
        <v>196</v>
      </c>
      <c r="DE631" s="15">
        <v>328</v>
      </c>
      <c r="DF631" s="15">
        <v>341</v>
      </c>
      <c r="DG631" s="15">
        <v>279</v>
      </c>
      <c r="DH631" s="15" t="s">
        <v>113</v>
      </c>
      <c r="DI631" s="15" t="s">
        <v>113</v>
      </c>
      <c r="DJ631" s="15" t="s">
        <v>113</v>
      </c>
      <c r="DK631" s="15">
        <v>1579</v>
      </c>
      <c r="DL631" s="15" t="s">
        <v>113</v>
      </c>
      <c r="DM631" s="15">
        <v>57</v>
      </c>
      <c r="DN631" s="15" t="s">
        <v>113</v>
      </c>
      <c r="DO631" s="15">
        <v>152</v>
      </c>
      <c r="DP631" s="15">
        <v>169</v>
      </c>
      <c r="DQ631" s="15" t="s">
        <v>113</v>
      </c>
      <c r="DR631" s="15" t="s">
        <v>113</v>
      </c>
      <c r="DS631" s="15">
        <v>636</v>
      </c>
      <c r="DT631" s="15">
        <v>2215</v>
      </c>
      <c r="DU631" s="15">
        <v>2215</v>
      </c>
      <c r="DV631" s="15" t="s">
        <v>113</v>
      </c>
      <c r="DW631" s="15" t="s">
        <v>113</v>
      </c>
      <c r="DX631" s="15" t="s">
        <v>113</v>
      </c>
      <c r="DY631" s="15" t="s">
        <v>113</v>
      </c>
      <c r="DZ631" s="15" t="s">
        <v>113</v>
      </c>
      <c r="EA631" s="15" t="s">
        <v>113</v>
      </c>
      <c r="EB631" s="15" t="s">
        <v>113</v>
      </c>
      <c r="EC631" s="15" t="s">
        <v>113</v>
      </c>
      <c r="ED631" s="15" t="s">
        <v>113</v>
      </c>
      <c r="EE631" s="15" t="s">
        <v>113</v>
      </c>
      <c r="EF631" s="15">
        <v>91</v>
      </c>
      <c r="EG631" s="15">
        <v>124</v>
      </c>
      <c r="EH631" s="15" t="s">
        <v>113</v>
      </c>
      <c r="EI631" s="15" t="s">
        <v>113</v>
      </c>
      <c r="EJ631" s="15" t="s">
        <v>113</v>
      </c>
      <c r="EK631" s="15" t="s">
        <v>113</v>
      </c>
      <c r="EL631" s="15">
        <v>2037</v>
      </c>
      <c r="EM631" s="15" t="s">
        <v>113</v>
      </c>
      <c r="EN631" s="15" t="s">
        <v>113</v>
      </c>
      <c r="EO631" s="15" t="s">
        <v>113</v>
      </c>
      <c r="EP631" s="15" t="s">
        <v>113</v>
      </c>
      <c r="EQ631" s="15" t="s">
        <v>113</v>
      </c>
      <c r="ER631" s="15" t="s">
        <v>113</v>
      </c>
      <c r="ES631" s="15" t="s">
        <v>113</v>
      </c>
      <c r="ET631" s="15" t="s">
        <v>113</v>
      </c>
      <c r="EU631" s="15" t="s">
        <v>113</v>
      </c>
      <c r="EV631" s="15" t="s">
        <v>113</v>
      </c>
      <c r="EW631" s="15">
        <v>11</v>
      </c>
      <c r="EX631" s="15">
        <v>28</v>
      </c>
      <c r="EY631" s="15" t="s">
        <v>113</v>
      </c>
      <c r="EZ631" s="15" t="s">
        <v>113</v>
      </c>
      <c r="FA631" s="15" t="s">
        <v>113</v>
      </c>
      <c r="FB631" s="15" t="s">
        <v>113</v>
      </c>
      <c r="FC631" s="15">
        <v>178</v>
      </c>
      <c r="FD631" s="15">
        <v>0</v>
      </c>
      <c r="FE631" s="15">
        <v>0</v>
      </c>
      <c r="FF631" s="15">
        <v>0</v>
      </c>
      <c r="FG631" s="15">
        <v>0</v>
      </c>
      <c r="FH631" s="15">
        <v>0</v>
      </c>
      <c r="FI631" s="15">
        <v>0</v>
      </c>
      <c r="FJ631" s="15">
        <v>0</v>
      </c>
      <c r="FK631" s="15">
        <v>0</v>
      </c>
      <c r="FL631" s="15">
        <v>0</v>
      </c>
      <c r="FM631" s="15">
        <v>0</v>
      </c>
      <c r="FN631" s="15">
        <v>0</v>
      </c>
      <c r="FO631" s="15">
        <v>0</v>
      </c>
      <c r="FP631" s="15">
        <v>0</v>
      </c>
      <c r="FQ631" s="15">
        <v>0</v>
      </c>
      <c r="FR631" s="15">
        <v>0</v>
      </c>
      <c r="FS631" s="15">
        <v>0</v>
      </c>
      <c r="FT631" s="15">
        <v>0</v>
      </c>
      <c r="FU631" s="15">
        <v>0</v>
      </c>
      <c r="FV631" s="15" t="s">
        <v>113</v>
      </c>
      <c r="FW631" s="15" t="s">
        <v>113</v>
      </c>
      <c r="FX631" s="15">
        <v>0</v>
      </c>
      <c r="FY631" s="15">
        <v>0</v>
      </c>
      <c r="FZ631" s="15">
        <v>0</v>
      </c>
      <c r="GA631" s="15">
        <v>0</v>
      </c>
      <c r="GB631" s="15" t="s">
        <v>113</v>
      </c>
      <c r="GC631" s="15">
        <v>0</v>
      </c>
      <c r="GD631" s="15">
        <v>0</v>
      </c>
      <c r="GE631" s="15">
        <v>0</v>
      </c>
      <c r="GF631" s="15">
        <v>0</v>
      </c>
      <c r="GG631" s="15">
        <v>0</v>
      </c>
      <c r="GH631" s="15">
        <v>0</v>
      </c>
      <c r="GI631" s="15">
        <v>0</v>
      </c>
      <c r="GJ631" s="15">
        <v>0</v>
      </c>
      <c r="GK631" s="15" t="s">
        <v>113</v>
      </c>
      <c r="GL631" s="15" t="s">
        <v>113</v>
      </c>
      <c r="GM631" s="15">
        <v>0</v>
      </c>
      <c r="GN631" s="15" t="s">
        <v>113</v>
      </c>
      <c r="GO631" s="15" t="s">
        <v>113</v>
      </c>
      <c r="GP631" s="15">
        <v>0</v>
      </c>
      <c r="GQ631" s="15">
        <v>0</v>
      </c>
      <c r="GR631" s="15">
        <v>0</v>
      </c>
      <c r="GS631" s="15">
        <v>0</v>
      </c>
      <c r="GT631" s="15" t="s">
        <v>113</v>
      </c>
      <c r="GU631" s="15">
        <v>0</v>
      </c>
      <c r="GV631" s="15">
        <v>0</v>
      </c>
      <c r="GW631" s="15">
        <v>0</v>
      </c>
      <c r="GX631" s="15">
        <v>0</v>
      </c>
      <c r="GY631" s="15">
        <v>0</v>
      </c>
      <c r="GZ631" s="15">
        <v>0</v>
      </c>
      <c r="HA631" s="15">
        <v>0</v>
      </c>
      <c r="HB631" s="15">
        <v>0</v>
      </c>
      <c r="HC631" s="15" t="s">
        <v>113</v>
      </c>
      <c r="HD631" s="15">
        <v>0</v>
      </c>
      <c r="HE631" s="15">
        <v>0</v>
      </c>
      <c r="HF631" s="15">
        <v>0</v>
      </c>
      <c r="HG631" s="15">
        <v>0</v>
      </c>
      <c r="HH631" s="15">
        <v>0</v>
      </c>
      <c r="HI631" s="15">
        <v>0</v>
      </c>
      <c r="HJ631" s="15">
        <v>0</v>
      </c>
      <c r="HK631" s="15">
        <v>0</v>
      </c>
      <c r="HL631" s="15">
        <v>0</v>
      </c>
      <c r="HM631" s="15">
        <v>0</v>
      </c>
      <c r="HN631" s="15">
        <v>0</v>
      </c>
      <c r="HO631" s="15">
        <v>0</v>
      </c>
      <c r="HP631" s="15">
        <v>0</v>
      </c>
      <c r="HQ631" s="15">
        <v>0</v>
      </c>
      <c r="HR631" s="15">
        <v>0</v>
      </c>
      <c r="HS631" s="15">
        <v>0</v>
      </c>
      <c r="HT631" s="15">
        <v>0</v>
      </c>
      <c r="HU631" s="15">
        <v>0</v>
      </c>
      <c r="HV631" s="15">
        <v>0</v>
      </c>
      <c r="HW631" s="15">
        <v>0</v>
      </c>
      <c r="HX631" s="15">
        <v>0</v>
      </c>
      <c r="HY631" s="15">
        <v>0</v>
      </c>
      <c r="HZ631" s="15">
        <v>0</v>
      </c>
      <c r="IA631" s="15">
        <v>0</v>
      </c>
      <c r="IB631" s="15">
        <v>0</v>
      </c>
      <c r="IC631" s="15">
        <v>0</v>
      </c>
      <c r="ID631" s="15">
        <v>0</v>
      </c>
      <c r="IE631" s="15">
        <v>0</v>
      </c>
      <c r="IF631" s="15">
        <v>0</v>
      </c>
      <c r="IG631" s="15">
        <v>0</v>
      </c>
      <c r="IH631" s="15">
        <v>0</v>
      </c>
      <c r="II631" s="15">
        <v>0</v>
      </c>
      <c r="IJ631" s="15">
        <v>0</v>
      </c>
      <c r="IK631" s="15">
        <v>0</v>
      </c>
      <c r="IL631" s="15">
        <v>42</v>
      </c>
      <c r="IM631" s="15">
        <v>67</v>
      </c>
      <c r="IN631" s="15">
        <v>88</v>
      </c>
      <c r="IO631" s="15" t="s">
        <v>113</v>
      </c>
      <c r="IP631" s="15" t="s">
        <v>113</v>
      </c>
      <c r="IQ631" s="15" t="s">
        <v>113</v>
      </c>
      <c r="IR631" s="15" t="s">
        <v>113</v>
      </c>
      <c r="IS631" s="15" t="s">
        <v>113</v>
      </c>
      <c r="IT631" s="15" t="s">
        <v>113</v>
      </c>
      <c r="IU631" s="15" t="s">
        <v>113</v>
      </c>
      <c r="IV631" s="15">
        <v>24</v>
      </c>
      <c r="IW631" s="15" t="s">
        <v>113</v>
      </c>
      <c r="IX631" s="15" t="s">
        <v>113</v>
      </c>
      <c r="IY631" s="15">
        <v>13</v>
      </c>
      <c r="IZ631" s="15" t="s">
        <v>113</v>
      </c>
      <c r="JA631" s="15">
        <v>132</v>
      </c>
      <c r="JB631" s="15">
        <v>466</v>
      </c>
      <c r="JC631" s="15">
        <v>466</v>
      </c>
      <c r="JD631" s="15">
        <v>42</v>
      </c>
      <c r="JE631" s="15">
        <v>67</v>
      </c>
      <c r="JF631" s="15">
        <v>88</v>
      </c>
      <c r="JG631" s="15">
        <v>55</v>
      </c>
      <c r="JH631" s="15" t="s">
        <v>113</v>
      </c>
      <c r="JI631" s="15" t="s">
        <v>113</v>
      </c>
      <c r="JJ631" s="15" t="s">
        <v>113</v>
      </c>
      <c r="JK631" s="15" t="s">
        <v>113</v>
      </c>
      <c r="JL631" s="15" t="s">
        <v>113</v>
      </c>
      <c r="JM631" s="15" t="s">
        <v>113</v>
      </c>
      <c r="JN631" s="15" t="s">
        <v>113</v>
      </c>
      <c r="JO631" s="15" t="s">
        <v>113</v>
      </c>
      <c r="JP631" s="15" t="s">
        <v>113</v>
      </c>
      <c r="JQ631" s="15" t="s">
        <v>113</v>
      </c>
      <c r="JR631" s="15">
        <v>0</v>
      </c>
      <c r="JS631" s="15" t="s">
        <v>113</v>
      </c>
      <c r="JT631" s="15" t="s">
        <v>113</v>
      </c>
      <c r="JU631" s="15">
        <v>0</v>
      </c>
      <c r="JV631" s="15">
        <v>0</v>
      </c>
      <c r="JW631" s="15">
        <v>0</v>
      </c>
      <c r="JX631" s="15">
        <v>0</v>
      </c>
      <c r="JY631" s="15" t="s">
        <v>113</v>
      </c>
      <c r="JZ631" s="15" t="s">
        <v>113</v>
      </c>
      <c r="KA631" s="15" t="s">
        <v>113</v>
      </c>
      <c r="KB631" s="15" t="s">
        <v>113</v>
      </c>
      <c r="KC631" s="15">
        <v>0</v>
      </c>
      <c r="KD631" s="15" t="s">
        <v>113</v>
      </c>
      <c r="KE631" s="15" t="s">
        <v>113</v>
      </c>
      <c r="KF631" s="15" t="s">
        <v>113</v>
      </c>
      <c r="KG631" s="15" t="s">
        <v>113</v>
      </c>
      <c r="KH631" s="15" t="s">
        <v>113</v>
      </c>
      <c r="KI631" s="15" t="s">
        <v>113</v>
      </c>
      <c r="KJ631" s="15" t="s">
        <v>113</v>
      </c>
      <c r="KK631" s="15" t="s">
        <v>113</v>
      </c>
      <c r="KL631" s="15">
        <v>0</v>
      </c>
      <c r="KM631" s="15">
        <v>0</v>
      </c>
      <c r="KN631" s="15">
        <v>0</v>
      </c>
      <c r="KO631" s="15">
        <v>0</v>
      </c>
      <c r="KP631" s="15">
        <v>0</v>
      </c>
      <c r="KQ631" s="15">
        <v>0</v>
      </c>
      <c r="KR631" s="15">
        <v>0</v>
      </c>
      <c r="KS631" s="15">
        <v>0</v>
      </c>
      <c r="KT631" s="15">
        <v>0</v>
      </c>
      <c r="KU631" s="15">
        <v>0</v>
      </c>
      <c r="KV631" s="15">
        <v>0</v>
      </c>
      <c r="KW631" s="15">
        <v>0</v>
      </c>
      <c r="KX631" s="15">
        <v>0</v>
      </c>
      <c r="KY631" s="15">
        <v>0</v>
      </c>
      <c r="KZ631" s="15">
        <v>0</v>
      </c>
      <c r="LA631" s="15">
        <v>0</v>
      </c>
      <c r="LB631" s="15">
        <v>0</v>
      </c>
      <c r="LC631" s="15">
        <v>86</v>
      </c>
      <c r="LD631" s="15">
        <v>116</v>
      </c>
      <c r="LE631" s="15">
        <v>134</v>
      </c>
      <c r="LF631" s="15">
        <v>141</v>
      </c>
      <c r="LG631" s="15">
        <v>82</v>
      </c>
      <c r="LH631" s="15" t="s">
        <v>113</v>
      </c>
      <c r="LI631" s="15" t="s">
        <v>113</v>
      </c>
      <c r="LJ631" s="15">
        <v>589</v>
      </c>
      <c r="LK631" s="15" t="s">
        <v>113</v>
      </c>
      <c r="LL631" s="15" t="s">
        <v>113</v>
      </c>
      <c r="LM631" s="15" t="s">
        <v>113</v>
      </c>
      <c r="LN631" s="15" t="s">
        <v>113</v>
      </c>
      <c r="LO631" s="15" t="s">
        <v>113</v>
      </c>
      <c r="LP631" s="15" t="s">
        <v>113</v>
      </c>
      <c r="LQ631" s="15" t="s">
        <v>113</v>
      </c>
      <c r="LR631" s="15">
        <v>150</v>
      </c>
      <c r="LS631" s="15">
        <v>739</v>
      </c>
      <c r="LT631" s="15">
        <v>739</v>
      </c>
      <c r="LU631" s="15">
        <v>86</v>
      </c>
      <c r="LV631" s="15">
        <v>116</v>
      </c>
      <c r="LW631" s="15">
        <v>134</v>
      </c>
      <c r="LX631" s="15" t="s">
        <v>113</v>
      </c>
      <c r="LY631" s="15" t="s">
        <v>113</v>
      </c>
      <c r="LZ631" s="15" t="s">
        <v>113</v>
      </c>
      <c r="MA631" s="15" t="s">
        <v>113</v>
      </c>
      <c r="MB631" s="15" t="s">
        <v>113</v>
      </c>
      <c r="MC631" s="15" t="s">
        <v>113</v>
      </c>
      <c r="MD631" s="15" t="s">
        <v>113</v>
      </c>
      <c r="ME631" s="15" t="s">
        <v>113</v>
      </c>
      <c r="MF631" s="15" t="s">
        <v>113</v>
      </c>
      <c r="MG631" s="15" t="s">
        <v>113</v>
      </c>
      <c r="MH631" s="15" t="s">
        <v>113</v>
      </c>
      <c r="MI631" s="15" t="s">
        <v>113</v>
      </c>
      <c r="MJ631" s="15" t="s">
        <v>113</v>
      </c>
      <c r="MK631" s="15">
        <v>665</v>
      </c>
      <c r="ML631" s="15">
        <v>0</v>
      </c>
      <c r="MM631" s="15">
        <v>0</v>
      </c>
      <c r="MN631" s="15">
        <v>0</v>
      </c>
      <c r="MO631" s="15" t="s">
        <v>113</v>
      </c>
      <c r="MP631" s="15" t="s">
        <v>113</v>
      </c>
      <c r="MQ631" s="15" t="s">
        <v>113</v>
      </c>
      <c r="MR631" s="15" t="s">
        <v>113</v>
      </c>
      <c r="MS631" s="15" t="s">
        <v>113</v>
      </c>
      <c r="MT631" s="15" t="s">
        <v>113</v>
      </c>
      <c r="MU631" s="15" t="s">
        <v>113</v>
      </c>
      <c r="MV631" s="15" t="s">
        <v>113</v>
      </c>
      <c r="MW631" s="15" t="s">
        <v>113</v>
      </c>
      <c r="MX631" s="15" t="s">
        <v>113</v>
      </c>
      <c r="MY631" s="15" t="s">
        <v>113</v>
      </c>
      <c r="MZ631" s="15" t="s">
        <v>113</v>
      </c>
      <c r="NA631" s="15" t="s">
        <v>113</v>
      </c>
      <c r="NB631" s="15">
        <v>74</v>
      </c>
      <c r="NC631" s="15">
        <v>0</v>
      </c>
      <c r="ND631" s="15">
        <v>0</v>
      </c>
      <c r="NE631" s="15">
        <v>0</v>
      </c>
      <c r="NF631" s="15">
        <v>0</v>
      </c>
      <c r="NG631" s="15">
        <v>0</v>
      </c>
      <c r="NH631" s="15">
        <v>0</v>
      </c>
      <c r="NI631" s="15">
        <v>0</v>
      </c>
      <c r="NJ631" s="15">
        <v>0</v>
      </c>
      <c r="NK631" s="15">
        <v>0</v>
      </c>
      <c r="NL631" s="15">
        <v>0</v>
      </c>
      <c r="NM631" s="15">
        <v>0</v>
      </c>
      <c r="NN631" s="15">
        <v>0</v>
      </c>
      <c r="NO631" s="15">
        <v>0</v>
      </c>
      <c r="NP631" s="15">
        <v>0</v>
      </c>
      <c r="NQ631" s="15">
        <v>0</v>
      </c>
      <c r="NR631" s="15">
        <v>0</v>
      </c>
      <c r="NS631" s="15">
        <v>0</v>
      </c>
      <c r="NT631" s="15">
        <v>47</v>
      </c>
      <c r="NU631" s="15" t="s">
        <v>113</v>
      </c>
      <c r="NV631" s="15">
        <v>117</v>
      </c>
      <c r="NW631" s="15">
        <v>108</v>
      </c>
      <c r="NX631" s="15">
        <v>96</v>
      </c>
      <c r="NY631" s="15" t="s">
        <v>113</v>
      </c>
      <c r="NZ631" s="15" t="s">
        <v>113</v>
      </c>
      <c r="OA631" s="15" t="s">
        <v>113</v>
      </c>
      <c r="OB631" s="15" t="s">
        <v>113</v>
      </c>
      <c r="OC631" s="15" t="s">
        <v>113</v>
      </c>
      <c r="OD631" s="15">
        <v>41</v>
      </c>
      <c r="OE631" s="15" t="s">
        <v>113</v>
      </c>
      <c r="OF631" s="15" t="s">
        <v>113</v>
      </c>
      <c r="OG631" s="15" t="s">
        <v>113</v>
      </c>
      <c r="OH631" s="15" t="s">
        <v>113</v>
      </c>
      <c r="OI631" s="15" t="s">
        <v>113</v>
      </c>
      <c r="OJ631" s="15">
        <v>703</v>
      </c>
      <c r="OK631" s="15">
        <v>703</v>
      </c>
      <c r="OL631" s="15" t="s">
        <v>113</v>
      </c>
      <c r="OM631" s="15" t="s">
        <v>113</v>
      </c>
      <c r="ON631" s="15" t="s">
        <v>113</v>
      </c>
      <c r="OO631" s="15">
        <v>108</v>
      </c>
      <c r="OP631" s="15" t="s">
        <v>113</v>
      </c>
      <c r="OQ631" s="15" t="s">
        <v>113</v>
      </c>
      <c r="OR631" s="15" t="s">
        <v>113</v>
      </c>
      <c r="OS631" s="15" t="s">
        <v>113</v>
      </c>
      <c r="OT631" s="15">
        <v>15</v>
      </c>
      <c r="OU631" s="15" t="s">
        <v>113</v>
      </c>
      <c r="OV631" s="15" t="s">
        <v>113</v>
      </c>
      <c r="OW631" s="15" t="s">
        <v>113</v>
      </c>
      <c r="OX631" s="15" t="s">
        <v>113</v>
      </c>
      <c r="OY631" s="15" t="s">
        <v>113</v>
      </c>
      <c r="OZ631" s="15" t="s">
        <v>113</v>
      </c>
      <c r="PA631" s="15" t="s">
        <v>113</v>
      </c>
      <c r="PB631" s="15" t="s">
        <v>113</v>
      </c>
      <c r="PC631" s="15" t="s">
        <v>113</v>
      </c>
      <c r="PD631" s="15" t="s">
        <v>113</v>
      </c>
      <c r="PE631" s="15" t="s">
        <v>113</v>
      </c>
      <c r="PF631" s="15">
        <v>0</v>
      </c>
      <c r="PG631" s="15" t="s">
        <v>113</v>
      </c>
      <c r="PH631" s="15" t="s">
        <v>113</v>
      </c>
      <c r="PI631" s="15" t="s">
        <v>113</v>
      </c>
      <c r="PJ631" s="15" t="s">
        <v>113</v>
      </c>
      <c r="PK631" s="15">
        <v>0</v>
      </c>
      <c r="PL631" s="15" t="s">
        <v>113</v>
      </c>
      <c r="PM631" s="15" t="s">
        <v>113</v>
      </c>
      <c r="PN631" s="15" t="s">
        <v>113</v>
      </c>
      <c r="PO631" s="15" t="s">
        <v>113</v>
      </c>
      <c r="PP631" s="15" t="s">
        <v>113</v>
      </c>
      <c r="PQ631" s="15" t="s">
        <v>113</v>
      </c>
      <c r="PR631" s="15" t="s">
        <v>113</v>
      </c>
      <c r="PS631" s="15" t="s">
        <v>113</v>
      </c>
      <c r="PT631" s="15">
        <v>0</v>
      </c>
      <c r="PU631" s="15">
        <v>0</v>
      </c>
      <c r="PV631" s="15">
        <v>0</v>
      </c>
      <c r="PW631" s="15">
        <v>0</v>
      </c>
      <c r="PX631" s="15">
        <v>0</v>
      </c>
      <c r="PY631" s="15">
        <v>0</v>
      </c>
      <c r="PZ631" s="15">
        <v>0</v>
      </c>
      <c r="QA631" s="15">
        <v>0</v>
      </c>
      <c r="QB631" s="15">
        <v>0</v>
      </c>
      <c r="QC631" s="15">
        <v>0</v>
      </c>
      <c r="QD631" s="15">
        <v>0</v>
      </c>
      <c r="QE631" s="15">
        <v>0</v>
      </c>
      <c r="QF631" s="15">
        <v>0</v>
      </c>
      <c r="QG631" s="15">
        <v>0</v>
      </c>
      <c r="QH631" s="15">
        <v>0</v>
      </c>
      <c r="QI631" s="15">
        <v>0</v>
      </c>
      <c r="QJ631" s="15">
        <v>0</v>
      </c>
    </row>
    <row r="632" spans="1:452" x14ac:dyDescent="0.15">
      <c r="A632" s="16">
        <v>28</v>
      </c>
      <c r="B632" s="33"/>
      <c r="C632" s="36"/>
      <c r="D632" s="1" t="s">
        <v>56</v>
      </c>
      <c r="E632" s="17" t="s">
        <v>79</v>
      </c>
      <c r="F632" s="15">
        <v>31402</v>
      </c>
      <c r="G632" s="15">
        <v>581</v>
      </c>
      <c r="H632" s="15">
        <v>1075</v>
      </c>
      <c r="I632" s="15">
        <v>1471</v>
      </c>
      <c r="J632" s="15">
        <v>1467</v>
      </c>
      <c r="K632" s="15">
        <v>1393</v>
      </c>
      <c r="L632" s="15">
        <v>1343</v>
      </c>
      <c r="M632" s="15">
        <v>1346</v>
      </c>
      <c r="N632" s="15">
        <v>8676</v>
      </c>
      <c r="O632" s="15">
        <v>372</v>
      </c>
      <c r="P632" s="15">
        <v>785</v>
      </c>
      <c r="Q632" s="15">
        <v>1755</v>
      </c>
      <c r="R632" s="15">
        <v>3222</v>
      </c>
      <c r="S632" s="15">
        <v>4454</v>
      </c>
      <c r="T632" s="15">
        <v>5382</v>
      </c>
      <c r="U632" s="15">
        <v>6756</v>
      </c>
      <c r="V632" s="15">
        <v>22726</v>
      </c>
      <c r="W632" s="15">
        <v>24</v>
      </c>
      <c r="X632" s="15">
        <v>43</v>
      </c>
      <c r="Y632" s="15">
        <v>73</v>
      </c>
      <c r="Z632" s="15">
        <v>75</v>
      </c>
      <c r="AA632" s="15">
        <v>157</v>
      </c>
      <c r="AB632" s="15">
        <v>633</v>
      </c>
      <c r="AC632" s="15">
        <v>1070</v>
      </c>
      <c r="AD632" s="15">
        <v>2075</v>
      </c>
      <c r="AE632" s="15" t="s">
        <v>113</v>
      </c>
      <c r="AF632" s="15" t="s">
        <v>113</v>
      </c>
      <c r="AG632" s="15">
        <v>97</v>
      </c>
      <c r="AH632" s="15">
        <v>264</v>
      </c>
      <c r="AI632" s="15">
        <v>987</v>
      </c>
      <c r="AJ632" s="15">
        <v>3345</v>
      </c>
      <c r="AK632" s="15">
        <v>5581</v>
      </c>
      <c r="AL632" s="15">
        <v>10340</v>
      </c>
      <c r="AM632" s="15">
        <v>12415</v>
      </c>
      <c r="AN632" s="15" t="s">
        <v>113</v>
      </c>
      <c r="AO632" s="15" t="s">
        <v>113</v>
      </c>
      <c r="AP632" s="15" t="s">
        <v>113</v>
      </c>
      <c r="AQ632" s="15" t="s">
        <v>113</v>
      </c>
      <c r="AR632" s="15">
        <v>38</v>
      </c>
      <c r="AS632" s="15">
        <v>176</v>
      </c>
      <c r="AT632" s="15">
        <v>339</v>
      </c>
      <c r="AU632" s="15">
        <v>616</v>
      </c>
      <c r="AV632" s="15" t="s">
        <v>113</v>
      </c>
      <c r="AW632" s="15" t="s">
        <v>113</v>
      </c>
      <c r="AX632" s="15">
        <v>32</v>
      </c>
      <c r="AY632" s="15">
        <v>87</v>
      </c>
      <c r="AZ632" s="15">
        <v>334</v>
      </c>
      <c r="BA632" s="15">
        <v>1017</v>
      </c>
      <c r="BB632" s="15">
        <v>1850</v>
      </c>
      <c r="BC632" s="15">
        <v>3341</v>
      </c>
      <c r="BD632" s="15">
        <v>3957</v>
      </c>
      <c r="BE632" s="15">
        <v>16</v>
      </c>
      <c r="BF632" s="15">
        <v>23</v>
      </c>
      <c r="BG632" s="15">
        <v>47</v>
      </c>
      <c r="BH632" s="15">
        <v>46</v>
      </c>
      <c r="BI632" s="15">
        <v>93</v>
      </c>
      <c r="BJ632" s="15">
        <v>380</v>
      </c>
      <c r="BK632" s="15">
        <v>631</v>
      </c>
      <c r="BL632" s="15">
        <v>1236</v>
      </c>
      <c r="BM632" s="15">
        <v>11</v>
      </c>
      <c r="BN632" s="15">
        <v>26</v>
      </c>
      <c r="BO632" s="15">
        <v>54</v>
      </c>
      <c r="BP632" s="15">
        <v>153</v>
      </c>
      <c r="BQ632" s="15">
        <v>542</v>
      </c>
      <c r="BR632" s="15">
        <v>1957</v>
      </c>
      <c r="BS632" s="15">
        <v>3203</v>
      </c>
      <c r="BT632" s="15">
        <v>5946</v>
      </c>
      <c r="BU632" s="15">
        <v>7182</v>
      </c>
      <c r="BV632" s="15" t="s">
        <v>113</v>
      </c>
      <c r="BW632" s="15" t="s">
        <v>113</v>
      </c>
      <c r="BX632" s="15" t="s">
        <v>113</v>
      </c>
      <c r="BY632" s="15" t="s">
        <v>113</v>
      </c>
      <c r="BZ632" s="15">
        <v>26</v>
      </c>
      <c r="CA632" s="15">
        <v>77</v>
      </c>
      <c r="CB632" s="15">
        <v>100</v>
      </c>
      <c r="CC632" s="15">
        <v>223</v>
      </c>
      <c r="CD632" s="15" t="s">
        <v>113</v>
      </c>
      <c r="CE632" s="15" t="s">
        <v>113</v>
      </c>
      <c r="CF632" s="15">
        <v>11</v>
      </c>
      <c r="CG632" s="15">
        <v>24</v>
      </c>
      <c r="CH632" s="15">
        <v>111</v>
      </c>
      <c r="CI632" s="15">
        <v>371</v>
      </c>
      <c r="CJ632" s="15">
        <v>528</v>
      </c>
      <c r="CK632" s="15">
        <v>1053</v>
      </c>
      <c r="CL632" s="15">
        <v>1276</v>
      </c>
      <c r="CM632" s="15">
        <v>15</v>
      </c>
      <c r="CN632" s="15" t="s">
        <v>113</v>
      </c>
      <c r="CO632" s="15">
        <v>23</v>
      </c>
      <c r="CP632" s="15" t="s">
        <v>113</v>
      </c>
      <c r="CQ632" s="15">
        <v>28</v>
      </c>
      <c r="CR632" s="15" t="s">
        <v>113</v>
      </c>
      <c r="CS632" s="15">
        <v>25</v>
      </c>
      <c r="CT632" s="15" t="s">
        <v>113</v>
      </c>
      <c r="CU632" s="15" t="s">
        <v>113</v>
      </c>
      <c r="CV632" s="15" t="s">
        <v>113</v>
      </c>
      <c r="CW632" s="15">
        <v>33</v>
      </c>
      <c r="CX632" s="15" t="s">
        <v>113</v>
      </c>
      <c r="CY632" s="15" t="s">
        <v>113</v>
      </c>
      <c r="CZ632" s="15">
        <v>96</v>
      </c>
      <c r="DA632" s="15">
        <v>74</v>
      </c>
      <c r="DB632" s="15" t="s">
        <v>113</v>
      </c>
      <c r="DC632" s="15" t="s">
        <v>113</v>
      </c>
      <c r="DD632" s="15">
        <v>266</v>
      </c>
      <c r="DE632" s="15">
        <v>520</v>
      </c>
      <c r="DF632" s="15">
        <v>680</v>
      </c>
      <c r="DG632" s="15">
        <v>650</v>
      </c>
      <c r="DH632" s="15">
        <v>591</v>
      </c>
      <c r="DI632" s="15">
        <v>422</v>
      </c>
      <c r="DJ632" s="15">
        <v>197</v>
      </c>
      <c r="DK632" s="15">
        <v>3326</v>
      </c>
      <c r="DL632" s="15">
        <v>200</v>
      </c>
      <c r="DM632" s="15">
        <v>417</v>
      </c>
      <c r="DN632" s="15">
        <v>880</v>
      </c>
      <c r="DO632" s="15">
        <v>1521</v>
      </c>
      <c r="DP632" s="15">
        <v>1892</v>
      </c>
      <c r="DQ632" s="15">
        <v>1371</v>
      </c>
      <c r="DR632" s="15">
        <v>880</v>
      </c>
      <c r="DS632" s="15">
        <v>7161</v>
      </c>
      <c r="DT632" s="15">
        <v>10487</v>
      </c>
      <c r="DU632" s="15">
        <v>10487</v>
      </c>
      <c r="DV632" s="15" t="s">
        <v>113</v>
      </c>
      <c r="DW632" s="15" t="s">
        <v>113</v>
      </c>
      <c r="DX632" s="15" t="s">
        <v>113</v>
      </c>
      <c r="DY632" s="15" t="s">
        <v>113</v>
      </c>
      <c r="DZ632" s="15" t="s">
        <v>113</v>
      </c>
      <c r="EA632" s="15">
        <v>402</v>
      </c>
      <c r="EB632" s="15">
        <v>176</v>
      </c>
      <c r="EC632" s="15">
        <v>3273</v>
      </c>
      <c r="ED632" s="15">
        <v>178</v>
      </c>
      <c r="EE632" s="15">
        <v>381</v>
      </c>
      <c r="EF632" s="15">
        <v>781</v>
      </c>
      <c r="EG632" s="15">
        <v>1320</v>
      </c>
      <c r="EH632" s="15">
        <v>1476</v>
      </c>
      <c r="EI632" s="15">
        <v>775</v>
      </c>
      <c r="EJ632" s="15">
        <v>342</v>
      </c>
      <c r="EK632" s="15">
        <v>5253</v>
      </c>
      <c r="EL632" s="15">
        <v>8526</v>
      </c>
      <c r="EM632" s="15" t="s">
        <v>113</v>
      </c>
      <c r="EN632" s="15" t="s">
        <v>113</v>
      </c>
      <c r="EO632" s="15" t="s">
        <v>113</v>
      </c>
      <c r="EP632" s="15" t="s">
        <v>113</v>
      </c>
      <c r="EQ632" s="15" t="s">
        <v>113</v>
      </c>
      <c r="ER632" s="15">
        <v>20</v>
      </c>
      <c r="ES632" s="15">
        <v>21</v>
      </c>
      <c r="ET632" s="15">
        <v>53</v>
      </c>
      <c r="EU632" s="15">
        <v>22</v>
      </c>
      <c r="EV632" s="15">
        <v>36</v>
      </c>
      <c r="EW632" s="15">
        <v>99</v>
      </c>
      <c r="EX632" s="15">
        <v>201</v>
      </c>
      <c r="EY632" s="15">
        <v>416</v>
      </c>
      <c r="EZ632" s="15">
        <v>596</v>
      </c>
      <c r="FA632" s="15">
        <v>538</v>
      </c>
      <c r="FB632" s="15">
        <v>1908</v>
      </c>
      <c r="FC632" s="15">
        <v>1961</v>
      </c>
      <c r="FD632" s="15">
        <v>0</v>
      </c>
      <c r="FE632" s="15">
        <v>0</v>
      </c>
      <c r="FF632" s="15">
        <v>0</v>
      </c>
      <c r="FG632" s="15">
        <v>0</v>
      </c>
      <c r="FH632" s="15">
        <v>0</v>
      </c>
      <c r="FI632" s="15">
        <v>0</v>
      </c>
      <c r="FJ632" s="15">
        <v>0</v>
      </c>
      <c r="FK632" s="15">
        <v>0</v>
      </c>
      <c r="FL632" s="15">
        <v>0</v>
      </c>
      <c r="FM632" s="15">
        <v>0</v>
      </c>
      <c r="FN632" s="15">
        <v>0</v>
      </c>
      <c r="FO632" s="15">
        <v>0</v>
      </c>
      <c r="FP632" s="15">
        <v>0</v>
      </c>
      <c r="FQ632" s="15">
        <v>0</v>
      </c>
      <c r="FR632" s="15">
        <v>0</v>
      </c>
      <c r="FS632" s="15">
        <v>0</v>
      </c>
      <c r="FT632" s="15">
        <v>0</v>
      </c>
      <c r="FU632" s="15">
        <v>0</v>
      </c>
      <c r="FV632" s="15" t="s">
        <v>113</v>
      </c>
      <c r="FW632" s="15">
        <v>0</v>
      </c>
      <c r="FX632" s="15" t="s">
        <v>113</v>
      </c>
      <c r="FY632" s="15">
        <v>0</v>
      </c>
      <c r="FZ632" s="15" t="s">
        <v>113</v>
      </c>
      <c r="GA632" s="15">
        <v>0</v>
      </c>
      <c r="GB632" s="15" t="s">
        <v>113</v>
      </c>
      <c r="GC632" s="15">
        <v>0</v>
      </c>
      <c r="GD632" s="15">
        <v>0</v>
      </c>
      <c r="GE632" s="15">
        <v>0</v>
      </c>
      <c r="GF632" s="15" t="s">
        <v>113</v>
      </c>
      <c r="GG632" s="15" t="s">
        <v>113</v>
      </c>
      <c r="GH632" s="15">
        <v>0</v>
      </c>
      <c r="GI632" s="15" t="s">
        <v>113</v>
      </c>
      <c r="GJ632" s="15" t="s">
        <v>113</v>
      </c>
      <c r="GK632" s="15" t="s">
        <v>113</v>
      </c>
      <c r="GL632" s="15" t="s">
        <v>113</v>
      </c>
      <c r="GM632" s="15">
        <v>0</v>
      </c>
      <c r="GN632" s="15" t="s">
        <v>113</v>
      </c>
      <c r="GO632" s="15">
        <v>0</v>
      </c>
      <c r="GP632" s="15" t="s">
        <v>113</v>
      </c>
      <c r="GQ632" s="15">
        <v>0</v>
      </c>
      <c r="GR632" s="15" t="s">
        <v>113</v>
      </c>
      <c r="GS632" s="15">
        <v>0</v>
      </c>
      <c r="GT632" s="15" t="s">
        <v>113</v>
      </c>
      <c r="GU632" s="15">
        <v>0</v>
      </c>
      <c r="GV632" s="15">
        <v>0</v>
      </c>
      <c r="GW632" s="15">
        <v>0</v>
      </c>
      <c r="GX632" s="15">
        <v>0</v>
      </c>
      <c r="GY632" s="15">
        <v>0</v>
      </c>
      <c r="GZ632" s="15">
        <v>0</v>
      </c>
      <c r="HA632" s="15">
        <v>0</v>
      </c>
      <c r="HB632" s="15">
        <v>0</v>
      </c>
      <c r="HC632" s="15" t="s">
        <v>113</v>
      </c>
      <c r="HD632" s="15">
        <v>0</v>
      </c>
      <c r="HE632" s="15">
        <v>0</v>
      </c>
      <c r="HF632" s="15">
        <v>0</v>
      </c>
      <c r="HG632" s="15">
        <v>0</v>
      </c>
      <c r="HH632" s="15">
        <v>0</v>
      </c>
      <c r="HI632" s="15">
        <v>0</v>
      </c>
      <c r="HJ632" s="15">
        <v>0</v>
      </c>
      <c r="HK632" s="15">
        <v>0</v>
      </c>
      <c r="HL632" s="15">
        <v>0</v>
      </c>
      <c r="HM632" s="15">
        <v>0</v>
      </c>
      <c r="HN632" s="15">
        <v>0</v>
      </c>
      <c r="HO632" s="15" t="s">
        <v>113</v>
      </c>
      <c r="HP632" s="15" t="s">
        <v>113</v>
      </c>
      <c r="HQ632" s="15">
        <v>0</v>
      </c>
      <c r="HR632" s="15" t="s">
        <v>113</v>
      </c>
      <c r="HS632" s="15" t="s">
        <v>113</v>
      </c>
      <c r="HT632" s="15" t="s">
        <v>113</v>
      </c>
      <c r="HU632" s="15">
        <v>0</v>
      </c>
      <c r="HV632" s="15">
        <v>0</v>
      </c>
      <c r="HW632" s="15">
        <v>0</v>
      </c>
      <c r="HX632" s="15">
        <v>0</v>
      </c>
      <c r="HY632" s="15">
        <v>0</v>
      </c>
      <c r="HZ632" s="15">
        <v>0</v>
      </c>
      <c r="IA632" s="15">
        <v>0</v>
      </c>
      <c r="IB632" s="15">
        <v>0</v>
      </c>
      <c r="IC632" s="15">
        <v>0</v>
      </c>
      <c r="ID632" s="15">
        <v>0</v>
      </c>
      <c r="IE632" s="15">
        <v>0</v>
      </c>
      <c r="IF632" s="15">
        <v>0</v>
      </c>
      <c r="IG632" s="15">
        <v>0</v>
      </c>
      <c r="IH632" s="15">
        <v>0</v>
      </c>
      <c r="II632" s="15">
        <v>0</v>
      </c>
      <c r="IJ632" s="15">
        <v>0</v>
      </c>
      <c r="IK632" s="15">
        <v>0</v>
      </c>
      <c r="IL632" s="15">
        <v>65</v>
      </c>
      <c r="IM632" s="15">
        <v>126</v>
      </c>
      <c r="IN632" s="15">
        <v>163</v>
      </c>
      <c r="IO632" s="15">
        <v>170</v>
      </c>
      <c r="IP632" s="15">
        <v>153</v>
      </c>
      <c r="IQ632" s="15">
        <v>90</v>
      </c>
      <c r="IR632" s="15">
        <v>14</v>
      </c>
      <c r="IS632" s="15">
        <v>781</v>
      </c>
      <c r="IT632" s="15">
        <v>46</v>
      </c>
      <c r="IU632" s="15">
        <v>90</v>
      </c>
      <c r="IV632" s="15">
        <v>200</v>
      </c>
      <c r="IW632" s="15">
        <v>409</v>
      </c>
      <c r="IX632" s="15">
        <v>437</v>
      </c>
      <c r="IY632" s="15">
        <v>216</v>
      </c>
      <c r="IZ632" s="15">
        <v>77</v>
      </c>
      <c r="JA632" s="15">
        <v>1475</v>
      </c>
      <c r="JB632" s="15">
        <v>2256</v>
      </c>
      <c r="JC632" s="15">
        <v>2256</v>
      </c>
      <c r="JD632" s="15">
        <v>65</v>
      </c>
      <c r="JE632" s="15" t="s">
        <v>113</v>
      </c>
      <c r="JF632" s="15" t="s">
        <v>113</v>
      </c>
      <c r="JG632" s="15" t="s">
        <v>113</v>
      </c>
      <c r="JH632" s="15" t="s">
        <v>113</v>
      </c>
      <c r="JI632" s="15">
        <v>79</v>
      </c>
      <c r="JJ632" s="15" t="s">
        <v>113</v>
      </c>
      <c r="JK632" s="15">
        <v>760</v>
      </c>
      <c r="JL632" s="15" t="s">
        <v>113</v>
      </c>
      <c r="JM632" s="15" t="s">
        <v>113</v>
      </c>
      <c r="JN632" s="15">
        <v>172</v>
      </c>
      <c r="JO632" s="15">
        <v>337</v>
      </c>
      <c r="JP632" s="15">
        <v>330</v>
      </c>
      <c r="JQ632" s="15">
        <v>127</v>
      </c>
      <c r="JR632" s="15">
        <v>21</v>
      </c>
      <c r="JS632" s="15">
        <v>1103</v>
      </c>
      <c r="JT632" s="15">
        <v>1863</v>
      </c>
      <c r="JU632" s="15">
        <v>0</v>
      </c>
      <c r="JV632" s="15" t="s">
        <v>113</v>
      </c>
      <c r="JW632" s="15" t="s">
        <v>113</v>
      </c>
      <c r="JX632" s="15" t="s">
        <v>113</v>
      </c>
      <c r="JY632" s="15" t="s">
        <v>113</v>
      </c>
      <c r="JZ632" s="15">
        <v>11</v>
      </c>
      <c r="KA632" s="15" t="s">
        <v>113</v>
      </c>
      <c r="KB632" s="15">
        <v>21</v>
      </c>
      <c r="KC632" s="15" t="s">
        <v>113</v>
      </c>
      <c r="KD632" s="15" t="s">
        <v>113</v>
      </c>
      <c r="KE632" s="15">
        <v>28</v>
      </c>
      <c r="KF632" s="15">
        <v>72</v>
      </c>
      <c r="KG632" s="15">
        <v>107</v>
      </c>
      <c r="KH632" s="15">
        <v>89</v>
      </c>
      <c r="KI632" s="15">
        <v>56</v>
      </c>
      <c r="KJ632" s="15">
        <v>372</v>
      </c>
      <c r="KK632" s="15">
        <v>393</v>
      </c>
      <c r="KL632" s="15">
        <v>0</v>
      </c>
      <c r="KM632" s="15">
        <v>0</v>
      </c>
      <c r="KN632" s="15">
        <v>0</v>
      </c>
      <c r="KO632" s="15">
        <v>0</v>
      </c>
      <c r="KP632" s="15">
        <v>0</v>
      </c>
      <c r="KQ632" s="15">
        <v>0</v>
      </c>
      <c r="KR632" s="15">
        <v>0</v>
      </c>
      <c r="KS632" s="15">
        <v>0</v>
      </c>
      <c r="KT632" s="15">
        <v>0</v>
      </c>
      <c r="KU632" s="15">
        <v>0</v>
      </c>
      <c r="KV632" s="15">
        <v>0</v>
      </c>
      <c r="KW632" s="15">
        <v>0</v>
      </c>
      <c r="KX632" s="15">
        <v>0</v>
      </c>
      <c r="KY632" s="15">
        <v>0</v>
      </c>
      <c r="KZ632" s="15">
        <v>0</v>
      </c>
      <c r="LA632" s="15">
        <v>0</v>
      </c>
      <c r="LB632" s="15">
        <v>0</v>
      </c>
      <c r="LC632" s="15">
        <v>138</v>
      </c>
      <c r="LD632" s="15">
        <v>216</v>
      </c>
      <c r="LE632" s="15">
        <v>322</v>
      </c>
      <c r="LF632" s="15">
        <v>310</v>
      </c>
      <c r="LG632" s="15">
        <v>248</v>
      </c>
      <c r="LH632" s="15">
        <v>85</v>
      </c>
      <c r="LI632" s="15">
        <v>23</v>
      </c>
      <c r="LJ632" s="15">
        <v>1342</v>
      </c>
      <c r="LK632" s="15">
        <v>50</v>
      </c>
      <c r="LL632" s="15">
        <v>92</v>
      </c>
      <c r="LM632" s="15">
        <v>251</v>
      </c>
      <c r="LN632" s="15">
        <v>441</v>
      </c>
      <c r="LO632" s="15">
        <v>474</v>
      </c>
      <c r="LP632" s="15">
        <v>160</v>
      </c>
      <c r="LQ632" s="15">
        <v>72</v>
      </c>
      <c r="LR632" s="15">
        <v>1540</v>
      </c>
      <c r="LS632" s="15">
        <v>2882</v>
      </c>
      <c r="LT632" s="15">
        <v>2882</v>
      </c>
      <c r="LU632" s="15">
        <v>138</v>
      </c>
      <c r="LV632" s="15">
        <v>216</v>
      </c>
      <c r="LW632" s="15">
        <v>322</v>
      </c>
      <c r="LX632" s="15">
        <v>310</v>
      </c>
      <c r="LY632" s="15" t="s">
        <v>113</v>
      </c>
      <c r="LZ632" s="15" t="s">
        <v>113</v>
      </c>
      <c r="MA632" s="15" t="s">
        <v>113</v>
      </c>
      <c r="MB632" s="15">
        <v>1299</v>
      </c>
      <c r="MC632" s="15">
        <v>36</v>
      </c>
      <c r="MD632" s="15">
        <v>66</v>
      </c>
      <c r="ME632" s="15">
        <v>178</v>
      </c>
      <c r="MF632" s="15">
        <v>267</v>
      </c>
      <c r="MG632" s="15">
        <v>273</v>
      </c>
      <c r="MH632" s="15">
        <v>61</v>
      </c>
      <c r="MI632" s="15">
        <v>15</v>
      </c>
      <c r="MJ632" s="15">
        <v>896</v>
      </c>
      <c r="MK632" s="15">
        <v>2195</v>
      </c>
      <c r="ML632" s="15">
        <v>0</v>
      </c>
      <c r="MM632" s="15">
        <v>0</v>
      </c>
      <c r="MN632" s="15">
        <v>0</v>
      </c>
      <c r="MO632" s="15">
        <v>0</v>
      </c>
      <c r="MP632" s="15" t="s">
        <v>113</v>
      </c>
      <c r="MQ632" s="15" t="s">
        <v>113</v>
      </c>
      <c r="MR632" s="15" t="s">
        <v>113</v>
      </c>
      <c r="MS632" s="15">
        <v>43</v>
      </c>
      <c r="MT632" s="15">
        <v>14</v>
      </c>
      <c r="MU632" s="15">
        <v>26</v>
      </c>
      <c r="MV632" s="15">
        <v>73</v>
      </c>
      <c r="MW632" s="15">
        <v>174</v>
      </c>
      <c r="MX632" s="15">
        <v>201</v>
      </c>
      <c r="MY632" s="15">
        <v>99</v>
      </c>
      <c r="MZ632" s="15">
        <v>57</v>
      </c>
      <c r="NA632" s="15">
        <v>644</v>
      </c>
      <c r="NB632" s="15">
        <v>687</v>
      </c>
      <c r="NC632" s="15">
        <v>0</v>
      </c>
      <c r="ND632" s="15">
        <v>0</v>
      </c>
      <c r="NE632" s="15">
        <v>0</v>
      </c>
      <c r="NF632" s="15">
        <v>0</v>
      </c>
      <c r="NG632" s="15">
        <v>0</v>
      </c>
      <c r="NH632" s="15">
        <v>0</v>
      </c>
      <c r="NI632" s="15">
        <v>0</v>
      </c>
      <c r="NJ632" s="15">
        <v>0</v>
      </c>
      <c r="NK632" s="15">
        <v>0</v>
      </c>
      <c r="NL632" s="15">
        <v>0</v>
      </c>
      <c r="NM632" s="15">
        <v>0</v>
      </c>
      <c r="NN632" s="15">
        <v>0</v>
      </c>
      <c r="NO632" s="15">
        <v>0</v>
      </c>
      <c r="NP632" s="15">
        <v>0</v>
      </c>
      <c r="NQ632" s="15">
        <v>0</v>
      </c>
      <c r="NR632" s="15">
        <v>0</v>
      </c>
      <c r="NS632" s="15">
        <v>0</v>
      </c>
      <c r="NT632" s="15">
        <v>73</v>
      </c>
      <c r="NU632" s="15">
        <v>146</v>
      </c>
      <c r="NV632" s="15">
        <v>210</v>
      </c>
      <c r="NW632" s="15">
        <v>233</v>
      </c>
      <c r="NX632" s="15">
        <v>216</v>
      </c>
      <c r="NY632" s="15">
        <v>75</v>
      </c>
      <c r="NZ632" s="15">
        <v>17</v>
      </c>
      <c r="OA632" s="15">
        <v>970</v>
      </c>
      <c r="OB632" s="15" t="s">
        <v>113</v>
      </c>
      <c r="OC632" s="15">
        <v>124</v>
      </c>
      <c r="OD632" s="15">
        <v>294</v>
      </c>
      <c r="OE632" s="15">
        <v>509</v>
      </c>
      <c r="OF632" s="15">
        <v>561</v>
      </c>
      <c r="OG632" s="15">
        <v>194</v>
      </c>
      <c r="OH632" s="15" t="s">
        <v>113</v>
      </c>
      <c r="OI632" s="15">
        <v>1800</v>
      </c>
      <c r="OJ632" s="15">
        <v>2770</v>
      </c>
      <c r="OK632" s="15">
        <v>2770</v>
      </c>
      <c r="OL632" s="15">
        <v>73</v>
      </c>
      <c r="OM632" s="15">
        <v>146</v>
      </c>
      <c r="ON632" s="15" t="s">
        <v>113</v>
      </c>
      <c r="OO632" s="15" t="s">
        <v>113</v>
      </c>
      <c r="OP632" s="15" t="s">
        <v>113</v>
      </c>
      <c r="OQ632" s="15">
        <v>63</v>
      </c>
      <c r="OR632" s="15" t="s">
        <v>113</v>
      </c>
      <c r="OS632" s="15">
        <v>943</v>
      </c>
      <c r="OT632" s="15" t="s">
        <v>113</v>
      </c>
      <c r="OU632" s="15" t="s">
        <v>113</v>
      </c>
      <c r="OV632" s="15">
        <v>272</v>
      </c>
      <c r="OW632" s="15">
        <v>413</v>
      </c>
      <c r="OX632" s="15">
        <v>394</v>
      </c>
      <c r="OY632" s="15">
        <v>114</v>
      </c>
      <c r="OZ632" s="15">
        <v>25</v>
      </c>
      <c r="PA632" s="15">
        <v>1369</v>
      </c>
      <c r="PB632" s="15">
        <v>2312</v>
      </c>
      <c r="PC632" s="15">
        <v>0</v>
      </c>
      <c r="PD632" s="15">
        <v>0</v>
      </c>
      <c r="PE632" s="15" t="s">
        <v>113</v>
      </c>
      <c r="PF632" s="15" t="s">
        <v>113</v>
      </c>
      <c r="PG632" s="15" t="s">
        <v>113</v>
      </c>
      <c r="PH632" s="15">
        <v>12</v>
      </c>
      <c r="PI632" s="15" t="s">
        <v>113</v>
      </c>
      <c r="PJ632" s="15">
        <v>27</v>
      </c>
      <c r="PK632" s="15" t="s">
        <v>113</v>
      </c>
      <c r="PL632" s="15" t="s">
        <v>113</v>
      </c>
      <c r="PM632" s="15">
        <v>22</v>
      </c>
      <c r="PN632" s="15">
        <v>96</v>
      </c>
      <c r="PO632" s="15">
        <v>167</v>
      </c>
      <c r="PP632" s="15">
        <v>80</v>
      </c>
      <c r="PQ632" s="15">
        <v>46</v>
      </c>
      <c r="PR632" s="15">
        <v>431</v>
      </c>
      <c r="PS632" s="15">
        <v>458</v>
      </c>
      <c r="PT632" s="15">
        <v>0</v>
      </c>
      <c r="PU632" s="15">
        <v>0</v>
      </c>
      <c r="PV632" s="15">
        <v>0</v>
      </c>
      <c r="PW632" s="15">
        <v>0</v>
      </c>
      <c r="PX632" s="15">
        <v>0</v>
      </c>
      <c r="PY632" s="15">
        <v>0</v>
      </c>
      <c r="PZ632" s="15">
        <v>0</v>
      </c>
      <c r="QA632" s="15">
        <v>0</v>
      </c>
      <c r="QB632" s="15">
        <v>0</v>
      </c>
      <c r="QC632" s="15">
        <v>0</v>
      </c>
      <c r="QD632" s="15">
        <v>0</v>
      </c>
      <c r="QE632" s="15">
        <v>0</v>
      </c>
      <c r="QF632" s="15">
        <v>0</v>
      </c>
      <c r="QG632" s="15">
        <v>0</v>
      </c>
      <c r="QH632" s="15">
        <v>0</v>
      </c>
      <c r="QI632" s="15">
        <v>0</v>
      </c>
      <c r="QJ632" s="15">
        <v>0</v>
      </c>
    </row>
    <row r="633" spans="1:452" x14ac:dyDescent="0.15">
      <c r="A633" s="16">
        <v>36</v>
      </c>
      <c r="B633" s="33"/>
      <c r="C633" s="36"/>
      <c r="D633" s="1" t="s">
        <v>57</v>
      </c>
      <c r="E633" s="17" t="s">
        <v>79</v>
      </c>
      <c r="F633" s="15">
        <v>40</v>
      </c>
      <c r="G633" s="15" t="s">
        <v>113</v>
      </c>
      <c r="H633" s="15" t="s">
        <v>113</v>
      </c>
      <c r="I633" s="15" t="s">
        <v>113</v>
      </c>
      <c r="J633" s="15" t="s">
        <v>113</v>
      </c>
      <c r="K633" s="15">
        <v>0</v>
      </c>
      <c r="L633" s="15" t="s">
        <v>113</v>
      </c>
      <c r="M633" s="15" t="s">
        <v>113</v>
      </c>
      <c r="N633" s="15" t="s">
        <v>113</v>
      </c>
      <c r="O633" s="15">
        <v>0</v>
      </c>
      <c r="P633" s="15" t="s">
        <v>113</v>
      </c>
      <c r="Q633" s="15" t="s">
        <v>113</v>
      </c>
      <c r="R633" s="15" t="s">
        <v>113</v>
      </c>
      <c r="S633" s="15" t="s">
        <v>113</v>
      </c>
      <c r="T633" s="15">
        <v>13</v>
      </c>
      <c r="U633" s="15">
        <v>13</v>
      </c>
      <c r="V633" s="15" t="s">
        <v>113</v>
      </c>
      <c r="W633" s="15">
        <v>0</v>
      </c>
      <c r="X633" s="15">
        <v>0</v>
      </c>
      <c r="Y633" s="15">
        <v>0</v>
      </c>
      <c r="Z633" s="15" t="s">
        <v>113</v>
      </c>
      <c r="AA633" s="15">
        <v>0</v>
      </c>
      <c r="AB633" s="15" t="s">
        <v>113</v>
      </c>
      <c r="AC633" s="15" t="s">
        <v>113</v>
      </c>
      <c r="AD633" s="15" t="s">
        <v>113</v>
      </c>
      <c r="AE633" s="15">
        <v>0</v>
      </c>
      <c r="AF633" s="15" t="s">
        <v>113</v>
      </c>
      <c r="AG633" s="15">
        <v>0</v>
      </c>
      <c r="AH633" s="15" t="s">
        <v>113</v>
      </c>
      <c r="AI633" s="15" t="s">
        <v>113</v>
      </c>
      <c r="AJ633" s="15" t="s">
        <v>113</v>
      </c>
      <c r="AK633" s="15">
        <v>13</v>
      </c>
      <c r="AL633" s="15" t="s">
        <v>113</v>
      </c>
      <c r="AM633" s="15">
        <v>32</v>
      </c>
      <c r="AN633" s="15">
        <v>0</v>
      </c>
      <c r="AO633" s="15">
        <v>0</v>
      </c>
      <c r="AP633" s="15">
        <v>0</v>
      </c>
      <c r="AQ633" s="15" t="s">
        <v>113</v>
      </c>
      <c r="AR633" s="15">
        <v>0</v>
      </c>
      <c r="AS633" s="15" t="s">
        <v>113</v>
      </c>
      <c r="AT633" s="15" t="s">
        <v>113</v>
      </c>
      <c r="AU633" s="15" t="s">
        <v>113</v>
      </c>
      <c r="AV633" s="15">
        <v>0</v>
      </c>
      <c r="AW633" s="15" t="s">
        <v>113</v>
      </c>
      <c r="AX633" s="15">
        <v>0</v>
      </c>
      <c r="AY633" s="15" t="s">
        <v>113</v>
      </c>
      <c r="AZ633" s="15" t="s">
        <v>113</v>
      </c>
      <c r="BA633" s="15" t="s">
        <v>113</v>
      </c>
      <c r="BB633" s="15" t="s">
        <v>113</v>
      </c>
      <c r="BC633" s="15" t="s">
        <v>113</v>
      </c>
      <c r="BD633" s="15" t="s">
        <v>113</v>
      </c>
      <c r="BE633" s="15">
        <v>0</v>
      </c>
      <c r="BF633" s="15">
        <v>0</v>
      </c>
      <c r="BG633" s="15">
        <v>0</v>
      </c>
      <c r="BH633" s="15">
        <v>0</v>
      </c>
      <c r="BI633" s="15">
        <v>0</v>
      </c>
      <c r="BJ633" s="15">
        <v>0</v>
      </c>
      <c r="BK633" s="15" t="s">
        <v>113</v>
      </c>
      <c r="BL633" s="15" t="s">
        <v>113</v>
      </c>
      <c r="BM633" s="15">
        <v>0</v>
      </c>
      <c r="BN633" s="15">
        <v>0</v>
      </c>
      <c r="BO633" s="15">
        <v>0</v>
      </c>
      <c r="BP633" s="15" t="s">
        <v>113</v>
      </c>
      <c r="BQ633" s="15">
        <v>0</v>
      </c>
      <c r="BR633" s="15" t="s">
        <v>113</v>
      </c>
      <c r="BS633" s="15" t="s">
        <v>113</v>
      </c>
      <c r="BT633" s="15" t="s">
        <v>113</v>
      </c>
      <c r="BU633" s="15" t="s">
        <v>113</v>
      </c>
      <c r="BV633" s="15">
        <v>0</v>
      </c>
      <c r="BW633" s="15">
        <v>0</v>
      </c>
      <c r="BX633" s="15">
        <v>0</v>
      </c>
      <c r="BY633" s="15">
        <v>0</v>
      </c>
      <c r="BZ633" s="15">
        <v>0</v>
      </c>
      <c r="CA633" s="15">
        <v>0</v>
      </c>
      <c r="CB633" s="15">
        <v>0</v>
      </c>
      <c r="CC633" s="15">
        <v>0</v>
      </c>
      <c r="CD633" s="15">
        <v>0</v>
      </c>
      <c r="CE633" s="15">
        <v>0</v>
      </c>
      <c r="CF633" s="15">
        <v>0</v>
      </c>
      <c r="CG633" s="15">
        <v>0</v>
      </c>
      <c r="CH633" s="15">
        <v>0</v>
      </c>
      <c r="CI633" s="15">
        <v>0</v>
      </c>
      <c r="CJ633" s="15">
        <v>0</v>
      </c>
      <c r="CK633" s="15">
        <v>0</v>
      </c>
      <c r="CL633" s="15">
        <v>0</v>
      </c>
      <c r="CM633" s="15">
        <v>0</v>
      </c>
      <c r="CN633" s="15">
        <v>0</v>
      </c>
      <c r="CO633" s="15">
        <v>0</v>
      </c>
      <c r="CP633" s="15">
        <v>0</v>
      </c>
      <c r="CQ633" s="15">
        <v>0</v>
      </c>
      <c r="CR633" s="15">
        <v>0</v>
      </c>
      <c r="CS633" s="15">
        <v>0</v>
      </c>
      <c r="CT633" s="15">
        <v>0</v>
      </c>
      <c r="CU633" s="15">
        <v>0</v>
      </c>
      <c r="CV633" s="15">
        <v>0</v>
      </c>
      <c r="CW633" s="15">
        <v>0</v>
      </c>
      <c r="CX633" s="15">
        <v>0</v>
      </c>
      <c r="CY633" s="15">
        <v>0</v>
      </c>
      <c r="CZ633" s="15">
        <v>0</v>
      </c>
      <c r="DA633" s="15">
        <v>0</v>
      </c>
      <c r="DB633" s="15">
        <v>0</v>
      </c>
      <c r="DC633" s="15">
        <v>0</v>
      </c>
      <c r="DD633" s="15" t="s">
        <v>113</v>
      </c>
      <c r="DE633" s="15">
        <v>0</v>
      </c>
      <c r="DF633" s="15">
        <v>0</v>
      </c>
      <c r="DG633" s="15">
        <v>0</v>
      </c>
      <c r="DH633" s="15">
        <v>0</v>
      </c>
      <c r="DI633" s="15">
        <v>0</v>
      </c>
      <c r="DJ633" s="15">
        <v>0</v>
      </c>
      <c r="DK633" s="15" t="s">
        <v>113</v>
      </c>
      <c r="DL633" s="15">
        <v>0</v>
      </c>
      <c r="DM633" s="15">
        <v>0</v>
      </c>
      <c r="DN633" s="15">
        <v>0</v>
      </c>
      <c r="DO633" s="15">
        <v>0</v>
      </c>
      <c r="DP633" s="15">
        <v>0</v>
      </c>
      <c r="DQ633" s="15" t="s">
        <v>113</v>
      </c>
      <c r="DR633" s="15">
        <v>0</v>
      </c>
      <c r="DS633" s="15" t="s">
        <v>113</v>
      </c>
      <c r="DT633" s="15" t="s">
        <v>113</v>
      </c>
      <c r="DU633" s="15" t="s">
        <v>113</v>
      </c>
      <c r="DV633" s="15" t="s">
        <v>113</v>
      </c>
      <c r="DW633" s="15">
        <v>0</v>
      </c>
      <c r="DX633" s="15">
        <v>0</v>
      </c>
      <c r="DY633" s="15">
        <v>0</v>
      </c>
      <c r="DZ633" s="15">
        <v>0</v>
      </c>
      <c r="EA633" s="15">
        <v>0</v>
      </c>
      <c r="EB633" s="15">
        <v>0</v>
      </c>
      <c r="EC633" s="15" t="s">
        <v>113</v>
      </c>
      <c r="ED633" s="15">
        <v>0</v>
      </c>
      <c r="EE633" s="15">
        <v>0</v>
      </c>
      <c r="EF633" s="15">
        <v>0</v>
      </c>
      <c r="EG633" s="15">
        <v>0</v>
      </c>
      <c r="EH633" s="15">
        <v>0</v>
      </c>
      <c r="EI633" s="15">
        <v>0</v>
      </c>
      <c r="EJ633" s="15">
        <v>0</v>
      </c>
      <c r="EK633" s="15">
        <v>0</v>
      </c>
      <c r="EL633" s="15" t="s">
        <v>113</v>
      </c>
      <c r="EM633" s="15">
        <v>0</v>
      </c>
      <c r="EN633" s="15">
        <v>0</v>
      </c>
      <c r="EO633" s="15">
        <v>0</v>
      </c>
      <c r="EP633" s="15">
        <v>0</v>
      </c>
      <c r="EQ633" s="15">
        <v>0</v>
      </c>
      <c r="ER633" s="15">
        <v>0</v>
      </c>
      <c r="ES633" s="15">
        <v>0</v>
      </c>
      <c r="ET633" s="15">
        <v>0</v>
      </c>
      <c r="EU633" s="15">
        <v>0</v>
      </c>
      <c r="EV633" s="15">
        <v>0</v>
      </c>
      <c r="EW633" s="15">
        <v>0</v>
      </c>
      <c r="EX633" s="15">
        <v>0</v>
      </c>
      <c r="EY633" s="15">
        <v>0</v>
      </c>
      <c r="EZ633" s="15" t="s">
        <v>113</v>
      </c>
      <c r="FA633" s="15">
        <v>0</v>
      </c>
      <c r="FB633" s="15" t="s">
        <v>113</v>
      </c>
      <c r="FC633" s="15" t="s">
        <v>113</v>
      </c>
      <c r="FD633" s="15">
        <v>0</v>
      </c>
      <c r="FE633" s="15">
        <v>0</v>
      </c>
      <c r="FF633" s="15">
        <v>0</v>
      </c>
      <c r="FG633" s="15">
        <v>0</v>
      </c>
      <c r="FH633" s="15">
        <v>0</v>
      </c>
      <c r="FI633" s="15">
        <v>0</v>
      </c>
      <c r="FJ633" s="15">
        <v>0</v>
      </c>
      <c r="FK633" s="15">
        <v>0</v>
      </c>
      <c r="FL633" s="15">
        <v>0</v>
      </c>
      <c r="FM633" s="15">
        <v>0</v>
      </c>
      <c r="FN633" s="15">
        <v>0</v>
      </c>
      <c r="FO633" s="15">
        <v>0</v>
      </c>
      <c r="FP633" s="15">
        <v>0</v>
      </c>
      <c r="FQ633" s="15">
        <v>0</v>
      </c>
      <c r="FR633" s="15">
        <v>0</v>
      </c>
      <c r="FS633" s="15">
        <v>0</v>
      </c>
      <c r="FT633" s="15">
        <v>0</v>
      </c>
      <c r="FU633" s="15">
        <v>0</v>
      </c>
      <c r="FV633" s="15">
        <v>0</v>
      </c>
      <c r="FW633" s="15">
        <v>0</v>
      </c>
      <c r="FX633" s="15">
        <v>0</v>
      </c>
      <c r="FY633" s="15">
        <v>0</v>
      </c>
      <c r="FZ633" s="15">
        <v>0</v>
      </c>
      <c r="GA633" s="15">
        <v>0</v>
      </c>
      <c r="GB633" s="15">
        <v>0</v>
      </c>
      <c r="GC633" s="15">
        <v>0</v>
      </c>
      <c r="GD633" s="15">
        <v>0</v>
      </c>
      <c r="GE633" s="15">
        <v>0</v>
      </c>
      <c r="GF633" s="15">
        <v>0</v>
      </c>
      <c r="GG633" s="15">
        <v>0</v>
      </c>
      <c r="GH633" s="15">
        <v>0</v>
      </c>
      <c r="GI633" s="15">
        <v>0</v>
      </c>
      <c r="GJ633" s="15">
        <v>0</v>
      </c>
      <c r="GK633" s="15">
        <v>0</v>
      </c>
      <c r="GL633" s="15">
        <v>0</v>
      </c>
      <c r="GM633" s="15">
        <v>0</v>
      </c>
      <c r="GN633" s="15">
        <v>0</v>
      </c>
      <c r="GO633" s="15">
        <v>0</v>
      </c>
      <c r="GP633" s="15">
        <v>0</v>
      </c>
      <c r="GQ633" s="15">
        <v>0</v>
      </c>
      <c r="GR633" s="15">
        <v>0</v>
      </c>
      <c r="GS633" s="15">
        <v>0</v>
      </c>
      <c r="GT633" s="15">
        <v>0</v>
      </c>
      <c r="GU633" s="15">
        <v>0</v>
      </c>
      <c r="GV633" s="15">
        <v>0</v>
      </c>
      <c r="GW633" s="15">
        <v>0</v>
      </c>
      <c r="GX633" s="15">
        <v>0</v>
      </c>
      <c r="GY633" s="15">
        <v>0</v>
      </c>
      <c r="GZ633" s="15">
        <v>0</v>
      </c>
      <c r="HA633" s="15">
        <v>0</v>
      </c>
      <c r="HB633" s="15">
        <v>0</v>
      </c>
      <c r="HC633" s="15">
        <v>0</v>
      </c>
      <c r="HD633" s="15">
        <v>0</v>
      </c>
      <c r="HE633" s="15">
        <v>0</v>
      </c>
      <c r="HF633" s="15">
        <v>0</v>
      </c>
      <c r="HG633" s="15">
        <v>0</v>
      </c>
      <c r="HH633" s="15">
        <v>0</v>
      </c>
      <c r="HI633" s="15">
        <v>0</v>
      </c>
      <c r="HJ633" s="15">
        <v>0</v>
      </c>
      <c r="HK633" s="15">
        <v>0</v>
      </c>
      <c r="HL633" s="15">
        <v>0</v>
      </c>
      <c r="HM633" s="15">
        <v>0</v>
      </c>
      <c r="HN633" s="15">
        <v>0</v>
      </c>
      <c r="HO633" s="15">
        <v>0</v>
      </c>
      <c r="HP633" s="15">
        <v>0</v>
      </c>
      <c r="HQ633" s="15">
        <v>0</v>
      </c>
      <c r="HR633" s="15">
        <v>0</v>
      </c>
      <c r="HS633" s="15">
        <v>0</v>
      </c>
      <c r="HT633" s="15">
        <v>0</v>
      </c>
      <c r="HU633" s="15">
        <v>0</v>
      </c>
      <c r="HV633" s="15">
        <v>0</v>
      </c>
      <c r="HW633" s="15">
        <v>0</v>
      </c>
      <c r="HX633" s="15">
        <v>0</v>
      </c>
      <c r="HY633" s="15">
        <v>0</v>
      </c>
      <c r="HZ633" s="15">
        <v>0</v>
      </c>
      <c r="IA633" s="15">
        <v>0</v>
      </c>
      <c r="IB633" s="15">
        <v>0</v>
      </c>
      <c r="IC633" s="15">
        <v>0</v>
      </c>
      <c r="ID633" s="15">
        <v>0</v>
      </c>
      <c r="IE633" s="15">
        <v>0</v>
      </c>
      <c r="IF633" s="15">
        <v>0</v>
      </c>
      <c r="IG633" s="15">
        <v>0</v>
      </c>
      <c r="IH633" s="15">
        <v>0</v>
      </c>
      <c r="II633" s="15">
        <v>0</v>
      </c>
      <c r="IJ633" s="15">
        <v>0</v>
      </c>
      <c r="IK633" s="15">
        <v>0</v>
      </c>
      <c r="IL633" s="15">
        <v>0</v>
      </c>
      <c r="IM633" s="15" t="s">
        <v>113</v>
      </c>
      <c r="IN633" s="15" t="s">
        <v>113</v>
      </c>
      <c r="IO633" s="15">
        <v>0</v>
      </c>
      <c r="IP633" s="15">
        <v>0</v>
      </c>
      <c r="IQ633" s="15">
        <v>0</v>
      </c>
      <c r="IR633" s="15">
        <v>0</v>
      </c>
      <c r="IS633" s="15" t="s">
        <v>113</v>
      </c>
      <c r="IT633" s="15">
        <v>0</v>
      </c>
      <c r="IU633" s="15">
        <v>0</v>
      </c>
      <c r="IV633" s="15">
        <v>0</v>
      </c>
      <c r="IW633" s="15">
        <v>0</v>
      </c>
      <c r="IX633" s="15">
        <v>0</v>
      </c>
      <c r="IY633" s="15">
        <v>0</v>
      </c>
      <c r="IZ633" s="15">
        <v>0</v>
      </c>
      <c r="JA633" s="15">
        <v>0</v>
      </c>
      <c r="JB633" s="15" t="s">
        <v>113</v>
      </c>
      <c r="JC633" s="15" t="s">
        <v>113</v>
      </c>
      <c r="JD633" s="15">
        <v>0</v>
      </c>
      <c r="JE633" s="15" t="s">
        <v>113</v>
      </c>
      <c r="JF633" s="15" t="s">
        <v>113</v>
      </c>
      <c r="JG633" s="15">
        <v>0</v>
      </c>
      <c r="JH633" s="15">
        <v>0</v>
      </c>
      <c r="JI633" s="15">
        <v>0</v>
      </c>
      <c r="JJ633" s="15">
        <v>0</v>
      </c>
      <c r="JK633" s="15" t="s">
        <v>113</v>
      </c>
      <c r="JL633" s="15">
        <v>0</v>
      </c>
      <c r="JM633" s="15">
        <v>0</v>
      </c>
      <c r="JN633" s="15">
        <v>0</v>
      </c>
      <c r="JO633" s="15">
        <v>0</v>
      </c>
      <c r="JP633" s="15">
        <v>0</v>
      </c>
      <c r="JQ633" s="15">
        <v>0</v>
      </c>
      <c r="JR633" s="15">
        <v>0</v>
      </c>
      <c r="JS633" s="15">
        <v>0</v>
      </c>
      <c r="JT633" s="15" t="s">
        <v>113</v>
      </c>
      <c r="JU633" s="15">
        <v>0</v>
      </c>
      <c r="JV633" s="15">
        <v>0</v>
      </c>
      <c r="JW633" s="15">
        <v>0</v>
      </c>
      <c r="JX633" s="15">
        <v>0</v>
      </c>
      <c r="JY633" s="15">
        <v>0</v>
      </c>
      <c r="JZ633" s="15">
        <v>0</v>
      </c>
      <c r="KA633" s="15">
        <v>0</v>
      </c>
      <c r="KB633" s="15">
        <v>0</v>
      </c>
      <c r="KC633" s="15">
        <v>0</v>
      </c>
      <c r="KD633" s="15">
        <v>0</v>
      </c>
      <c r="KE633" s="15">
        <v>0</v>
      </c>
      <c r="KF633" s="15">
        <v>0</v>
      </c>
      <c r="KG633" s="15">
        <v>0</v>
      </c>
      <c r="KH633" s="15">
        <v>0</v>
      </c>
      <c r="KI633" s="15">
        <v>0</v>
      </c>
      <c r="KJ633" s="15">
        <v>0</v>
      </c>
      <c r="KK633" s="15">
        <v>0</v>
      </c>
      <c r="KL633" s="15">
        <v>0</v>
      </c>
      <c r="KM633" s="15">
        <v>0</v>
      </c>
      <c r="KN633" s="15">
        <v>0</v>
      </c>
      <c r="KO633" s="15">
        <v>0</v>
      </c>
      <c r="KP633" s="15">
        <v>0</v>
      </c>
      <c r="KQ633" s="15">
        <v>0</v>
      </c>
      <c r="KR633" s="15">
        <v>0</v>
      </c>
      <c r="KS633" s="15">
        <v>0</v>
      </c>
      <c r="KT633" s="15">
        <v>0</v>
      </c>
      <c r="KU633" s="15">
        <v>0</v>
      </c>
      <c r="KV633" s="15">
        <v>0</v>
      </c>
      <c r="KW633" s="15">
        <v>0</v>
      </c>
      <c r="KX633" s="15">
        <v>0</v>
      </c>
      <c r="KY633" s="15">
        <v>0</v>
      </c>
      <c r="KZ633" s="15">
        <v>0</v>
      </c>
      <c r="LA633" s="15">
        <v>0</v>
      </c>
      <c r="LB633" s="15">
        <v>0</v>
      </c>
      <c r="LC633" s="15">
        <v>0</v>
      </c>
      <c r="LD633" s="15" t="s">
        <v>113</v>
      </c>
      <c r="LE633" s="15">
        <v>0</v>
      </c>
      <c r="LF633" s="15">
        <v>0</v>
      </c>
      <c r="LG633" s="15">
        <v>0</v>
      </c>
      <c r="LH633" s="15">
        <v>0</v>
      </c>
      <c r="LI633" s="15">
        <v>0</v>
      </c>
      <c r="LJ633" s="15" t="s">
        <v>113</v>
      </c>
      <c r="LK633" s="15">
        <v>0</v>
      </c>
      <c r="LL633" s="15">
        <v>0</v>
      </c>
      <c r="LM633" s="15" t="s">
        <v>113</v>
      </c>
      <c r="LN633" s="15">
        <v>0</v>
      </c>
      <c r="LO633" s="15">
        <v>0</v>
      </c>
      <c r="LP633" s="15">
        <v>0</v>
      </c>
      <c r="LQ633" s="15">
        <v>0</v>
      </c>
      <c r="LR633" s="15" t="s">
        <v>113</v>
      </c>
      <c r="LS633" s="15" t="s">
        <v>113</v>
      </c>
      <c r="LT633" s="15" t="s">
        <v>113</v>
      </c>
      <c r="LU633" s="15">
        <v>0</v>
      </c>
      <c r="LV633" s="15" t="s">
        <v>113</v>
      </c>
      <c r="LW633" s="15">
        <v>0</v>
      </c>
      <c r="LX633" s="15">
        <v>0</v>
      </c>
      <c r="LY633" s="15">
        <v>0</v>
      </c>
      <c r="LZ633" s="15">
        <v>0</v>
      </c>
      <c r="MA633" s="15">
        <v>0</v>
      </c>
      <c r="MB633" s="15" t="s">
        <v>113</v>
      </c>
      <c r="MC633" s="15">
        <v>0</v>
      </c>
      <c r="MD633" s="15">
        <v>0</v>
      </c>
      <c r="ME633" s="15" t="s">
        <v>113</v>
      </c>
      <c r="MF633" s="15">
        <v>0</v>
      </c>
      <c r="MG633" s="15">
        <v>0</v>
      </c>
      <c r="MH633" s="15">
        <v>0</v>
      </c>
      <c r="MI633" s="15">
        <v>0</v>
      </c>
      <c r="MJ633" s="15" t="s">
        <v>113</v>
      </c>
      <c r="MK633" s="15" t="s">
        <v>113</v>
      </c>
      <c r="ML633" s="15">
        <v>0</v>
      </c>
      <c r="MM633" s="15">
        <v>0</v>
      </c>
      <c r="MN633" s="15">
        <v>0</v>
      </c>
      <c r="MO633" s="15">
        <v>0</v>
      </c>
      <c r="MP633" s="15">
        <v>0</v>
      </c>
      <c r="MQ633" s="15">
        <v>0</v>
      </c>
      <c r="MR633" s="15">
        <v>0</v>
      </c>
      <c r="MS633" s="15">
        <v>0</v>
      </c>
      <c r="MT633" s="15">
        <v>0</v>
      </c>
      <c r="MU633" s="15">
        <v>0</v>
      </c>
      <c r="MV633" s="15">
        <v>0</v>
      </c>
      <c r="MW633" s="15">
        <v>0</v>
      </c>
      <c r="MX633" s="15">
        <v>0</v>
      </c>
      <c r="MY633" s="15">
        <v>0</v>
      </c>
      <c r="MZ633" s="15">
        <v>0</v>
      </c>
      <c r="NA633" s="15">
        <v>0</v>
      </c>
      <c r="NB633" s="15">
        <v>0</v>
      </c>
      <c r="NC633" s="15">
        <v>0</v>
      </c>
      <c r="ND633" s="15">
        <v>0</v>
      </c>
      <c r="NE633" s="15">
        <v>0</v>
      </c>
      <c r="NF633" s="15">
        <v>0</v>
      </c>
      <c r="NG633" s="15">
        <v>0</v>
      </c>
      <c r="NH633" s="15">
        <v>0</v>
      </c>
      <c r="NI633" s="15">
        <v>0</v>
      </c>
      <c r="NJ633" s="15">
        <v>0</v>
      </c>
      <c r="NK633" s="15">
        <v>0</v>
      </c>
      <c r="NL633" s="15">
        <v>0</v>
      </c>
      <c r="NM633" s="15">
        <v>0</v>
      </c>
      <c r="NN633" s="15">
        <v>0</v>
      </c>
      <c r="NO633" s="15">
        <v>0</v>
      </c>
      <c r="NP633" s="15">
        <v>0</v>
      </c>
      <c r="NQ633" s="15">
        <v>0</v>
      </c>
      <c r="NR633" s="15">
        <v>0</v>
      </c>
      <c r="NS633" s="15">
        <v>0</v>
      </c>
      <c r="NT633" s="15">
        <v>0</v>
      </c>
      <c r="NU633" s="15">
        <v>0</v>
      </c>
      <c r="NV633" s="15">
        <v>0</v>
      </c>
      <c r="NW633" s="15">
        <v>0</v>
      </c>
      <c r="NX633" s="15">
        <v>0</v>
      </c>
      <c r="NY633" s="15">
        <v>0</v>
      </c>
      <c r="NZ633" s="15">
        <v>0</v>
      </c>
      <c r="OA633" s="15">
        <v>0</v>
      </c>
      <c r="OB633" s="15">
        <v>0</v>
      </c>
      <c r="OC633" s="15">
        <v>0</v>
      </c>
      <c r="OD633" s="15">
        <v>0</v>
      </c>
      <c r="OE633" s="15">
        <v>0</v>
      </c>
      <c r="OF633" s="15">
        <v>0</v>
      </c>
      <c r="OG633" s="15">
        <v>0</v>
      </c>
      <c r="OH633" s="15">
        <v>0</v>
      </c>
      <c r="OI633" s="15">
        <v>0</v>
      </c>
      <c r="OJ633" s="15">
        <v>0</v>
      </c>
      <c r="OK633" s="15">
        <v>0</v>
      </c>
      <c r="OL633" s="15">
        <v>0</v>
      </c>
      <c r="OM633" s="15">
        <v>0</v>
      </c>
      <c r="ON633" s="15">
        <v>0</v>
      </c>
      <c r="OO633" s="15">
        <v>0</v>
      </c>
      <c r="OP633" s="15">
        <v>0</v>
      </c>
      <c r="OQ633" s="15">
        <v>0</v>
      </c>
      <c r="OR633" s="15">
        <v>0</v>
      </c>
      <c r="OS633" s="15">
        <v>0</v>
      </c>
      <c r="OT633" s="15">
        <v>0</v>
      </c>
      <c r="OU633" s="15">
        <v>0</v>
      </c>
      <c r="OV633" s="15">
        <v>0</v>
      </c>
      <c r="OW633" s="15">
        <v>0</v>
      </c>
      <c r="OX633" s="15">
        <v>0</v>
      </c>
      <c r="OY633" s="15">
        <v>0</v>
      </c>
      <c r="OZ633" s="15">
        <v>0</v>
      </c>
      <c r="PA633" s="15">
        <v>0</v>
      </c>
      <c r="PB633" s="15">
        <v>0</v>
      </c>
      <c r="PC633" s="15">
        <v>0</v>
      </c>
      <c r="PD633" s="15">
        <v>0</v>
      </c>
      <c r="PE633" s="15">
        <v>0</v>
      </c>
      <c r="PF633" s="15">
        <v>0</v>
      </c>
      <c r="PG633" s="15">
        <v>0</v>
      </c>
      <c r="PH633" s="15">
        <v>0</v>
      </c>
      <c r="PI633" s="15">
        <v>0</v>
      </c>
      <c r="PJ633" s="15">
        <v>0</v>
      </c>
      <c r="PK633" s="15">
        <v>0</v>
      </c>
      <c r="PL633" s="15">
        <v>0</v>
      </c>
      <c r="PM633" s="15">
        <v>0</v>
      </c>
      <c r="PN633" s="15">
        <v>0</v>
      </c>
      <c r="PO633" s="15">
        <v>0</v>
      </c>
      <c r="PP633" s="15">
        <v>0</v>
      </c>
      <c r="PQ633" s="15">
        <v>0</v>
      </c>
      <c r="PR633" s="15">
        <v>0</v>
      </c>
      <c r="PS633" s="15">
        <v>0</v>
      </c>
      <c r="PT633" s="15">
        <v>0</v>
      </c>
      <c r="PU633" s="15">
        <v>0</v>
      </c>
      <c r="PV633" s="15">
        <v>0</v>
      </c>
      <c r="PW633" s="15">
        <v>0</v>
      </c>
      <c r="PX633" s="15">
        <v>0</v>
      </c>
      <c r="PY633" s="15">
        <v>0</v>
      </c>
      <c r="PZ633" s="15">
        <v>0</v>
      </c>
      <c r="QA633" s="15">
        <v>0</v>
      </c>
      <c r="QB633" s="15">
        <v>0</v>
      </c>
      <c r="QC633" s="15">
        <v>0</v>
      </c>
      <c r="QD633" s="15">
        <v>0</v>
      </c>
      <c r="QE633" s="15">
        <v>0</v>
      </c>
      <c r="QF633" s="15">
        <v>0</v>
      </c>
      <c r="QG633" s="15">
        <v>0</v>
      </c>
      <c r="QH633" s="15">
        <v>0</v>
      </c>
      <c r="QI633" s="15">
        <v>0</v>
      </c>
      <c r="QJ633" s="15">
        <v>0</v>
      </c>
    </row>
    <row r="634" spans="1:452" ht="13.5" customHeight="1" x14ac:dyDescent="0.15">
      <c r="A634" s="16">
        <v>13</v>
      </c>
      <c r="B634" s="33"/>
      <c r="C634" s="35" t="s">
        <v>60</v>
      </c>
      <c r="D634" s="2" t="s">
        <v>54</v>
      </c>
      <c r="E634" s="17" t="s">
        <v>79</v>
      </c>
      <c r="F634" s="15">
        <v>6364</v>
      </c>
      <c r="G634" s="15">
        <v>184</v>
      </c>
      <c r="H634" s="15">
        <v>375</v>
      </c>
      <c r="I634" s="15">
        <v>696</v>
      </c>
      <c r="J634" s="15">
        <v>860</v>
      </c>
      <c r="K634" s="15">
        <v>992</v>
      </c>
      <c r="L634" s="15">
        <v>969</v>
      </c>
      <c r="M634" s="15">
        <v>1182</v>
      </c>
      <c r="N634" s="15">
        <v>5258</v>
      </c>
      <c r="O634" s="15">
        <v>42</v>
      </c>
      <c r="P634" s="15">
        <v>104</v>
      </c>
      <c r="Q634" s="15">
        <v>171</v>
      </c>
      <c r="R634" s="15">
        <v>159</v>
      </c>
      <c r="S634" s="15">
        <v>157</v>
      </c>
      <c r="T634" s="15">
        <v>198</v>
      </c>
      <c r="U634" s="15">
        <v>275</v>
      </c>
      <c r="V634" s="15">
        <v>1106</v>
      </c>
      <c r="W634" s="15" t="s">
        <v>113</v>
      </c>
      <c r="X634" s="15" t="s">
        <v>113</v>
      </c>
      <c r="Y634" s="15">
        <v>34</v>
      </c>
      <c r="Z634" s="15">
        <v>37</v>
      </c>
      <c r="AA634" s="15">
        <v>119</v>
      </c>
      <c r="AB634" s="15">
        <v>396</v>
      </c>
      <c r="AC634" s="15">
        <v>890</v>
      </c>
      <c r="AD634" s="15">
        <v>1498</v>
      </c>
      <c r="AE634" s="15" t="s">
        <v>113</v>
      </c>
      <c r="AF634" s="15" t="s">
        <v>113</v>
      </c>
      <c r="AG634" s="15" t="s">
        <v>113</v>
      </c>
      <c r="AH634" s="15" t="s">
        <v>113</v>
      </c>
      <c r="AI634" s="15" t="s">
        <v>113</v>
      </c>
      <c r="AJ634" s="15">
        <v>106</v>
      </c>
      <c r="AK634" s="15">
        <v>224</v>
      </c>
      <c r="AL634" s="15">
        <v>385</v>
      </c>
      <c r="AM634" s="15">
        <v>1883</v>
      </c>
      <c r="AN634" s="15" t="s">
        <v>113</v>
      </c>
      <c r="AO634" s="15" t="s">
        <v>113</v>
      </c>
      <c r="AP634" s="15" t="s">
        <v>113</v>
      </c>
      <c r="AQ634" s="15" t="s">
        <v>113</v>
      </c>
      <c r="AR634" s="15">
        <v>24</v>
      </c>
      <c r="AS634" s="15">
        <v>105</v>
      </c>
      <c r="AT634" s="15">
        <v>223</v>
      </c>
      <c r="AU634" s="15">
        <v>368</v>
      </c>
      <c r="AV634" s="15">
        <v>0</v>
      </c>
      <c r="AW634" s="15">
        <v>0</v>
      </c>
      <c r="AX634" s="15" t="s">
        <v>113</v>
      </c>
      <c r="AY634" s="15" t="s">
        <v>113</v>
      </c>
      <c r="AZ634" s="15" t="s">
        <v>113</v>
      </c>
      <c r="BA634" s="15" t="s">
        <v>113</v>
      </c>
      <c r="BB634" s="15" t="s">
        <v>113</v>
      </c>
      <c r="BC634" s="15">
        <v>103</v>
      </c>
      <c r="BD634" s="15">
        <v>471</v>
      </c>
      <c r="BE634" s="15" t="s">
        <v>113</v>
      </c>
      <c r="BF634" s="15" t="s">
        <v>113</v>
      </c>
      <c r="BG634" s="15">
        <v>23</v>
      </c>
      <c r="BH634" s="15">
        <v>24</v>
      </c>
      <c r="BI634" s="15">
        <v>78</v>
      </c>
      <c r="BJ634" s="15">
        <v>235</v>
      </c>
      <c r="BK634" s="15">
        <v>560</v>
      </c>
      <c r="BL634" s="15">
        <v>936</v>
      </c>
      <c r="BM634" s="15" t="s">
        <v>113</v>
      </c>
      <c r="BN634" s="15" t="s">
        <v>113</v>
      </c>
      <c r="BO634" s="15" t="s">
        <v>113</v>
      </c>
      <c r="BP634" s="15" t="s">
        <v>113</v>
      </c>
      <c r="BQ634" s="15" t="s">
        <v>113</v>
      </c>
      <c r="BR634" s="15">
        <v>69</v>
      </c>
      <c r="BS634" s="15">
        <v>142</v>
      </c>
      <c r="BT634" s="15">
        <v>250</v>
      </c>
      <c r="BU634" s="15">
        <v>1186</v>
      </c>
      <c r="BV634" s="15" t="s">
        <v>113</v>
      </c>
      <c r="BW634" s="15" t="s">
        <v>113</v>
      </c>
      <c r="BX634" s="15" t="s">
        <v>113</v>
      </c>
      <c r="BY634" s="15" t="s">
        <v>113</v>
      </c>
      <c r="BZ634" s="15">
        <v>17</v>
      </c>
      <c r="CA634" s="15">
        <v>56</v>
      </c>
      <c r="CB634" s="15">
        <v>107</v>
      </c>
      <c r="CC634" s="15">
        <v>194</v>
      </c>
      <c r="CD634" s="15" t="s">
        <v>113</v>
      </c>
      <c r="CE634" s="15">
        <v>0</v>
      </c>
      <c r="CF634" s="15" t="s">
        <v>113</v>
      </c>
      <c r="CG634" s="15">
        <v>0</v>
      </c>
      <c r="CH634" s="15" t="s">
        <v>113</v>
      </c>
      <c r="CI634" s="15" t="s">
        <v>113</v>
      </c>
      <c r="CJ634" s="15" t="s">
        <v>113</v>
      </c>
      <c r="CK634" s="15">
        <v>32</v>
      </c>
      <c r="CL634" s="15">
        <v>226</v>
      </c>
      <c r="CM634" s="15" t="s">
        <v>113</v>
      </c>
      <c r="CN634" s="15" t="s">
        <v>113</v>
      </c>
      <c r="CO634" s="15" t="s">
        <v>113</v>
      </c>
      <c r="CP634" s="15">
        <v>16</v>
      </c>
      <c r="CQ634" s="15">
        <v>14</v>
      </c>
      <c r="CR634" s="15">
        <v>20</v>
      </c>
      <c r="CS634" s="15">
        <v>19</v>
      </c>
      <c r="CT634" s="15" t="s">
        <v>113</v>
      </c>
      <c r="CU634" s="15">
        <v>0</v>
      </c>
      <c r="CV634" s="15">
        <v>0</v>
      </c>
      <c r="CW634" s="15" t="s">
        <v>113</v>
      </c>
      <c r="CX634" s="15" t="s">
        <v>113</v>
      </c>
      <c r="CY634" s="15">
        <v>0</v>
      </c>
      <c r="CZ634" s="15" t="s">
        <v>113</v>
      </c>
      <c r="DA634" s="15" t="s">
        <v>113</v>
      </c>
      <c r="DB634" s="15" t="s">
        <v>113</v>
      </c>
      <c r="DC634" s="15" t="s">
        <v>113</v>
      </c>
      <c r="DD634" s="15">
        <v>116</v>
      </c>
      <c r="DE634" s="15">
        <v>238</v>
      </c>
      <c r="DF634" s="15">
        <v>383</v>
      </c>
      <c r="DG634" s="15">
        <v>506</v>
      </c>
      <c r="DH634" s="15">
        <v>532</v>
      </c>
      <c r="DI634" s="15">
        <v>421</v>
      </c>
      <c r="DJ634" s="15">
        <v>227</v>
      </c>
      <c r="DK634" s="15">
        <v>2423</v>
      </c>
      <c r="DL634" s="15">
        <v>20</v>
      </c>
      <c r="DM634" s="15">
        <v>56</v>
      </c>
      <c r="DN634" s="15">
        <v>103</v>
      </c>
      <c r="DO634" s="15">
        <v>77</v>
      </c>
      <c r="DP634" s="15">
        <v>87</v>
      </c>
      <c r="DQ634" s="15">
        <v>51</v>
      </c>
      <c r="DR634" s="15">
        <v>39</v>
      </c>
      <c r="DS634" s="15">
        <v>433</v>
      </c>
      <c r="DT634" s="15">
        <v>2856</v>
      </c>
      <c r="DU634" s="15">
        <v>2856</v>
      </c>
      <c r="DV634" s="15">
        <v>116</v>
      </c>
      <c r="DW634" s="15">
        <v>238</v>
      </c>
      <c r="DX634" s="15">
        <v>383</v>
      </c>
      <c r="DY634" s="15">
        <v>506</v>
      </c>
      <c r="DZ634" s="15" t="s">
        <v>113</v>
      </c>
      <c r="EA634" s="15">
        <v>399</v>
      </c>
      <c r="EB634" s="15" t="s">
        <v>113</v>
      </c>
      <c r="EC634" s="15">
        <v>2389</v>
      </c>
      <c r="ED634" s="15">
        <v>20</v>
      </c>
      <c r="EE634" s="15" t="s">
        <v>113</v>
      </c>
      <c r="EF634" s="15">
        <v>92</v>
      </c>
      <c r="EG634" s="15" t="s">
        <v>113</v>
      </c>
      <c r="EH634" s="15" t="s">
        <v>113</v>
      </c>
      <c r="EI634" s="15" t="s">
        <v>113</v>
      </c>
      <c r="EJ634" s="15">
        <v>25</v>
      </c>
      <c r="EK634" s="15">
        <v>362</v>
      </c>
      <c r="EL634" s="15">
        <v>2751</v>
      </c>
      <c r="EM634" s="15">
        <v>0</v>
      </c>
      <c r="EN634" s="15">
        <v>0</v>
      </c>
      <c r="EO634" s="15">
        <v>0</v>
      </c>
      <c r="EP634" s="15">
        <v>0</v>
      </c>
      <c r="EQ634" s="15" t="s">
        <v>113</v>
      </c>
      <c r="ER634" s="15">
        <v>22</v>
      </c>
      <c r="ES634" s="15" t="s">
        <v>113</v>
      </c>
      <c r="ET634" s="15">
        <v>34</v>
      </c>
      <c r="EU634" s="15">
        <v>0</v>
      </c>
      <c r="EV634" s="15" t="s">
        <v>113</v>
      </c>
      <c r="EW634" s="15">
        <v>11</v>
      </c>
      <c r="EX634" s="15" t="s">
        <v>113</v>
      </c>
      <c r="EY634" s="15" t="s">
        <v>113</v>
      </c>
      <c r="EZ634" s="15" t="s">
        <v>113</v>
      </c>
      <c r="FA634" s="15">
        <v>14</v>
      </c>
      <c r="FB634" s="15">
        <v>71</v>
      </c>
      <c r="FC634" s="15">
        <v>105</v>
      </c>
      <c r="FD634" s="15">
        <v>0</v>
      </c>
      <c r="FE634" s="15">
        <v>0</v>
      </c>
      <c r="FF634" s="15">
        <v>0</v>
      </c>
      <c r="FG634" s="15">
        <v>0</v>
      </c>
      <c r="FH634" s="15">
        <v>0</v>
      </c>
      <c r="FI634" s="15">
        <v>0</v>
      </c>
      <c r="FJ634" s="15">
        <v>0</v>
      </c>
      <c r="FK634" s="15">
        <v>0</v>
      </c>
      <c r="FL634" s="15">
        <v>0</v>
      </c>
      <c r="FM634" s="15">
        <v>0</v>
      </c>
      <c r="FN634" s="15">
        <v>0</v>
      </c>
      <c r="FO634" s="15">
        <v>0</v>
      </c>
      <c r="FP634" s="15">
        <v>0</v>
      </c>
      <c r="FQ634" s="15">
        <v>0</v>
      </c>
      <c r="FR634" s="15">
        <v>0</v>
      </c>
      <c r="FS634" s="15">
        <v>0</v>
      </c>
      <c r="FT634" s="15">
        <v>0</v>
      </c>
      <c r="FU634" s="15">
        <v>0</v>
      </c>
      <c r="FV634" s="15">
        <v>0</v>
      </c>
      <c r="FW634" s="15" t="s">
        <v>113</v>
      </c>
      <c r="FX634" s="15">
        <v>0</v>
      </c>
      <c r="FY634" s="15">
        <v>0</v>
      </c>
      <c r="FZ634" s="15">
        <v>0</v>
      </c>
      <c r="GA634" s="15">
        <v>0</v>
      </c>
      <c r="GB634" s="15" t="s">
        <v>113</v>
      </c>
      <c r="GC634" s="15">
        <v>0</v>
      </c>
      <c r="GD634" s="15">
        <v>0</v>
      </c>
      <c r="GE634" s="15">
        <v>0</v>
      </c>
      <c r="GF634" s="15">
        <v>0</v>
      </c>
      <c r="GG634" s="15">
        <v>0</v>
      </c>
      <c r="GH634" s="15">
        <v>0</v>
      </c>
      <c r="GI634" s="15">
        <v>0</v>
      </c>
      <c r="GJ634" s="15">
        <v>0</v>
      </c>
      <c r="GK634" s="15" t="s">
        <v>113</v>
      </c>
      <c r="GL634" s="15" t="s">
        <v>113</v>
      </c>
      <c r="GM634" s="15">
        <v>0</v>
      </c>
      <c r="GN634" s="15">
        <v>0</v>
      </c>
      <c r="GO634" s="15" t="s">
        <v>113</v>
      </c>
      <c r="GP634" s="15">
        <v>0</v>
      </c>
      <c r="GQ634" s="15">
        <v>0</v>
      </c>
      <c r="GR634" s="15">
        <v>0</v>
      </c>
      <c r="GS634" s="15">
        <v>0</v>
      </c>
      <c r="GT634" s="15" t="s">
        <v>113</v>
      </c>
      <c r="GU634" s="15">
        <v>0</v>
      </c>
      <c r="GV634" s="15">
        <v>0</v>
      </c>
      <c r="GW634" s="15">
        <v>0</v>
      </c>
      <c r="GX634" s="15">
        <v>0</v>
      </c>
      <c r="GY634" s="15">
        <v>0</v>
      </c>
      <c r="GZ634" s="15">
        <v>0</v>
      </c>
      <c r="HA634" s="15">
        <v>0</v>
      </c>
      <c r="HB634" s="15">
        <v>0</v>
      </c>
      <c r="HC634" s="15" t="s">
        <v>113</v>
      </c>
      <c r="HD634" s="15">
        <v>0</v>
      </c>
      <c r="HE634" s="15">
        <v>0</v>
      </c>
      <c r="HF634" s="15">
        <v>0</v>
      </c>
      <c r="HG634" s="15">
        <v>0</v>
      </c>
      <c r="HH634" s="15">
        <v>0</v>
      </c>
      <c r="HI634" s="15">
        <v>0</v>
      </c>
      <c r="HJ634" s="15">
        <v>0</v>
      </c>
      <c r="HK634" s="15">
        <v>0</v>
      </c>
      <c r="HL634" s="15">
        <v>0</v>
      </c>
      <c r="HM634" s="15">
        <v>0</v>
      </c>
      <c r="HN634" s="15">
        <v>0</v>
      </c>
      <c r="HO634" s="15">
        <v>0</v>
      </c>
      <c r="HP634" s="15">
        <v>0</v>
      </c>
      <c r="HQ634" s="15">
        <v>0</v>
      </c>
      <c r="HR634" s="15">
        <v>0</v>
      </c>
      <c r="HS634" s="15">
        <v>0</v>
      </c>
      <c r="HT634" s="15">
        <v>0</v>
      </c>
      <c r="HU634" s="15">
        <v>0</v>
      </c>
      <c r="HV634" s="15">
        <v>0</v>
      </c>
      <c r="HW634" s="15">
        <v>0</v>
      </c>
      <c r="HX634" s="15">
        <v>0</v>
      </c>
      <c r="HY634" s="15">
        <v>0</v>
      </c>
      <c r="HZ634" s="15">
        <v>0</v>
      </c>
      <c r="IA634" s="15">
        <v>0</v>
      </c>
      <c r="IB634" s="15">
        <v>0</v>
      </c>
      <c r="IC634" s="15">
        <v>0</v>
      </c>
      <c r="ID634" s="15">
        <v>0</v>
      </c>
      <c r="IE634" s="15">
        <v>0</v>
      </c>
      <c r="IF634" s="15">
        <v>0</v>
      </c>
      <c r="IG634" s="15">
        <v>0</v>
      </c>
      <c r="IH634" s="15">
        <v>0</v>
      </c>
      <c r="II634" s="15">
        <v>0</v>
      </c>
      <c r="IJ634" s="15">
        <v>0</v>
      </c>
      <c r="IK634" s="15">
        <v>0</v>
      </c>
      <c r="IL634" s="15">
        <v>27</v>
      </c>
      <c r="IM634" s="15">
        <v>45</v>
      </c>
      <c r="IN634" s="15">
        <v>81</v>
      </c>
      <c r="IO634" s="15">
        <v>87</v>
      </c>
      <c r="IP634" s="15">
        <v>101</v>
      </c>
      <c r="IQ634" s="15">
        <v>39</v>
      </c>
      <c r="IR634" s="15">
        <v>17</v>
      </c>
      <c r="IS634" s="15">
        <v>397</v>
      </c>
      <c r="IT634" s="15" t="s">
        <v>113</v>
      </c>
      <c r="IU634" s="15">
        <v>15</v>
      </c>
      <c r="IV634" s="15">
        <v>15</v>
      </c>
      <c r="IW634" s="15">
        <v>34</v>
      </c>
      <c r="IX634" s="15" t="s">
        <v>113</v>
      </c>
      <c r="IY634" s="15">
        <v>11</v>
      </c>
      <c r="IZ634" s="15" t="s">
        <v>113</v>
      </c>
      <c r="JA634" s="15">
        <v>101</v>
      </c>
      <c r="JB634" s="15">
        <v>498</v>
      </c>
      <c r="JC634" s="15">
        <v>498</v>
      </c>
      <c r="JD634" s="15">
        <v>27</v>
      </c>
      <c r="JE634" s="15">
        <v>45</v>
      </c>
      <c r="JF634" s="15" t="s">
        <v>113</v>
      </c>
      <c r="JG634" s="15" t="s">
        <v>113</v>
      </c>
      <c r="JH634" s="15" t="s">
        <v>113</v>
      </c>
      <c r="JI634" s="15" t="s">
        <v>113</v>
      </c>
      <c r="JJ634" s="15" t="s">
        <v>113</v>
      </c>
      <c r="JK634" s="15">
        <v>380</v>
      </c>
      <c r="JL634" s="15" t="s">
        <v>113</v>
      </c>
      <c r="JM634" s="15">
        <v>15</v>
      </c>
      <c r="JN634" s="15" t="s">
        <v>113</v>
      </c>
      <c r="JO634" s="15" t="s">
        <v>113</v>
      </c>
      <c r="JP634" s="15" t="s">
        <v>113</v>
      </c>
      <c r="JQ634" s="15" t="s">
        <v>113</v>
      </c>
      <c r="JR634" s="15">
        <v>0</v>
      </c>
      <c r="JS634" s="15">
        <v>87</v>
      </c>
      <c r="JT634" s="15">
        <v>467</v>
      </c>
      <c r="JU634" s="15">
        <v>0</v>
      </c>
      <c r="JV634" s="15">
        <v>0</v>
      </c>
      <c r="JW634" s="15" t="s">
        <v>113</v>
      </c>
      <c r="JX634" s="15" t="s">
        <v>113</v>
      </c>
      <c r="JY634" s="15" t="s">
        <v>113</v>
      </c>
      <c r="JZ634" s="15" t="s">
        <v>113</v>
      </c>
      <c r="KA634" s="15" t="s">
        <v>113</v>
      </c>
      <c r="KB634" s="15">
        <v>17</v>
      </c>
      <c r="KC634" s="15">
        <v>0</v>
      </c>
      <c r="KD634" s="15">
        <v>0</v>
      </c>
      <c r="KE634" s="15" t="s">
        <v>113</v>
      </c>
      <c r="KF634" s="15" t="s">
        <v>113</v>
      </c>
      <c r="KG634" s="15" t="s">
        <v>113</v>
      </c>
      <c r="KH634" s="15" t="s">
        <v>113</v>
      </c>
      <c r="KI634" s="15" t="s">
        <v>113</v>
      </c>
      <c r="KJ634" s="15">
        <v>14</v>
      </c>
      <c r="KK634" s="15">
        <v>31</v>
      </c>
      <c r="KL634" s="15">
        <v>0</v>
      </c>
      <c r="KM634" s="15">
        <v>0</v>
      </c>
      <c r="KN634" s="15">
        <v>0</v>
      </c>
      <c r="KO634" s="15">
        <v>0</v>
      </c>
      <c r="KP634" s="15">
        <v>0</v>
      </c>
      <c r="KQ634" s="15">
        <v>0</v>
      </c>
      <c r="KR634" s="15">
        <v>0</v>
      </c>
      <c r="KS634" s="15">
        <v>0</v>
      </c>
      <c r="KT634" s="15">
        <v>0</v>
      </c>
      <c r="KU634" s="15">
        <v>0</v>
      </c>
      <c r="KV634" s="15">
        <v>0</v>
      </c>
      <c r="KW634" s="15">
        <v>0</v>
      </c>
      <c r="KX634" s="15">
        <v>0</v>
      </c>
      <c r="KY634" s="15">
        <v>0</v>
      </c>
      <c r="KZ634" s="15">
        <v>0</v>
      </c>
      <c r="LA634" s="15">
        <v>0</v>
      </c>
      <c r="LB634" s="15">
        <v>0</v>
      </c>
      <c r="LC634" s="15">
        <v>21</v>
      </c>
      <c r="LD634" s="15">
        <v>41</v>
      </c>
      <c r="LE634" s="15">
        <v>107</v>
      </c>
      <c r="LF634" s="15">
        <v>116</v>
      </c>
      <c r="LG634" s="15">
        <v>115</v>
      </c>
      <c r="LH634" s="15">
        <v>53</v>
      </c>
      <c r="LI634" s="15">
        <v>15</v>
      </c>
      <c r="LJ634" s="15">
        <v>468</v>
      </c>
      <c r="LK634" s="15" t="s">
        <v>113</v>
      </c>
      <c r="LL634" s="15" t="s">
        <v>113</v>
      </c>
      <c r="LM634" s="15" t="s">
        <v>113</v>
      </c>
      <c r="LN634" s="15">
        <v>17</v>
      </c>
      <c r="LO634" s="15">
        <v>15</v>
      </c>
      <c r="LP634" s="15">
        <v>12</v>
      </c>
      <c r="LQ634" s="15" t="s">
        <v>113</v>
      </c>
      <c r="LR634" s="15">
        <v>88</v>
      </c>
      <c r="LS634" s="15">
        <v>556</v>
      </c>
      <c r="LT634" s="15">
        <v>556</v>
      </c>
      <c r="LU634" s="15" t="s">
        <v>113</v>
      </c>
      <c r="LV634" s="15" t="s">
        <v>113</v>
      </c>
      <c r="LW634" s="15">
        <v>107</v>
      </c>
      <c r="LX634" s="15">
        <v>116</v>
      </c>
      <c r="LY634" s="15">
        <v>115</v>
      </c>
      <c r="LZ634" s="15" t="s">
        <v>113</v>
      </c>
      <c r="MA634" s="15" t="s">
        <v>113</v>
      </c>
      <c r="MB634" s="15">
        <v>446</v>
      </c>
      <c r="MC634" s="15" t="s">
        <v>113</v>
      </c>
      <c r="MD634" s="15" t="s">
        <v>113</v>
      </c>
      <c r="ME634" s="15" t="s">
        <v>113</v>
      </c>
      <c r="MF634" s="15" t="s">
        <v>113</v>
      </c>
      <c r="MG634" s="15" t="s">
        <v>113</v>
      </c>
      <c r="MH634" s="15" t="s">
        <v>113</v>
      </c>
      <c r="MI634" s="15" t="s">
        <v>113</v>
      </c>
      <c r="MJ634" s="15">
        <v>65</v>
      </c>
      <c r="MK634" s="15">
        <v>511</v>
      </c>
      <c r="ML634" s="15">
        <v>0</v>
      </c>
      <c r="MM634" s="15">
        <v>0</v>
      </c>
      <c r="MN634" s="15">
        <v>0</v>
      </c>
      <c r="MO634" s="15">
        <v>0</v>
      </c>
      <c r="MP634" s="15">
        <v>0</v>
      </c>
      <c r="MQ634" s="15" t="s">
        <v>113</v>
      </c>
      <c r="MR634" s="15" t="s">
        <v>113</v>
      </c>
      <c r="MS634" s="15">
        <v>22</v>
      </c>
      <c r="MT634" s="15">
        <v>0</v>
      </c>
      <c r="MU634" s="15" t="s">
        <v>113</v>
      </c>
      <c r="MV634" s="15" t="s">
        <v>113</v>
      </c>
      <c r="MW634" s="15" t="s">
        <v>113</v>
      </c>
      <c r="MX634" s="15" t="s">
        <v>113</v>
      </c>
      <c r="MY634" s="15" t="s">
        <v>113</v>
      </c>
      <c r="MZ634" s="15" t="s">
        <v>113</v>
      </c>
      <c r="NA634" s="15">
        <v>23</v>
      </c>
      <c r="NB634" s="15">
        <v>45</v>
      </c>
      <c r="NC634" s="15">
        <v>0</v>
      </c>
      <c r="ND634" s="15">
        <v>0</v>
      </c>
      <c r="NE634" s="15">
        <v>0</v>
      </c>
      <c r="NF634" s="15">
        <v>0</v>
      </c>
      <c r="NG634" s="15">
        <v>0</v>
      </c>
      <c r="NH634" s="15">
        <v>0</v>
      </c>
      <c r="NI634" s="15">
        <v>0</v>
      </c>
      <c r="NJ634" s="15">
        <v>0</v>
      </c>
      <c r="NK634" s="15">
        <v>0</v>
      </c>
      <c r="NL634" s="15">
        <v>0</v>
      </c>
      <c r="NM634" s="15">
        <v>0</v>
      </c>
      <c r="NN634" s="15">
        <v>0</v>
      </c>
      <c r="NO634" s="15">
        <v>0</v>
      </c>
      <c r="NP634" s="15">
        <v>0</v>
      </c>
      <c r="NQ634" s="15">
        <v>0</v>
      </c>
      <c r="NR634" s="15">
        <v>0</v>
      </c>
      <c r="NS634" s="15">
        <v>0</v>
      </c>
      <c r="NT634" s="15">
        <v>10</v>
      </c>
      <c r="NU634" s="15">
        <v>32</v>
      </c>
      <c r="NV634" s="15">
        <v>82</v>
      </c>
      <c r="NW634" s="15">
        <v>98</v>
      </c>
      <c r="NX634" s="15">
        <v>111</v>
      </c>
      <c r="NY634" s="15">
        <v>40</v>
      </c>
      <c r="NZ634" s="15">
        <v>14</v>
      </c>
      <c r="OA634" s="15">
        <v>387</v>
      </c>
      <c r="OB634" s="15" t="s">
        <v>113</v>
      </c>
      <c r="OC634" s="15">
        <v>16</v>
      </c>
      <c r="OD634" s="15" t="s">
        <v>113</v>
      </c>
      <c r="OE634" s="15" t="s">
        <v>113</v>
      </c>
      <c r="OF634" s="15">
        <v>18</v>
      </c>
      <c r="OG634" s="15" t="s">
        <v>113</v>
      </c>
      <c r="OH634" s="15" t="s">
        <v>113</v>
      </c>
      <c r="OI634" s="15" t="s">
        <v>113</v>
      </c>
      <c r="OJ634" s="15">
        <v>474</v>
      </c>
      <c r="OK634" s="15">
        <v>474</v>
      </c>
      <c r="OL634" s="15">
        <v>10</v>
      </c>
      <c r="OM634" s="15">
        <v>32</v>
      </c>
      <c r="ON634" s="15">
        <v>82</v>
      </c>
      <c r="OO634" s="15">
        <v>98</v>
      </c>
      <c r="OP634" s="15" t="s">
        <v>113</v>
      </c>
      <c r="OQ634" s="15" t="s">
        <v>113</v>
      </c>
      <c r="OR634" s="15" t="s">
        <v>113</v>
      </c>
      <c r="OS634" s="15" t="s">
        <v>113</v>
      </c>
      <c r="OT634" s="15" t="s">
        <v>113</v>
      </c>
      <c r="OU634" s="15">
        <v>16</v>
      </c>
      <c r="OV634" s="15" t="s">
        <v>113</v>
      </c>
      <c r="OW634" s="15" t="s">
        <v>113</v>
      </c>
      <c r="OX634" s="15" t="s">
        <v>113</v>
      </c>
      <c r="OY634" s="15" t="s">
        <v>113</v>
      </c>
      <c r="OZ634" s="15" t="s">
        <v>113</v>
      </c>
      <c r="PA634" s="15" t="s">
        <v>113</v>
      </c>
      <c r="PB634" s="15">
        <v>452</v>
      </c>
      <c r="PC634" s="15">
        <v>0</v>
      </c>
      <c r="PD634" s="15">
        <v>0</v>
      </c>
      <c r="PE634" s="15">
        <v>0</v>
      </c>
      <c r="PF634" s="15">
        <v>0</v>
      </c>
      <c r="PG634" s="15" t="s">
        <v>113</v>
      </c>
      <c r="PH634" s="15" t="s">
        <v>113</v>
      </c>
      <c r="PI634" s="15" t="s">
        <v>113</v>
      </c>
      <c r="PJ634" s="15" t="s">
        <v>113</v>
      </c>
      <c r="PK634" s="15">
        <v>0</v>
      </c>
      <c r="PL634" s="15">
        <v>0</v>
      </c>
      <c r="PM634" s="15" t="s">
        <v>113</v>
      </c>
      <c r="PN634" s="15" t="s">
        <v>113</v>
      </c>
      <c r="PO634" s="15" t="s">
        <v>113</v>
      </c>
      <c r="PP634" s="15" t="s">
        <v>113</v>
      </c>
      <c r="PQ634" s="15" t="s">
        <v>113</v>
      </c>
      <c r="PR634" s="15" t="s">
        <v>113</v>
      </c>
      <c r="PS634" s="15">
        <v>22</v>
      </c>
      <c r="PT634" s="15">
        <v>0</v>
      </c>
      <c r="PU634" s="15">
        <v>0</v>
      </c>
      <c r="PV634" s="15">
        <v>0</v>
      </c>
      <c r="PW634" s="15">
        <v>0</v>
      </c>
      <c r="PX634" s="15">
        <v>0</v>
      </c>
      <c r="PY634" s="15">
        <v>0</v>
      </c>
      <c r="PZ634" s="15">
        <v>0</v>
      </c>
      <c r="QA634" s="15">
        <v>0</v>
      </c>
      <c r="QB634" s="15">
        <v>0</v>
      </c>
      <c r="QC634" s="15">
        <v>0</v>
      </c>
      <c r="QD634" s="15">
        <v>0</v>
      </c>
      <c r="QE634" s="15">
        <v>0</v>
      </c>
      <c r="QF634" s="15">
        <v>0</v>
      </c>
      <c r="QG634" s="15">
        <v>0</v>
      </c>
      <c r="QH634" s="15">
        <v>0</v>
      </c>
      <c r="QI634" s="15">
        <v>0</v>
      </c>
      <c r="QJ634" s="15">
        <v>0</v>
      </c>
    </row>
    <row r="635" spans="1:452" x14ac:dyDescent="0.15">
      <c r="A635" s="16">
        <v>21</v>
      </c>
      <c r="B635" s="33"/>
      <c r="C635" s="36"/>
      <c r="D635" s="1" t="s">
        <v>55</v>
      </c>
      <c r="E635" s="17" t="s">
        <v>79</v>
      </c>
      <c r="F635" s="15" t="s">
        <v>113</v>
      </c>
      <c r="G635" s="15" t="s">
        <v>113</v>
      </c>
      <c r="H635" s="15">
        <v>0</v>
      </c>
      <c r="I635" s="15" t="s">
        <v>113</v>
      </c>
      <c r="J635" s="15">
        <v>0</v>
      </c>
      <c r="K635" s="15">
        <v>0</v>
      </c>
      <c r="L635" s="15">
        <v>0</v>
      </c>
      <c r="M635" s="15">
        <v>0</v>
      </c>
      <c r="N635" s="15" t="s">
        <v>113</v>
      </c>
      <c r="O635" s="15">
        <v>0</v>
      </c>
      <c r="P635" s="15">
        <v>0</v>
      </c>
      <c r="Q635" s="15">
        <v>0</v>
      </c>
      <c r="R635" s="15">
        <v>0</v>
      </c>
      <c r="S635" s="15">
        <v>0</v>
      </c>
      <c r="T635" s="15">
        <v>0</v>
      </c>
      <c r="U635" s="15">
        <v>0</v>
      </c>
      <c r="V635" s="15">
        <v>0</v>
      </c>
      <c r="W635" s="15">
        <v>0</v>
      </c>
      <c r="X635" s="15">
        <v>0</v>
      </c>
      <c r="Y635" s="15">
        <v>0</v>
      </c>
      <c r="Z635" s="15">
        <v>0</v>
      </c>
      <c r="AA635" s="15">
        <v>0</v>
      </c>
      <c r="AB635" s="15">
        <v>0</v>
      </c>
      <c r="AC635" s="15">
        <v>0</v>
      </c>
      <c r="AD635" s="15">
        <v>0</v>
      </c>
      <c r="AE635" s="15">
        <v>0</v>
      </c>
      <c r="AF635" s="15">
        <v>0</v>
      </c>
      <c r="AG635" s="15">
        <v>0</v>
      </c>
      <c r="AH635" s="15">
        <v>0</v>
      </c>
      <c r="AI635" s="15">
        <v>0</v>
      </c>
      <c r="AJ635" s="15">
        <v>0</v>
      </c>
      <c r="AK635" s="15">
        <v>0</v>
      </c>
      <c r="AL635" s="15">
        <v>0</v>
      </c>
      <c r="AM635" s="15">
        <v>0</v>
      </c>
      <c r="AN635" s="15">
        <v>0</v>
      </c>
      <c r="AO635" s="15">
        <v>0</v>
      </c>
      <c r="AP635" s="15">
        <v>0</v>
      </c>
      <c r="AQ635" s="15">
        <v>0</v>
      </c>
      <c r="AR635" s="15">
        <v>0</v>
      </c>
      <c r="AS635" s="15">
        <v>0</v>
      </c>
      <c r="AT635" s="15">
        <v>0</v>
      </c>
      <c r="AU635" s="15">
        <v>0</v>
      </c>
      <c r="AV635" s="15">
        <v>0</v>
      </c>
      <c r="AW635" s="15">
        <v>0</v>
      </c>
      <c r="AX635" s="15">
        <v>0</v>
      </c>
      <c r="AY635" s="15">
        <v>0</v>
      </c>
      <c r="AZ635" s="15">
        <v>0</v>
      </c>
      <c r="BA635" s="15">
        <v>0</v>
      </c>
      <c r="BB635" s="15">
        <v>0</v>
      </c>
      <c r="BC635" s="15">
        <v>0</v>
      </c>
      <c r="BD635" s="15">
        <v>0</v>
      </c>
      <c r="BE635" s="15">
        <v>0</v>
      </c>
      <c r="BF635" s="15">
        <v>0</v>
      </c>
      <c r="BG635" s="15">
        <v>0</v>
      </c>
      <c r="BH635" s="15">
        <v>0</v>
      </c>
      <c r="BI635" s="15">
        <v>0</v>
      </c>
      <c r="BJ635" s="15">
        <v>0</v>
      </c>
      <c r="BK635" s="15">
        <v>0</v>
      </c>
      <c r="BL635" s="15">
        <v>0</v>
      </c>
      <c r="BM635" s="15">
        <v>0</v>
      </c>
      <c r="BN635" s="15">
        <v>0</v>
      </c>
      <c r="BO635" s="15">
        <v>0</v>
      </c>
      <c r="BP635" s="15">
        <v>0</v>
      </c>
      <c r="BQ635" s="15">
        <v>0</v>
      </c>
      <c r="BR635" s="15">
        <v>0</v>
      </c>
      <c r="BS635" s="15">
        <v>0</v>
      </c>
      <c r="BT635" s="15">
        <v>0</v>
      </c>
      <c r="BU635" s="15">
        <v>0</v>
      </c>
      <c r="BV635" s="15">
        <v>0</v>
      </c>
      <c r="BW635" s="15">
        <v>0</v>
      </c>
      <c r="BX635" s="15">
        <v>0</v>
      </c>
      <c r="BY635" s="15">
        <v>0</v>
      </c>
      <c r="BZ635" s="15">
        <v>0</v>
      </c>
      <c r="CA635" s="15">
        <v>0</v>
      </c>
      <c r="CB635" s="15">
        <v>0</v>
      </c>
      <c r="CC635" s="15">
        <v>0</v>
      </c>
      <c r="CD635" s="15">
        <v>0</v>
      </c>
      <c r="CE635" s="15">
        <v>0</v>
      </c>
      <c r="CF635" s="15">
        <v>0</v>
      </c>
      <c r="CG635" s="15">
        <v>0</v>
      </c>
      <c r="CH635" s="15">
        <v>0</v>
      </c>
      <c r="CI635" s="15">
        <v>0</v>
      </c>
      <c r="CJ635" s="15">
        <v>0</v>
      </c>
      <c r="CK635" s="15">
        <v>0</v>
      </c>
      <c r="CL635" s="15">
        <v>0</v>
      </c>
      <c r="CM635" s="15">
        <v>0</v>
      </c>
      <c r="CN635" s="15">
        <v>0</v>
      </c>
      <c r="CO635" s="15">
        <v>0</v>
      </c>
      <c r="CP635" s="15">
        <v>0</v>
      </c>
      <c r="CQ635" s="15">
        <v>0</v>
      </c>
      <c r="CR635" s="15">
        <v>0</v>
      </c>
      <c r="CS635" s="15">
        <v>0</v>
      </c>
      <c r="CT635" s="15">
        <v>0</v>
      </c>
      <c r="CU635" s="15">
        <v>0</v>
      </c>
      <c r="CV635" s="15">
        <v>0</v>
      </c>
      <c r="CW635" s="15">
        <v>0</v>
      </c>
      <c r="CX635" s="15">
        <v>0</v>
      </c>
      <c r="CY635" s="15">
        <v>0</v>
      </c>
      <c r="CZ635" s="15">
        <v>0</v>
      </c>
      <c r="DA635" s="15">
        <v>0</v>
      </c>
      <c r="DB635" s="15">
        <v>0</v>
      </c>
      <c r="DC635" s="15">
        <v>0</v>
      </c>
      <c r="DD635" s="15">
        <v>0</v>
      </c>
      <c r="DE635" s="15">
        <v>0</v>
      </c>
      <c r="DF635" s="15">
        <v>0</v>
      </c>
      <c r="DG635" s="15">
        <v>0</v>
      </c>
      <c r="DH635" s="15">
        <v>0</v>
      </c>
      <c r="DI635" s="15">
        <v>0</v>
      </c>
      <c r="DJ635" s="15">
        <v>0</v>
      </c>
      <c r="DK635" s="15">
        <v>0</v>
      </c>
      <c r="DL635" s="15">
        <v>0</v>
      </c>
      <c r="DM635" s="15">
        <v>0</v>
      </c>
      <c r="DN635" s="15">
        <v>0</v>
      </c>
      <c r="DO635" s="15">
        <v>0</v>
      </c>
      <c r="DP635" s="15">
        <v>0</v>
      </c>
      <c r="DQ635" s="15">
        <v>0</v>
      </c>
      <c r="DR635" s="15">
        <v>0</v>
      </c>
      <c r="DS635" s="15">
        <v>0</v>
      </c>
      <c r="DT635" s="15">
        <v>0</v>
      </c>
      <c r="DU635" s="15">
        <v>0</v>
      </c>
      <c r="DV635" s="15">
        <v>0</v>
      </c>
      <c r="DW635" s="15">
        <v>0</v>
      </c>
      <c r="DX635" s="15">
        <v>0</v>
      </c>
      <c r="DY635" s="15">
        <v>0</v>
      </c>
      <c r="DZ635" s="15">
        <v>0</v>
      </c>
      <c r="EA635" s="15">
        <v>0</v>
      </c>
      <c r="EB635" s="15">
        <v>0</v>
      </c>
      <c r="EC635" s="15">
        <v>0</v>
      </c>
      <c r="ED635" s="15">
        <v>0</v>
      </c>
      <c r="EE635" s="15">
        <v>0</v>
      </c>
      <c r="EF635" s="15">
        <v>0</v>
      </c>
      <c r="EG635" s="15">
        <v>0</v>
      </c>
      <c r="EH635" s="15">
        <v>0</v>
      </c>
      <c r="EI635" s="15">
        <v>0</v>
      </c>
      <c r="EJ635" s="15">
        <v>0</v>
      </c>
      <c r="EK635" s="15">
        <v>0</v>
      </c>
      <c r="EL635" s="15">
        <v>0</v>
      </c>
      <c r="EM635" s="15">
        <v>0</v>
      </c>
      <c r="EN635" s="15">
        <v>0</v>
      </c>
      <c r="EO635" s="15">
        <v>0</v>
      </c>
      <c r="EP635" s="15">
        <v>0</v>
      </c>
      <c r="EQ635" s="15">
        <v>0</v>
      </c>
      <c r="ER635" s="15">
        <v>0</v>
      </c>
      <c r="ES635" s="15">
        <v>0</v>
      </c>
      <c r="ET635" s="15">
        <v>0</v>
      </c>
      <c r="EU635" s="15">
        <v>0</v>
      </c>
      <c r="EV635" s="15">
        <v>0</v>
      </c>
      <c r="EW635" s="15">
        <v>0</v>
      </c>
      <c r="EX635" s="15">
        <v>0</v>
      </c>
      <c r="EY635" s="15">
        <v>0</v>
      </c>
      <c r="EZ635" s="15">
        <v>0</v>
      </c>
      <c r="FA635" s="15">
        <v>0</v>
      </c>
      <c r="FB635" s="15">
        <v>0</v>
      </c>
      <c r="FC635" s="15">
        <v>0</v>
      </c>
      <c r="FD635" s="15">
        <v>0</v>
      </c>
      <c r="FE635" s="15">
        <v>0</v>
      </c>
      <c r="FF635" s="15">
        <v>0</v>
      </c>
      <c r="FG635" s="15">
        <v>0</v>
      </c>
      <c r="FH635" s="15">
        <v>0</v>
      </c>
      <c r="FI635" s="15">
        <v>0</v>
      </c>
      <c r="FJ635" s="15">
        <v>0</v>
      </c>
      <c r="FK635" s="15">
        <v>0</v>
      </c>
      <c r="FL635" s="15">
        <v>0</v>
      </c>
      <c r="FM635" s="15">
        <v>0</v>
      </c>
      <c r="FN635" s="15">
        <v>0</v>
      </c>
      <c r="FO635" s="15">
        <v>0</v>
      </c>
      <c r="FP635" s="15">
        <v>0</v>
      </c>
      <c r="FQ635" s="15">
        <v>0</v>
      </c>
      <c r="FR635" s="15">
        <v>0</v>
      </c>
      <c r="FS635" s="15">
        <v>0</v>
      </c>
      <c r="FT635" s="15">
        <v>0</v>
      </c>
      <c r="FU635" s="15">
        <v>0</v>
      </c>
      <c r="FV635" s="15">
        <v>0</v>
      </c>
      <c r="FW635" s="15">
        <v>0</v>
      </c>
      <c r="FX635" s="15">
        <v>0</v>
      </c>
      <c r="FY635" s="15">
        <v>0</v>
      </c>
      <c r="FZ635" s="15">
        <v>0</v>
      </c>
      <c r="GA635" s="15">
        <v>0</v>
      </c>
      <c r="GB635" s="15">
        <v>0</v>
      </c>
      <c r="GC635" s="15">
        <v>0</v>
      </c>
      <c r="GD635" s="15">
        <v>0</v>
      </c>
      <c r="GE635" s="15">
        <v>0</v>
      </c>
      <c r="GF635" s="15">
        <v>0</v>
      </c>
      <c r="GG635" s="15">
        <v>0</v>
      </c>
      <c r="GH635" s="15">
        <v>0</v>
      </c>
      <c r="GI635" s="15">
        <v>0</v>
      </c>
      <c r="GJ635" s="15">
        <v>0</v>
      </c>
      <c r="GK635" s="15">
        <v>0</v>
      </c>
      <c r="GL635" s="15">
        <v>0</v>
      </c>
      <c r="GM635" s="15">
        <v>0</v>
      </c>
      <c r="GN635" s="15">
        <v>0</v>
      </c>
      <c r="GO635" s="15">
        <v>0</v>
      </c>
      <c r="GP635" s="15">
        <v>0</v>
      </c>
      <c r="GQ635" s="15">
        <v>0</v>
      </c>
      <c r="GR635" s="15">
        <v>0</v>
      </c>
      <c r="GS635" s="15">
        <v>0</v>
      </c>
      <c r="GT635" s="15">
        <v>0</v>
      </c>
      <c r="GU635" s="15">
        <v>0</v>
      </c>
      <c r="GV635" s="15">
        <v>0</v>
      </c>
      <c r="GW635" s="15">
        <v>0</v>
      </c>
      <c r="GX635" s="15">
        <v>0</v>
      </c>
      <c r="GY635" s="15">
        <v>0</v>
      </c>
      <c r="GZ635" s="15">
        <v>0</v>
      </c>
      <c r="HA635" s="15">
        <v>0</v>
      </c>
      <c r="HB635" s="15">
        <v>0</v>
      </c>
      <c r="HC635" s="15">
        <v>0</v>
      </c>
      <c r="HD635" s="15">
        <v>0</v>
      </c>
      <c r="HE635" s="15">
        <v>0</v>
      </c>
      <c r="HF635" s="15">
        <v>0</v>
      </c>
      <c r="HG635" s="15">
        <v>0</v>
      </c>
      <c r="HH635" s="15">
        <v>0</v>
      </c>
      <c r="HI635" s="15">
        <v>0</v>
      </c>
      <c r="HJ635" s="15">
        <v>0</v>
      </c>
      <c r="HK635" s="15">
        <v>0</v>
      </c>
      <c r="HL635" s="15">
        <v>0</v>
      </c>
      <c r="HM635" s="15">
        <v>0</v>
      </c>
      <c r="HN635" s="15">
        <v>0</v>
      </c>
      <c r="HO635" s="15">
        <v>0</v>
      </c>
      <c r="HP635" s="15">
        <v>0</v>
      </c>
      <c r="HQ635" s="15">
        <v>0</v>
      </c>
      <c r="HR635" s="15">
        <v>0</v>
      </c>
      <c r="HS635" s="15">
        <v>0</v>
      </c>
      <c r="HT635" s="15">
        <v>0</v>
      </c>
      <c r="HU635" s="15">
        <v>0</v>
      </c>
      <c r="HV635" s="15">
        <v>0</v>
      </c>
      <c r="HW635" s="15">
        <v>0</v>
      </c>
      <c r="HX635" s="15">
        <v>0</v>
      </c>
      <c r="HY635" s="15">
        <v>0</v>
      </c>
      <c r="HZ635" s="15">
        <v>0</v>
      </c>
      <c r="IA635" s="15">
        <v>0</v>
      </c>
      <c r="IB635" s="15">
        <v>0</v>
      </c>
      <c r="IC635" s="15">
        <v>0</v>
      </c>
      <c r="ID635" s="15">
        <v>0</v>
      </c>
      <c r="IE635" s="15">
        <v>0</v>
      </c>
      <c r="IF635" s="15">
        <v>0</v>
      </c>
      <c r="IG635" s="15">
        <v>0</v>
      </c>
      <c r="IH635" s="15">
        <v>0</v>
      </c>
      <c r="II635" s="15">
        <v>0</v>
      </c>
      <c r="IJ635" s="15">
        <v>0</v>
      </c>
      <c r="IK635" s="15">
        <v>0</v>
      </c>
      <c r="IL635" s="15">
        <v>0</v>
      </c>
      <c r="IM635" s="15">
        <v>0</v>
      </c>
      <c r="IN635" s="15">
        <v>0</v>
      </c>
      <c r="IO635" s="15">
        <v>0</v>
      </c>
      <c r="IP635" s="15">
        <v>0</v>
      </c>
      <c r="IQ635" s="15">
        <v>0</v>
      </c>
      <c r="IR635" s="15">
        <v>0</v>
      </c>
      <c r="IS635" s="15">
        <v>0</v>
      </c>
      <c r="IT635" s="15">
        <v>0</v>
      </c>
      <c r="IU635" s="15">
        <v>0</v>
      </c>
      <c r="IV635" s="15">
        <v>0</v>
      </c>
      <c r="IW635" s="15">
        <v>0</v>
      </c>
      <c r="IX635" s="15">
        <v>0</v>
      </c>
      <c r="IY635" s="15">
        <v>0</v>
      </c>
      <c r="IZ635" s="15">
        <v>0</v>
      </c>
      <c r="JA635" s="15">
        <v>0</v>
      </c>
      <c r="JB635" s="15">
        <v>0</v>
      </c>
      <c r="JC635" s="15">
        <v>0</v>
      </c>
      <c r="JD635" s="15">
        <v>0</v>
      </c>
      <c r="JE635" s="15">
        <v>0</v>
      </c>
      <c r="JF635" s="15">
        <v>0</v>
      </c>
      <c r="JG635" s="15">
        <v>0</v>
      </c>
      <c r="JH635" s="15">
        <v>0</v>
      </c>
      <c r="JI635" s="15">
        <v>0</v>
      </c>
      <c r="JJ635" s="15">
        <v>0</v>
      </c>
      <c r="JK635" s="15">
        <v>0</v>
      </c>
      <c r="JL635" s="15">
        <v>0</v>
      </c>
      <c r="JM635" s="15">
        <v>0</v>
      </c>
      <c r="JN635" s="15">
        <v>0</v>
      </c>
      <c r="JO635" s="15">
        <v>0</v>
      </c>
      <c r="JP635" s="15">
        <v>0</v>
      </c>
      <c r="JQ635" s="15">
        <v>0</v>
      </c>
      <c r="JR635" s="15">
        <v>0</v>
      </c>
      <c r="JS635" s="15">
        <v>0</v>
      </c>
      <c r="JT635" s="15">
        <v>0</v>
      </c>
      <c r="JU635" s="15">
        <v>0</v>
      </c>
      <c r="JV635" s="15">
        <v>0</v>
      </c>
      <c r="JW635" s="15">
        <v>0</v>
      </c>
      <c r="JX635" s="15">
        <v>0</v>
      </c>
      <c r="JY635" s="15">
        <v>0</v>
      </c>
      <c r="JZ635" s="15">
        <v>0</v>
      </c>
      <c r="KA635" s="15">
        <v>0</v>
      </c>
      <c r="KB635" s="15">
        <v>0</v>
      </c>
      <c r="KC635" s="15">
        <v>0</v>
      </c>
      <c r="KD635" s="15">
        <v>0</v>
      </c>
      <c r="KE635" s="15">
        <v>0</v>
      </c>
      <c r="KF635" s="15">
        <v>0</v>
      </c>
      <c r="KG635" s="15">
        <v>0</v>
      </c>
      <c r="KH635" s="15">
        <v>0</v>
      </c>
      <c r="KI635" s="15">
        <v>0</v>
      </c>
      <c r="KJ635" s="15">
        <v>0</v>
      </c>
      <c r="KK635" s="15">
        <v>0</v>
      </c>
      <c r="KL635" s="15">
        <v>0</v>
      </c>
      <c r="KM635" s="15">
        <v>0</v>
      </c>
      <c r="KN635" s="15">
        <v>0</v>
      </c>
      <c r="KO635" s="15">
        <v>0</v>
      </c>
      <c r="KP635" s="15">
        <v>0</v>
      </c>
      <c r="KQ635" s="15">
        <v>0</v>
      </c>
      <c r="KR635" s="15">
        <v>0</v>
      </c>
      <c r="KS635" s="15">
        <v>0</v>
      </c>
      <c r="KT635" s="15">
        <v>0</v>
      </c>
      <c r="KU635" s="15">
        <v>0</v>
      </c>
      <c r="KV635" s="15">
        <v>0</v>
      </c>
      <c r="KW635" s="15">
        <v>0</v>
      </c>
      <c r="KX635" s="15">
        <v>0</v>
      </c>
      <c r="KY635" s="15">
        <v>0</v>
      </c>
      <c r="KZ635" s="15">
        <v>0</v>
      </c>
      <c r="LA635" s="15">
        <v>0</v>
      </c>
      <c r="LB635" s="15">
        <v>0</v>
      </c>
      <c r="LC635" s="15" t="s">
        <v>113</v>
      </c>
      <c r="LD635" s="15">
        <v>0</v>
      </c>
      <c r="LE635" s="15" t="s">
        <v>113</v>
      </c>
      <c r="LF635" s="15">
        <v>0</v>
      </c>
      <c r="LG635" s="15">
        <v>0</v>
      </c>
      <c r="LH635" s="15">
        <v>0</v>
      </c>
      <c r="LI635" s="15">
        <v>0</v>
      </c>
      <c r="LJ635" s="15" t="s">
        <v>113</v>
      </c>
      <c r="LK635" s="15">
        <v>0</v>
      </c>
      <c r="LL635" s="15">
        <v>0</v>
      </c>
      <c r="LM635" s="15">
        <v>0</v>
      </c>
      <c r="LN635" s="15">
        <v>0</v>
      </c>
      <c r="LO635" s="15">
        <v>0</v>
      </c>
      <c r="LP635" s="15">
        <v>0</v>
      </c>
      <c r="LQ635" s="15">
        <v>0</v>
      </c>
      <c r="LR635" s="15">
        <v>0</v>
      </c>
      <c r="LS635" s="15" t="s">
        <v>113</v>
      </c>
      <c r="LT635" s="15" t="s">
        <v>113</v>
      </c>
      <c r="LU635" s="15" t="s">
        <v>113</v>
      </c>
      <c r="LV635" s="15">
        <v>0</v>
      </c>
      <c r="LW635" s="15" t="s">
        <v>113</v>
      </c>
      <c r="LX635" s="15">
        <v>0</v>
      </c>
      <c r="LY635" s="15">
        <v>0</v>
      </c>
      <c r="LZ635" s="15">
        <v>0</v>
      </c>
      <c r="MA635" s="15">
        <v>0</v>
      </c>
      <c r="MB635" s="15" t="s">
        <v>113</v>
      </c>
      <c r="MC635" s="15">
        <v>0</v>
      </c>
      <c r="MD635" s="15">
        <v>0</v>
      </c>
      <c r="ME635" s="15">
        <v>0</v>
      </c>
      <c r="MF635" s="15">
        <v>0</v>
      </c>
      <c r="MG635" s="15">
        <v>0</v>
      </c>
      <c r="MH635" s="15">
        <v>0</v>
      </c>
      <c r="MI635" s="15">
        <v>0</v>
      </c>
      <c r="MJ635" s="15">
        <v>0</v>
      </c>
      <c r="MK635" s="15" t="s">
        <v>113</v>
      </c>
      <c r="ML635" s="15">
        <v>0</v>
      </c>
      <c r="MM635" s="15">
        <v>0</v>
      </c>
      <c r="MN635" s="15">
        <v>0</v>
      </c>
      <c r="MO635" s="15">
        <v>0</v>
      </c>
      <c r="MP635" s="15">
        <v>0</v>
      </c>
      <c r="MQ635" s="15">
        <v>0</v>
      </c>
      <c r="MR635" s="15">
        <v>0</v>
      </c>
      <c r="MS635" s="15">
        <v>0</v>
      </c>
      <c r="MT635" s="15">
        <v>0</v>
      </c>
      <c r="MU635" s="15">
        <v>0</v>
      </c>
      <c r="MV635" s="15">
        <v>0</v>
      </c>
      <c r="MW635" s="15">
        <v>0</v>
      </c>
      <c r="MX635" s="15">
        <v>0</v>
      </c>
      <c r="MY635" s="15">
        <v>0</v>
      </c>
      <c r="MZ635" s="15">
        <v>0</v>
      </c>
      <c r="NA635" s="15">
        <v>0</v>
      </c>
      <c r="NB635" s="15">
        <v>0</v>
      </c>
      <c r="NC635" s="15">
        <v>0</v>
      </c>
      <c r="ND635" s="15">
        <v>0</v>
      </c>
      <c r="NE635" s="15">
        <v>0</v>
      </c>
      <c r="NF635" s="15">
        <v>0</v>
      </c>
      <c r="NG635" s="15">
        <v>0</v>
      </c>
      <c r="NH635" s="15">
        <v>0</v>
      </c>
      <c r="NI635" s="15">
        <v>0</v>
      </c>
      <c r="NJ635" s="15">
        <v>0</v>
      </c>
      <c r="NK635" s="15">
        <v>0</v>
      </c>
      <c r="NL635" s="15">
        <v>0</v>
      </c>
      <c r="NM635" s="15">
        <v>0</v>
      </c>
      <c r="NN635" s="15">
        <v>0</v>
      </c>
      <c r="NO635" s="15">
        <v>0</v>
      </c>
      <c r="NP635" s="15">
        <v>0</v>
      </c>
      <c r="NQ635" s="15">
        <v>0</v>
      </c>
      <c r="NR635" s="15">
        <v>0</v>
      </c>
      <c r="NS635" s="15">
        <v>0</v>
      </c>
      <c r="NT635" s="15">
        <v>0</v>
      </c>
      <c r="NU635" s="15">
        <v>0</v>
      </c>
      <c r="NV635" s="15">
        <v>0</v>
      </c>
      <c r="NW635" s="15">
        <v>0</v>
      </c>
      <c r="NX635" s="15">
        <v>0</v>
      </c>
      <c r="NY635" s="15">
        <v>0</v>
      </c>
      <c r="NZ635" s="15">
        <v>0</v>
      </c>
      <c r="OA635" s="15">
        <v>0</v>
      </c>
      <c r="OB635" s="15">
        <v>0</v>
      </c>
      <c r="OC635" s="15">
        <v>0</v>
      </c>
      <c r="OD635" s="15">
        <v>0</v>
      </c>
      <c r="OE635" s="15">
        <v>0</v>
      </c>
      <c r="OF635" s="15">
        <v>0</v>
      </c>
      <c r="OG635" s="15">
        <v>0</v>
      </c>
      <c r="OH635" s="15">
        <v>0</v>
      </c>
      <c r="OI635" s="15">
        <v>0</v>
      </c>
      <c r="OJ635" s="15">
        <v>0</v>
      </c>
      <c r="OK635" s="15">
        <v>0</v>
      </c>
      <c r="OL635" s="15">
        <v>0</v>
      </c>
      <c r="OM635" s="15">
        <v>0</v>
      </c>
      <c r="ON635" s="15">
        <v>0</v>
      </c>
      <c r="OO635" s="15">
        <v>0</v>
      </c>
      <c r="OP635" s="15">
        <v>0</v>
      </c>
      <c r="OQ635" s="15">
        <v>0</v>
      </c>
      <c r="OR635" s="15">
        <v>0</v>
      </c>
      <c r="OS635" s="15">
        <v>0</v>
      </c>
      <c r="OT635" s="15">
        <v>0</v>
      </c>
      <c r="OU635" s="15">
        <v>0</v>
      </c>
      <c r="OV635" s="15">
        <v>0</v>
      </c>
      <c r="OW635" s="15">
        <v>0</v>
      </c>
      <c r="OX635" s="15">
        <v>0</v>
      </c>
      <c r="OY635" s="15">
        <v>0</v>
      </c>
      <c r="OZ635" s="15">
        <v>0</v>
      </c>
      <c r="PA635" s="15">
        <v>0</v>
      </c>
      <c r="PB635" s="15">
        <v>0</v>
      </c>
      <c r="PC635" s="15">
        <v>0</v>
      </c>
      <c r="PD635" s="15">
        <v>0</v>
      </c>
      <c r="PE635" s="15">
        <v>0</v>
      </c>
      <c r="PF635" s="15">
        <v>0</v>
      </c>
      <c r="PG635" s="15">
        <v>0</v>
      </c>
      <c r="PH635" s="15">
        <v>0</v>
      </c>
      <c r="PI635" s="15">
        <v>0</v>
      </c>
      <c r="PJ635" s="15">
        <v>0</v>
      </c>
      <c r="PK635" s="15">
        <v>0</v>
      </c>
      <c r="PL635" s="15">
        <v>0</v>
      </c>
      <c r="PM635" s="15">
        <v>0</v>
      </c>
      <c r="PN635" s="15">
        <v>0</v>
      </c>
      <c r="PO635" s="15">
        <v>0</v>
      </c>
      <c r="PP635" s="15">
        <v>0</v>
      </c>
      <c r="PQ635" s="15">
        <v>0</v>
      </c>
      <c r="PR635" s="15">
        <v>0</v>
      </c>
      <c r="PS635" s="15">
        <v>0</v>
      </c>
      <c r="PT635" s="15">
        <v>0</v>
      </c>
      <c r="PU635" s="15">
        <v>0</v>
      </c>
      <c r="PV635" s="15">
        <v>0</v>
      </c>
      <c r="PW635" s="15">
        <v>0</v>
      </c>
      <c r="PX635" s="15">
        <v>0</v>
      </c>
      <c r="PY635" s="15">
        <v>0</v>
      </c>
      <c r="PZ635" s="15">
        <v>0</v>
      </c>
      <c r="QA635" s="15">
        <v>0</v>
      </c>
      <c r="QB635" s="15">
        <v>0</v>
      </c>
      <c r="QC635" s="15">
        <v>0</v>
      </c>
      <c r="QD635" s="15">
        <v>0</v>
      </c>
      <c r="QE635" s="15">
        <v>0</v>
      </c>
      <c r="QF635" s="15">
        <v>0</v>
      </c>
      <c r="QG635" s="15">
        <v>0</v>
      </c>
      <c r="QH635" s="15">
        <v>0</v>
      </c>
      <c r="QI635" s="15">
        <v>0</v>
      </c>
      <c r="QJ635" s="15">
        <v>0</v>
      </c>
    </row>
    <row r="636" spans="1:452" x14ac:dyDescent="0.15">
      <c r="A636" s="16">
        <v>29</v>
      </c>
      <c r="B636" s="33"/>
      <c r="C636" s="36"/>
      <c r="D636" s="1" t="s">
        <v>56</v>
      </c>
      <c r="E636" s="17" t="s">
        <v>79</v>
      </c>
      <c r="F636" s="15">
        <v>3171</v>
      </c>
      <c r="G636" s="15">
        <v>24</v>
      </c>
      <c r="H636" s="15">
        <v>57</v>
      </c>
      <c r="I636" s="15">
        <v>160</v>
      </c>
      <c r="J636" s="15">
        <v>262</v>
      </c>
      <c r="K636" s="15">
        <v>406</v>
      </c>
      <c r="L636" s="15">
        <v>547</v>
      </c>
      <c r="M636" s="15">
        <v>761</v>
      </c>
      <c r="N636" s="15">
        <v>2217</v>
      </c>
      <c r="O636" s="15">
        <v>19</v>
      </c>
      <c r="P636" s="15">
        <v>38</v>
      </c>
      <c r="Q636" s="15">
        <v>78</v>
      </c>
      <c r="R636" s="15">
        <v>106</v>
      </c>
      <c r="S636" s="15">
        <v>163</v>
      </c>
      <c r="T636" s="15">
        <v>202</v>
      </c>
      <c r="U636" s="15">
        <v>348</v>
      </c>
      <c r="V636" s="15">
        <v>954</v>
      </c>
      <c r="W636" s="15" t="s">
        <v>113</v>
      </c>
      <c r="X636" s="15">
        <v>0</v>
      </c>
      <c r="Y636" s="15" t="s">
        <v>113</v>
      </c>
      <c r="Z636" s="15" t="s">
        <v>113</v>
      </c>
      <c r="AA636" s="15">
        <v>36</v>
      </c>
      <c r="AB636" s="15">
        <v>252</v>
      </c>
      <c r="AC636" s="15">
        <v>557</v>
      </c>
      <c r="AD636" s="15">
        <v>870</v>
      </c>
      <c r="AE636" s="15">
        <v>0</v>
      </c>
      <c r="AF636" s="15" t="s">
        <v>113</v>
      </c>
      <c r="AG636" s="15" t="s">
        <v>113</v>
      </c>
      <c r="AH636" s="15" t="s">
        <v>113</v>
      </c>
      <c r="AI636" s="15">
        <v>43</v>
      </c>
      <c r="AJ636" s="15">
        <v>115</v>
      </c>
      <c r="AK636" s="15">
        <v>273</v>
      </c>
      <c r="AL636" s="15">
        <v>444</v>
      </c>
      <c r="AM636" s="15">
        <v>1314</v>
      </c>
      <c r="AN636" s="15" t="s">
        <v>113</v>
      </c>
      <c r="AO636" s="15">
        <v>0</v>
      </c>
      <c r="AP636" s="15" t="s">
        <v>113</v>
      </c>
      <c r="AQ636" s="15" t="s">
        <v>113</v>
      </c>
      <c r="AR636" s="15" t="s">
        <v>113</v>
      </c>
      <c r="AS636" s="15">
        <v>46</v>
      </c>
      <c r="AT636" s="15">
        <v>125</v>
      </c>
      <c r="AU636" s="15">
        <v>184</v>
      </c>
      <c r="AV636" s="15">
        <v>0</v>
      </c>
      <c r="AW636" s="15">
        <v>0</v>
      </c>
      <c r="AX636" s="15" t="s">
        <v>113</v>
      </c>
      <c r="AY636" s="15" t="s">
        <v>113</v>
      </c>
      <c r="AZ636" s="15">
        <v>11</v>
      </c>
      <c r="BA636" s="15">
        <v>27</v>
      </c>
      <c r="BB636" s="15">
        <v>74</v>
      </c>
      <c r="BC636" s="15">
        <v>116</v>
      </c>
      <c r="BD636" s="15">
        <v>300</v>
      </c>
      <c r="BE636" s="15" t="s">
        <v>113</v>
      </c>
      <c r="BF636" s="15">
        <v>0</v>
      </c>
      <c r="BG636" s="15" t="s">
        <v>113</v>
      </c>
      <c r="BH636" s="15" t="s">
        <v>113</v>
      </c>
      <c r="BI636" s="15" t="s">
        <v>113</v>
      </c>
      <c r="BJ636" s="15">
        <v>176</v>
      </c>
      <c r="BK636" s="15">
        <v>363</v>
      </c>
      <c r="BL636" s="15">
        <v>575</v>
      </c>
      <c r="BM636" s="15">
        <v>0</v>
      </c>
      <c r="BN636" s="15" t="s">
        <v>113</v>
      </c>
      <c r="BO636" s="15" t="s">
        <v>113</v>
      </c>
      <c r="BP636" s="15" t="s">
        <v>113</v>
      </c>
      <c r="BQ636" s="15">
        <v>22</v>
      </c>
      <c r="BR636" s="15">
        <v>75</v>
      </c>
      <c r="BS636" s="15">
        <v>164</v>
      </c>
      <c r="BT636" s="15">
        <v>270</v>
      </c>
      <c r="BU636" s="15">
        <v>845</v>
      </c>
      <c r="BV636" s="15">
        <v>0</v>
      </c>
      <c r="BW636" s="15">
        <v>0</v>
      </c>
      <c r="BX636" s="15" t="s">
        <v>113</v>
      </c>
      <c r="BY636" s="15">
        <v>0</v>
      </c>
      <c r="BZ636" s="15" t="s">
        <v>113</v>
      </c>
      <c r="CA636" s="15">
        <v>30</v>
      </c>
      <c r="CB636" s="15">
        <v>69</v>
      </c>
      <c r="CC636" s="15">
        <v>111</v>
      </c>
      <c r="CD636" s="15">
        <v>0</v>
      </c>
      <c r="CE636" s="15">
        <v>0</v>
      </c>
      <c r="CF636" s="15">
        <v>0</v>
      </c>
      <c r="CG636" s="15">
        <v>0</v>
      </c>
      <c r="CH636" s="15">
        <v>10</v>
      </c>
      <c r="CI636" s="15">
        <v>13</v>
      </c>
      <c r="CJ636" s="15">
        <v>35</v>
      </c>
      <c r="CK636" s="15">
        <v>58</v>
      </c>
      <c r="CL636" s="15">
        <v>169</v>
      </c>
      <c r="CM636" s="15">
        <v>0</v>
      </c>
      <c r="CN636" s="15" t="s">
        <v>113</v>
      </c>
      <c r="CO636" s="15" t="s">
        <v>113</v>
      </c>
      <c r="CP636" s="15" t="s">
        <v>113</v>
      </c>
      <c r="CQ636" s="15" t="s">
        <v>113</v>
      </c>
      <c r="CR636" s="15">
        <v>16</v>
      </c>
      <c r="CS636" s="15">
        <v>12</v>
      </c>
      <c r="CT636" s="15">
        <v>50</v>
      </c>
      <c r="CU636" s="15">
        <v>0</v>
      </c>
      <c r="CV636" s="15">
        <v>0</v>
      </c>
      <c r="CW636" s="15">
        <v>0</v>
      </c>
      <c r="CX636" s="15" t="s">
        <v>113</v>
      </c>
      <c r="CY636" s="15" t="s">
        <v>113</v>
      </c>
      <c r="CZ636" s="15" t="s">
        <v>113</v>
      </c>
      <c r="DA636" s="15" t="s">
        <v>113</v>
      </c>
      <c r="DB636" s="15">
        <v>12</v>
      </c>
      <c r="DC636" s="15">
        <v>62</v>
      </c>
      <c r="DD636" s="15" t="s">
        <v>113</v>
      </c>
      <c r="DE636" s="15" t="s">
        <v>113</v>
      </c>
      <c r="DF636" s="15">
        <v>87</v>
      </c>
      <c r="DG636" s="15">
        <v>138</v>
      </c>
      <c r="DH636" s="15">
        <v>227</v>
      </c>
      <c r="DI636" s="15">
        <v>208</v>
      </c>
      <c r="DJ636" s="15">
        <v>164</v>
      </c>
      <c r="DK636" s="15">
        <v>873</v>
      </c>
      <c r="DL636" s="15" t="s">
        <v>113</v>
      </c>
      <c r="DM636" s="15" t="s">
        <v>113</v>
      </c>
      <c r="DN636" s="15">
        <v>45</v>
      </c>
      <c r="DO636" s="15">
        <v>59</v>
      </c>
      <c r="DP636" s="15">
        <v>74</v>
      </c>
      <c r="DQ636" s="15">
        <v>63</v>
      </c>
      <c r="DR636" s="15">
        <v>51</v>
      </c>
      <c r="DS636" s="15">
        <v>328</v>
      </c>
      <c r="DT636" s="15">
        <v>1201</v>
      </c>
      <c r="DU636" s="15">
        <v>1201</v>
      </c>
      <c r="DV636" s="15">
        <v>16</v>
      </c>
      <c r="DW636" s="15">
        <v>33</v>
      </c>
      <c r="DX636" s="15">
        <v>87</v>
      </c>
      <c r="DY636" s="15">
        <v>138</v>
      </c>
      <c r="DZ636" s="15" t="s">
        <v>113</v>
      </c>
      <c r="EA636" s="15" t="s">
        <v>113</v>
      </c>
      <c r="EB636" s="15" t="s">
        <v>113</v>
      </c>
      <c r="EC636" s="15">
        <v>860</v>
      </c>
      <c r="ED636" s="15" t="s">
        <v>113</v>
      </c>
      <c r="EE636" s="15" t="s">
        <v>113</v>
      </c>
      <c r="EF636" s="15" t="s">
        <v>113</v>
      </c>
      <c r="EG636" s="15" t="s">
        <v>113</v>
      </c>
      <c r="EH636" s="15">
        <v>57</v>
      </c>
      <c r="EI636" s="15">
        <v>44</v>
      </c>
      <c r="EJ636" s="15">
        <v>32</v>
      </c>
      <c r="EK636" s="15">
        <v>258</v>
      </c>
      <c r="EL636" s="15">
        <v>1118</v>
      </c>
      <c r="EM636" s="15">
        <v>0</v>
      </c>
      <c r="EN636" s="15">
        <v>0</v>
      </c>
      <c r="EO636" s="15">
        <v>0</v>
      </c>
      <c r="EP636" s="15">
        <v>0</v>
      </c>
      <c r="EQ636" s="15" t="s">
        <v>113</v>
      </c>
      <c r="ER636" s="15" t="s">
        <v>113</v>
      </c>
      <c r="ES636" s="15" t="s">
        <v>113</v>
      </c>
      <c r="ET636" s="15">
        <v>13</v>
      </c>
      <c r="EU636" s="15" t="s">
        <v>113</v>
      </c>
      <c r="EV636" s="15" t="s">
        <v>113</v>
      </c>
      <c r="EW636" s="15" t="s">
        <v>113</v>
      </c>
      <c r="EX636" s="15" t="s">
        <v>113</v>
      </c>
      <c r="EY636" s="15">
        <v>17</v>
      </c>
      <c r="EZ636" s="15">
        <v>19</v>
      </c>
      <c r="FA636" s="15">
        <v>19</v>
      </c>
      <c r="FB636" s="15">
        <v>70</v>
      </c>
      <c r="FC636" s="15">
        <v>83</v>
      </c>
      <c r="FD636" s="15">
        <v>0</v>
      </c>
      <c r="FE636" s="15">
        <v>0</v>
      </c>
      <c r="FF636" s="15">
        <v>0</v>
      </c>
      <c r="FG636" s="15">
        <v>0</v>
      </c>
      <c r="FH636" s="15">
        <v>0</v>
      </c>
      <c r="FI636" s="15">
        <v>0</v>
      </c>
      <c r="FJ636" s="15">
        <v>0</v>
      </c>
      <c r="FK636" s="15">
        <v>0</v>
      </c>
      <c r="FL636" s="15">
        <v>0</v>
      </c>
      <c r="FM636" s="15">
        <v>0</v>
      </c>
      <c r="FN636" s="15">
        <v>0</v>
      </c>
      <c r="FO636" s="15">
        <v>0</v>
      </c>
      <c r="FP636" s="15">
        <v>0</v>
      </c>
      <c r="FQ636" s="15">
        <v>0</v>
      </c>
      <c r="FR636" s="15">
        <v>0</v>
      </c>
      <c r="FS636" s="15">
        <v>0</v>
      </c>
      <c r="FT636" s="15">
        <v>0</v>
      </c>
      <c r="FU636" s="15">
        <v>0</v>
      </c>
      <c r="FV636" s="15">
        <v>0</v>
      </c>
      <c r="FW636" s="15">
        <v>0</v>
      </c>
      <c r="FX636" s="15">
        <v>0</v>
      </c>
      <c r="FY636" s="15">
        <v>0</v>
      </c>
      <c r="FZ636" s="15">
        <v>0</v>
      </c>
      <c r="GA636" s="15">
        <v>0</v>
      </c>
      <c r="GB636" s="15">
        <v>0</v>
      </c>
      <c r="GC636" s="15">
        <v>0</v>
      </c>
      <c r="GD636" s="15">
        <v>0</v>
      </c>
      <c r="GE636" s="15">
        <v>0</v>
      </c>
      <c r="GF636" s="15">
        <v>0</v>
      </c>
      <c r="GG636" s="15">
        <v>0</v>
      </c>
      <c r="GH636" s="15">
        <v>0</v>
      </c>
      <c r="GI636" s="15">
        <v>0</v>
      </c>
      <c r="GJ636" s="15">
        <v>0</v>
      </c>
      <c r="GK636" s="15">
        <v>0</v>
      </c>
      <c r="GL636" s="15">
        <v>0</v>
      </c>
      <c r="GM636" s="15">
        <v>0</v>
      </c>
      <c r="GN636" s="15">
        <v>0</v>
      </c>
      <c r="GO636" s="15">
        <v>0</v>
      </c>
      <c r="GP636" s="15">
        <v>0</v>
      </c>
      <c r="GQ636" s="15">
        <v>0</v>
      </c>
      <c r="GR636" s="15">
        <v>0</v>
      </c>
      <c r="GS636" s="15">
        <v>0</v>
      </c>
      <c r="GT636" s="15">
        <v>0</v>
      </c>
      <c r="GU636" s="15">
        <v>0</v>
      </c>
      <c r="GV636" s="15">
        <v>0</v>
      </c>
      <c r="GW636" s="15">
        <v>0</v>
      </c>
      <c r="GX636" s="15">
        <v>0</v>
      </c>
      <c r="GY636" s="15">
        <v>0</v>
      </c>
      <c r="GZ636" s="15">
        <v>0</v>
      </c>
      <c r="HA636" s="15">
        <v>0</v>
      </c>
      <c r="HB636" s="15">
        <v>0</v>
      </c>
      <c r="HC636" s="15">
        <v>0</v>
      </c>
      <c r="HD636" s="15">
        <v>0</v>
      </c>
      <c r="HE636" s="15">
        <v>0</v>
      </c>
      <c r="HF636" s="15">
        <v>0</v>
      </c>
      <c r="HG636" s="15">
        <v>0</v>
      </c>
      <c r="HH636" s="15">
        <v>0</v>
      </c>
      <c r="HI636" s="15">
        <v>0</v>
      </c>
      <c r="HJ636" s="15">
        <v>0</v>
      </c>
      <c r="HK636" s="15">
        <v>0</v>
      </c>
      <c r="HL636" s="15">
        <v>0</v>
      </c>
      <c r="HM636" s="15">
        <v>0</v>
      </c>
      <c r="HN636" s="15">
        <v>0</v>
      </c>
      <c r="HO636" s="15">
        <v>0</v>
      </c>
      <c r="HP636" s="15">
        <v>0</v>
      </c>
      <c r="HQ636" s="15">
        <v>0</v>
      </c>
      <c r="HR636" s="15">
        <v>0</v>
      </c>
      <c r="HS636" s="15">
        <v>0</v>
      </c>
      <c r="HT636" s="15">
        <v>0</v>
      </c>
      <c r="HU636" s="15">
        <v>0</v>
      </c>
      <c r="HV636" s="15">
        <v>0</v>
      </c>
      <c r="HW636" s="15">
        <v>0</v>
      </c>
      <c r="HX636" s="15">
        <v>0</v>
      </c>
      <c r="HY636" s="15">
        <v>0</v>
      </c>
      <c r="HZ636" s="15">
        <v>0</v>
      </c>
      <c r="IA636" s="15">
        <v>0</v>
      </c>
      <c r="IB636" s="15">
        <v>0</v>
      </c>
      <c r="IC636" s="15">
        <v>0</v>
      </c>
      <c r="ID636" s="15">
        <v>0</v>
      </c>
      <c r="IE636" s="15">
        <v>0</v>
      </c>
      <c r="IF636" s="15">
        <v>0</v>
      </c>
      <c r="IG636" s="15">
        <v>0</v>
      </c>
      <c r="IH636" s="15">
        <v>0</v>
      </c>
      <c r="II636" s="15">
        <v>0</v>
      </c>
      <c r="IJ636" s="15">
        <v>0</v>
      </c>
      <c r="IK636" s="15">
        <v>0</v>
      </c>
      <c r="IL636" s="15">
        <v>0</v>
      </c>
      <c r="IM636" s="15" t="s">
        <v>113</v>
      </c>
      <c r="IN636" s="15">
        <v>23</v>
      </c>
      <c r="IO636" s="15">
        <v>32</v>
      </c>
      <c r="IP636" s="15">
        <v>47</v>
      </c>
      <c r="IQ636" s="15">
        <v>31</v>
      </c>
      <c r="IR636" s="15" t="s">
        <v>113</v>
      </c>
      <c r="IS636" s="15">
        <v>150</v>
      </c>
      <c r="IT636" s="15" t="s">
        <v>113</v>
      </c>
      <c r="IU636" s="15" t="s">
        <v>113</v>
      </c>
      <c r="IV636" s="15">
        <v>17</v>
      </c>
      <c r="IW636" s="15">
        <v>14</v>
      </c>
      <c r="IX636" s="15">
        <v>16</v>
      </c>
      <c r="IY636" s="15" t="s">
        <v>113</v>
      </c>
      <c r="IZ636" s="15" t="s">
        <v>113</v>
      </c>
      <c r="JA636" s="15">
        <v>66</v>
      </c>
      <c r="JB636" s="15">
        <v>216</v>
      </c>
      <c r="JC636" s="15">
        <v>216</v>
      </c>
      <c r="JD636" s="15">
        <v>0</v>
      </c>
      <c r="JE636" s="15" t="s">
        <v>113</v>
      </c>
      <c r="JF636" s="15">
        <v>23</v>
      </c>
      <c r="JG636" s="15">
        <v>32</v>
      </c>
      <c r="JH636" s="15" t="s">
        <v>113</v>
      </c>
      <c r="JI636" s="15" t="s">
        <v>113</v>
      </c>
      <c r="JJ636" s="15" t="s">
        <v>113</v>
      </c>
      <c r="JK636" s="15" t="s">
        <v>113</v>
      </c>
      <c r="JL636" s="15" t="s">
        <v>113</v>
      </c>
      <c r="JM636" s="15" t="s">
        <v>113</v>
      </c>
      <c r="JN636" s="15" t="s">
        <v>113</v>
      </c>
      <c r="JO636" s="15" t="s">
        <v>113</v>
      </c>
      <c r="JP636" s="15" t="s">
        <v>113</v>
      </c>
      <c r="JQ636" s="15" t="s">
        <v>113</v>
      </c>
      <c r="JR636" s="15" t="s">
        <v>113</v>
      </c>
      <c r="JS636" s="15" t="s">
        <v>113</v>
      </c>
      <c r="JT636" s="15">
        <v>200</v>
      </c>
      <c r="JU636" s="15">
        <v>0</v>
      </c>
      <c r="JV636" s="15">
        <v>0</v>
      </c>
      <c r="JW636" s="15">
        <v>0</v>
      </c>
      <c r="JX636" s="15">
        <v>0</v>
      </c>
      <c r="JY636" s="15" t="s">
        <v>113</v>
      </c>
      <c r="JZ636" s="15" t="s">
        <v>113</v>
      </c>
      <c r="KA636" s="15" t="s">
        <v>113</v>
      </c>
      <c r="KB636" s="15" t="s">
        <v>113</v>
      </c>
      <c r="KC636" s="15">
        <v>0</v>
      </c>
      <c r="KD636" s="15">
        <v>0</v>
      </c>
      <c r="KE636" s="15" t="s">
        <v>113</v>
      </c>
      <c r="KF636" s="15" t="s">
        <v>113</v>
      </c>
      <c r="KG636" s="15" t="s">
        <v>113</v>
      </c>
      <c r="KH636" s="15" t="s">
        <v>113</v>
      </c>
      <c r="KI636" s="15" t="s">
        <v>113</v>
      </c>
      <c r="KJ636" s="15" t="s">
        <v>113</v>
      </c>
      <c r="KK636" s="15">
        <v>16</v>
      </c>
      <c r="KL636" s="15">
        <v>0</v>
      </c>
      <c r="KM636" s="15">
        <v>0</v>
      </c>
      <c r="KN636" s="15">
        <v>0</v>
      </c>
      <c r="KO636" s="15">
        <v>0</v>
      </c>
      <c r="KP636" s="15">
        <v>0</v>
      </c>
      <c r="KQ636" s="15">
        <v>0</v>
      </c>
      <c r="KR636" s="15">
        <v>0</v>
      </c>
      <c r="KS636" s="15">
        <v>0</v>
      </c>
      <c r="KT636" s="15">
        <v>0</v>
      </c>
      <c r="KU636" s="15">
        <v>0</v>
      </c>
      <c r="KV636" s="15">
        <v>0</v>
      </c>
      <c r="KW636" s="15">
        <v>0</v>
      </c>
      <c r="KX636" s="15">
        <v>0</v>
      </c>
      <c r="KY636" s="15">
        <v>0</v>
      </c>
      <c r="KZ636" s="15">
        <v>0</v>
      </c>
      <c r="LA636" s="15">
        <v>0</v>
      </c>
      <c r="LB636" s="15">
        <v>0</v>
      </c>
      <c r="LC636" s="15" t="s">
        <v>113</v>
      </c>
      <c r="LD636" s="15">
        <v>13</v>
      </c>
      <c r="LE636" s="15">
        <v>26</v>
      </c>
      <c r="LF636" s="15">
        <v>43</v>
      </c>
      <c r="LG636" s="15">
        <v>55</v>
      </c>
      <c r="LH636" s="15">
        <v>26</v>
      </c>
      <c r="LI636" s="15" t="s">
        <v>113</v>
      </c>
      <c r="LJ636" s="15">
        <v>176</v>
      </c>
      <c r="LK636" s="15" t="s">
        <v>113</v>
      </c>
      <c r="LL636" s="15" t="s">
        <v>113</v>
      </c>
      <c r="LM636" s="15" t="s">
        <v>113</v>
      </c>
      <c r="LN636" s="15" t="s">
        <v>113</v>
      </c>
      <c r="LO636" s="15">
        <v>16</v>
      </c>
      <c r="LP636" s="15" t="s">
        <v>113</v>
      </c>
      <c r="LQ636" s="15" t="s">
        <v>113</v>
      </c>
      <c r="LR636" s="15">
        <v>56</v>
      </c>
      <c r="LS636" s="15">
        <v>232</v>
      </c>
      <c r="LT636" s="15">
        <v>232</v>
      </c>
      <c r="LU636" s="15" t="s">
        <v>113</v>
      </c>
      <c r="LV636" s="15">
        <v>13</v>
      </c>
      <c r="LW636" s="15">
        <v>26</v>
      </c>
      <c r="LX636" s="15">
        <v>43</v>
      </c>
      <c r="LY636" s="15" t="s">
        <v>113</v>
      </c>
      <c r="LZ636" s="15" t="s">
        <v>113</v>
      </c>
      <c r="MA636" s="15" t="s">
        <v>113</v>
      </c>
      <c r="MB636" s="15">
        <v>159</v>
      </c>
      <c r="MC636" s="15" t="s">
        <v>113</v>
      </c>
      <c r="MD636" s="15" t="s">
        <v>113</v>
      </c>
      <c r="ME636" s="15" t="s">
        <v>113</v>
      </c>
      <c r="MF636" s="15" t="s">
        <v>113</v>
      </c>
      <c r="MG636" s="15" t="s">
        <v>113</v>
      </c>
      <c r="MH636" s="15" t="s">
        <v>113</v>
      </c>
      <c r="MI636" s="15" t="s">
        <v>113</v>
      </c>
      <c r="MJ636" s="15">
        <v>30</v>
      </c>
      <c r="MK636" s="15">
        <v>189</v>
      </c>
      <c r="ML636" s="15">
        <v>0</v>
      </c>
      <c r="MM636" s="15">
        <v>0</v>
      </c>
      <c r="MN636" s="15">
        <v>0</v>
      </c>
      <c r="MO636" s="15">
        <v>0</v>
      </c>
      <c r="MP636" s="15" t="s">
        <v>113</v>
      </c>
      <c r="MQ636" s="15" t="s">
        <v>113</v>
      </c>
      <c r="MR636" s="15" t="s">
        <v>113</v>
      </c>
      <c r="MS636" s="15">
        <v>17</v>
      </c>
      <c r="MT636" s="15">
        <v>0</v>
      </c>
      <c r="MU636" s="15" t="s">
        <v>113</v>
      </c>
      <c r="MV636" s="15" t="s">
        <v>113</v>
      </c>
      <c r="MW636" s="15" t="s">
        <v>113</v>
      </c>
      <c r="MX636" s="15" t="s">
        <v>113</v>
      </c>
      <c r="MY636" s="15" t="s">
        <v>113</v>
      </c>
      <c r="MZ636" s="15" t="s">
        <v>113</v>
      </c>
      <c r="NA636" s="15">
        <v>26</v>
      </c>
      <c r="NB636" s="15">
        <v>43</v>
      </c>
      <c r="NC636" s="15">
        <v>0</v>
      </c>
      <c r="ND636" s="15">
        <v>0</v>
      </c>
      <c r="NE636" s="15">
        <v>0</v>
      </c>
      <c r="NF636" s="15">
        <v>0</v>
      </c>
      <c r="NG636" s="15">
        <v>0</v>
      </c>
      <c r="NH636" s="15">
        <v>0</v>
      </c>
      <c r="NI636" s="15">
        <v>0</v>
      </c>
      <c r="NJ636" s="15">
        <v>0</v>
      </c>
      <c r="NK636" s="15">
        <v>0</v>
      </c>
      <c r="NL636" s="15">
        <v>0</v>
      </c>
      <c r="NM636" s="15">
        <v>0</v>
      </c>
      <c r="NN636" s="15">
        <v>0</v>
      </c>
      <c r="NO636" s="15">
        <v>0</v>
      </c>
      <c r="NP636" s="15">
        <v>0</v>
      </c>
      <c r="NQ636" s="15">
        <v>0</v>
      </c>
      <c r="NR636" s="15">
        <v>0</v>
      </c>
      <c r="NS636" s="15">
        <v>0</v>
      </c>
      <c r="NT636" s="15" t="s">
        <v>113</v>
      </c>
      <c r="NU636" s="15" t="s">
        <v>113</v>
      </c>
      <c r="NV636" s="15">
        <v>10</v>
      </c>
      <c r="NW636" s="15" t="s">
        <v>113</v>
      </c>
      <c r="NX636" s="15" t="s">
        <v>113</v>
      </c>
      <c r="NY636" s="15">
        <v>14</v>
      </c>
      <c r="NZ636" s="15" t="s">
        <v>113</v>
      </c>
      <c r="OA636" s="15">
        <v>98</v>
      </c>
      <c r="OB636" s="15" t="s">
        <v>113</v>
      </c>
      <c r="OC636" s="15" t="s">
        <v>113</v>
      </c>
      <c r="OD636" s="15" t="s">
        <v>113</v>
      </c>
      <c r="OE636" s="15">
        <v>13</v>
      </c>
      <c r="OF636" s="15" t="s">
        <v>113</v>
      </c>
      <c r="OG636" s="15" t="s">
        <v>113</v>
      </c>
      <c r="OH636" s="15" t="s">
        <v>113</v>
      </c>
      <c r="OI636" s="15">
        <v>48</v>
      </c>
      <c r="OJ636" s="15">
        <v>146</v>
      </c>
      <c r="OK636" s="15">
        <v>146</v>
      </c>
      <c r="OL636" s="15" t="s">
        <v>113</v>
      </c>
      <c r="OM636" s="15" t="s">
        <v>113</v>
      </c>
      <c r="ON636" s="15">
        <v>10</v>
      </c>
      <c r="OO636" s="15">
        <v>28</v>
      </c>
      <c r="OP636" s="15" t="s">
        <v>113</v>
      </c>
      <c r="OQ636" s="15">
        <v>14</v>
      </c>
      <c r="OR636" s="15" t="s">
        <v>113</v>
      </c>
      <c r="OS636" s="15" t="s">
        <v>113</v>
      </c>
      <c r="OT636" s="15" t="s">
        <v>113</v>
      </c>
      <c r="OU636" s="15" t="s">
        <v>113</v>
      </c>
      <c r="OV636" s="15" t="s">
        <v>113</v>
      </c>
      <c r="OW636" s="15" t="s">
        <v>113</v>
      </c>
      <c r="OX636" s="15" t="s">
        <v>113</v>
      </c>
      <c r="OY636" s="15" t="s">
        <v>113</v>
      </c>
      <c r="OZ636" s="15" t="s">
        <v>113</v>
      </c>
      <c r="PA636" s="15" t="s">
        <v>113</v>
      </c>
      <c r="PB636" s="15">
        <v>136</v>
      </c>
      <c r="PC636" s="15">
        <v>0</v>
      </c>
      <c r="PD636" s="15">
        <v>0</v>
      </c>
      <c r="PE636" s="15">
        <v>0</v>
      </c>
      <c r="PF636" s="15">
        <v>0</v>
      </c>
      <c r="PG636" s="15" t="s">
        <v>113</v>
      </c>
      <c r="PH636" s="15">
        <v>0</v>
      </c>
      <c r="PI636" s="15">
        <v>0</v>
      </c>
      <c r="PJ636" s="15" t="s">
        <v>113</v>
      </c>
      <c r="PK636" s="15">
        <v>0</v>
      </c>
      <c r="PL636" s="15">
        <v>0</v>
      </c>
      <c r="PM636" s="15">
        <v>0</v>
      </c>
      <c r="PN636" s="15" t="s">
        <v>113</v>
      </c>
      <c r="PO636" s="15" t="s">
        <v>113</v>
      </c>
      <c r="PP636" s="15" t="s">
        <v>113</v>
      </c>
      <c r="PQ636" s="15" t="s">
        <v>113</v>
      </c>
      <c r="PR636" s="15" t="s">
        <v>113</v>
      </c>
      <c r="PS636" s="15">
        <v>10</v>
      </c>
      <c r="PT636" s="15">
        <v>0</v>
      </c>
      <c r="PU636" s="15">
        <v>0</v>
      </c>
      <c r="PV636" s="15">
        <v>0</v>
      </c>
      <c r="PW636" s="15">
        <v>0</v>
      </c>
      <c r="PX636" s="15">
        <v>0</v>
      </c>
      <c r="PY636" s="15">
        <v>0</v>
      </c>
      <c r="PZ636" s="15">
        <v>0</v>
      </c>
      <c r="QA636" s="15">
        <v>0</v>
      </c>
      <c r="QB636" s="15">
        <v>0</v>
      </c>
      <c r="QC636" s="15">
        <v>0</v>
      </c>
      <c r="QD636" s="15">
        <v>0</v>
      </c>
      <c r="QE636" s="15">
        <v>0</v>
      </c>
      <c r="QF636" s="15">
        <v>0</v>
      </c>
      <c r="QG636" s="15">
        <v>0</v>
      </c>
      <c r="QH636" s="15">
        <v>0</v>
      </c>
      <c r="QI636" s="15">
        <v>0</v>
      </c>
      <c r="QJ636" s="15">
        <v>0</v>
      </c>
    </row>
    <row r="637" spans="1:452" x14ac:dyDescent="0.15">
      <c r="A637" s="16">
        <v>37</v>
      </c>
      <c r="B637" s="33"/>
      <c r="C637" s="37"/>
      <c r="D637" s="1" t="s">
        <v>57</v>
      </c>
      <c r="E637" s="19" t="s">
        <v>79</v>
      </c>
      <c r="F637" s="15" t="s">
        <v>113</v>
      </c>
      <c r="G637" s="15">
        <v>0</v>
      </c>
      <c r="H637" s="15">
        <v>0</v>
      </c>
      <c r="I637" s="15">
        <v>0</v>
      </c>
      <c r="J637" s="15">
        <v>0</v>
      </c>
      <c r="K637" s="15">
        <v>0</v>
      </c>
      <c r="L637" s="15">
        <v>0</v>
      </c>
      <c r="M637" s="15">
        <v>0</v>
      </c>
      <c r="N637" s="15">
        <v>0</v>
      </c>
      <c r="O637" s="15">
        <v>0</v>
      </c>
      <c r="P637" s="15">
        <v>0</v>
      </c>
      <c r="Q637" s="15">
        <v>0</v>
      </c>
      <c r="R637" s="15">
        <v>0</v>
      </c>
      <c r="S637" s="15">
        <v>0</v>
      </c>
      <c r="T637" s="15">
        <v>0</v>
      </c>
      <c r="U637" s="15" t="s">
        <v>113</v>
      </c>
      <c r="V637" s="15" t="s">
        <v>113</v>
      </c>
      <c r="W637" s="15">
        <v>0</v>
      </c>
      <c r="X637" s="15">
        <v>0</v>
      </c>
      <c r="Y637" s="15">
        <v>0</v>
      </c>
      <c r="Z637" s="15">
        <v>0</v>
      </c>
      <c r="AA637" s="15">
        <v>0</v>
      </c>
      <c r="AB637" s="15">
        <v>0</v>
      </c>
      <c r="AC637" s="15">
        <v>0</v>
      </c>
      <c r="AD637" s="15">
        <v>0</v>
      </c>
      <c r="AE637" s="15">
        <v>0</v>
      </c>
      <c r="AF637" s="15">
        <v>0</v>
      </c>
      <c r="AG637" s="15">
        <v>0</v>
      </c>
      <c r="AH637" s="15">
        <v>0</v>
      </c>
      <c r="AI637" s="15">
        <v>0</v>
      </c>
      <c r="AJ637" s="15">
        <v>0</v>
      </c>
      <c r="AK637" s="15" t="s">
        <v>113</v>
      </c>
      <c r="AL637" s="15" t="s">
        <v>113</v>
      </c>
      <c r="AM637" s="15" t="s">
        <v>113</v>
      </c>
      <c r="AN637" s="15">
        <v>0</v>
      </c>
      <c r="AO637" s="15">
        <v>0</v>
      </c>
      <c r="AP637" s="15">
        <v>0</v>
      </c>
      <c r="AQ637" s="15">
        <v>0</v>
      </c>
      <c r="AR637" s="15">
        <v>0</v>
      </c>
      <c r="AS637" s="15">
        <v>0</v>
      </c>
      <c r="AT637" s="15">
        <v>0</v>
      </c>
      <c r="AU637" s="15">
        <v>0</v>
      </c>
      <c r="AV637" s="15">
        <v>0</v>
      </c>
      <c r="AW637" s="15">
        <v>0</v>
      </c>
      <c r="AX637" s="15">
        <v>0</v>
      </c>
      <c r="AY637" s="15">
        <v>0</v>
      </c>
      <c r="AZ637" s="15">
        <v>0</v>
      </c>
      <c r="BA637" s="15">
        <v>0</v>
      </c>
      <c r="BB637" s="15" t="s">
        <v>113</v>
      </c>
      <c r="BC637" s="15" t="s">
        <v>113</v>
      </c>
      <c r="BD637" s="15" t="s">
        <v>113</v>
      </c>
      <c r="BE637" s="15">
        <v>0</v>
      </c>
      <c r="BF637" s="15">
        <v>0</v>
      </c>
      <c r="BG637" s="15">
        <v>0</v>
      </c>
      <c r="BH637" s="15">
        <v>0</v>
      </c>
      <c r="BI637" s="15">
        <v>0</v>
      </c>
      <c r="BJ637" s="15">
        <v>0</v>
      </c>
      <c r="BK637" s="15">
        <v>0</v>
      </c>
      <c r="BL637" s="15">
        <v>0</v>
      </c>
      <c r="BM637" s="15">
        <v>0</v>
      </c>
      <c r="BN637" s="15">
        <v>0</v>
      </c>
      <c r="BO637" s="15">
        <v>0</v>
      </c>
      <c r="BP637" s="15">
        <v>0</v>
      </c>
      <c r="BQ637" s="15">
        <v>0</v>
      </c>
      <c r="BR637" s="15">
        <v>0</v>
      </c>
      <c r="BS637" s="15">
        <v>0</v>
      </c>
      <c r="BT637" s="15">
        <v>0</v>
      </c>
      <c r="BU637" s="15">
        <v>0</v>
      </c>
      <c r="BV637" s="15">
        <v>0</v>
      </c>
      <c r="BW637" s="15">
        <v>0</v>
      </c>
      <c r="BX637" s="15">
        <v>0</v>
      </c>
      <c r="BY637" s="15">
        <v>0</v>
      </c>
      <c r="BZ637" s="15">
        <v>0</v>
      </c>
      <c r="CA637" s="15">
        <v>0</v>
      </c>
      <c r="CB637" s="15">
        <v>0</v>
      </c>
      <c r="CC637" s="15">
        <v>0</v>
      </c>
      <c r="CD637" s="15">
        <v>0</v>
      </c>
      <c r="CE637" s="15">
        <v>0</v>
      </c>
      <c r="CF637" s="15">
        <v>0</v>
      </c>
      <c r="CG637" s="15">
        <v>0</v>
      </c>
      <c r="CH637" s="15">
        <v>0</v>
      </c>
      <c r="CI637" s="15">
        <v>0</v>
      </c>
      <c r="CJ637" s="15">
        <v>0</v>
      </c>
      <c r="CK637" s="15">
        <v>0</v>
      </c>
      <c r="CL637" s="15">
        <v>0</v>
      </c>
      <c r="CM637" s="15">
        <v>0</v>
      </c>
      <c r="CN637" s="15">
        <v>0</v>
      </c>
      <c r="CO637" s="15">
        <v>0</v>
      </c>
      <c r="CP637" s="15">
        <v>0</v>
      </c>
      <c r="CQ637" s="15">
        <v>0</v>
      </c>
      <c r="CR637" s="15">
        <v>0</v>
      </c>
      <c r="CS637" s="15">
        <v>0</v>
      </c>
      <c r="CT637" s="15">
        <v>0</v>
      </c>
      <c r="CU637" s="15">
        <v>0</v>
      </c>
      <c r="CV637" s="15">
        <v>0</v>
      </c>
      <c r="CW637" s="15">
        <v>0</v>
      </c>
      <c r="CX637" s="15">
        <v>0</v>
      </c>
      <c r="CY637" s="15">
        <v>0</v>
      </c>
      <c r="CZ637" s="15">
        <v>0</v>
      </c>
      <c r="DA637" s="15">
        <v>0</v>
      </c>
      <c r="DB637" s="15">
        <v>0</v>
      </c>
      <c r="DC637" s="15">
        <v>0</v>
      </c>
      <c r="DD637" s="15">
        <v>0</v>
      </c>
      <c r="DE637" s="15">
        <v>0</v>
      </c>
      <c r="DF637" s="15">
        <v>0</v>
      </c>
      <c r="DG637" s="15">
        <v>0</v>
      </c>
      <c r="DH637" s="15">
        <v>0</v>
      </c>
      <c r="DI637" s="15">
        <v>0</v>
      </c>
      <c r="DJ637" s="15">
        <v>0</v>
      </c>
      <c r="DK637" s="15">
        <v>0</v>
      </c>
      <c r="DL637" s="15">
        <v>0</v>
      </c>
      <c r="DM637" s="15">
        <v>0</v>
      </c>
      <c r="DN637" s="15">
        <v>0</v>
      </c>
      <c r="DO637" s="15">
        <v>0</v>
      </c>
      <c r="DP637" s="15">
        <v>0</v>
      </c>
      <c r="DQ637" s="15">
        <v>0</v>
      </c>
      <c r="DR637" s="15">
        <v>0</v>
      </c>
      <c r="DS637" s="15">
        <v>0</v>
      </c>
      <c r="DT637" s="15">
        <v>0</v>
      </c>
      <c r="DU637" s="15">
        <v>0</v>
      </c>
      <c r="DV637" s="15">
        <v>0</v>
      </c>
      <c r="DW637" s="15">
        <v>0</v>
      </c>
      <c r="DX637" s="15">
        <v>0</v>
      </c>
      <c r="DY637" s="15">
        <v>0</v>
      </c>
      <c r="DZ637" s="15">
        <v>0</v>
      </c>
      <c r="EA637" s="15">
        <v>0</v>
      </c>
      <c r="EB637" s="15">
        <v>0</v>
      </c>
      <c r="EC637" s="15">
        <v>0</v>
      </c>
      <c r="ED637" s="15">
        <v>0</v>
      </c>
      <c r="EE637" s="15">
        <v>0</v>
      </c>
      <c r="EF637" s="15">
        <v>0</v>
      </c>
      <c r="EG637" s="15">
        <v>0</v>
      </c>
      <c r="EH637" s="15">
        <v>0</v>
      </c>
      <c r="EI637" s="15">
        <v>0</v>
      </c>
      <c r="EJ637" s="15">
        <v>0</v>
      </c>
      <c r="EK637" s="15">
        <v>0</v>
      </c>
      <c r="EL637" s="15">
        <v>0</v>
      </c>
      <c r="EM637" s="15">
        <v>0</v>
      </c>
      <c r="EN637" s="15">
        <v>0</v>
      </c>
      <c r="EO637" s="15">
        <v>0</v>
      </c>
      <c r="EP637" s="15">
        <v>0</v>
      </c>
      <c r="EQ637" s="15">
        <v>0</v>
      </c>
      <c r="ER637" s="15">
        <v>0</v>
      </c>
      <c r="ES637" s="15">
        <v>0</v>
      </c>
      <c r="ET637" s="15">
        <v>0</v>
      </c>
      <c r="EU637" s="15">
        <v>0</v>
      </c>
      <c r="EV637" s="15">
        <v>0</v>
      </c>
      <c r="EW637" s="15">
        <v>0</v>
      </c>
      <c r="EX637" s="15">
        <v>0</v>
      </c>
      <c r="EY637" s="15">
        <v>0</v>
      </c>
      <c r="EZ637" s="15">
        <v>0</v>
      </c>
      <c r="FA637" s="15">
        <v>0</v>
      </c>
      <c r="FB637" s="15">
        <v>0</v>
      </c>
      <c r="FC637" s="15">
        <v>0</v>
      </c>
      <c r="FD637" s="15">
        <v>0</v>
      </c>
      <c r="FE637" s="15">
        <v>0</v>
      </c>
      <c r="FF637" s="15">
        <v>0</v>
      </c>
      <c r="FG637" s="15">
        <v>0</v>
      </c>
      <c r="FH637" s="15">
        <v>0</v>
      </c>
      <c r="FI637" s="15">
        <v>0</v>
      </c>
      <c r="FJ637" s="15">
        <v>0</v>
      </c>
      <c r="FK637" s="15">
        <v>0</v>
      </c>
      <c r="FL637" s="15">
        <v>0</v>
      </c>
      <c r="FM637" s="15">
        <v>0</v>
      </c>
      <c r="FN637" s="15">
        <v>0</v>
      </c>
      <c r="FO637" s="15">
        <v>0</v>
      </c>
      <c r="FP637" s="15">
        <v>0</v>
      </c>
      <c r="FQ637" s="15">
        <v>0</v>
      </c>
      <c r="FR637" s="15">
        <v>0</v>
      </c>
      <c r="FS637" s="15">
        <v>0</v>
      </c>
      <c r="FT637" s="15">
        <v>0</v>
      </c>
      <c r="FU637" s="15">
        <v>0</v>
      </c>
      <c r="FV637" s="15">
        <v>0</v>
      </c>
      <c r="FW637" s="15">
        <v>0</v>
      </c>
      <c r="FX637" s="15">
        <v>0</v>
      </c>
      <c r="FY637" s="15">
        <v>0</v>
      </c>
      <c r="FZ637" s="15">
        <v>0</v>
      </c>
      <c r="GA637" s="15">
        <v>0</v>
      </c>
      <c r="GB637" s="15">
        <v>0</v>
      </c>
      <c r="GC637" s="15">
        <v>0</v>
      </c>
      <c r="GD637" s="15">
        <v>0</v>
      </c>
      <c r="GE637" s="15">
        <v>0</v>
      </c>
      <c r="GF637" s="15">
        <v>0</v>
      </c>
      <c r="GG637" s="15">
        <v>0</v>
      </c>
      <c r="GH637" s="15">
        <v>0</v>
      </c>
      <c r="GI637" s="15">
        <v>0</v>
      </c>
      <c r="GJ637" s="15">
        <v>0</v>
      </c>
      <c r="GK637" s="15">
        <v>0</v>
      </c>
      <c r="GL637" s="15">
        <v>0</v>
      </c>
      <c r="GM637" s="15">
        <v>0</v>
      </c>
      <c r="GN637" s="15">
        <v>0</v>
      </c>
      <c r="GO637" s="15">
        <v>0</v>
      </c>
      <c r="GP637" s="15">
        <v>0</v>
      </c>
      <c r="GQ637" s="15">
        <v>0</v>
      </c>
      <c r="GR637" s="15">
        <v>0</v>
      </c>
      <c r="GS637" s="15">
        <v>0</v>
      </c>
      <c r="GT637" s="15">
        <v>0</v>
      </c>
      <c r="GU637" s="15">
        <v>0</v>
      </c>
      <c r="GV637" s="15">
        <v>0</v>
      </c>
      <c r="GW637" s="15">
        <v>0</v>
      </c>
      <c r="GX637" s="15">
        <v>0</v>
      </c>
      <c r="GY637" s="15">
        <v>0</v>
      </c>
      <c r="GZ637" s="15">
        <v>0</v>
      </c>
      <c r="HA637" s="15">
        <v>0</v>
      </c>
      <c r="HB637" s="15">
        <v>0</v>
      </c>
      <c r="HC637" s="15">
        <v>0</v>
      </c>
      <c r="HD637" s="15">
        <v>0</v>
      </c>
      <c r="HE637" s="15">
        <v>0</v>
      </c>
      <c r="HF637" s="15">
        <v>0</v>
      </c>
      <c r="HG637" s="15">
        <v>0</v>
      </c>
      <c r="HH637" s="15">
        <v>0</v>
      </c>
      <c r="HI637" s="15">
        <v>0</v>
      </c>
      <c r="HJ637" s="15">
        <v>0</v>
      </c>
      <c r="HK637" s="15">
        <v>0</v>
      </c>
      <c r="HL637" s="15">
        <v>0</v>
      </c>
      <c r="HM637" s="15">
        <v>0</v>
      </c>
      <c r="HN637" s="15">
        <v>0</v>
      </c>
      <c r="HO637" s="15">
        <v>0</v>
      </c>
      <c r="HP637" s="15">
        <v>0</v>
      </c>
      <c r="HQ637" s="15">
        <v>0</v>
      </c>
      <c r="HR637" s="15">
        <v>0</v>
      </c>
      <c r="HS637" s="15">
        <v>0</v>
      </c>
      <c r="HT637" s="15">
        <v>0</v>
      </c>
      <c r="HU637" s="15">
        <v>0</v>
      </c>
      <c r="HV637" s="15">
        <v>0</v>
      </c>
      <c r="HW637" s="15">
        <v>0</v>
      </c>
      <c r="HX637" s="15">
        <v>0</v>
      </c>
      <c r="HY637" s="15">
        <v>0</v>
      </c>
      <c r="HZ637" s="15">
        <v>0</v>
      </c>
      <c r="IA637" s="15">
        <v>0</v>
      </c>
      <c r="IB637" s="15">
        <v>0</v>
      </c>
      <c r="IC637" s="15">
        <v>0</v>
      </c>
      <c r="ID637" s="15">
        <v>0</v>
      </c>
      <c r="IE637" s="15">
        <v>0</v>
      </c>
      <c r="IF637" s="15">
        <v>0</v>
      </c>
      <c r="IG637" s="15">
        <v>0</v>
      </c>
      <c r="IH637" s="15">
        <v>0</v>
      </c>
      <c r="II637" s="15">
        <v>0</v>
      </c>
      <c r="IJ637" s="15">
        <v>0</v>
      </c>
      <c r="IK637" s="15">
        <v>0</v>
      </c>
      <c r="IL637" s="15">
        <v>0</v>
      </c>
      <c r="IM637" s="15">
        <v>0</v>
      </c>
      <c r="IN637" s="15">
        <v>0</v>
      </c>
      <c r="IO637" s="15">
        <v>0</v>
      </c>
      <c r="IP637" s="15">
        <v>0</v>
      </c>
      <c r="IQ637" s="15">
        <v>0</v>
      </c>
      <c r="IR637" s="15">
        <v>0</v>
      </c>
      <c r="IS637" s="15">
        <v>0</v>
      </c>
      <c r="IT637" s="15">
        <v>0</v>
      </c>
      <c r="IU637" s="15">
        <v>0</v>
      </c>
      <c r="IV637" s="15">
        <v>0</v>
      </c>
      <c r="IW637" s="15">
        <v>0</v>
      </c>
      <c r="IX637" s="15">
        <v>0</v>
      </c>
      <c r="IY637" s="15">
        <v>0</v>
      </c>
      <c r="IZ637" s="15">
        <v>0</v>
      </c>
      <c r="JA637" s="15">
        <v>0</v>
      </c>
      <c r="JB637" s="15">
        <v>0</v>
      </c>
      <c r="JC637" s="15">
        <v>0</v>
      </c>
      <c r="JD637" s="15">
        <v>0</v>
      </c>
      <c r="JE637" s="15">
        <v>0</v>
      </c>
      <c r="JF637" s="15">
        <v>0</v>
      </c>
      <c r="JG637" s="15">
        <v>0</v>
      </c>
      <c r="JH637" s="15">
        <v>0</v>
      </c>
      <c r="JI637" s="15">
        <v>0</v>
      </c>
      <c r="JJ637" s="15">
        <v>0</v>
      </c>
      <c r="JK637" s="15">
        <v>0</v>
      </c>
      <c r="JL637" s="15">
        <v>0</v>
      </c>
      <c r="JM637" s="15">
        <v>0</v>
      </c>
      <c r="JN637" s="15">
        <v>0</v>
      </c>
      <c r="JO637" s="15">
        <v>0</v>
      </c>
      <c r="JP637" s="15">
        <v>0</v>
      </c>
      <c r="JQ637" s="15">
        <v>0</v>
      </c>
      <c r="JR637" s="15">
        <v>0</v>
      </c>
      <c r="JS637" s="15">
        <v>0</v>
      </c>
      <c r="JT637" s="15">
        <v>0</v>
      </c>
      <c r="JU637" s="15">
        <v>0</v>
      </c>
      <c r="JV637" s="15">
        <v>0</v>
      </c>
      <c r="JW637" s="15">
        <v>0</v>
      </c>
      <c r="JX637" s="15">
        <v>0</v>
      </c>
      <c r="JY637" s="15">
        <v>0</v>
      </c>
      <c r="JZ637" s="15">
        <v>0</v>
      </c>
      <c r="KA637" s="15">
        <v>0</v>
      </c>
      <c r="KB637" s="15">
        <v>0</v>
      </c>
      <c r="KC637" s="15">
        <v>0</v>
      </c>
      <c r="KD637" s="15">
        <v>0</v>
      </c>
      <c r="KE637" s="15">
        <v>0</v>
      </c>
      <c r="KF637" s="15">
        <v>0</v>
      </c>
      <c r="KG637" s="15">
        <v>0</v>
      </c>
      <c r="KH637" s="15">
        <v>0</v>
      </c>
      <c r="KI637" s="15">
        <v>0</v>
      </c>
      <c r="KJ637" s="15">
        <v>0</v>
      </c>
      <c r="KK637" s="15">
        <v>0</v>
      </c>
      <c r="KL637" s="15">
        <v>0</v>
      </c>
      <c r="KM637" s="15">
        <v>0</v>
      </c>
      <c r="KN637" s="15">
        <v>0</v>
      </c>
      <c r="KO637" s="15">
        <v>0</v>
      </c>
      <c r="KP637" s="15">
        <v>0</v>
      </c>
      <c r="KQ637" s="15">
        <v>0</v>
      </c>
      <c r="KR637" s="15">
        <v>0</v>
      </c>
      <c r="KS637" s="15">
        <v>0</v>
      </c>
      <c r="KT637" s="15">
        <v>0</v>
      </c>
      <c r="KU637" s="15">
        <v>0</v>
      </c>
      <c r="KV637" s="15">
        <v>0</v>
      </c>
      <c r="KW637" s="15">
        <v>0</v>
      </c>
      <c r="KX637" s="15">
        <v>0</v>
      </c>
      <c r="KY637" s="15">
        <v>0</v>
      </c>
      <c r="KZ637" s="15">
        <v>0</v>
      </c>
      <c r="LA637" s="15">
        <v>0</v>
      </c>
      <c r="LB637" s="15">
        <v>0</v>
      </c>
      <c r="LC637" s="15">
        <v>0</v>
      </c>
      <c r="LD637" s="15">
        <v>0</v>
      </c>
      <c r="LE637" s="15">
        <v>0</v>
      </c>
      <c r="LF637" s="15">
        <v>0</v>
      </c>
      <c r="LG637" s="15">
        <v>0</v>
      </c>
      <c r="LH637" s="15">
        <v>0</v>
      </c>
      <c r="LI637" s="15">
        <v>0</v>
      </c>
      <c r="LJ637" s="15">
        <v>0</v>
      </c>
      <c r="LK637" s="15">
        <v>0</v>
      </c>
      <c r="LL637" s="15">
        <v>0</v>
      </c>
      <c r="LM637" s="15">
        <v>0</v>
      </c>
      <c r="LN637" s="15">
        <v>0</v>
      </c>
      <c r="LO637" s="15">
        <v>0</v>
      </c>
      <c r="LP637" s="15">
        <v>0</v>
      </c>
      <c r="LQ637" s="15">
        <v>0</v>
      </c>
      <c r="LR637" s="15">
        <v>0</v>
      </c>
      <c r="LS637" s="15">
        <v>0</v>
      </c>
      <c r="LT637" s="15">
        <v>0</v>
      </c>
      <c r="LU637" s="15">
        <v>0</v>
      </c>
      <c r="LV637" s="15">
        <v>0</v>
      </c>
      <c r="LW637" s="15">
        <v>0</v>
      </c>
      <c r="LX637" s="15">
        <v>0</v>
      </c>
      <c r="LY637" s="15">
        <v>0</v>
      </c>
      <c r="LZ637" s="15">
        <v>0</v>
      </c>
      <c r="MA637" s="15">
        <v>0</v>
      </c>
      <c r="MB637" s="15">
        <v>0</v>
      </c>
      <c r="MC637" s="15">
        <v>0</v>
      </c>
      <c r="MD637" s="15">
        <v>0</v>
      </c>
      <c r="ME637" s="15">
        <v>0</v>
      </c>
      <c r="MF637" s="15">
        <v>0</v>
      </c>
      <c r="MG637" s="15">
        <v>0</v>
      </c>
      <c r="MH637" s="15">
        <v>0</v>
      </c>
      <c r="MI637" s="15">
        <v>0</v>
      </c>
      <c r="MJ637" s="15">
        <v>0</v>
      </c>
      <c r="MK637" s="15">
        <v>0</v>
      </c>
      <c r="ML637" s="15">
        <v>0</v>
      </c>
      <c r="MM637" s="15">
        <v>0</v>
      </c>
      <c r="MN637" s="15">
        <v>0</v>
      </c>
      <c r="MO637" s="15">
        <v>0</v>
      </c>
      <c r="MP637" s="15">
        <v>0</v>
      </c>
      <c r="MQ637" s="15">
        <v>0</v>
      </c>
      <c r="MR637" s="15">
        <v>0</v>
      </c>
      <c r="MS637" s="15">
        <v>0</v>
      </c>
      <c r="MT637" s="15">
        <v>0</v>
      </c>
      <c r="MU637" s="15">
        <v>0</v>
      </c>
      <c r="MV637" s="15">
        <v>0</v>
      </c>
      <c r="MW637" s="15">
        <v>0</v>
      </c>
      <c r="MX637" s="15">
        <v>0</v>
      </c>
      <c r="MY637" s="15">
        <v>0</v>
      </c>
      <c r="MZ637" s="15">
        <v>0</v>
      </c>
      <c r="NA637" s="15">
        <v>0</v>
      </c>
      <c r="NB637" s="15">
        <v>0</v>
      </c>
      <c r="NC637" s="15">
        <v>0</v>
      </c>
      <c r="ND637" s="15">
        <v>0</v>
      </c>
      <c r="NE637" s="15">
        <v>0</v>
      </c>
      <c r="NF637" s="15">
        <v>0</v>
      </c>
      <c r="NG637" s="15">
        <v>0</v>
      </c>
      <c r="NH637" s="15">
        <v>0</v>
      </c>
      <c r="NI637" s="15">
        <v>0</v>
      </c>
      <c r="NJ637" s="15">
        <v>0</v>
      </c>
      <c r="NK637" s="15">
        <v>0</v>
      </c>
      <c r="NL637" s="15">
        <v>0</v>
      </c>
      <c r="NM637" s="15">
        <v>0</v>
      </c>
      <c r="NN637" s="15">
        <v>0</v>
      </c>
      <c r="NO637" s="15">
        <v>0</v>
      </c>
      <c r="NP637" s="15">
        <v>0</v>
      </c>
      <c r="NQ637" s="15">
        <v>0</v>
      </c>
      <c r="NR637" s="15">
        <v>0</v>
      </c>
      <c r="NS637" s="15">
        <v>0</v>
      </c>
      <c r="NT637" s="15">
        <v>0</v>
      </c>
      <c r="NU637" s="15">
        <v>0</v>
      </c>
      <c r="NV637" s="15">
        <v>0</v>
      </c>
      <c r="NW637" s="15">
        <v>0</v>
      </c>
      <c r="NX637" s="15">
        <v>0</v>
      </c>
      <c r="NY637" s="15">
        <v>0</v>
      </c>
      <c r="NZ637" s="15">
        <v>0</v>
      </c>
      <c r="OA637" s="15">
        <v>0</v>
      </c>
      <c r="OB637" s="15">
        <v>0</v>
      </c>
      <c r="OC637" s="15">
        <v>0</v>
      </c>
      <c r="OD637" s="15">
        <v>0</v>
      </c>
      <c r="OE637" s="15">
        <v>0</v>
      </c>
      <c r="OF637" s="15">
        <v>0</v>
      </c>
      <c r="OG637" s="15">
        <v>0</v>
      </c>
      <c r="OH637" s="15">
        <v>0</v>
      </c>
      <c r="OI637" s="15">
        <v>0</v>
      </c>
      <c r="OJ637" s="15">
        <v>0</v>
      </c>
      <c r="OK637" s="15">
        <v>0</v>
      </c>
      <c r="OL637" s="15">
        <v>0</v>
      </c>
      <c r="OM637" s="15">
        <v>0</v>
      </c>
      <c r="ON637" s="15">
        <v>0</v>
      </c>
      <c r="OO637" s="15">
        <v>0</v>
      </c>
      <c r="OP637" s="15">
        <v>0</v>
      </c>
      <c r="OQ637" s="15">
        <v>0</v>
      </c>
      <c r="OR637" s="15">
        <v>0</v>
      </c>
      <c r="OS637" s="15">
        <v>0</v>
      </c>
      <c r="OT637" s="15">
        <v>0</v>
      </c>
      <c r="OU637" s="15">
        <v>0</v>
      </c>
      <c r="OV637" s="15">
        <v>0</v>
      </c>
      <c r="OW637" s="15">
        <v>0</v>
      </c>
      <c r="OX637" s="15">
        <v>0</v>
      </c>
      <c r="OY637" s="15">
        <v>0</v>
      </c>
      <c r="OZ637" s="15">
        <v>0</v>
      </c>
      <c r="PA637" s="15">
        <v>0</v>
      </c>
      <c r="PB637" s="15">
        <v>0</v>
      </c>
      <c r="PC637" s="15">
        <v>0</v>
      </c>
      <c r="PD637" s="15">
        <v>0</v>
      </c>
      <c r="PE637" s="15">
        <v>0</v>
      </c>
      <c r="PF637" s="15">
        <v>0</v>
      </c>
      <c r="PG637" s="15">
        <v>0</v>
      </c>
      <c r="PH637" s="15">
        <v>0</v>
      </c>
      <c r="PI637" s="15">
        <v>0</v>
      </c>
      <c r="PJ637" s="15">
        <v>0</v>
      </c>
      <c r="PK637" s="15">
        <v>0</v>
      </c>
      <c r="PL637" s="15">
        <v>0</v>
      </c>
      <c r="PM637" s="15">
        <v>0</v>
      </c>
      <c r="PN637" s="15">
        <v>0</v>
      </c>
      <c r="PO637" s="15">
        <v>0</v>
      </c>
      <c r="PP637" s="15">
        <v>0</v>
      </c>
      <c r="PQ637" s="15">
        <v>0</v>
      </c>
      <c r="PR637" s="15">
        <v>0</v>
      </c>
      <c r="PS637" s="15">
        <v>0</v>
      </c>
      <c r="PT637" s="15">
        <v>0</v>
      </c>
      <c r="PU637" s="15">
        <v>0</v>
      </c>
      <c r="PV637" s="15">
        <v>0</v>
      </c>
      <c r="PW637" s="15">
        <v>0</v>
      </c>
      <c r="PX637" s="15">
        <v>0</v>
      </c>
      <c r="PY637" s="15">
        <v>0</v>
      </c>
      <c r="PZ637" s="15">
        <v>0</v>
      </c>
      <c r="QA637" s="15">
        <v>0</v>
      </c>
      <c r="QB637" s="15">
        <v>0</v>
      </c>
      <c r="QC637" s="15">
        <v>0</v>
      </c>
      <c r="QD637" s="15">
        <v>0</v>
      </c>
      <c r="QE637" s="15">
        <v>0</v>
      </c>
      <c r="QF637" s="15">
        <v>0</v>
      </c>
      <c r="QG637" s="15">
        <v>0</v>
      </c>
      <c r="QH637" s="15">
        <v>0</v>
      </c>
      <c r="QI637" s="15">
        <v>0</v>
      </c>
      <c r="QJ637" s="15">
        <v>0</v>
      </c>
    </row>
    <row r="638" spans="1:452" ht="13.5" customHeight="1" x14ac:dyDescent="0.15">
      <c r="A638" s="20">
        <v>14</v>
      </c>
      <c r="B638" s="33"/>
      <c r="C638" s="38" t="s">
        <v>61</v>
      </c>
      <c r="D638" s="2" t="s">
        <v>54</v>
      </c>
      <c r="E638" s="17" t="s">
        <v>79</v>
      </c>
      <c r="F638" s="15">
        <v>22449</v>
      </c>
      <c r="G638" s="15">
        <v>403</v>
      </c>
      <c r="H638" s="15">
        <v>1142</v>
      </c>
      <c r="I638" s="15">
        <v>1993</v>
      </c>
      <c r="J638" s="15">
        <v>2604</v>
      </c>
      <c r="K638" s="15">
        <v>3016</v>
      </c>
      <c r="L638" s="15">
        <v>3250</v>
      </c>
      <c r="M638" s="15">
        <v>3791</v>
      </c>
      <c r="N638" s="15">
        <v>16199</v>
      </c>
      <c r="O638" s="15">
        <v>66</v>
      </c>
      <c r="P638" s="15">
        <v>180</v>
      </c>
      <c r="Q638" s="15">
        <v>495</v>
      </c>
      <c r="R638" s="15">
        <v>827</v>
      </c>
      <c r="S638" s="15">
        <v>1067</v>
      </c>
      <c r="T638" s="15">
        <v>1460</v>
      </c>
      <c r="U638" s="15">
        <v>2155</v>
      </c>
      <c r="V638" s="15">
        <v>6250</v>
      </c>
      <c r="W638" s="15" t="s">
        <v>113</v>
      </c>
      <c r="X638" s="15" t="s">
        <v>113</v>
      </c>
      <c r="Y638" s="15">
        <v>100</v>
      </c>
      <c r="Z638" s="15">
        <v>176</v>
      </c>
      <c r="AA638" s="15">
        <v>416</v>
      </c>
      <c r="AB638" s="15">
        <v>1595</v>
      </c>
      <c r="AC638" s="15">
        <v>2902</v>
      </c>
      <c r="AD638" s="15">
        <v>5267</v>
      </c>
      <c r="AE638" s="15" t="s">
        <v>113</v>
      </c>
      <c r="AF638" s="15" t="s">
        <v>113</v>
      </c>
      <c r="AG638" s="15" t="s">
        <v>113</v>
      </c>
      <c r="AH638" s="15" t="s">
        <v>113</v>
      </c>
      <c r="AI638" s="15">
        <v>272</v>
      </c>
      <c r="AJ638" s="15">
        <v>887</v>
      </c>
      <c r="AK638" s="15">
        <v>1777</v>
      </c>
      <c r="AL638" s="15">
        <v>3052</v>
      </c>
      <c r="AM638" s="15">
        <v>8319</v>
      </c>
      <c r="AN638" s="15" t="s">
        <v>113</v>
      </c>
      <c r="AO638" s="15" t="s">
        <v>113</v>
      </c>
      <c r="AP638" s="15" t="s">
        <v>113</v>
      </c>
      <c r="AQ638" s="15">
        <v>50</v>
      </c>
      <c r="AR638" s="15">
        <v>132</v>
      </c>
      <c r="AS638" s="15">
        <v>553</v>
      </c>
      <c r="AT638" s="15">
        <v>957</v>
      </c>
      <c r="AU638" s="15">
        <v>1750</v>
      </c>
      <c r="AV638" s="15">
        <v>0</v>
      </c>
      <c r="AW638" s="15" t="s">
        <v>113</v>
      </c>
      <c r="AX638" s="15" t="s">
        <v>113</v>
      </c>
      <c r="AY638" s="15" t="s">
        <v>113</v>
      </c>
      <c r="AZ638" s="15">
        <v>96</v>
      </c>
      <c r="BA638" s="15">
        <v>305</v>
      </c>
      <c r="BB638" s="15">
        <v>640</v>
      </c>
      <c r="BC638" s="15">
        <v>1076</v>
      </c>
      <c r="BD638" s="15">
        <v>2826</v>
      </c>
      <c r="BE638" s="15">
        <v>12</v>
      </c>
      <c r="BF638" s="15">
        <v>28</v>
      </c>
      <c r="BG638" s="15">
        <v>64</v>
      </c>
      <c r="BH638" s="15">
        <v>104</v>
      </c>
      <c r="BI638" s="15">
        <v>236</v>
      </c>
      <c r="BJ638" s="15">
        <v>880</v>
      </c>
      <c r="BK638" s="15">
        <v>1618</v>
      </c>
      <c r="BL638" s="15">
        <v>2942</v>
      </c>
      <c r="BM638" s="15" t="s">
        <v>113</v>
      </c>
      <c r="BN638" s="15" t="s">
        <v>113</v>
      </c>
      <c r="BO638" s="15">
        <v>18</v>
      </c>
      <c r="BP638" s="15">
        <v>39</v>
      </c>
      <c r="BQ638" s="15">
        <v>143</v>
      </c>
      <c r="BR638" s="15">
        <v>498</v>
      </c>
      <c r="BS638" s="15">
        <v>971</v>
      </c>
      <c r="BT638" s="15">
        <v>1681</v>
      </c>
      <c r="BU638" s="15">
        <v>4623</v>
      </c>
      <c r="BV638" s="15" t="s">
        <v>113</v>
      </c>
      <c r="BW638" s="15" t="s">
        <v>113</v>
      </c>
      <c r="BX638" s="15" t="s">
        <v>113</v>
      </c>
      <c r="BY638" s="15">
        <v>22</v>
      </c>
      <c r="BZ638" s="15">
        <v>48</v>
      </c>
      <c r="CA638" s="15">
        <v>162</v>
      </c>
      <c r="CB638" s="15">
        <v>327</v>
      </c>
      <c r="CC638" s="15">
        <v>575</v>
      </c>
      <c r="CD638" s="15" t="s">
        <v>113</v>
      </c>
      <c r="CE638" s="15" t="s">
        <v>113</v>
      </c>
      <c r="CF638" s="15" t="s">
        <v>113</v>
      </c>
      <c r="CG638" s="15" t="s">
        <v>113</v>
      </c>
      <c r="CH638" s="15">
        <v>33</v>
      </c>
      <c r="CI638" s="15">
        <v>84</v>
      </c>
      <c r="CJ638" s="15">
        <v>166</v>
      </c>
      <c r="CK638" s="15">
        <v>295</v>
      </c>
      <c r="CL638" s="15">
        <v>870</v>
      </c>
      <c r="CM638" s="15" t="s">
        <v>113</v>
      </c>
      <c r="CN638" s="15" t="s">
        <v>113</v>
      </c>
      <c r="CO638" s="15" t="s">
        <v>113</v>
      </c>
      <c r="CP638" s="15" t="s">
        <v>113</v>
      </c>
      <c r="CQ638" s="15" t="s">
        <v>113</v>
      </c>
      <c r="CR638" s="15">
        <v>84</v>
      </c>
      <c r="CS638" s="15">
        <v>88</v>
      </c>
      <c r="CT638" s="15" t="s">
        <v>113</v>
      </c>
      <c r="CU638" s="15">
        <v>0</v>
      </c>
      <c r="CV638" s="15">
        <v>0</v>
      </c>
      <c r="CW638" s="15" t="s">
        <v>113</v>
      </c>
      <c r="CX638" s="15" t="s">
        <v>113</v>
      </c>
      <c r="CY638" s="15">
        <v>15</v>
      </c>
      <c r="CZ638" s="15">
        <v>36</v>
      </c>
      <c r="DA638" s="15">
        <v>26</v>
      </c>
      <c r="DB638" s="15" t="s">
        <v>113</v>
      </c>
      <c r="DC638" s="15" t="s">
        <v>113</v>
      </c>
      <c r="DD638" s="15">
        <v>228</v>
      </c>
      <c r="DE638" s="15">
        <v>646</v>
      </c>
      <c r="DF638" s="15">
        <v>1011</v>
      </c>
      <c r="DG638" s="15">
        <v>1285</v>
      </c>
      <c r="DH638" s="15">
        <v>1446</v>
      </c>
      <c r="DI638" s="15">
        <v>1091</v>
      </c>
      <c r="DJ638" s="15">
        <v>667</v>
      </c>
      <c r="DK638" s="15">
        <v>6374</v>
      </c>
      <c r="DL638" s="15">
        <v>38</v>
      </c>
      <c r="DM638" s="15">
        <v>98</v>
      </c>
      <c r="DN638" s="15">
        <v>254</v>
      </c>
      <c r="DO638" s="15">
        <v>405</v>
      </c>
      <c r="DP638" s="15">
        <v>459</v>
      </c>
      <c r="DQ638" s="15">
        <v>387</v>
      </c>
      <c r="DR638" s="15">
        <v>288</v>
      </c>
      <c r="DS638" s="15">
        <v>1929</v>
      </c>
      <c r="DT638" s="15">
        <v>8303</v>
      </c>
      <c r="DU638" s="15">
        <v>8303</v>
      </c>
      <c r="DV638" s="15" t="s">
        <v>113</v>
      </c>
      <c r="DW638" s="15">
        <v>646</v>
      </c>
      <c r="DX638" s="15" t="s">
        <v>113</v>
      </c>
      <c r="DY638" s="15" t="s">
        <v>113</v>
      </c>
      <c r="DZ638" s="15">
        <v>1424</v>
      </c>
      <c r="EA638" s="15">
        <v>1044</v>
      </c>
      <c r="EB638" s="15">
        <v>610</v>
      </c>
      <c r="EC638" s="15">
        <v>6240</v>
      </c>
      <c r="ED638" s="15" t="s">
        <v>113</v>
      </c>
      <c r="EE638" s="15" t="s">
        <v>113</v>
      </c>
      <c r="EF638" s="15">
        <v>225</v>
      </c>
      <c r="EG638" s="15">
        <v>351</v>
      </c>
      <c r="EH638" s="15">
        <v>337</v>
      </c>
      <c r="EI638" s="15">
        <v>216</v>
      </c>
      <c r="EJ638" s="15">
        <v>89</v>
      </c>
      <c r="EK638" s="15">
        <v>1343</v>
      </c>
      <c r="EL638" s="15">
        <v>7583</v>
      </c>
      <c r="EM638" s="15" t="s">
        <v>113</v>
      </c>
      <c r="EN638" s="15">
        <v>0</v>
      </c>
      <c r="EO638" s="15" t="s">
        <v>113</v>
      </c>
      <c r="EP638" s="15" t="s">
        <v>113</v>
      </c>
      <c r="EQ638" s="15">
        <v>22</v>
      </c>
      <c r="ER638" s="15">
        <v>47</v>
      </c>
      <c r="ES638" s="15">
        <v>57</v>
      </c>
      <c r="ET638" s="15">
        <v>134</v>
      </c>
      <c r="EU638" s="15" t="s">
        <v>113</v>
      </c>
      <c r="EV638" s="15" t="s">
        <v>113</v>
      </c>
      <c r="EW638" s="15">
        <v>29</v>
      </c>
      <c r="EX638" s="15">
        <v>54</v>
      </c>
      <c r="EY638" s="15">
        <v>122</v>
      </c>
      <c r="EZ638" s="15">
        <v>171</v>
      </c>
      <c r="FA638" s="15">
        <v>199</v>
      </c>
      <c r="FB638" s="15">
        <v>586</v>
      </c>
      <c r="FC638" s="15">
        <v>720</v>
      </c>
      <c r="FD638" s="15">
        <v>0</v>
      </c>
      <c r="FE638" s="15">
        <v>0</v>
      </c>
      <c r="FF638" s="15">
        <v>0</v>
      </c>
      <c r="FG638" s="15">
        <v>0</v>
      </c>
      <c r="FH638" s="15">
        <v>0</v>
      </c>
      <c r="FI638" s="15">
        <v>0</v>
      </c>
      <c r="FJ638" s="15">
        <v>0</v>
      </c>
      <c r="FK638" s="15">
        <v>0</v>
      </c>
      <c r="FL638" s="15">
        <v>0</v>
      </c>
      <c r="FM638" s="15">
        <v>0</v>
      </c>
      <c r="FN638" s="15">
        <v>0</v>
      </c>
      <c r="FO638" s="15">
        <v>0</v>
      </c>
      <c r="FP638" s="15">
        <v>0</v>
      </c>
      <c r="FQ638" s="15">
        <v>0</v>
      </c>
      <c r="FR638" s="15">
        <v>0</v>
      </c>
      <c r="FS638" s="15">
        <v>0</v>
      </c>
      <c r="FT638" s="15">
        <v>0</v>
      </c>
      <c r="FU638" s="15">
        <v>0</v>
      </c>
      <c r="FV638" s="15" t="s">
        <v>113</v>
      </c>
      <c r="FW638" s="15" t="s">
        <v>113</v>
      </c>
      <c r="FX638" s="15" t="s">
        <v>113</v>
      </c>
      <c r="FY638" s="15" t="s">
        <v>113</v>
      </c>
      <c r="FZ638" s="15">
        <v>0</v>
      </c>
      <c r="GA638" s="15">
        <v>0</v>
      </c>
      <c r="GB638" s="15" t="s">
        <v>113</v>
      </c>
      <c r="GC638" s="15">
        <v>0</v>
      </c>
      <c r="GD638" s="15">
        <v>0</v>
      </c>
      <c r="GE638" s="15">
        <v>0</v>
      </c>
      <c r="GF638" s="15">
        <v>0</v>
      </c>
      <c r="GG638" s="15">
        <v>0</v>
      </c>
      <c r="GH638" s="15">
        <v>0</v>
      </c>
      <c r="GI638" s="15">
        <v>0</v>
      </c>
      <c r="GJ638" s="15">
        <v>0</v>
      </c>
      <c r="GK638" s="15" t="s">
        <v>113</v>
      </c>
      <c r="GL638" s="15" t="s">
        <v>113</v>
      </c>
      <c r="GM638" s="15">
        <v>0</v>
      </c>
      <c r="GN638" s="15" t="s">
        <v>113</v>
      </c>
      <c r="GO638" s="15" t="s">
        <v>113</v>
      </c>
      <c r="GP638" s="15" t="s">
        <v>113</v>
      </c>
      <c r="GQ638" s="15" t="s">
        <v>113</v>
      </c>
      <c r="GR638" s="15">
        <v>0</v>
      </c>
      <c r="GS638" s="15">
        <v>0</v>
      </c>
      <c r="GT638" s="15" t="s">
        <v>113</v>
      </c>
      <c r="GU638" s="15">
        <v>0</v>
      </c>
      <c r="GV638" s="15">
        <v>0</v>
      </c>
      <c r="GW638" s="15">
        <v>0</v>
      </c>
      <c r="GX638" s="15">
        <v>0</v>
      </c>
      <c r="GY638" s="15">
        <v>0</v>
      </c>
      <c r="GZ638" s="15">
        <v>0</v>
      </c>
      <c r="HA638" s="15">
        <v>0</v>
      </c>
      <c r="HB638" s="15">
        <v>0</v>
      </c>
      <c r="HC638" s="15" t="s">
        <v>113</v>
      </c>
      <c r="HD638" s="15">
        <v>0</v>
      </c>
      <c r="HE638" s="15">
        <v>0</v>
      </c>
      <c r="HF638" s="15">
        <v>0</v>
      </c>
      <c r="HG638" s="15">
        <v>0</v>
      </c>
      <c r="HH638" s="15">
        <v>0</v>
      </c>
      <c r="HI638" s="15">
        <v>0</v>
      </c>
      <c r="HJ638" s="15">
        <v>0</v>
      </c>
      <c r="HK638" s="15">
        <v>0</v>
      </c>
      <c r="HL638" s="15">
        <v>0</v>
      </c>
      <c r="HM638" s="15">
        <v>0</v>
      </c>
      <c r="HN638" s="15">
        <v>0</v>
      </c>
      <c r="HO638" s="15">
        <v>0</v>
      </c>
      <c r="HP638" s="15">
        <v>0</v>
      </c>
      <c r="HQ638" s="15">
        <v>0</v>
      </c>
      <c r="HR638" s="15">
        <v>0</v>
      </c>
      <c r="HS638" s="15">
        <v>0</v>
      </c>
      <c r="HT638" s="15">
        <v>0</v>
      </c>
      <c r="HU638" s="15">
        <v>0</v>
      </c>
      <c r="HV638" s="15">
        <v>0</v>
      </c>
      <c r="HW638" s="15">
        <v>0</v>
      </c>
      <c r="HX638" s="15">
        <v>0</v>
      </c>
      <c r="HY638" s="15">
        <v>0</v>
      </c>
      <c r="HZ638" s="15">
        <v>0</v>
      </c>
      <c r="IA638" s="15">
        <v>0</v>
      </c>
      <c r="IB638" s="15">
        <v>0</v>
      </c>
      <c r="IC638" s="15">
        <v>0</v>
      </c>
      <c r="ID638" s="15">
        <v>0</v>
      </c>
      <c r="IE638" s="15">
        <v>0</v>
      </c>
      <c r="IF638" s="15">
        <v>0</v>
      </c>
      <c r="IG638" s="15">
        <v>0</v>
      </c>
      <c r="IH638" s="15">
        <v>0</v>
      </c>
      <c r="II638" s="15">
        <v>0</v>
      </c>
      <c r="IJ638" s="15">
        <v>0</v>
      </c>
      <c r="IK638" s="15">
        <v>0</v>
      </c>
      <c r="IL638" s="15">
        <v>52</v>
      </c>
      <c r="IM638" s="15">
        <v>105</v>
      </c>
      <c r="IN638" s="15">
        <v>204</v>
      </c>
      <c r="IO638" s="15">
        <v>262</v>
      </c>
      <c r="IP638" s="15">
        <v>237</v>
      </c>
      <c r="IQ638" s="15">
        <v>158</v>
      </c>
      <c r="IR638" s="15">
        <v>45</v>
      </c>
      <c r="IS638" s="15">
        <v>1063</v>
      </c>
      <c r="IT638" s="15" t="s">
        <v>113</v>
      </c>
      <c r="IU638" s="15">
        <v>32</v>
      </c>
      <c r="IV638" s="15">
        <v>72</v>
      </c>
      <c r="IW638" s="15">
        <v>122</v>
      </c>
      <c r="IX638" s="15">
        <v>102</v>
      </c>
      <c r="IY638" s="15">
        <v>41</v>
      </c>
      <c r="IZ638" s="15" t="s">
        <v>113</v>
      </c>
      <c r="JA638" s="15">
        <v>389</v>
      </c>
      <c r="JB638" s="15">
        <v>1452</v>
      </c>
      <c r="JC638" s="15">
        <v>1452</v>
      </c>
      <c r="JD638" s="15">
        <v>52</v>
      </c>
      <c r="JE638" s="15">
        <v>105</v>
      </c>
      <c r="JF638" s="15" t="s">
        <v>113</v>
      </c>
      <c r="JG638" s="15">
        <v>262</v>
      </c>
      <c r="JH638" s="15" t="s">
        <v>113</v>
      </c>
      <c r="JI638" s="15">
        <v>140</v>
      </c>
      <c r="JJ638" s="15" t="s">
        <v>113</v>
      </c>
      <c r="JK638" s="15">
        <v>1027</v>
      </c>
      <c r="JL638" s="15" t="s">
        <v>113</v>
      </c>
      <c r="JM638" s="15" t="s">
        <v>113</v>
      </c>
      <c r="JN638" s="15" t="s">
        <v>113</v>
      </c>
      <c r="JO638" s="15">
        <v>104</v>
      </c>
      <c r="JP638" s="15">
        <v>83</v>
      </c>
      <c r="JQ638" s="15">
        <v>30</v>
      </c>
      <c r="JR638" s="15" t="s">
        <v>113</v>
      </c>
      <c r="JS638" s="15">
        <v>322</v>
      </c>
      <c r="JT638" s="15">
        <v>1349</v>
      </c>
      <c r="JU638" s="15">
        <v>0</v>
      </c>
      <c r="JV638" s="15">
        <v>0</v>
      </c>
      <c r="JW638" s="15" t="s">
        <v>113</v>
      </c>
      <c r="JX638" s="15">
        <v>0</v>
      </c>
      <c r="JY638" s="15" t="s">
        <v>113</v>
      </c>
      <c r="JZ638" s="15">
        <v>18</v>
      </c>
      <c r="KA638" s="15" t="s">
        <v>113</v>
      </c>
      <c r="KB638" s="15">
        <v>36</v>
      </c>
      <c r="KC638" s="15">
        <v>0</v>
      </c>
      <c r="KD638" s="15" t="s">
        <v>113</v>
      </c>
      <c r="KE638" s="15" t="s">
        <v>113</v>
      </c>
      <c r="KF638" s="15">
        <v>18</v>
      </c>
      <c r="KG638" s="15">
        <v>19</v>
      </c>
      <c r="KH638" s="15">
        <v>11</v>
      </c>
      <c r="KI638" s="15" t="s">
        <v>113</v>
      </c>
      <c r="KJ638" s="15">
        <v>67</v>
      </c>
      <c r="KK638" s="15">
        <v>103</v>
      </c>
      <c r="KL638" s="15">
        <v>0</v>
      </c>
      <c r="KM638" s="15">
        <v>0</v>
      </c>
      <c r="KN638" s="15">
        <v>0</v>
      </c>
      <c r="KO638" s="15">
        <v>0</v>
      </c>
      <c r="KP638" s="15">
        <v>0</v>
      </c>
      <c r="KQ638" s="15">
        <v>0</v>
      </c>
      <c r="KR638" s="15">
        <v>0</v>
      </c>
      <c r="KS638" s="15">
        <v>0</v>
      </c>
      <c r="KT638" s="15">
        <v>0</v>
      </c>
      <c r="KU638" s="15">
        <v>0</v>
      </c>
      <c r="KV638" s="15">
        <v>0</v>
      </c>
      <c r="KW638" s="15">
        <v>0</v>
      </c>
      <c r="KX638" s="15">
        <v>0</v>
      </c>
      <c r="KY638" s="15">
        <v>0</v>
      </c>
      <c r="KZ638" s="15">
        <v>0</v>
      </c>
      <c r="LA638" s="15">
        <v>0</v>
      </c>
      <c r="LB638" s="15">
        <v>0</v>
      </c>
      <c r="LC638" s="15">
        <v>49</v>
      </c>
      <c r="LD638" s="15">
        <v>183</v>
      </c>
      <c r="LE638" s="15">
        <v>362</v>
      </c>
      <c r="LF638" s="15">
        <v>449</v>
      </c>
      <c r="LG638" s="15">
        <v>464</v>
      </c>
      <c r="LH638" s="15">
        <v>156</v>
      </c>
      <c r="LI638" s="15">
        <v>47</v>
      </c>
      <c r="LJ638" s="15">
        <v>1710</v>
      </c>
      <c r="LK638" s="15" t="s">
        <v>113</v>
      </c>
      <c r="LL638" s="15">
        <v>15</v>
      </c>
      <c r="LM638" s="15">
        <v>46</v>
      </c>
      <c r="LN638" s="15">
        <v>104</v>
      </c>
      <c r="LO638" s="15">
        <v>103</v>
      </c>
      <c r="LP638" s="15">
        <v>50</v>
      </c>
      <c r="LQ638" s="15" t="s">
        <v>113</v>
      </c>
      <c r="LR638" s="15" t="s">
        <v>113</v>
      </c>
      <c r="LS638" s="15">
        <v>2060</v>
      </c>
      <c r="LT638" s="15">
        <v>2060</v>
      </c>
      <c r="LU638" s="15" t="s">
        <v>113</v>
      </c>
      <c r="LV638" s="15">
        <v>183</v>
      </c>
      <c r="LW638" s="15" t="s">
        <v>113</v>
      </c>
      <c r="LX638" s="15" t="s">
        <v>113</v>
      </c>
      <c r="LY638" s="15">
        <v>452</v>
      </c>
      <c r="LZ638" s="15">
        <v>110</v>
      </c>
      <c r="MA638" s="15">
        <v>20</v>
      </c>
      <c r="MB638" s="15">
        <v>1621</v>
      </c>
      <c r="MC638" s="15" t="s">
        <v>113</v>
      </c>
      <c r="MD638" s="15" t="s">
        <v>113</v>
      </c>
      <c r="ME638" s="15">
        <v>36</v>
      </c>
      <c r="MF638" s="15">
        <v>66</v>
      </c>
      <c r="MG638" s="15">
        <v>54</v>
      </c>
      <c r="MH638" s="15">
        <v>32</v>
      </c>
      <c r="MI638" s="15" t="s">
        <v>113</v>
      </c>
      <c r="MJ638" s="15">
        <v>214</v>
      </c>
      <c r="MK638" s="15">
        <v>1835</v>
      </c>
      <c r="ML638" s="15" t="s">
        <v>113</v>
      </c>
      <c r="MM638" s="15">
        <v>0</v>
      </c>
      <c r="MN638" s="15" t="s">
        <v>113</v>
      </c>
      <c r="MO638" s="15" t="s">
        <v>113</v>
      </c>
      <c r="MP638" s="15">
        <v>12</v>
      </c>
      <c r="MQ638" s="15">
        <v>46</v>
      </c>
      <c r="MR638" s="15">
        <v>27</v>
      </c>
      <c r="MS638" s="15">
        <v>89</v>
      </c>
      <c r="MT638" s="15" t="s">
        <v>113</v>
      </c>
      <c r="MU638" s="15" t="s">
        <v>113</v>
      </c>
      <c r="MV638" s="15">
        <v>10</v>
      </c>
      <c r="MW638" s="15">
        <v>38</v>
      </c>
      <c r="MX638" s="15">
        <v>49</v>
      </c>
      <c r="MY638" s="15">
        <v>18</v>
      </c>
      <c r="MZ638" s="15" t="s">
        <v>113</v>
      </c>
      <c r="NA638" s="15">
        <v>136</v>
      </c>
      <c r="NB638" s="15">
        <v>225</v>
      </c>
      <c r="NC638" s="15">
        <v>0</v>
      </c>
      <c r="ND638" s="15">
        <v>0</v>
      </c>
      <c r="NE638" s="15">
        <v>0</v>
      </c>
      <c r="NF638" s="15">
        <v>0</v>
      </c>
      <c r="NG638" s="15">
        <v>0</v>
      </c>
      <c r="NH638" s="15">
        <v>0</v>
      </c>
      <c r="NI638" s="15">
        <v>0</v>
      </c>
      <c r="NJ638" s="15">
        <v>0</v>
      </c>
      <c r="NK638" s="15">
        <v>0</v>
      </c>
      <c r="NL638" s="15">
        <v>0</v>
      </c>
      <c r="NM638" s="15">
        <v>0</v>
      </c>
      <c r="NN638" s="15">
        <v>0</v>
      </c>
      <c r="NO638" s="15">
        <v>0</v>
      </c>
      <c r="NP638" s="15">
        <v>0</v>
      </c>
      <c r="NQ638" s="15">
        <v>0</v>
      </c>
      <c r="NR638" s="15">
        <v>0</v>
      </c>
      <c r="NS638" s="15">
        <v>0</v>
      </c>
      <c r="NT638" s="15">
        <v>45</v>
      </c>
      <c r="NU638" s="15">
        <v>136</v>
      </c>
      <c r="NV638" s="15">
        <v>271</v>
      </c>
      <c r="NW638" s="15">
        <v>370</v>
      </c>
      <c r="NX638" s="15">
        <v>385</v>
      </c>
      <c r="NY638" s="15">
        <v>166</v>
      </c>
      <c r="NZ638" s="15">
        <v>42</v>
      </c>
      <c r="OA638" s="15">
        <v>1415</v>
      </c>
      <c r="OB638" s="15" t="s">
        <v>113</v>
      </c>
      <c r="OC638" s="15" t="s">
        <v>113</v>
      </c>
      <c r="OD638" s="15">
        <v>81</v>
      </c>
      <c r="OE638" s="15">
        <v>118</v>
      </c>
      <c r="OF638" s="15">
        <v>116</v>
      </c>
      <c r="OG638" s="15">
        <v>59</v>
      </c>
      <c r="OH638" s="15">
        <v>29</v>
      </c>
      <c r="OI638" s="15">
        <v>434</v>
      </c>
      <c r="OJ638" s="15">
        <v>1849</v>
      </c>
      <c r="OK638" s="15">
        <v>1849</v>
      </c>
      <c r="OL638" s="15">
        <v>45</v>
      </c>
      <c r="OM638" s="15">
        <v>136</v>
      </c>
      <c r="ON638" s="15">
        <v>271</v>
      </c>
      <c r="OO638" s="15" t="s">
        <v>113</v>
      </c>
      <c r="OP638" s="15">
        <v>354</v>
      </c>
      <c r="OQ638" s="15">
        <v>140</v>
      </c>
      <c r="OR638" s="15" t="s">
        <v>113</v>
      </c>
      <c r="OS638" s="15">
        <v>1338</v>
      </c>
      <c r="OT638" s="15" t="s">
        <v>113</v>
      </c>
      <c r="OU638" s="15" t="s">
        <v>113</v>
      </c>
      <c r="OV638" s="15" t="s">
        <v>113</v>
      </c>
      <c r="OW638" s="15">
        <v>96</v>
      </c>
      <c r="OX638" s="15">
        <v>82</v>
      </c>
      <c r="OY638" s="15">
        <v>40</v>
      </c>
      <c r="OZ638" s="15" t="s">
        <v>113</v>
      </c>
      <c r="PA638" s="15">
        <v>322</v>
      </c>
      <c r="PB638" s="15">
        <v>1660</v>
      </c>
      <c r="PC638" s="15">
        <v>0</v>
      </c>
      <c r="PD638" s="15">
        <v>0</v>
      </c>
      <c r="PE638" s="15">
        <v>0</v>
      </c>
      <c r="PF638" s="15" t="s">
        <v>113</v>
      </c>
      <c r="PG638" s="15">
        <v>31</v>
      </c>
      <c r="PH638" s="15">
        <v>26</v>
      </c>
      <c r="PI638" s="15" t="s">
        <v>113</v>
      </c>
      <c r="PJ638" s="15">
        <v>77</v>
      </c>
      <c r="PK638" s="15" t="s">
        <v>113</v>
      </c>
      <c r="PL638" s="15" t="s">
        <v>113</v>
      </c>
      <c r="PM638" s="15" t="s">
        <v>113</v>
      </c>
      <c r="PN638" s="15">
        <v>22</v>
      </c>
      <c r="PO638" s="15">
        <v>34</v>
      </c>
      <c r="PP638" s="15">
        <v>19</v>
      </c>
      <c r="PQ638" s="15" t="s">
        <v>113</v>
      </c>
      <c r="PR638" s="15">
        <v>112</v>
      </c>
      <c r="PS638" s="15">
        <v>189</v>
      </c>
      <c r="PT638" s="15">
        <v>0</v>
      </c>
      <c r="PU638" s="15">
        <v>0</v>
      </c>
      <c r="PV638" s="15">
        <v>0</v>
      </c>
      <c r="PW638" s="15">
        <v>0</v>
      </c>
      <c r="PX638" s="15">
        <v>0</v>
      </c>
      <c r="PY638" s="15">
        <v>0</v>
      </c>
      <c r="PZ638" s="15">
        <v>0</v>
      </c>
      <c r="QA638" s="15">
        <v>0</v>
      </c>
      <c r="QB638" s="15">
        <v>0</v>
      </c>
      <c r="QC638" s="15">
        <v>0</v>
      </c>
      <c r="QD638" s="15">
        <v>0</v>
      </c>
      <c r="QE638" s="15">
        <v>0</v>
      </c>
      <c r="QF638" s="15">
        <v>0</v>
      </c>
      <c r="QG638" s="15">
        <v>0</v>
      </c>
      <c r="QH638" s="15">
        <v>0</v>
      </c>
      <c r="QI638" s="15">
        <v>0</v>
      </c>
      <c r="QJ638" s="15">
        <v>0</v>
      </c>
    </row>
    <row r="639" spans="1:452" x14ac:dyDescent="0.15">
      <c r="A639" s="16">
        <v>22</v>
      </c>
      <c r="B639" s="33"/>
      <c r="C639" s="36"/>
      <c r="D639" s="1" t="s">
        <v>55</v>
      </c>
      <c r="E639" s="17" t="s">
        <v>79</v>
      </c>
      <c r="F639" s="15">
        <v>17</v>
      </c>
      <c r="G639" s="15" t="s">
        <v>113</v>
      </c>
      <c r="H639" s="15" t="s">
        <v>113</v>
      </c>
      <c r="I639" s="15" t="s">
        <v>113</v>
      </c>
      <c r="J639" s="15" t="s">
        <v>113</v>
      </c>
      <c r="K639" s="15" t="s">
        <v>113</v>
      </c>
      <c r="L639" s="15" t="s">
        <v>113</v>
      </c>
      <c r="M639" s="15">
        <v>0</v>
      </c>
      <c r="N639" s="15" t="s">
        <v>113</v>
      </c>
      <c r="O639" s="15">
        <v>0</v>
      </c>
      <c r="P639" s="15">
        <v>0</v>
      </c>
      <c r="Q639" s="15" t="s">
        <v>113</v>
      </c>
      <c r="R639" s="15">
        <v>0</v>
      </c>
      <c r="S639" s="15">
        <v>0</v>
      </c>
      <c r="T639" s="15">
        <v>0</v>
      </c>
      <c r="U639" s="15">
        <v>0</v>
      </c>
      <c r="V639" s="15" t="s">
        <v>113</v>
      </c>
      <c r="W639" s="15">
        <v>0</v>
      </c>
      <c r="X639" s="15">
        <v>0</v>
      </c>
      <c r="Y639" s="15">
        <v>0</v>
      </c>
      <c r="Z639" s="15">
        <v>0</v>
      </c>
      <c r="AA639" s="15">
        <v>0</v>
      </c>
      <c r="AB639" s="15">
        <v>0</v>
      </c>
      <c r="AC639" s="15">
        <v>0</v>
      </c>
      <c r="AD639" s="15">
        <v>0</v>
      </c>
      <c r="AE639" s="15">
        <v>0</v>
      </c>
      <c r="AF639" s="15">
        <v>0</v>
      </c>
      <c r="AG639" s="15">
        <v>0</v>
      </c>
      <c r="AH639" s="15">
        <v>0</v>
      </c>
      <c r="AI639" s="15">
        <v>0</v>
      </c>
      <c r="AJ639" s="15">
        <v>0</v>
      </c>
      <c r="AK639" s="15">
        <v>0</v>
      </c>
      <c r="AL639" s="15">
        <v>0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v>0</v>
      </c>
      <c r="AS639" s="15">
        <v>0</v>
      </c>
      <c r="AT639" s="15">
        <v>0</v>
      </c>
      <c r="AU639" s="15">
        <v>0</v>
      </c>
      <c r="AV639" s="15">
        <v>0</v>
      </c>
      <c r="AW639" s="15">
        <v>0</v>
      </c>
      <c r="AX639" s="15">
        <v>0</v>
      </c>
      <c r="AY639" s="15">
        <v>0</v>
      </c>
      <c r="AZ639" s="15">
        <v>0</v>
      </c>
      <c r="BA639" s="15">
        <v>0</v>
      </c>
      <c r="BB639" s="15">
        <v>0</v>
      </c>
      <c r="BC639" s="15">
        <v>0</v>
      </c>
      <c r="BD639" s="15">
        <v>0</v>
      </c>
      <c r="BE639" s="15">
        <v>0</v>
      </c>
      <c r="BF639" s="15">
        <v>0</v>
      </c>
      <c r="BG639" s="15">
        <v>0</v>
      </c>
      <c r="BH639" s="15">
        <v>0</v>
      </c>
      <c r="BI639" s="15">
        <v>0</v>
      </c>
      <c r="BJ639" s="15">
        <v>0</v>
      </c>
      <c r="BK639" s="15">
        <v>0</v>
      </c>
      <c r="BL639" s="15">
        <v>0</v>
      </c>
      <c r="BM639" s="15">
        <v>0</v>
      </c>
      <c r="BN639" s="15">
        <v>0</v>
      </c>
      <c r="BO639" s="15">
        <v>0</v>
      </c>
      <c r="BP639" s="15">
        <v>0</v>
      </c>
      <c r="BQ639" s="15">
        <v>0</v>
      </c>
      <c r="BR639" s="15">
        <v>0</v>
      </c>
      <c r="BS639" s="15">
        <v>0</v>
      </c>
      <c r="BT639" s="15">
        <v>0</v>
      </c>
      <c r="BU639" s="15">
        <v>0</v>
      </c>
      <c r="BV639" s="15">
        <v>0</v>
      </c>
      <c r="BW639" s="15">
        <v>0</v>
      </c>
      <c r="BX639" s="15">
        <v>0</v>
      </c>
      <c r="BY639" s="15">
        <v>0</v>
      </c>
      <c r="BZ639" s="15">
        <v>0</v>
      </c>
      <c r="CA639" s="15">
        <v>0</v>
      </c>
      <c r="CB639" s="15">
        <v>0</v>
      </c>
      <c r="CC639" s="15">
        <v>0</v>
      </c>
      <c r="CD639" s="15">
        <v>0</v>
      </c>
      <c r="CE639" s="15">
        <v>0</v>
      </c>
      <c r="CF639" s="15">
        <v>0</v>
      </c>
      <c r="CG639" s="15">
        <v>0</v>
      </c>
      <c r="CH639" s="15">
        <v>0</v>
      </c>
      <c r="CI639" s="15">
        <v>0</v>
      </c>
      <c r="CJ639" s="15">
        <v>0</v>
      </c>
      <c r="CK639" s="15">
        <v>0</v>
      </c>
      <c r="CL639" s="15">
        <v>0</v>
      </c>
      <c r="CM639" s="15">
        <v>0</v>
      </c>
      <c r="CN639" s="15">
        <v>0</v>
      </c>
      <c r="CO639" s="15">
        <v>0</v>
      </c>
      <c r="CP639" s="15">
        <v>0</v>
      </c>
      <c r="CQ639" s="15">
        <v>0</v>
      </c>
      <c r="CR639" s="15">
        <v>0</v>
      </c>
      <c r="CS639" s="15">
        <v>0</v>
      </c>
      <c r="CT639" s="15">
        <v>0</v>
      </c>
      <c r="CU639" s="15">
        <v>0</v>
      </c>
      <c r="CV639" s="15">
        <v>0</v>
      </c>
      <c r="CW639" s="15">
        <v>0</v>
      </c>
      <c r="CX639" s="15">
        <v>0</v>
      </c>
      <c r="CY639" s="15">
        <v>0</v>
      </c>
      <c r="CZ639" s="15">
        <v>0</v>
      </c>
      <c r="DA639" s="15">
        <v>0</v>
      </c>
      <c r="DB639" s="15">
        <v>0</v>
      </c>
      <c r="DC639" s="15">
        <v>0</v>
      </c>
      <c r="DD639" s="15">
        <v>0</v>
      </c>
      <c r="DE639" s="15">
        <v>0</v>
      </c>
      <c r="DF639" s="15">
        <v>0</v>
      </c>
      <c r="DG639" s="15">
        <v>0</v>
      </c>
      <c r="DH639" s="15">
        <v>0</v>
      </c>
      <c r="DI639" s="15">
        <v>0</v>
      </c>
      <c r="DJ639" s="15">
        <v>0</v>
      </c>
      <c r="DK639" s="15">
        <v>0</v>
      </c>
      <c r="DL639" s="15">
        <v>0</v>
      </c>
      <c r="DM639" s="15">
        <v>0</v>
      </c>
      <c r="DN639" s="15">
        <v>0</v>
      </c>
      <c r="DO639" s="15">
        <v>0</v>
      </c>
      <c r="DP639" s="15">
        <v>0</v>
      </c>
      <c r="DQ639" s="15">
        <v>0</v>
      </c>
      <c r="DR639" s="15">
        <v>0</v>
      </c>
      <c r="DS639" s="15">
        <v>0</v>
      </c>
      <c r="DT639" s="15">
        <v>0</v>
      </c>
      <c r="DU639" s="15">
        <v>0</v>
      </c>
      <c r="DV639" s="15">
        <v>0</v>
      </c>
      <c r="DW639" s="15">
        <v>0</v>
      </c>
      <c r="DX639" s="15">
        <v>0</v>
      </c>
      <c r="DY639" s="15">
        <v>0</v>
      </c>
      <c r="DZ639" s="15">
        <v>0</v>
      </c>
      <c r="EA639" s="15">
        <v>0</v>
      </c>
      <c r="EB639" s="15">
        <v>0</v>
      </c>
      <c r="EC639" s="15">
        <v>0</v>
      </c>
      <c r="ED639" s="15">
        <v>0</v>
      </c>
      <c r="EE639" s="15">
        <v>0</v>
      </c>
      <c r="EF639" s="15">
        <v>0</v>
      </c>
      <c r="EG639" s="15">
        <v>0</v>
      </c>
      <c r="EH639" s="15">
        <v>0</v>
      </c>
      <c r="EI639" s="15">
        <v>0</v>
      </c>
      <c r="EJ639" s="15">
        <v>0</v>
      </c>
      <c r="EK639" s="15">
        <v>0</v>
      </c>
      <c r="EL639" s="15">
        <v>0</v>
      </c>
      <c r="EM639" s="15">
        <v>0</v>
      </c>
      <c r="EN639" s="15">
        <v>0</v>
      </c>
      <c r="EO639" s="15">
        <v>0</v>
      </c>
      <c r="EP639" s="15">
        <v>0</v>
      </c>
      <c r="EQ639" s="15">
        <v>0</v>
      </c>
      <c r="ER639" s="15">
        <v>0</v>
      </c>
      <c r="ES639" s="15">
        <v>0</v>
      </c>
      <c r="ET639" s="15">
        <v>0</v>
      </c>
      <c r="EU639" s="15">
        <v>0</v>
      </c>
      <c r="EV639" s="15">
        <v>0</v>
      </c>
      <c r="EW639" s="15">
        <v>0</v>
      </c>
      <c r="EX639" s="15">
        <v>0</v>
      </c>
      <c r="EY639" s="15">
        <v>0</v>
      </c>
      <c r="EZ639" s="15">
        <v>0</v>
      </c>
      <c r="FA639" s="15">
        <v>0</v>
      </c>
      <c r="FB639" s="15">
        <v>0</v>
      </c>
      <c r="FC639" s="15">
        <v>0</v>
      </c>
      <c r="FD639" s="15">
        <v>0</v>
      </c>
      <c r="FE639" s="15">
        <v>0</v>
      </c>
      <c r="FF639" s="15">
        <v>0</v>
      </c>
      <c r="FG639" s="15">
        <v>0</v>
      </c>
      <c r="FH639" s="15">
        <v>0</v>
      </c>
      <c r="FI639" s="15">
        <v>0</v>
      </c>
      <c r="FJ639" s="15">
        <v>0</v>
      </c>
      <c r="FK639" s="15">
        <v>0</v>
      </c>
      <c r="FL639" s="15">
        <v>0</v>
      </c>
      <c r="FM639" s="15">
        <v>0</v>
      </c>
      <c r="FN639" s="15">
        <v>0</v>
      </c>
      <c r="FO639" s="15">
        <v>0</v>
      </c>
      <c r="FP639" s="15">
        <v>0</v>
      </c>
      <c r="FQ639" s="15">
        <v>0</v>
      </c>
      <c r="FR639" s="15">
        <v>0</v>
      </c>
      <c r="FS639" s="15">
        <v>0</v>
      </c>
      <c r="FT639" s="15">
        <v>0</v>
      </c>
      <c r="FU639" s="15">
        <v>0</v>
      </c>
      <c r="FV639" s="15">
        <v>0</v>
      </c>
      <c r="FW639" s="15">
        <v>0</v>
      </c>
      <c r="FX639" s="15">
        <v>0</v>
      </c>
      <c r="FY639" s="15">
        <v>0</v>
      </c>
      <c r="FZ639" s="15">
        <v>0</v>
      </c>
      <c r="GA639" s="15">
        <v>0</v>
      </c>
      <c r="GB639" s="15">
        <v>0</v>
      </c>
      <c r="GC639" s="15">
        <v>0</v>
      </c>
      <c r="GD639" s="15">
        <v>0</v>
      </c>
      <c r="GE639" s="15">
        <v>0</v>
      </c>
      <c r="GF639" s="15">
        <v>0</v>
      </c>
      <c r="GG639" s="15">
        <v>0</v>
      </c>
      <c r="GH639" s="15">
        <v>0</v>
      </c>
      <c r="GI639" s="15">
        <v>0</v>
      </c>
      <c r="GJ639" s="15">
        <v>0</v>
      </c>
      <c r="GK639" s="15">
        <v>0</v>
      </c>
      <c r="GL639" s="15">
        <v>0</v>
      </c>
      <c r="GM639" s="15">
        <v>0</v>
      </c>
      <c r="GN639" s="15">
        <v>0</v>
      </c>
      <c r="GO639" s="15">
        <v>0</v>
      </c>
      <c r="GP639" s="15">
        <v>0</v>
      </c>
      <c r="GQ639" s="15">
        <v>0</v>
      </c>
      <c r="GR639" s="15">
        <v>0</v>
      </c>
      <c r="GS639" s="15">
        <v>0</v>
      </c>
      <c r="GT639" s="15">
        <v>0</v>
      </c>
      <c r="GU639" s="15">
        <v>0</v>
      </c>
      <c r="GV639" s="15">
        <v>0</v>
      </c>
      <c r="GW639" s="15">
        <v>0</v>
      </c>
      <c r="GX639" s="15">
        <v>0</v>
      </c>
      <c r="GY639" s="15">
        <v>0</v>
      </c>
      <c r="GZ639" s="15">
        <v>0</v>
      </c>
      <c r="HA639" s="15">
        <v>0</v>
      </c>
      <c r="HB639" s="15">
        <v>0</v>
      </c>
      <c r="HC639" s="15">
        <v>0</v>
      </c>
      <c r="HD639" s="15">
        <v>0</v>
      </c>
      <c r="HE639" s="15">
        <v>0</v>
      </c>
      <c r="HF639" s="15">
        <v>0</v>
      </c>
      <c r="HG639" s="15">
        <v>0</v>
      </c>
      <c r="HH639" s="15">
        <v>0</v>
      </c>
      <c r="HI639" s="15">
        <v>0</v>
      </c>
      <c r="HJ639" s="15">
        <v>0</v>
      </c>
      <c r="HK639" s="15">
        <v>0</v>
      </c>
      <c r="HL639" s="15">
        <v>0</v>
      </c>
      <c r="HM639" s="15">
        <v>0</v>
      </c>
      <c r="HN639" s="15">
        <v>0</v>
      </c>
      <c r="HO639" s="15">
        <v>0</v>
      </c>
      <c r="HP639" s="15">
        <v>0</v>
      </c>
      <c r="HQ639" s="15">
        <v>0</v>
      </c>
      <c r="HR639" s="15">
        <v>0</v>
      </c>
      <c r="HS639" s="15">
        <v>0</v>
      </c>
      <c r="HT639" s="15">
        <v>0</v>
      </c>
      <c r="HU639" s="15">
        <v>0</v>
      </c>
      <c r="HV639" s="15">
        <v>0</v>
      </c>
      <c r="HW639" s="15">
        <v>0</v>
      </c>
      <c r="HX639" s="15">
        <v>0</v>
      </c>
      <c r="HY639" s="15">
        <v>0</v>
      </c>
      <c r="HZ639" s="15">
        <v>0</v>
      </c>
      <c r="IA639" s="15">
        <v>0</v>
      </c>
      <c r="IB639" s="15">
        <v>0</v>
      </c>
      <c r="IC639" s="15">
        <v>0</v>
      </c>
      <c r="ID639" s="15">
        <v>0</v>
      </c>
      <c r="IE639" s="15">
        <v>0</v>
      </c>
      <c r="IF639" s="15">
        <v>0</v>
      </c>
      <c r="IG639" s="15">
        <v>0</v>
      </c>
      <c r="IH639" s="15">
        <v>0</v>
      </c>
      <c r="II639" s="15">
        <v>0</v>
      </c>
      <c r="IJ639" s="15">
        <v>0</v>
      </c>
      <c r="IK639" s="15">
        <v>0</v>
      </c>
      <c r="IL639" s="15">
        <v>0</v>
      </c>
      <c r="IM639" s="15">
        <v>0</v>
      </c>
      <c r="IN639" s="15">
        <v>0</v>
      </c>
      <c r="IO639" s="15">
        <v>0</v>
      </c>
      <c r="IP639" s="15">
        <v>0</v>
      </c>
      <c r="IQ639" s="15">
        <v>0</v>
      </c>
      <c r="IR639" s="15">
        <v>0</v>
      </c>
      <c r="IS639" s="15">
        <v>0</v>
      </c>
      <c r="IT639" s="15">
        <v>0</v>
      </c>
      <c r="IU639" s="15">
        <v>0</v>
      </c>
      <c r="IV639" s="15" t="s">
        <v>113</v>
      </c>
      <c r="IW639" s="15">
        <v>0</v>
      </c>
      <c r="IX639" s="15">
        <v>0</v>
      </c>
      <c r="IY639" s="15">
        <v>0</v>
      </c>
      <c r="IZ639" s="15">
        <v>0</v>
      </c>
      <c r="JA639" s="15" t="s">
        <v>113</v>
      </c>
      <c r="JB639" s="15" t="s">
        <v>113</v>
      </c>
      <c r="JC639" s="15" t="s">
        <v>113</v>
      </c>
      <c r="JD639" s="15">
        <v>0</v>
      </c>
      <c r="JE639" s="15">
        <v>0</v>
      </c>
      <c r="JF639" s="15">
        <v>0</v>
      </c>
      <c r="JG639" s="15">
        <v>0</v>
      </c>
      <c r="JH639" s="15">
        <v>0</v>
      </c>
      <c r="JI639" s="15">
        <v>0</v>
      </c>
      <c r="JJ639" s="15">
        <v>0</v>
      </c>
      <c r="JK639" s="15">
        <v>0</v>
      </c>
      <c r="JL639" s="15">
        <v>0</v>
      </c>
      <c r="JM639" s="15">
        <v>0</v>
      </c>
      <c r="JN639" s="15">
        <v>0</v>
      </c>
      <c r="JO639" s="15">
        <v>0</v>
      </c>
      <c r="JP639" s="15">
        <v>0</v>
      </c>
      <c r="JQ639" s="15">
        <v>0</v>
      </c>
      <c r="JR639" s="15">
        <v>0</v>
      </c>
      <c r="JS639" s="15">
        <v>0</v>
      </c>
      <c r="JT639" s="15">
        <v>0</v>
      </c>
      <c r="JU639" s="15">
        <v>0</v>
      </c>
      <c r="JV639" s="15">
        <v>0</v>
      </c>
      <c r="JW639" s="15">
        <v>0</v>
      </c>
      <c r="JX639" s="15">
        <v>0</v>
      </c>
      <c r="JY639" s="15">
        <v>0</v>
      </c>
      <c r="JZ639" s="15">
        <v>0</v>
      </c>
      <c r="KA639" s="15">
        <v>0</v>
      </c>
      <c r="KB639" s="15">
        <v>0</v>
      </c>
      <c r="KC639" s="15">
        <v>0</v>
      </c>
      <c r="KD639" s="15">
        <v>0</v>
      </c>
      <c r="KE639" s="15" t="s">
        <v>113</v>
      </c>
      <c r="KF639" s="15">
        <v>0</v>
      </c>
      <c r="KG639" s="15">
        <v>0</v>
      </c>
      <c r="KH639" s="15">
        <v>0</v>
      </c>
      <c r="KI639" s="15">
        <v>0</v>
      </c>
      <c r="KJ639" s="15" t="s">
        <v>113</v>
      </c>
      <c r="KK639" s="15" t="s">
        <v>113</v>
      </c>
      <c r="KL639" s="15">
        <v>0</v>
      </c>
      <c r="KM639" s="15">
        <v>0</v>
      </c>
      <c r="KN639" s="15">
        <v>0</v>
      </c>
      <c r="KO639" s="15">
        <v>0</v>
      </c>
      <c r="KP639" s="15">
        <v>0</v>
      </c>
      <c r="KQ639" s="15">
        <v>0</v>
      </c>
      <c r="KR639" s="15">
        <v>0</v>
      </c>
      <c r="KS639" s="15">
        <v>0</v>
      </c>
      <c r="KT639" s="15">
        <v>0</v>
      </c>
      <c r="KU639" s="15">
        <v>0</v>
      </c>
      <c r="KV639" s="15">
        <v>0</v>
      </c>
      <c r="KW639" s="15">
        <v>0</v>
      </c>
      <c r="KX639" s="15">
        <v>0</v>
      </c>
      <c r="KY639" s="15">
        <v>0</v>
      </c>
      <c r="KZ639" s="15">
        <v>0</v>
      </c>
      <c r="LA639" s="15">
        <v>0</v>
      </c>
      <c r="LB639" s="15">
        <v>0</v>
      </c>
      <c r="LC639" s="15" t="s">
        <v>113</v>
      </c>
      <c r="LD639" s="15" t="s">
        <v>113</v>
      </c>
      <c r="LE639" s="15" t="s">
        <v>113</v>
      </c>
      <c r="LF639" s="15" t="s">
        <v>113</v>
      </c>
      <c r="LG639" s="15" t="s">
        <v>113</v>
      </c>
      <c r="LH639" s="15" t="s">
        <v>113</v>
      </c>
      <c r="LI639" s="15">
        <v>0</v>
      </c>
      <c r="LJ639" s="15">
        <v>16</v>
      </c>
      <c r="LK639" s="15">
        <v>0</v>
      </c>
      <c r="LL639" s="15">
        <v>0</v>
      </c>
      <c r="LM639" s="15">
        <v>0</v>
      </c>
      <c r="LN639" s="15">
        <v>0</v>
      </c>
      <c r="LO639" s="15">
        <v>0</v>
      </c>
      <c r="LP639" s="15">
        <v>0</v>
      </c>
      <c r="LQ639" s="15">
        <v>0</v>
      </c>
      <c r="LR639" s="15">
        <v>0</v>
      </c>
      <c r="LS639" s="15" t="s">
        <v>113</v>
      </c>
      <c r="LT639" s="15" t="s">
        <v>113</v>
      </c>
      <c r="LU639" s="15" t="s">
        <v>113</v>
      </c>
      <c r="LV639" s="15" t="s">
        <v>113</v>
      </c>
      <c r="LW639" s="15" t="s">
        <v>113</v>
      </c>
      <c r="LX639" s="15" t="s">
        <v>113</v>
      </c>
      <c r="LY639" s="15" t="s">
        <v>113</v>
      </c>
      <c r="LZ639" s="15" t="s">
        <v>113</v>
      </c>
      <c r="MA639" s="15">
        <v>0</v>
      </c>
      <c r="MB639" s="15">
        <v>16</v>
      </c>
      <c r="MC639" s="15">
        <v>0</v>
      </c>
      <c r="MD639" s="15">
        <v>0</v>
      </c>
      <c r="ME639" s="15">
        <v>0</v>
      </c>
      <c r="MF639" s="15">
        <v>0</v>
      </c>
      <c r="MG639" s="15">
        <v>0</v>
      </c>
      <c r="MH639" s="15">
        <v>0</v>
      </c>
      <c r="MI639" s="15">
        <v>0</v>
      </c>
      <c r="MJ639" s="15">
        <v>0</v>
      </c>
      <c r="MK639" s="15">
        <v>16</v>
      </c>
      <c r="ML639" s="15">
        <v>0</v>
      </c>
      <c r="MM639" s="15">
        <v>0</v>
      </c>
      <c r="MN639" s="15">
        <v>0</v>
      </c>
      <c r="MO639" s="15">
        <v>0</v>
      </c>
      <c r="MP639" s="15">
        <v>0</v>
      </c>
      <c r="MQ639" s="15">
        <v>0</v>
      </c>
      <c r="MR639" s="15">
        <v>0</v>
      </c>
      <c r="MS639" s="15">
        <v>0</v>
      </c>
      <c r="MT639" s="15">
        <v>0</v>
      </c>
      <c r="MU639" s="15">
        <v>0</v>
      </c>
      <c r="MV639" s="15">
        <v>0</v>
      </c>
      <c r="MW639" s="15">
        <v>0</v>
      </c>
      <c r="MX639" s="15">
        <v>0</v>
      </c>
      <c r="MY639" s="15">
        <v>0</v>
      </c>
      <c r="MZ639" s="15">
        <v>0</v>
      </c>
      <c r="NA639" s="15">
        <v>0</v>
      </c>
      <c r="NB639" s="15">
        <v>0</v>
      </c>
      <c r="NC639" s="15">
        <v>0</v>
      </c>
      <c r="ND639" s="15">
        <v>0</v>
      </c>
      <c r="NE639" s="15">
        <v>0</v>
      </c>
      <c r="NF639" s="15">
        <v>0</v>
      </c>
      <c r="NG639" s="15">
        <v>0</v>
      </c>
      <c r="NH639" s="15">
        <v>0</v>
      </c>
      <c r="NI639" s="15">
        <v>0</v>
      </c>
      <c r="NJ639" s="15">
        <v>0</v>
      </c>
      <c r="NK639" s="15">
        <v>0</v>
      </c>
      <c r="NL639" s="15">
        <v>0</v>
      </c>
      <c r="NM639" s="15">
        <v>0</v>
      </c>
      <c r="NN639" s="15">
        <v>0</v>
      </c>
      <c r="NO639" s="15">
        <v>0</v>
      </c>
      <c r="NP639" s="15">
        <v>0</v>
      </c>
      <c r="NQ639" s="15">
        <v>0</v>
      </c>
      <c r="NR639" s="15">
        <v>0</v>
      </c>
      <c r="NS639" s="15">
        <v>0</v>
      </c>
      <c r="NT639" s="15">
        <v>0</v>
      </c>
      <c r="NU639" s="15">
        <v>0</v>
      </c>
      <c r="NV639" s="15">
        <v>0</v>
      </c>
      <c r="NW639" s="15">
        <v>0</v>
      </c>
      <c r="NX639" s="15">
        <v>0</v>
      </c>
      <c r="NY639" s="15">
        <v>0</v>
      </c>
      <c r="NZ639" s="15">
        <v>0</v>
      </c>
      <c r="OA639" s="15">
        <v>0</v>
      </c>
      <c r="OB639" s="15">
        <v>0</v>
      </c>
      <c r="OC639" s="15">
        <v>0</v>
      </c>
      <c r="OD639" s="15">
        <v>0</v>
      </c>
      <c r="OE639" s="15">
        <v>0</v>
      </c>
      <c r="OF639" s="15">
        <v>0</v>
      </c>
      <c r="OG639" s="15">
        <v>0</v>
      </c>
      <c r="OH639" s="15">
        <v>0</v>
      </c>
      <c r="OI639" s="15">
        <v>0</v>
      </c>
      <c r="OJ639" s="15">
        <v>0</v>
      </c>
      <c r="OK639" s="15">
        <v>0</v>
      </c>
      <c r="OL639" s="15">
        <v>0</v>
      </c>
      <c r="OM639" s="15">
        <v>0</v>
      </c>
      <c r="ON639" s="15">
        <v>0</v>
      </c>
      <c r="OO639" s="15">
        <v>0</v>
      </c>
      <c r="OP639" s="15">
        <v>0</v>
      </c>
      <c r="OQ639" s="15">
        <v>0</v>
      </c>
      <c r="OR639" s="15">
        <v>0</v>
      </c>
      <c r="OS639" s="15">
        <v>0</v>
      </c>
      <c r="OT639" s="15">
        <v>0</v>
      </c>
      <c r="OU639" s="15">
        <v>0</v>
      </c>
      <c r="OV639" s="15">
        <v>0</v>
      </c>
      <c r="OW639" s="15">
        <v>0</v>
      </c>
      <c r="OX639" s="15">
        <v>0</v>
      </c>
      <c r="OY639" s="15">
        <v>0</v>
      </c>
      <c r="OZ639" s="15">
        <v>0</v>
      </c>
      <c r="PA639" s="15">
        <v>0</v>
      </c>
      <c r="PB639" s="15">
        <v>0</v>
      </c>
      <c r="PC639" s="15">
        <v>0</v>
      </c>
      <c r="PD639" s="15">
        <v>0</v>
      </c>
      <c r="PE639" s="15">
        <v>0</v>
      </c>
      <c r="PF639" s="15">
        <v>0</v>
      </c>
      <c r="PG639" s="15">
        <v>0</v>
      </c>
      <c r="PH639" s="15">
        <v>0</v>
      </c>
      <c r="PI639" s="15">
        <v>0</v>
      </c>
      <c r="PJ639" s="15">
        <v>0</v>
      </c>
      <c r="PK639" s="15">
        <v>0</v>
      </c>
      <c r="PL639" s="15">
        <v>0</v>
      </c>
      <c r="PM639" s="15">
        <v>0</v>
      </c>
      <c r="PN639" s="15">
        <v>0</v>
      </c>
      <c r="PO639" s="15">
        <v>0</v>
      </c>
      <c r="PP639" s="15">
        <v>0</v>
      </c>
      <c r="PQ639" s="15">
        <v>0</v>
      </c>
      <c r="PR639" s="15">
        <v>0</v>
      </c>
      <c r="PS639" s="15">
        <v>0</v>
      </c>
      <c r="PT639" s="15">
        <v>0</v>
      </c>
      <c r="PU639" s="15">
        <v>0</v>
      </c>
      <c r="PV639" s="15">
        <v>0</v>
      </c>
      <c r="PW639" s="15">
        <v>0</v>
      </c>
      <c r="PX639" s="15">
        <v>0</v>
      </c>
      <c r="PY639" s="15">
        <v>0</v>
      </c>
      <c r="PZ639" s="15">
        <v>0</v>
      </c>
      <c r="QA639" s="15">
        <v>0</v>
      </c>
      <c r="QB639" s="15">
        <v>0</v>
      </c>
      <c r="QC639" s="15">
        <v>0</v>
      </c>
      <c r="QD639" s="15">
        <v>0</v>
      </c>
      <c r="QE639" s="15">
        <v>0</v>
      </c>
      <c r="QF639" s="15">
        <v>0</v>
      </c>
      <c r="QG639" s="15">
        <v>0</v>
      </c>
      <c r="QH639" s="15">
        <v>0</v>
      </c>
      <c r="QI639" s="15">
        <v>0</v>
      </c>
      <c r="QJ639" s="15">
        <v>0</v>
      </c>
    </row>
    <row r="640" spans="1:452" x14ac:dyDescent="0.15">
      <c r="A640" s="16">
        <v>30</v>
      </c>
      <c r="B640" s="33"/>
      <c r="C640" s="36"/>
      <c r="D640" s="1" t="s">
        <v>56</v>
      </c>
      <c r="E640" s="17" t="s">
        <v>79</v>
      </c>
      <c r="F640" s="15">
        <v>20827</v>
      </c>
      <c r="G640" s="15">
        <v>121</v>
      </c>
      <c r="H640" s="15">
        <v>330</v>
      </c>
      <c r="I640" s="15">
        <v>767</v>
      </c>
      <c r="J640" s="15">
        <v>1079</v>
      </c>
      <c r="K640" s="15">
        <v>1487</v>
      </c>
      <c r="L640" s="15">
        <v>1666</v>
      </c>
      <c r="M640" s="15">
        <v>2008</v>
      </c>
      <c r="N640" s="15">
        <v>7458</v>
      </c>
      <c r="O640" s="15">
        <v>56</v>
      </c>
      <c r="P640" s="15">
        <v>177</v>
      </c>
      <c r="Q640" s="15">
        <v>622</v>
      </c>
      <c r="R640" s="15">
        <v>1298</v>
      </c>
      <c r="S640" s="15">
        <v>2208</v>
      </c>
      <c r="T640" s="15">
        <v>3243</v>
      </c>
      <c r="U640" s="15">
        <v>5765</v>
      </c>
      <c r="V640" s="15">
        <v>13369</v>
      </c>
      <c r="W640" s="15" t="s">
        <v>113</v>
      </c>
      <c r="X640" s="15" t="s">
        <v>113</v>
      </c>
      <c r="Y640" s="15">
        <v>29</v>
      </c>
      <c r="Z640" s="15">
        <v>87</v>
      </c>
      <c r="AA640" s="15">
        <v>183</v>
      </c>
      <c r="AB640" s="15">
        <v>756</v>
      </c>
      <c r="AC640" s="15">
        <v>1565</v>
      </c>
      <c r="AD640" s="15">
        <v>2638</v>
      </c>
      <c r="AE640" s="15" t="s">
        <v>113</v>
      </c>
      <c r="AF640" s="15" t="s">
        <v>113</v>
      </c>
      <c r="AG640" s="15">
        <v>33</v>
      </c>
      <c r="AH640" s="15">
        <v>106</v>
      </c>
      <c r="AI640" s="15">
        <v>494</v>
      </c>
      <c r="AJ640" s="15">
        <v>1990</v>
      </c>
      <c r="AK640" s="15">
        <v>4699</v>
      </c>
      <c r="AL640" s="15">
        <v>7336</v>
      </c>
      <c r="AM640" s="15">
        <v>9974</v>
      </c>
      <c r="AN640" s="15" t="s">
        <v>113</v>
      </c>
      <c r="AO640" s="15" t="s">
        <v>113</v>
      </c>
      <c r="AP640" s="15" t="s">
        <v>113</v>
      </c>
      <c r="AQ640" s="15" t="s">
        <v>113</v>
      </c>
      <c r="AR640" s="15">
        <v>51</v>
      </c>
      <c r="AS640" s="15">
        <v>193</v>
      </c>
      <c r="AT640" s="15">
        <v>445</v>
      </c>
      <c r="AU640" s="15">
        <v>716</v>
      </c>
      <c r="AV640" s="15">
        <v>0</v>
      </c>
      <c r="AW640" s="15" t="s">
        <v>113</v>
      </c>
      <c r="AX640" s="15" t="s">
        <v>113</v>
      </c>
      <c r="AY640" s="15">
        <v>35</v>
      </c>
      <c r="AZ640" s="15">
        <v>168</v>
      </c>
      <c r="BA640" s="15">
        <v>629</v>
      </c>
      <c r="BB640" s="15">
        <v>1464</v>
      </c>
      <c r="BC640" s="15">
        <v>2312</v>
      </c>
      <c r="BD640" s="15">
        <v>3028</v>
      </c>
      <c r="BE640" s="15" t="s">
        <v>113</v>
      </c>
      <c r="BF640" s="15" t="s">
        <v>113</v>
      </c>
      <c r="BG640" s="15">
        <v>20</v>
      </c>
      <c r="BH640" s="15">
        <v>63</v>
      </c>
      <c r="BI640" s="15">
        <v>108</v>
      </c>
      <c r="BJ640" s="15">
        <v>478</v>
      </c>
      <c r="BK640" s="15">
        <v>950</v>
      </c>
      <c r="BL640" s="15">
        <v>1634</v>
      </c>
      <c r="BM640" s="15" t="s">
        <v>113</v>
      </c>
      <c r="BN640" s="15" t="s">
        <v>113</v>
      </c>
      <c r="BO640" s="15" t="s">
        <v>113</v>
      </c>
      <c r="BP640" s="15">
        <v>61</v>
      </c>
      <c r="BQ640" s="15">
        <v>273</v>
      </c>
      <c r="BR640" s="15">
        <v>1160</v>
      </c>
      <c r="BS640" s="15">
        <v>2709</v>
      </c>
      <c r="BT640" s="15">
        <v>4232</v>
      </c>
      <c r="BU640" s="15">
        <v>5866</v>
      </c>
      <c r="BV640" s="15">
        <v>0</v>
      </c>
      <c r="BW640" s="15">
        <v>0</v>
      </c>
      <c r="BX640" s="15" t="s">
        <v>113</v>
      </c>
      <c r="BY640" s="15" t="s">
        <v>113</v>
      </c>
      <c r="BZ640" s="15">
        <v>24</v>
      </c>
      <c r="CA640" s="15">
        <v>85</v>
      </c>
      <c r="CB640" s="15">
        <v>170</v>
      </c>
      <c r="CC640" s="15">
        <v>288</v>
      </c>
      <c r="CD640" s="15" t="s">
        <v>113</v>
      </c>
      <c r="CE640" s="15" t="s">
        <v>113</v>
      </c>
      <c r="CF640" s="15">
        <v>0</v>
      </c>
      <c r="CG640" s="15">
        <v>10</v>
      </c>
      <c r="CH640" s="15">
        <v>53</v>
      </c>
      <c r="CI640" s="15">
        <v>201</v>
      </c>
      <c r="CJ640" s="15">
        <v>526</v>
      </c>
      <c r="CK640" s="15">
        <v>792</v>
      </c>
      <c r="CL640" s="15">
        <v>1080</v>
      </c>
      <c r="CM640" s="15" t="s">
        <v>113</v>
      </c>
      <c r="CN640" s="15" t="s">
        <v>113</v>
      </c>
      <c r="CO640" s="15" t="s">
        <v>113</v>
      </c>
      <c r="CP640" s="15" t="s">
        <v>113</v>
      </c>
      <c r="CQ640" s="15">
        <v>36</v>
      </c>
      <c r="CR640" s="15">
        <v>45</v>
      </c>
      <c r="CS640" s="15">
        <v>62</v>
      </c>
      <c r="CT640" s="15" t="s">
        <v>113</v>
      </c>
      <c r="CU640" s="15" t="s">
        <v>113</v>
      </c>
      <c r="CV640" s="15" t="s">
        <v>113</v>
      </c>
      <c r="CW640" s="15">
        <v>16</v>
      </c>
      <c r="CX640" s="15">
        <v>27</v>
      </c>
      <c r="CY640" s="15">
        <v>45</v>
      </c>
      <c r="CZ640" s="15">
        <v>71</v>
      </c>
      <c r="DA640" s="15">
        <v>82</v>
      </c>
      <c r="DB640" s="15" t="s">
        <v>113</v>
      </c>
      <c r="DC640" s="15" t="s">
        <v>113</v>
      </c>
      <c r="DD640" s="15">
        <v>71</v>
      </c>
      <c r="DE640" s="15">
        <v>174</v>
      </c>
      <c r="DF640" s="15">
        <v>392</v>
      </c>
      <c r="DG640" s="15">
        <v>509</v>
      </c>
      <c r="DH640" s="15">
        <v>719</v>
      </c>
      <c r="DI640" s="15">
        <v>577</v>
      </c>
      <c r="DJ640" s="15">
        <v>292</v>
      </c>
      <c r="DK640" s="15">
        <v>2734</v>
      </c>
      <c r="DL640" s="15">
        <v>29</v>
      </c>
      <c r="DM640" s="15">
        <v>94</v>
      </c>
      <c r="DN640" s="15">
        <v>327</v>
      </c>
      <c r="DO640" s="15">
        <v>613</v>
      </c>
      <c r="DP640" s="15">
        <v>997</v>
      </c>
      <c r="DQ640" s="15">
        <v>860</v>
      </c>
      <c r="DR640" s="15">
        <v>801</v>
      </c>
      <c r="DS640" s="15">
        <v>3721</v>
      </c>
      <c r="DT640" s="15">
        <v>6455</v>
      </c>
      <c r="DU640" s="15">
        <v>6455</v>
      </c>
      <c r="DV640" s="15">
        <v>71</v>
      </c>
      <c r="DW640" s="15" t="s">
        <v>113</v>
      </c>
      <c r="DX640" s="15" t="s">
        <v>113</v>
      </c>
      <c r="DY640" s="15">
        <v>509</v>
      </c>
      <c r="DZ640" s="15" t="s">
        <v>113</v>
      </c>
      <c r="EA640" s="15">
        <v>553</v>
      </c>
      <c r="EB640" s="15">
        <v>265</v>
      </c>
      <c r="EC640" s="15">
        <v>2676</v>
      </c>
      <c r="ED640" s="15" t="s">
        <v>113</v>
      </c>
      <c r="EE640" s="15" t="s">
        <v>113</v>
      </c>
      <c r="EF640" s="15">
        <v>286</v>
      </c>
      <c r="EG640" s="15">
        <v>521</v>
      </c>
      <c r="EH640" s="15">
        <v>782</v>
      </c>
      <c r="EI640" s="15">
        <v>535</v>
      </c>
      <c r="EJ640" s="15">
        <v>323</v>
      </c>
      <c r="EK640" s="15">
        <v>2561</v>
      </c>
      <c r="EL640" s="15">
        <v>5237</v>
      </c>
      <c r="EM640" s="15">
        <v>0</v>
      </c>
      <c r="EN640" s="15" t="s">
        <v>113</v>
      </c>
      <c r="EO640" s="15" t="s">
        <v>113</v>
      </c>
      <c r="EP640" s="15">
        <v>0</v>
      </c>
      <c r="EQ640" s="15" t="s">
        <v>113</v>
      </c>
      <c r="ER640" s="15">
        <v>24</v>
      </c>
      <c r="ES640" s="15">
        <v>27</v>
      </c>
      <c r="ET640" s="15">
        <v>58</v>
      </c>
      <c r="EU640" s="15" t="s">
        <v>113</v>
      </c>
      <c r="EV640" s="15" t="s">
        <v>113</v>
      </c>
      <c r="EW640" s="15">
        <v>41</v>
      </c>
      <c r="EX640" s="15">
        <v>92</v>
      </c>
      <c r="EY640" s="15">
        <v>215</v>
      </c>
      <c r="EZ640" s="15">
        <v>325</v>
      </c>
      <c r="FA640" s="15">
        <v>478</v>
      </c>
      <c r="FB640" s="15">
        <v>1160</v>
      </c>
      <c r="FC640" s="15">
        <v>1218</v>
      </c>
      <c r="FD640" s="15">
        <v>0</v>
      </c>
      <c r="FE640" s="15">
        <v>0</v>
      </c>
      <c r="FF640" s="15">
        <v>0</v>
      </c>
      <c r="FG640" s="15">
        <v>0</v>
      </c>
      <c r="FH640" s="15">
        <v>0</v>
      </c>
      <c r="FI640" s="15">
        <v>0</v>
      </c>
      <c r="FJ640" s="15">
        <v>0</v>
      </c>
      <c r="FK640" s="15">
        <v>0</v>
      </c>
      <c r="FL640" s="15">
        <v>0</v>
      </c>
      <c r="FM640" s="15">
        <v>0</v>
      </c>
      <c r="FN640" s="15">
        <v>0</v>
      </c>
      <c r="FO640" s="15">
        <v>0</v>
      </c>
      <c r="FP640" s="15">
        <v>0</v>
      </c>
      <c r="FQ640" s="15">
        <v>0</v>
      </c>
      <c r="FR640" s="15">
        <v>0</v>
      </c>
      <c r="FS640" s="15">
        <v>0</v>
      </c>
      <c r="FT640" s="15">
        <v>0</v>
      </c>
      <c r="FU640" s="15">
        <v>0</v>
      </c>
      <c r="FV640" s="15" t="s">
        <v>113</v>
      </c>
      <c r="FW640" s="15" t="s">
        <v>113</v>
      </c>
      <c r="FX640" s="15" t="s">
        <v>113</v>
      </c>
      <c r="FY640" s="15">
        <v>0</v>
      </c>
      <c r="FZ640" s="15">
        <v>0</v>
      </c>
      <c r="GA640" s="15">
        <v>0</v>
      </c>
      <c r="GB640" s="15" t="s">
        <v>113</v>
      </c>
      <c r="GC640" s="15">
        <v>0</v>
      </c>
      <c r="GD640" s="15">
        <v>0</v>
      </c>
      <c r="GE640" s="15">
        <v>0</v>
      </c>
      <c r="GF640" s="15">
        <v>0</v>
      </c>
      <c r="GG640" s="15">
        <v>0</v>
      </c>
      <c r="GH640" s="15">
        <v>0</v>
      </c>
      <c r="GI640" s="15">
        <v>0</v>
      </c>
      <c r="GJ640" s="15">
        <v>0</v>
      </c>
      <c r="GK640" s="15" t="s">
        <v>113</v>
      </c>
      <c r="GL640" s="15" t="s">
        <v>113</v>
      </c>
      <c r="GM640" s="15">
        <v>0</v>
      </c>
      <c r="GN640" s="15" t="s">
        <v>113</v>
      </c>
      <c r="GO640" s="15" t="s">
        <v>113</v>
      </c>
      <c r="GP640" s="15" t="s">
        <v>113</v>
      </c>
      <c r="GQ640" s="15">
        <v>0</v>
      </c>
      <c r="GR640" s="15">
        <v>0</v>
      </c>
      <c r="GS640" s="15">
        <v>0</v>
      </c>
      <c r="GT640" s="15" t="s">
        <v>113</v>
      </c>
      <c r="GU640" s="15">
        <v>0</v>
      </c>
      <c r="GV640" s="15">
        <v>0</v>
      </c>
      <c r="GW640" s="15">
        <v>0</v>
      </c>
      <c r="GX640" s="15">
        <v>0</v>
      </c>
      <c r="GY640" s="15">
        <v>0</v>
      </c>
      <c r="GZ640" s="15">
        <v>0</v>
      </c>
      <c r="HA640" s="15">
        <v>0</v>
      </c>
      <c r="HB640" s="15">
        <v>0</v>
      </c>
      <c r="HC640" s="15" t="s">
        <v>113</v>
      </c>
      <c r="HD640" s="15">
        <v>0</v>
      </c>
      <c r="HE640" s="15">
        <v>0</v>
      </c>
      <c r="HF640" s="15">
        <v>0</v>
      </c>
      <c r="HG640" s="15">
        <v>0</v>
      </c>
      <c r="HH640" s="15">
        <v>0</v>
      </c>
      <c r="HI640" s="15">
        <v>0</v>
      </c>
      <c r="HJ640" s="15">
        <v>0</v>
      </c>
      <c r="HK640" s="15">
        <v>0</v>
      </c>
      <c r="HL640" s="15">
        <v>0</v>
      </c>
      <c r="HM640" s="15">
        <v>0</v>
      </c>
      <c r="HN640" s="15">
        <v>0</v>
      </c>
      <c r="HO640" s="15">
        <v>0</v>
      </c>
      <c r="HP640" s="15">
        <v>0</v>
      </c>
      <c r="HQ640" s="15">
        <v>0</v>
      </c>
      <c r="HR640" s="15">
        <v>0</v>
      </c>
      <c r="HS640" s="15">
        <v>0</v>
      </c>
      <c r="HT640" s="15">
        <v>0</v>
      </c>
      <c r="HU640" s="15">
        <v>0</v>
      </c>
      <c r="HV640" s="15">
        <v>0</v>
      </c>
      <c r="HW640" s="15">
        <v>0</v>
      </c>
      <c r="HX640" s="15">
        <v>0</v>
      </c>
      <c r="HY640" s="15">
        <v>0</v>
      </c>
      <c r="HZ640" s="15">
        <v>0</v>
      </c>
      <c r="IA640" s="15">
        <v>0</v>
      </c>
      <c r="IB640" s="15">
        <v>0</v>
      </c>
      <c r="IC640" s="15">
        <v>0</v>
      </c>
      <c r="ID640" s="15">
        <v>0</v>
      </c>
      <c r="IE640" s="15">
        <v>0</v>
      </c>
      <c r="IF640" s="15">
        <v>0</v>
      </c>
      <c r="IG640" s="15">
        <v>0</v>
      </c>
      <c r="IH640" s="15">
        <v>0</v>
      </c>
      <c r="II640" s="15">
        <v>0</v>
      </c>
      <c r="IJ640" s="15">
        <v>0</v>
      </c>
      <c r="IK640" s="15">
        <v>0</v>
      </c>
      <c r="IL640" s="15">
        <v>18</v>
      </c>
      <c r="IM640" s="15">
        <v>39</v>
      </c>
      <c r="IN640" s="15">
        <v>85</v>
      </c>
      <c r="IO640" s="15">
        <v>113</v>
      </c>
      <c r="IP640" s="15">
        <v>129</v>
      </c>
      <c r="IQ640" s="15">
        <v>103</v>
      </c>
      <c r="IR640" s="15">
        <v>30</v>
      </c>
      <c r="IS640" s="15">
        <v>517</v>
      </c>
      <c r="IT640" s="15" t="s">
        <v>113</v>
      </c>
      <c r="IU640" s="15" t="s">
        <v>113</v>
      </c>
      <c r="IV640" s="15">
        <v>85</v>
      </c>
      <c r="IW640" s="15">
        <v>176</v>
      </c>
      <c r="IX640" s="15">
        <v>195</v>
      </c>
      <c r="IY640" s="15">
        <v>118</v>
      </c>
      <c r="IZ640" s="15">
        <v>54</v>
      </c>
      <c r="JA640" s="15" t="s">
        <v>113</v>
      </c>
      <c r="JB640" s="15">
        <v>1169</v>
      </c>
      <c r="JC640" s="15">
        <v>1169</v>
      </c>
      <c r="JD640" s="15">
        <v>18</v>
      </c>
      <c r="JE640" s="15">
        <v>39</v>
      </c>
      <c r="JF640" s="15">
        <v>85</v>
      </c>
      <c r="JG640" s="15">
        <v>113</v>
      </c>
      <c r="JH640" s="15" t="s">
        <v>113</v>
      </c>
      <c r="JI640" s="15">
        <v>90</v>
      </c>
      <c r="JJ640" s="15" t="s">
        <v>113</v>
      </c>
      <c r="JK640" s="15">
        <v>495</v>
      </c>
      <c r="JL640" s="15" t="s">
        <v>113</v>
      </c>
      <c r="JM640" s="15" t="s">
        <v>113</v>
      </c>
      <c r="JN640" s="15" t="s">
        <v>113</v>
      </c>
      <c r="JO640" s="15">
        <v>150</v>
      </c>
      <c r="JP640" s="15">
        <v>159</v>
      </c>
      <c r="JQ640" s="15">
        <v>65</v>
      </c>
      <c r="JR640" s="15">
        <v>19</v>
      </c>
      <c r="JS640" s="15">
        <v>486</v>
      </c>
      <c r="JT640" s="15">
        <v>981</v>
      </c>
      <c r="JU640" s="15">
        <v>0</v>
      </c>
      <c r="JV640" s="15">
        <v>0</v>
      </c>
      <c r="JW640" s="15">
        <v>0</v>
      </c>
      <c r="JX640" s="15">
        <v>0</v>
      </c>
      <c r="JY640" s="15" t="s">
        <v>113</v>
      </c>
      <c r="JZ640" s="15">
        <v>13</v>
      </c>
      <c r="KA640" s="15" t="s">
        <v>113</v>
      </c>
      <c r="KB640" s="15">
        <v>22</v>
      </c>
      <c r="KC640" s="15">
        <v>0</v>
      </c>
      <c r="KD640" s="15" t="s">
        <v>113</v>
      </c>
      <c r="KE640" s="15" t="s">
        <v>113</v>
      </c>
      <c r="KF640" s="15">
        <v>26</v>
      </c>
      <c r="KG640" s="15">
        <v>36</v>
      </c>
      <c r="KH640" s="15">
        <v>53</v>
      </c>
      <c r="KI640" s="15">
        <v>35</v>
      </c>
      <c r="KJ640" s="15">
        <v>166</v>
      </c>
      <c r="KK640" s="15">
        <v>188</v>
      </c>
      <c r="KL640" s="15">
        <v>0</v>
      </c>
      <c r="KM640" s="15">
        <v>0</v>
      </c>
      <c r="KN640" s="15">
        <v>0</v>
      </c>
      <c r="KO640" s="15">
        <v>0</v>
      </c>
      <c r="KP640" s="15">
        <v>0</v>
      </c>
      <c r="KQ640" s="15">
        <v>0</v>
      </c>
      <c r="KR640" s="15">
        <v>0</v>
      </c>
      <c r="KS640" s="15">
        <v>0</v>
      </c>
      <c r="KT640" s="15">
        <v>0</v>
      </c>
      <c r="KU640" s="15">
        <v>0</v>
      </c>
      <c r="KV640" s="15">
        <v>0</v>
      </c>
      <c r="KW640" s="15">
        <v>0</v>
      </c>
      <c r="KX640" s="15">
        <v>0</v>
      </c>
      <c r="KY640" s="15">
        <v>0</v>
      </c>
      <c r="KZ640" s="15">
        <v>0</v>
      </c>
      <c r="LA640" s="15">
        <v>0</v>
      </c>
      <c r="LB640" s="15">
        <v>0</v>
      </c>
      <c r="LC640" s="15">
        <v>13</v>
      </c>
      <c r="LD640" s="15">
        <v>52</v>
      </c>
      <c r="LE640" s="15">
        <v>138</v>
      </c>
      <c r="LF640" s="15">
        <v>175</v>
      </c>
      <c r="LG640" s="15">
        <v>236</v>
      </c>
      <c r="LH640" s="15">
        <v>93</v>
      </c>
      <c r="LI640" s="15">
        <v>34</v>
      </c>
      <c r="LJ640" s="15">
        <v>741</v>
      </c>
      <c r="LK640" s="15">
        <v>10</v>
      </c>
      <c r="LL640" s="15">
        <v>20</v>
      </c>
      <c r="LM640" s="15">
        <v>84</v>
      </c>
      <c r="LN640" s="15">
        <v>183</v>
      </c>
      <c r="LO640" s="15">
        <v>235</v>
      </c>
      <c r="LP640" s="15">
        <v>95</v>
      </c>
      <c r="LQ640" s="15">
        <v>70</v>
      </c>
      <c r="LR640" s="15">
        <v>697</v>
      </c>
      <c r="LS640" s="15">
        <v>1438</v>
      </c>
      <c r="LT640" s="15">
        <v>1438</v>
      </c>
      <c r="LU640" s="15">
        <v>13</v>
      </c>
      <c r="LV640" s="15">
        <v>52</v>
      </c>
      <c r="LW640" s="15">
        <v>138</v>
      </c>
      <c r="LX640" s="15">
        <v>175</v>
      </c>
      <c r="LY640" s="15" t="s">
        <v>113</v>
      </c>
      <c r="LZ640" s="15">
        <v>66</v>
      </c>
      <c r="MA640" s="15" t="s">
        <v>113</v>
      </c>
      <c r="MB640" s="15">
        <v>692</v>
      </c>
      <c r="MC640" s="15" t="s">
        <v>113</v>
      </c>
      <c r="MD640" s="15" t="s">
        <v>113</v>
      </c>
      <c r="ME640" s="15">
        <v>66</v>
      </c>
      <c r="MF640" s="15">
        <v>119</v>
      </c>
      <c r="MG640" s="15">
        <v>133</v>
      </c>
      <c r="MH640" s="15">
        <v>37</v>
      </c>
      <c r="MI640" s="15">
        <v>17</v>
      </c>
      <c r="MJ640" s="15">
        <v>390</v>
      </c>
      <c r="MK640" s="15">
        <v>1082</v>
      </c>
      <c r="ML640" s="15">
        <v>0</v>
      </c>
      <c r="MM640" s="15">
        <v>0</v>
      </c>
      <c r="MN640" s="15">
        <v>0</v>
      </c>
      <c r="MO640" s="15">
        <v>0</v>
      </c>
      <c r="MP640" s="15" t="s">
        <v>113</v>
      </c>
      <c r="MQ640" s="15">
        <v>27</v>
      </c>
      <c r="MR640" s="15" t="s">
        <v>113</v>
      </c>
      <c r="MS640" s="15">
        <v>49</v>
      </c>
      <c r="MT640" s="15" t="s">
        <v>113</v>
      </c>
      <c r="MU640" s="15" t="s">
        <v>113</v>
      </c>
      <c r="MV640" s="15">
        <v>18</v>
      </c>
      <c r="MW640" s="15">
        <v>64</v>
      </c>
      <c r="MX640" s="15">
        <v>102</v>
      </c>
      <c r="MY640" s="15">
        <v>58</v>
      </c>
      <c r="MZ640" s="15">
        <v>53</v>
      </c>
      <c r="NA640" s="15">
        <v>307</v>
      </c>
      <c r="NB640" s="15">
        <v>356</v>
      </c>
      <c r="NC640" s="15">
        <v>0</v>
      </c>
      <c r="ND640" s="15">
        <v>0</v>
      </c>
      <c r="NE640" s="15">
        <v>0</v>
      </c>
      <c r="NF640" s="15">
        <v>0</v>
      </c>
      <c r="NG640" s="15">
        <v>0</v>
      </c>
      <c r="NH640" s="15">
        <v>0</v>
      </c>
      <c r="NI640" s="15">
        <v>0</v>
      </c>
      <c r="NJ640" s="15">
        <v>0</v>
      </c>
      <c r="NK640" s="15">
        <v>0</v>
      </c>
      <c r="NL640" s="15">
        <v>0</v>
      </c>
      <c r="NM640" s="15">
        <v>0</v>
      </c>
      <c r="NN640" s="15">
        <v>0</v>
      </c>
      <c r="NO640" s="15">
        <v>0</v>
      </c>
      <c r="NP640" s="15">
        <v>0</v>
      </c>
      <c r="NQ640" s="15">
        <v>0</v>
      </c>
      <c r="NR640" s="15">
        <v>0</v>
      </c>
      <c r="NS640" s="15">
        <v>0</v>
      </c>
      <c r="NT640" s="15">
        <v>12</v>
      </c>
      <c r="NU640" s="15">
        <v>45</v>
      </c>
      <c r="NV640" s="15">
        <v>104</v>
      </c>
      <c r="NW640" s="15">
        <v>169</v>
      </c>
      <c r="NX640" s="15">
        <v>184</v>
      </c>
      <c r="NY640" s="15">
        <v>92</v>
      </c>
      <c r="NZ640" s="15">
        <v>25</v>
      </c>
      <c r="OA640" s="15">
        <v>631</v>
      </c>
      <c r="OB640" s="15">
        <v>10</v>
      </c>
      <c r="OC640" s="15">
        <v>29</v>
      </c>
      <c r="OD640" s="15">
        <v>77</v>
      </c>
      <c r="OE640" s="15">
        <v>193</v>
      </c>
      <c r="OF640" s="15">
        <v>242</v>
      </c>
      <c r="OG640" s="15">
        <v>109</v>
      </c>
      <c r="OH640" s="15">
        <v>59</v>
      </c>
      <c r="OI640" s="15">
        <v>719</v>
      </c>
      <c r="OJ640" s="15">
        <v>1350</v>
      </c>
      <c r="OK640" s="15">
        <v>1350</v>
      </c>
      <c r="OL640" s="15">
        <v>12</v>
      </c>
      <c r="OM640" s="15">
        <v>45</v>
      </c>
      <c r="ON640" s="15">
        <v>104</v>
      </c>
      <c r="OO640" s="15" t="s">
        <v>113</v>
      </c>
      <c r="OP640" s="15" t="s">
        <v>113</v>
      </c>
      <c r="OQ640" s="15">
        <v>76</v>
      </c>
      <c r="OR640" s="15" t="s">
        <v>113</v>
      </c>
      <c r="OS640" s="15">
        <v>599</v>
      </c>
      <c r="OT640" s="15">
        <v>10</v>
      </c>
      <c r="OU640" s="15" t="s">
        <v>113</v>
      </c>
      <c r="OV640" s="15" t="s">
        <v>113</v>
      </c>
      <c r="OW640" s="15">
        <v>164</v>
      </c>
      <c r="OX640" s="15">
        <v>178</v>
      </c>
      <c r="OY640" s="15">
        <v>64</v>
      </c>
      <c r="OZ640" s="15">
        <v>16</v>
      </c>
      <c r="PA640" s="15">
        <v>524</v>
      </c>
      <c r="PB640" s="15">
        <v>1123</v>
      </c>
      <c r="PC640" s="15">
        <v>0</v>
      </c>
      <c r="PD640" s="15">
        <v>0</v>
      </c>
      <c r="PE640" s="15">
        <v>0</v>
      </c>
      <c r="PF640" s="15" t="s">
        <v>113</v>
      </c>
      <c r="PG640" s="15" t="s">
        <v>113</v>
      </c>
      <c r="PH640" s="15">
        <v>16</v>
      </c>
      <c r="PI640" s="15" t="s">
        <v>113</v>
      </c>
      <c r="PJ640" s="15">
        <v>32</v>
      </c>
      <c r="PK640" s="15">
        <v>0</v>
      </c>
      <c r="PL640" s="15" t="s">
        <v>113</v>
      </c>
      <c r="PM640" s="15" t="s">
        <v>113</v>
      </c>
      <c r="PN640" s="15">
        <v>29</v>
      </c>
      <c r="PO640" s="15">
        <v>64</v>
      </c>
      <c r="PP640" s="15">
        <v>45</v>
      </c>
      <c r="PQ640" s="15">
        <v>43</v>
      </c>
      <c r="PR640" s="15">
        <v>195</v>
      </c>
      <c r="PS640" s="15">
        <v>227</v>
      </c>
      <c r="PT640" s="15">
        <v>0</v>
      </c>
      <c r="PU640" s="15">
        <v>0</v>
      </c>
      <c r="PV640" s="15">
        <v>0</v>
      </c>
      <c r="PW640" s="15">
        <v>0</v>
      </c>
      <c r="PX640" s="15">
        <v>0</v>
      </c>
      <c r="PY640" s="15">
        <v>0</v>
      </c>
      <c r="PZ640" s="15">
        <v>0</v>
      </c>
      <c r="QA640" s="15">
        <v>0</v>
      </c>
      <c r="QB640" s="15">
        <v>0</v>
      </c>
      <c r="QC640" s="15">
        <v>0</v>
      </c>
      <c r="QD640" s="15">
        <v>0</v>
      </c>
      <c r="QE640" s="15">
        <v>0</v>
      </c>
      <c r="QF640" s="15">
        <v>0</v>
      </c>
      <c r="QG640" s="15">
        <v>0</v>
      </c>
      <c r="QH640" s="15">
        <v>0</v>
      </c>
      <c r="QI640" s="15">
        <v>0</v>
      </c>
      <c r="QJ640" s="15">
        <v>0</v>
      </c>
    </row>
    <row r="641" spans="1:452" x14ac:dyDescent="0.15">
      <c r="A641" s="16">
        <v>38</v>
      </c>
      <c r="B641" s="33"/>
      <c r="C641" s="36"/>
      <c r="D641" s="1" t="s">
        <v>57</v>
      </c>
      <c r="E641" s="17" t="s">
        <v>79</v>
      </c>
      <c r="F641" s="15">
        <v>24</v>
      </c>
      <c r="G641" s="15">
        <v>0</v>
      </c>
      <c r="H641" s="15" t="s">
        <v>113</v>
      </c>
      <c r="I641" s="15">
        <v>0</v>
      </c>
      <c r="J641" s="15">
        <v>0</v>
      </c>
      <c r="K641" s="15">
        <v>0</v>
      </c>
      <c r="L641" s="15" t="s">
        <v>113</v>
      </c>
      <c r="M641" s="15" t="s">
        <v>113</v>
      </c>
      <c r="N641" s="15" t="s">
        <v>113</v>
      </c>
      <c r="O641" s="15">
        <v>0</v>
      </c>
      <c r="P641" s="15" t="s">
        <v>113</v>
      </c>
      <c r="Q641" s="15">
        <v>0</v>
      </c>
      <c r="R641" s="15">
        <v>0</v>
      </c>
      <c r="S641" s="15">
        <v>0</v>
      </c>
      <c r="T641" s="15" t="s">
        <v>113</v>
      </c>
      <c r="U641" s="15" t="s">
        <v>113</v>
      </c>
      <c r="V641" s="15" t="s">
        <v>113</v>
      </c>
      <c r="W641" s="15">
        <v>0</v>
      </c>
      <c r="X641" s="15">
        <v>0</v>
      </c>
      <c r="Y641" s="15">
        <v>0</v>
      </c>
      <c r="Z641" s="15">
        <v>0</v>
      </c>
      <c r="AA641" s="15">
        <v>0</v>
      </c>
      <c r="AB641" s="15" t="s">
        <v>113</v>
      </c>
      <c r="AC641" s="15" t="s">
        <v>113</v>
      </c>
      <c r="AD641" s="15" t="s">
        <v>113</v>
      </c>
      <c r="AE641" s="15">
        <v>0</v>
      </c>
      <c r="AF641" s="15">
        <v>0</v>
      </c>
      <c r="AG641" s="15">
        <v>0</v>
      </c>
      <c r="AH641" s="15">
        <v>0</v>
      </c>
      <c r="AI641" s="15">
        <v>0</v>
      </c>
      <c r="AJ641" s="15" t="s">
        <v>113</v>
      </c>
      <c r="AK641" s="15" t="s">
        <v>113</v>
      </c>
      <c r="AL641" s="15" t="s">
        <v>113</v>
      </c>
      <c r="AM641" s="15">
        <v>22</v>
      </c>
      <c r="AN641" s="15">
        <v>0</v>
      </c>
      <c r="AO641" s="15">
        <v>0</v>
      </c>
      <c r="AP641" s="15">
        <v>0</v>
      </c>
      <c r="AQ641" s="15">
        <v>0</v>
      </c>
      <c r="AR641" s="15">
        <v>0</v>
      </c>
      <c r="AS641" s="15" t="s">
        <v>113</v>
      </c>
      <c r="AT641" s="15" t="s">
        <v>113</v>
      </c>
      <c r="AU641" s="15" t="s">
        <v>113</v>
      </c>
      <c r="AV641" s="15">
        <v>0</v>
      </c>
      <c r="AW641" s="15">
        <v>0</v>
      </c>
      <c r="AX641" s="15">
        <v>0</v>
      </c>
      <c r="AY641" s="15">
        <v>0</v>
      </c>
      <c r="AZ641" s="15">
        <v>0</v>
      </c>
      <c r="BA641" s="15" t="s">
        <v>113</v>
      </c>
      <c r="BB641" s="15" t="s">
        <v>113</v>
      </c>
      <c r="BC641" s="15" t="s">
        <v>113</v>
      </c>
      <c r="BD641" s="15">
        <v>22</v>
      </c>
      <c r="BE641" s="15">
        <v>0</v>
      </c>
      <c r="BF641" s="15">
        <v>0</v>
      </c>
      <c r="BG641" s="15">
        <v>0</v>
      </c>
      <c r="BH641" s="15">
        <v>0</v>
      </c>
      <c r="BI641" s="15">
        <v>0</v>
      </c>
      <c r="BJ641" s="15">
        <v>0</v>
      </c>
      <c r="BK641" s="15">
        <v>0</v>
      </c>
      <c r="BL641" s="15">
        <v>0</v>
      </c>
      <c r="BM641" s="15">
        <v>0</v>
      </c>
      <c r="BN641" s="15">
        <v>0</v>
      </c>
      <c r="BO641" s="15">
        <v>0</v>
      </c>
      <c r="BP641" s="15">
        <v>0</v>
      </c>
      <c r="BQ641" s="15">
        <v>0</v>
      </c>
      <c r="BR641" s="15">
        <v>0</v>
      </c>
      <c r="BS641" s="15">
        <v>0</v>
      </c>
      <c r="BT641" s="15">
        <v>0</v>
      </c>
      <c r="BU641" s="15">
        <v>0</v>
      </c>
      <c r="BV641" s="15">
        <v>0</v>
      </c>
      <c r="BW641" s="15">
        <v>0</v>
      </c>
      <c r="BX641" s="15">
        <v>0</v>
      </c>
      <c r="BY641" s="15">
        <v>0</v>
      </c>
      <c r="BZ641" s="15">
        <v>0</v>
      </c>
      <c r="CA641" s="15">
        <v>0</v>
      </c>
      <c r="CB641" s="15">
        <v>0</v>
      </c>
      <c r="CC641" s="15">
        <v>0</v>
      </c>
      <c r="CD641" s="15">
        <v>0</v>
      </c>
      <c r="CE641" s="15">
        <v>0</v>
      </c>
      <c r="CF641" s="15">
        <v>0</v>
      </c>
      <c r="CG641" s="15">
        <v>0</v>
      </c>
      <c r="CH641" s="15">
        <v>0</v>
      </c>
      <c r="CI641" s="15">
        <v>0</v>
      </c>
      <c r="CJ641" s="15">
        <v>0</v>
      </c>
      <c r="CK641" s="15">
        <v>0</v>
      </c>
      <c r="CL641" s="15">
        <v>0</v>
      </c>
      <c r="CM641" s="15">
        <v>0</v>
      </c>
      <c r="CN641" s="15">
        <v>0</v>
      </c>
      <c r="CO641" s="15">
        <v>0</v>
      </c>
      <c r="CP641" s="15">
        <v>0</v>
      </c>
      <c r="CQ641" s="15">
        <v>0</v>
      </c>
      <c r="CR641" s="15">
        <v>0</v>
      </c>
      <c r="CS641" s="15">
        <v>0</v>
      </c>
      <c r="CT641" s="15">
        <v>0</v>
      </c>
      <c r="CU641" s="15">
        <v>0</v>
      </c>
      <c r="CV641" s="15">
        <v>0</v>
      </c>
      <c r="CW641" s="15">
        <v>0</v>
      </c>
      <c r="CX641" s="15">
        <v>0</v>
      </c>
      <c r="CY641" s="15">
        <v>0</v>
      </c>
      <c r="CZ641" s="15">
        <v>0</v>
      </c>
      <c r="DA641" s="15">
        <v>0</v>
      </c>
      <c r="DB641" s="15">
        <v>0</v>
      </c>
      <c r="DC641" s="15">
        <v>0</v>
      </c>
      <c r="DD641" s="15">
        <v>0</v>
      </c>
      <c r="DE641" s="15">
        <v>0</v>
      </c>
      <c r="DF641" s="15">
        <v>0</v>
      </c>
      <c r="DG641" s="15">
        <v>0</v>
      </c>
      <c r="DH641" s="15">
        <v>0</v>
      </c>
      <c r="DI641" s="15">
        <v>0</v>
      </c>
      <c r="DJ641" s="15">
        <v>0</v>
      </c>
      <c r="DK641" s="15">
        <v>0</v>
      </c>
      <c r="DL641" s="15">
        <v>0</v>
      </c>
      <c r="DM641" s="15">
        <v>0</v>
      </c>
      <c r="DN641" s="15">
        <v>0</v>
      </c>
      <c r="DO641" s="15">
        <v>0</v>
      </c>
      <c r="DP641" s="15">
        <v>0</v>
      </c>
      <c r="DQ641" s="15">
        <v>0</v>
      </c>
      <c r="DR641" s="15">
        <v>0</v>
      </c>
      <c r="DS641" s="15">
        <v>0</v>
      </c>
      <c r="DT641" s="15">
        <v>0</v>
      </c>
      <c r="DU641" s="15">
        <v>0</v>
      </c>
      <c r="DV641" s="15">
        <v>0</v>
      </c>
      <c r="DW641" s="15">
        <v>0</v>
      </c>
      <c r="DX641" s="15">
        <v>0</v>
      </c>
      <c r="DY641" s="15">
        <v>0</v>
      </c>
      <c r="DZ641" s="15">
        <v>0</v>
      </c>
      <c r="EA641" s="15">
        <v>0</v>
      </c>
      <c r="EB641" s="15">
        <v>0</v>
      </c>
      <c r="EC641" s="15">
        <v>0</v>
      </c>
      <c r="ED641" s="15">
        <v>0</v>
      </c>
      <c r="EE641" s="15">
        <v>0</v>
      </c>
      <c r="EF641" s="15">
        <v>0</v>
      </c>
      <c r="EG641" s="15">
        <v>0</v>
      </c>
      <c r="EH641" s="15">
        <v>0</v>
      </c>
      <c r="EI641" s="15">
        <v>0</v>
      </c>
      <c r="EJ641" s="15">
        <v>0</v>
      </c>
      <c r="EK641" s="15">
        <v>0</v>
      </c>
      <c r="EL641" s="15">
        <v>0</v>
      </c>
      <c r="EM641" s="15">
        <v>0</v>
      </c>
      <c r="EN641" s="15">
        <v>0</v>
      </c>
      <c r="EO641" s="15">
        <v>0</v>
      </c>
      <c r="EP641" s="15">
        <v>0</v>
      </c>
      <c r="EQ641" s="15">
        <v>0</v>
      </c>
      <c r="ER641" s="15">
        <v>0</v>
      </c>
      <c r="ES641" s="15">
        <v>0</v>
      </c>
      <c r="ET641" s="15">
        <v>0</v>
      </c>
      <c r="EU641" s="15">
        <v>0</v>
      </c>
      <c r="EV641" s="15">
        <v>0</v>
      </c>
      <c r="EW641" s="15">
        <v>0</v>
      </c>
      <c r="EX641" s="15">
        <v>0</v>
      </c>
      <c r="EY641" s="15">
        <v>0</v>
      </c>
      <c r="EZ641" s="15">
        <v>0</v>
      </c>
      <c r="FA641" s="15">
        <v>0</v>
      </c>
      <c r="FB641" s="15">
        <v>0</v>
      </c>
      <c r="FC641" s="15">
        <v>0</v>
      </c>
      <c r="FD641" s="15">
        <v>0</v>
      </c>
      <c r="FE641" s="15">
        <v>0</v>
      </c>
      <c r="FF641" s="15">
        <v>0</v>
      </c>
      <c r="FG641" s="15">
        <v>0</v>
      </c>
      <c r="FH641" s="15">
        <v>0</v>
      </c>
      <c r="FI641" s="15">
        <v>0</v>
      </c>
      <c r="FJ641" s="15">
        <v>0</v>
      </c>
      <c r="FK641" s="15">
        <v>0</v>
      </c>
      <c r="FL641" s="15">
        <v>0</v>
      </c>
      <c r="FM641" s="15">
        <v>0</v>
      </c>
      <c r="FN641" s="15">
        <v>0</v>
      </c>
      <c r="FO641" s="15">
        <v>0</v>
      </c>
      <c r="FP641" s="15">
        <v>0</v>
      </c>
      <c r="FQ641" s="15">
        <v>0</v>
      </c>
      <c r="FR641" s="15">
        <v>0</v>
      </c>
      <c r="FS641" s="15">
        <v>0</v>
      </c>
      <c r="FT641" s="15">
        <v>0</v>
      </c>
      <c r="FU641" s="15">
        <v>0</v>
      </c>
      <c r="FV641" s="15">
        <v>0</v>
      </c>
      <c r="FW641" s="15">
        <v>0</v>
      </c>
      <c r="FX641" s="15">
        <v>0</v>
      </c>
      <c r="FY641" s="15">
        <v>0</v>
      </c>
      <c r="FZ641" s="15">
        <v>0</v>
      </c>
      <c r="GA641" s="15">
        <v>0</v>
      </c>
      <c r="GB641" s="15">
        <v>0</v>
      </c>
      <c r="GC641" s="15">
        <v>0</v>
      </c>
      <c r="GD641" s="15">
        <v>0</v>
      </c>
      <c r="GE641" s="15">
        <v>0</v>
      </c>
      <c r="GF641" s="15">
        <v>0</v>
      </c>
      <c r="GG641" s="15">
        <v>0</v>
      </c>
      <c r="GH641" s="15">
        <v>0</v>
      </c>
      <c r="GI641" s="15">
        <v>0</v>
      </c>
      <c r="GJ641" s="15">
        <v>0</v>
      </c>
      <c r="GK641" s="15">
        <v>0</v>
      </c>
      <c r="GL641" s="15">
        <v>0</v>
      </c>
      <c r="GM641" s="15">
        <v>0</v>
      </c>
      <c r="GN641" s="15">
        <v>0</v>
      </c>
      <c r="GO641" s="15">
        <v>0</v>
      </c>
      <c r="GP641" s="15">
        <v>0</v>
      </c>
      <c r="GQ641" s="15">
        <v>0</v>
      </c>
      <c r="GR641" s="15">
        <v>0</v>
      </c>
      <c r="GS641" s="15">
        <v>0</v>
      </c>
      <c r="GT641" s="15">
        <v>0</v>
      </c>
      <c r="GU641" s="15">
        <v>0</v>
      </c>
      <c r="GV641" s="15">
        <v>0</v>
      </c>
      <c r="GW641" s="15">
        <v>0</v>
      </c>
      <c r="GX641" s="15">
        <v>0</v>
      </c>
      <c r="GY641" s="15">
        <v>0</v>
      </c>
      <c r="GZ641" s="15">
        <v>0</v>
      </c>
      <c r="HA641" s="15">
        <v>0</v>
      </c>
      <c r="HB641" s="15">
        <v>0</v>
      </c>
      <c r="HC641" s="15">
        <v>0</v>
      </c>
      <c r="HD641" s="15">
        <v>0</v>
      </c>
      <c r="HE641" s="15">
        <v>0</v>
      </c>
      <c r="HF641" s="15">
        <v>0</v>
      </c>
      <c r="HG641" s="15">
        <v>0</v>
      </c>
      <c r="HH641" s="15">
        <v>0</v>
      </c>
      <c r="HI641" s="15">
        <v>0</v>
      </c>
      <c r="HJ641" s="15">
        <v>0</v>
      </c>
      <c r="HK641" s="15">
        <v>0</v>
      </c>
      <c r="HL641" s="15">
        <v>0</v>
      </c>
      <c r="HM641" s="15">
        <v>0</v>
      </c>
      <c r="HN641" s="15">
        <v>0</v>
      </c>
      <c r="HO641" s="15">
        <v>0</v>
      </c>
      <c r="HP641" s="15">
        <v>0</v>
      </c>
      <c r="HQ641" s="15">
        <v>0</v>
      </c>
      <c r="HR641" s="15">
        <v>0</v>
      </c>
      <c r="HS641" s="15">
        <v>0</v>
      </c>
      <c r="HT641" s="15">
        <v>0</v>
      </c>
      <c r="HU641" s="15">
        <v>0</v>
      </c>
      <c r="HV641" s="15">
        <v>0</v>
      </c>
      <c r="HW641" s="15">
        <v>0</v>
      </c>
      <c r="HX641" s="15">
        <v>0</v>
      </c>
      <c r="HY641" s="15">
        <v>0</v>
      </c>
      <c r="HZ641" s="15">
        <v>0</v>
      </c>
      <c r="IA641" s="15">
        <v>0</v>
      </c>
      <c r="IB641" s="15">
        <v>0</v>
      </c>
      <c r="IC641" s="15">
        <v>0</v>
      </c>
      <c r="ID641" s="15">
        <v>0</v>
      </c>
      <c r="IE641" s="15">
        <v>0</v>
      </c>
      <c r="IF641" s="15">
        <v>0</v>
      </c>
      <c r="IG641" s="15">
        <v>0</v>
      </c>
      <c r="IH641" s="15">
        <v>0</v>
      </c>
      <c r="II641" s="15">
        <v>0</v>
      </c>
      <c r="IJ641" s="15">
        <v>0</v>
      </c>
      <c r="IK641" s="15">
        <v>0</v>
      </c>
      <c r="IL641" s="15">
        <v>0</v>
      </c>
      <c r="IM641" s="15">
        <v>0</v>
      </c>
      <c r="IN641" s="15">
        <v>0</v>
      </c>
      <c r="IO641" s="15">
        <v>0</v>
      </c>
      <c r="IP641" s="15">
        <v>0</v>
      </c>
      <c r="IQ641" s="15">
        <v>0</v>
      </c>
      <c r="IR641" s="15">
        <v>0</v>
      </c>
      <c r="IS641" s="15">
        <v>0</v>
      </c>
      <c r="IT641" s="15">
        <v>0</v>
      </c>
      <c r="IU641" s="15">
        <v>0</v>
      </c>
      <c r="IV641" s="15">
        <v>0</v>
      </c>
      <c r="IW641" s="15">
        <v>0</v>
      </c>
      <c r="IX641" s="15">
        <v>0</v>
      </c>
      <c r="IY641" s="15">
        <v>0</v>
      </c>
      <c r="IZ641" s="15">
        <v>0</v>
      </c>
      <c r="JA641" s="15">
        <v>0</v>
      </c>
      <c r="JB641" s="15">
        <v>0</v>
      </c>
      <c r="JC641" s="15">
        <v>0</v>
      </c>
      <c r="JD641" s="15">
        <v>0</v>
      </c>
      <c r="JE641" s="15">
        <v>0</v>
      </c>
      <c r="JF641" s="15">
        <v>0</v>
      </c>
      <c r="JG641" s="15">
        <v>0</v>
      </c>
      <c r="JH641" s="15">
        <v>0</v>
      </c>
      <c r="JI641" s="15">
        <v>0</v>
      </c>
      <c r="JJ641" s="15">
        <v>0</v>
      </c>
      <c r="JK641" s="15">
        <v>0</v>
      </c>
      <c r="JL641" s="15">
        <v>0</v>
      </c>
      <c r="JM641" s="15">
        <v>0</v>
      </c>
      <c r="JN641" s="15">
        <v>0</v>
      </c>
      <c r="JO641" s="15">
        <v>0</v>
      </c>
      <c r="JP641" s="15">
        <v>0</v>
      </c>
      <c r="JQ641" s="15">
        <v>0</v>
      </c>
      <c r="JR641" s="15">
        <v>0</v>
      </c>
      <c r="JS641" s="15">
        <v>0</v>
      </c>
      <c r="JT641" s="15">
        <v>0</v>
      </c>
      <c r="JU641" s="15">
        <v>0</v>
      </c>
      <c r="JV641" s="15">
        <v>0</v>
      </c>
      <c r="JW641" s="15">
        <v>0</v>
      </c>
      <c r="JX641" s="15">
        <v>0</v>
      </c>
      <c r="JY641" s="15">
        <v>0</v>
      </c>
      <c r="JZ641" s="15">
        <v>0</v>
      </c>
      <c r="KA641" s="15">
        <v>0</v>
      </c>
      <c r="KB641" s="15">
        <v>0</v>
      </c>
      <c r="KC641" s="15">
        <v>0</v>
      </c>
      <c r="KD641" s="15">
        <v>0</v>
      </c>
      <c r="KE641" s="15">
        <v>0</v>
      </c>
      <c r="KF641" s="15">
        <v>0</v>
      </c>
      <c r="KG641" s="15">
        <v>0</v>
      </c>
      <c r="KH641" s="15">
        <v>0</v>
      </c>
      <c r="KI641" s="15">
        <v>0</v>
      </c>
      <c r="KJ641" s="15">
        <v>0</v>
      </c>
      <c r="KK641" s="15">
        <v>0</v>
      </c>
      <c r="KL641" s="15">
        <v>0</v>
      </c>
      <c r="KM641" s="15">
        <v>0</v>
      </c>
      <c r="KN641" s="15">
        <v>0</v>
      </c>
      <c r="KO641" s="15">
        <v>0</v>
      </c>
      <c r="KP641" s="15">
        <v>0</v>
      </c>
      <c r="KQ641" s="15">
        <v>0</v>
      </c>
      <c r="KR641" s="15">
        <v>0</v>
      </c>
      <c r="KS641" s="15">
        <v>0</v>
      </c>
      <c r="KT641" s="15">
        <v>0</v>
      </c>
      <c r="KU641" s="15">
        <v>0</v>
      </c>
      <c r="KV641" s="15">
        <v>0</v>
      </c>
      <c r="KW641" s="15">
        <v>0</v>
      </c>
      <c r="KX641" s="15">
        <v>0</v>
      </c>
      <c r="KY641" s="15">
        <v>0</v>
      </c>
      <c r="KZ641" s="15">
        <v>0</v>
      </c>
      <c r="LA641" s="15">
        <v>0</v>
      </c>
      <c r="LB641" s="15">
        <v>0</v>
      </c>
      <c r="LC641" s="15">
        <v>0</v>
      </c>
      <c r="LD641" s="15" t="s">
        <v>113</v>
      </c>
      <c r="LE641" s="15">
        <v>0</v>
      </c>
      <c r="LF641" s="15">
        <v>0</v>
      </c>
      <c r="LG641" s="15">
        <v>0</v>
      </c>
      <c r="LH641" s="15">
        <v>0</v>
      </c>
      <c r="LI641" s="15">
        <v>0</v>
      </c>
      <c r="LJ641" s="15" t="s">
        <v>113</v>
      </c>
      <c r="LK641" s="15">
        <v>0</v>
      </c>
      <c r="LL641" s="15">
        <v>0</v>
      </c>
      <c r="LM641" s="15">
        <v>0</v>
      </c>
      <c r="LN641" s="15">
        <v>0</v>
      </c>
      <c r="LO641" s="15">
        <v>0</v>
      </c>
      <c r="LP641" s="15">
        <v>0</v>
      </c>
      <c r="LQ641" s="15">
        <v>0</v>
      </c>
      <c r="LR641" s="15">
        <v>0</v>
      </c>
      <c r="LS641" s="15" t="s">
        <v>113</v>
      </c>
      <c r="LT641" s="15" t="s">
        <v>113</v>
      </c>
      <c r="LU641" s="15">
        <v>0</v>
      </c>
      <c r="LV641" s="15" t="s">
        <v>113</v>
      </c>
      <c r="LW641" s="15">
        <v>0</v>
      </c>
      <c r="LX641" s="15">
        <v>0</v>
      </c>
      <c r="LY641" s="15">
        <v>0</v>
      </c>
      <c r="LZ641" s="15">
        <v>0</v>
      </c>
      <c r="MA641" s="15">
        <v>0</v>
      </c>
      <c r="MB641" s="15" t="s">
        <v>113</v>
      </c>
      <c r="MC641" s="15">
        <v>0</v>
      </c>
      <c r="MD641" s="15">
        <v>0</v>
      </c>
      <c r="ME641" s="15">
        <v>0</v>
      </c>
      <c r="MF641" s="15">
        <v>0</v>
      </c>
      <c r="MG641" s="15">
        <v>0</v>
      </c>
      <c r="MH641" s="15">
        <v>0</v>
      </c>
      <c r="MI641" s="15">
        <v>0</v>
      </c>
      <c r="MJ641" s="15">
        <v>0</v>
      </c>
      <c r="MK641" s="15" t="s">
        <v>113</v>
      </c>
      <c r="ML641" s="15">
        <v>0</v>
      </c>
      <c r="MM641" s="15">
        <v>0</v>
      </c>
      <c r="MN641" s="15">
        <v>0</v>
      </c>
      <c r="MO641" s="15">
        <v>0</v>
      </c>
      <c r="MP641" s="15">
        <v>0</v>
      </c>
      <c r="MQ641" s="15">
        <v>0</v>
      </c>
      <c r="MR641" s="15">
        <v>0</v>
      </c>
      <c r="MS641" s="15">
        <v>0</v>
      </c>
      <c r="MT641" s="15">
        <v>0</v>
      </c>
      <c r="MU641" s="15">
        <v>0</v>
      </c>
      <c r="MV641" s="15">
        <v>0</v>
      </c>
      <c r="MW641" s="15">
        <v>0</v>
      </c>
      <c r="MX641" s="15">
        <v>0</v>
      </c>
      <c r="MY641" s="15">
        <v>0</v>
      </c>
      <c r="MZ641" s="15">
        <v>0</v>
      </c>
      <c r="NA641" s="15">
        <v>0</v>
      </c>
      <c r="NB641" s="15">
        <v>0</v>
      </c>
      <c r="NC641" s="15">
        <v>0</v>
      </c>
      <c r="ND641" s="15">
        <v>0</v>
      </c>
      <c r="NE641" s="15">
        <v>0</v>
      </c>
      <c r="NF641" s="15">
        <v>0</v>
      </c>
      <c r="NG641" s="15">
        <v>0</v>
      </c>
      <c r="NH641" s="15">
        <v>0</v>
      </c>
      <c r="NI641" s="15">
        <v>0</v>
      </c>
      <c r="NJ641" s="15">
        <v>0</v>
      </c>
      <c r="NK641" s="15">
        <v>0</v>
      </c>
      <c r="NL641" s="15">
        <v>0</v>
      </c>
      <c r="NM641" s="15">
        <v>0</v>
      </c>
      <c r="NN641" s="15">
        <v>0</v>
      </c>
      <c r="NO641" s="15">
        <v>0</v>
      </c>
      <c r="NP641" s="15">
        <v>0</v>
      </c>
      <c r="NQ641" s="15">
        <v>0</v>
      </c>
      <c r="NR641" s="15">
        <v>0</v>
      </c>
      <c r="NS641" s="15">
        <v>0</v>
      </c>
      <c r="NT641" s="15">
        <v>0</v>
      </c>
      <c r="NU641" s="15">
        <v>0</v>
      </c>
      <c r="NV641" s="15">
        <v>0</v>
      </c>
      <c r="NW641" s="15">
        <v>0</v>
      </c>
      <c r="NX641" s="15">
        <v>0</v>
      </c>
      <c r="NY641" s="15">
        <v>0</v>
      </c>
      <c r="NZ641" s="15">
        <v>0</v>
      </c>
      <c r="OA641" s="15">
        <v>0</v>
      </c>
      <c r="OB641" s="15">
        <v>0</v>
      </c>
      <c r="OC641" s="15" t="s">
        <v>113</v>
      </c>
      <c r="OD641" s="15">
        <v>0</v>
      </c>
      <c r="OE641" s="15">
        <v>0</v>
      </c>
      <c r="OF641" s="15">
        <v>0</v>
      </c>
      <c r="OG641" s="15">
        <v>0</v>
      </c>
      <c r="OH641" s="15">
        <v>0</v>
      </c>
      <c r="OI641" s="15" t="s">
        <v>113</v>
      </c>
      <c r="OJ641" s="15" t="s">
        <v>113</v>
      </c>
      <c r="OK641" s="15" t="s">
        <v>113</v>
      </c>
      <c r="OL641" s="15">
        <v>0</v>
      </c>
      <c r="OM641" s="15">
        <v>0</v>
      </c>
      <c r="ON641" s="15">
        <v>0</v>
      </c>
      <c r="OO641" s="15">
        <v>0</v>
      </c>
      <c r="OP641" s="15">
        <v>0</v>
      </c>
      <c r="OQ641" s="15">
        <v>0</v>
      </c>
      <c r="OR641" s="15">
        <v>0</v>
      </c>
      <c r="OS641" s="15">
        <v>0</v>
      </c>
      <c r="OT641" s="15">
        <v>0</v>
      </c>
      <c r="OU641" s="15" t="s">
        <v>113</v>
      </c>
      <c r="OV641" s="15">
        <v>0</v>
      </c>
      <c r="OW641" s="15">
        <v>0</v>
      </c>
      <c r="OX641" s="15">
        <v>0</v>
      </c>
      <c r="OY641" s="15">
        <v>0</v>
      </c>
      <c r="OZ641" s="15">
        <v>0</v>
      </c>
      <c r="PA641" s="15" t="s">
        <v>113</v>
      </c>
      <c r="PB641" s="15" t="s">
        <v>113</v>
      </c>
      <c r="PC641" s="15">
        <v>0</v>
      </c>
      <c r="PD641" s="15">
        <v>0</v>
      </c>
      <c r="PE641" s="15">
        <v>0</v>
      </c>
      <c r="PF641" s="15">
        <v>0</v>
      </c>
      <c r="PG641" s="15">
        <v>0</v>
      </c>
      <c r="PH641" s="15">
        <v>0</v>
      </c>
      <c r="PI641" s="15">
        <v>0</v>
      </c>
      <c r="PJ641" s="15">
        <v>0</v>
      </c>
      <c r="PK641" s="15">
        <v>0</v>
      </c>
      <c r="PL641" s="15">
        <v>0</v>
      </c>
      <c r="PM641" s="15">
        <v>0</v>
      </c>
      <c r="PN641" s="15">
        <v>0</v>
      </c>
      <c r="PO641" s="15">
        <v>0</v>
      </c>
      <c r="PP641" s="15">
        <v>0</v>
      </c>
      <c r="PQ641" s="15">
        <v>0</v>
      </c>
      <c r="PR641" s="15">
        <v>0</v>
      </c>
      <c r="PS641" s="15">
        <v>0</v>
      </c>
      <c r="PT641" s="15">
        <v>0</v>
      </c>
      <c r="PU641" s="15">
        <v>0</v>
      </c>
      <c r="PV641" s="15">
        <v>0</v>
      </c>
      <c r="PW641" s="15">
        <v>0</v>
      </c>
      <c r="PX641" s="15">
        <v>0</v>
      </c>
      <c r="PY641" s="15">
        <v>0</v>
      </c>
      <c r="PZ641" s="15">
        <v>0</v>
      </c>
      <c r="QA641" s="15">
        <v>0</v>
      </c>
      <c r="QB641" s="15">
        <v>0</v>
      </c>
      <c r="QC641" s="15">
        <v>0</v>
      </c>
      <c r="QD641" s="15">
        <v>0</v>
      </c>
      <c r="QE641" s="15">
        <v>0</v>
      </c>
      <c r="QF641" s="15">
        <v>0</v>
      </c>
      <c r="QG641" s="15">
        <v>0</v>
      </c>
      <c r="QH641" s="15">
        <v>0</v>
      </c>
      <c r="QI641" s="15">
        <v>0</v>
      </c>
      <c r="QJ641" s="15">
        <v>0</v>
      </c>
    </row>
    <row r="642" spans="1:452" ht="13.5" customHeight="1" x14ac:dyDescent="0.15">
      <c r="A642" s="16">
        <v>15</v>
      </c>
      <c r="B642" s="33"/>
      <c r="C642" s="35" t="s">
        <v>62</v>
      </c>
      <c r="D642" s="2" t="s">
        <v>54</v>
      </c>
      <c r="E642" s="17" t="s">
        <v>79</v>
      </c>
      <c r="F642" s="15">
        <v>3409</v>
      </c>
      <c r="G642" s="15">
        <v>136</v>
      </c>
      <c r="H642" s="15">
        <v>293</v>
      </c>
      <c r="I642" s="15">
        <v>465</v>
      </c>
      <c r="J642" s="15">
        <v>498</v>
      </c>
      <c r="K642" s="15">
        <v>403</v>
      </c>
      <c r="L642" s="15">
        <v>382</v>
      </c>
      <c r="M642" s="15">
        <v>384</v>
      </c>
      <c r="N642" s="15">
        <v>2561</v>
      </c>
      <c r="O642" s="15">
        <v>34</v>
      </c>
      <c r="P642" s="15">
        <v>62</v>
      </c>
      <c r="Q642" s="15">
        <v>109</v>
      </c>
      <c r="R642" s="15">
        <v>155</v>
      </c>
      <c r="S642" s="15">
        <v>174</v>
      </c>
      <c r="T642" s="15">
        <v>144</v>
      </c>
      <c r="U642" s="15">
        <v>170</v>
      </c>
      <c r="V642" s="15">
        <v>848</v>
      </c>
      <c r="W642" s="15" t="s">
        <v>113</v>
      </c>
      <c r="X642" s="15" t="s">
        <v>113</v>
      </c>
      <c r="Y642" s="15">
        <v>19</v>
      </c>
      <c r="Z642" s="15" t="s">
        <v>113</v>
      </c>
      <c r="AA642" s="15">
        <v>52</v>
      </c>
      <c r="AB642" s="15">
        <v>181</v>
      </c>
      <c r="AC642" s="15">
        <v>290</v>
      </c>
      <c r="AD642" s="15">
        <v>599</v>
      </c>
      <c r="AE642" s="15" t="s">
        <v>113</v>
      </c>
      <c r="AF642" s="15" t="s">
        <v>113</v>
      </c>
      <c r="AG642" s="15" t="s">
        <v>113</v>
      </c>
      <c r="AH642" s="15" t="s">
        <v>113</v>
      </c>
      <c r="AI642" s="15">
        <v>38</v>
      </c>
      <c r="AJ642" s="15">
        <v>81</v>
      </c>
      <c r="AK642" s="15">
        <v>141</v>
      </c>
      <c r="AL642" s="15">
        <v>289</v>
      </c>
      <c r="AM642" s="15">
        <v>888</v>
      </c>
      <c r="AN642" s="15" t="s">
        <v>113</v>
      </c>
      <c r="AO642" s="15" t="s">
        <v>113</v>
      </c>
      <c r="AP642" s="15" t="s">
        <v>113</v>
      </c>
      <c r="AQ642" s="15" t="s">
        <v>113</v>
      </c>
      <c r="AR642" s="15" t="s">
        <v>113</v>
      </c>
      <c r="AS642" s="15">
        <v>50</v>
      </c>
      <c r="AT642" s="15">
        <v>100</v>
      </c>
      <c r="AU642" s="15" t="s">
        <v>113</v>
      </c>
      <c r="AV642" s="15" t="s">
        <v>113</v>
      </c>
      <c r="AW642" s="15" t="s">
        <v>113</v>
      </c>
      <c r="AX642" s="15" t="s">
        <v>113</v>
      </c>
      <c r="AY642" s="15" t="s">
        <v>113</v>
      </c>
      <c r="AZ642" s="15" t="s">
        <v>113</v>
      </c>
      <c r="BA642" s="15" t="s">
        <v>113</v>
      </c>
      <c r="BB642" s="15" t="s">
        <v>113</v>
      </c>
      <c r="BC642" s="15" t="s">
        <v>113</v>
      </c>
      <c r="BD642" s="15">
        <v>270</v>
      </c>
      <c r="BE642" s="15" t="s">
        <v>113</v>
      </c>
      <c r="BF642" s="15" t="s">
        <v>113</v>
      </c>
      <c r="BG642" s="15">
        <v>13</v>
      </c>
      <c r="BH642" s="15">
        <v>15</v>
      </c>
      <c r="BI642" s="15">
        <v>32</v>
      </c>
      <c r="BJ642" s="15">
        <v>104</v>
      </c>
      <c r="BK642" s="15">
        <v>147</v>
      </c>
      <c r="BL642" s="15">
        <v>323</v>
      </c>
      <c r="BM642" s="15">
        <v>0</v>
      </c>
      <c r="BN642" s="15" t="s">
        <v>113</v>
      </c>
      <c r="BO642" s="15" t="s">
        <v>113</v>
      </c>
      <c r="BP642" s="15" t="s">
        <v>113</v>
      </c>
      <c r="BQ642" s="15">
        <v>21</v>
      </c>
      <c r="BR642" s="15">
        <v>46</v>
      </c>
      <c r="BS642" s="15">
        <v>72</v>
      </c>
      <c r="BT642" s="15">
        <v>155</v>
      </c>
      <c r="BU642" s="15">
        <v>478</v>
      </c>
      <c r="BV642" s="15" t="s">
        <v>113</v>
      </c>
      <c r="BW642" s="15" t="s">
        <v>113</v>
      </c>
      <c r="BX642" s="15" t="s">
        <v>113</v>
      </c>
      <c r="BY642" s="15" t="s">
        <v>113</v>
      </c>
      <c r="BZ642" s="15" t="s">
        <v>113</v>
      </c>
      <c r="CA642" s="15">
        <v>27</v>
      </c>
      <c r="CB642" s="15">
        <v>43</v>
      </c>
      <c r="CC642" s="15" t="s">
        <v>113</v>
      </c>
      <c r="CD642" s="15" t="s">
        <v>113</v>
      </c>
      <c r="CE642" s="15" t="s">
        <v>113</v>
      </c>
      <c r="CF642" s="15" t="s">
        <v>113</v>
      </c>
      <c r="CG642" s="15" t="s">
        <v>113</v>
      </c>
      <c r="CH642" s="15" t="s">
        <v>113</v>
      </c>
      <c r="CI642" s="15" t="s">
        <v>113</v>
      </c>
      <c r="CJ642" s="15" t="s">
        <v>113</v>
      </c>
      <c r="CK642" s="15" t="s">
        <v>113</v>
      </c>
      <c r="CL642" s="15">
        <v>140</v>
      </c>
      <c r="CM642" s="15" t="s">
        <v>113</v>
      </c>
      <c r="CN642" s="15" t="s">
        <v>113</v>
      </c>
      <c r="CO642" s="15">
        <v>13</v>
      </c>
      <c r="CP642" s="15" t="s">
        <v>113</v>
      </c>
      <c r="CQ642" s="15" t="s">
        <v>113</v>
      </c>
      <c r="CR642" s="15">
        <v>10</v>
      </c>
      <c r="CS642" s="15" t="s">
        <v>113</v>
      </c>
      <c r="CT642" s="15" t="s">
        <v>113</v>
      </c>
      <c r="CU642" s="15" t="s">
        <v>113</v>
      </c>
      <c r="CV642" s="15">
        <v>0</v>
      </c>
      <c r="CW642" s="15" t="s">
        <v>113</v>
      </c>
      <c r="CX642" s="15" t="s">
        <v>113</v>
      </c>
      <c r="CY642" s="15" t="s">
        <v>113</v>
      </c>
      <c r="CZ642" s="15" t="s">
        <v>113</v>
      </c>
      <c r="DA642" s="15" t="s">
        <v>113</v>
      </c>
      <c r="DB642" s="15" t="s">
        <v>113</v>
      </c>
      <c r="DC642" s="15" t="s">
        <v>113</v>
      </c>
      <c r="DD642" s="15">
        <v>63</v>
      </c>
      <c r="DE642" s="15">
        <v>155</v>
      </c>
      <c r="DF642" s="15">
        <v>247</v>
      </c>
      <c r="DG642" s="15">
        <v>221</v>
      </c>
      <c r="DH642" s="15">
        <v>175</v>
      </c>
      <c r="DI642" s="15">
        <v>128</v>
      </c>
      <c r="DJ642" s="15">
        <v>75</v>
      </c>
      <c r="DK642" s="15">
        <v>1064</v>
      </c>
      <c r="DL642" s="15">
        <v>19</v>
      </c>
      <c r="DM642" s="15">
        <v>33</v>
      </c>
      <c r="DN642" s="15">
        <v>46</v>
      </c>
      <c r="DO642" s="15">
        <v>71</v>
      </c>
      <c r="DP642" s="15">
        <v>72</v>
      </c>
      <c r="DQ642" s="15" t="s">
        <v>113</v>
      </c>
      <c r="DR642" s="15" t="s">
        <v>113</v>
      </c>
      <c r="DS642" s="15">
        <v>302</v>
      </c>
      <c r="DT642" s="15">
        <v>1366</v>
      </c>
      <c r="DU642" s="15">
        <v>1366</v>
      </c>
      <c r="DV642" s="15">
        <v>63</v>
      </c>
      <c r="DW642" s="15" t="s">
        <v>113</v>
      </c>
      <c r="DX642" s="15" t="s">
        <v>113</v>
      </c>
      <c r="DY642" s="15" t="s">
        <v>113</v>
      </c>
      <c r="DZ642" s="15" t="s">
        <v>113</v>
      </c>
      <c r="EA642" s="15" t="s">
        <v>113</v>
      </c>
      <c r="EB642" s="15" t="s">
        <v>113</v>
      </c>
      <c r="EC642" s="15" t="s">
        <v>113</v>
      </c>
      <c r="ED642" s="15" t="s">
        <v>113</v>
      </c>
      <c r="EE642" s="15">
        <v>33</v>
      </c>
      <c r="EF642" s="15" t="s">
        <v>113</v>
      </c>
      <c r="EG642" s="15" t="s">
        <v>113</v>
      </c>
      <c r="EH642" s="15" t="s">
        <v>113</v>
      </c>
      <c r="EI642" s="15" t="s">
        <v>113</v>
      </c>
      <c r="EJ642" s="15" t="s">
        <v>113</v>
      </c>
      <c r="EK642" s="15" t="s">
        <v>113</v>
      </c>
      <c r="EL642" s="15">
        <v>1276</v>
      </c>
      <c r="EM642" s="15">
        <v>0</v>
      </c>
      <c r="EN642" s="15" t="s">
        <v>113</v>
      </c>
      <c r="EO642" s="15" t="s">
        <v>113</v>
      </c>
      <c r="EP642" s="15" t="s">
        <v>113</v>
      </c>
      <c r="EQ642" s="15" t="s">
        <v>113</v>
      </c>
      <c r="ER642" s="15" t="s">
        <v>113</v>
      </c>
      <c r="ES642" s="15" t="s">
        <v>113</v>
      </c>
      <c r="ET642" s="15" t="s">
        <v>113</v>
      </c>
      <c r="EU642" s="15">
        <v>0</v>
      </c>
      <c r="EV642" s="15">
        <v>0</v>
      </c>
      <c r="EW642" s="15" t="s">
        <v>113</v>
      </c>
      <c r="EX642" s="15" t="s">
        <v>113</v>
      </c>
      <c r="EY642" s="15" t="s">
        <v>113</v>
      </c>
      <c r="EZ642" s="15" t="s">
        <v>113</v>
      </c>
      <c r="FA642" s="15" t="s">
        <v>113</v>
      </c>
      <c r="FB642" s="15" t="s">
        <v>113</v>
      </c>
      <c r="FC642" s="15">
        <v>90</v>
      </c>
      <c r="FD642" s="15">
        <v>0</v>
      </c>
      <c r="FE642" s="15">
        <v>0</v>
      </c>
      <c r="FF642" s="15">
        <v>0</v>
      </c>
      <c r="FG642" s="15">
        <v>0</v>
      </c>
      <c r="FH642" s="15">
        <v>0</v>
      </c>
      <c r="FI642" s="15">
        <v>0</v>
      </c>
      <c r="FJ642" s="15">
        <v>0</v>
      </c>
      <c r="FK642" s="15">
        <v>0</v>
      </c>
      <c r="FL642" s="15">
        <v>0</v>
      </c>
      <c r="FM642" s="15">
        <v>0</v>
      </c>
      <c r="FN642" s="15">
        <v>0</v>
      </c>
      <c r="FO642" s="15">
        <v>0</v>
      </c>
      <c r="FP642" s="15">
        <v>0</v>
      </c>
      <c r="FQ642" s="15">
        <v>0</v>
      </c>
      <c r="FR642" s="15">
        <v>0</v>
      </c>
      <c r="FS642" s="15">
        <v>0</v>
      </c>
      <c r="FT642" s="15">
        <v>0</v>
      </c>
      <c r="FU642" s="15" t="s">
        <v>113</v>
      </c>
      <c r="FV642" s="15" t="s">
        <v>113</v>
      </c>
      <c r="FW642" s="15">
        <v>0</v>
      </c>
      <c r="FX642" s="15">
        <v>0</v>
      </c>
      <c r="FY642" s="15">
        <v>0</v>
      </c>
      <c r="FZ642" s="15">
        <v>0</v>
      </c>
      <c r="GA642" s="15">
        <v>0</v>
      </c>
      <c r="GB642" s="15" t="s">
        <v>113</v>
      </c>
      <c r="GC642" s="15">
        <v>0</v>
      </c>
      <c r="GD642" s="15">
        <v>0</v>
      </c>
      <c r="GE642" s="15">
        <v>0</v>
      </c>
      <c r="GF642" s="15">
        <v>0</v>
      </c>
      <c r="GG642" s="15">
        <v>0</v>
      </c>
      <c r="GH642" s="15">
        <v>0</v>
      </c>
      <c r="GI642" s="15" t="s">
        <v>113</v>
      </c>
      <c r="GJ642" s="15" t="s">
        <v>113</v>
      </c>
      <c r="GK642" s="15" t="s">
        <v>113</v>
      </c>
      <c r="GL642" s="15" t="s">
        <v>113</v>
      </c>
      <c r="GM642" s="15" t="s">
        <v>113</v>
      </c>
      <c r="GN642" s="15" t="s">
        <v>113</v>
      </c>
      <c r="GO642" s="15">
        <v>0</v>
      </c>
      <c r="GP642" s="15">
        <v>0</v>
      </c>
      <c r="GQ642" s="15">
        <v>0</v>
      </c>
      <c r="GR642" s="15">
        <v>0</v>
      </c>
      <c r="GS642" s="15">
        <v>0</v>
      </c>
      <c r="GT642" s="15" t="s">
        <v>113</v>
      </c>
      <c r="GU642" s="15">
        <v>0</v>
      </c>
      <c r="GV642" s="15">
        <v>0</v>
      </c>
      <c r="GW642" s="15">
        <v>0</v>
      </c>
      <c r="GX642" s="15">
        <v>0</v>
      </c>
      <c r="GY642" s="15">
        <v>0</v>
      </c>
      <c r="GZ642" s="15">
        <v>0</v>
      </c>
      <c r="HA642" s="15">
        <v>0</v>
      </c>
      <c r="HB642" s="15">
        <v>0</v>
      </c>
      <c r="HC642" s="15" t="s">
        <v>113</v>
      </c>
      <c r="HD642" s="15">
        <v>0</v>
      </c>
      <c r="HE642" s="15">
        <v>0</v>
      </c>
      <c r="HF642" s="15">
        <v>0</v>
      </c>
      <c r="HG642" s="15">
        <v>0</v>
      </c>
      <c r="HH642" s="15">
        <v>0</v>
      </c>
      <c r="HI642" s="15">
        <v>0</v>
      </c>
      <c r="HJ642" s="15">
        <v>0</v>
      </c>
      <c r="HK642" s="15">
        <v>0</v>
      </c>
      <c r="HL642" s="15">
        <v>0</v>
      </c>
      <c r="HM642" s="15">
        <v>0</v>
      </c>
      <c r="HN642" s="15">
        <v>0</v>
      </c>
      <c r="HO642" s="15">
        <v>0</v>
      </c>
      <c r="HP642" s="15">
        <v>0</v>
      </c>
      <c r="HQ642" s="15">
        <v>0</v>
      </c>
      <c r="HR642" s="15" t="s">
        <v>113</v>
      </c>
      <c r="HS642" s="15" t="s">
        <v>113</v>
      </c>
      <c r="HT642" s="15" t="s">
        <v>113</v>
      </c>
      <c r="HU642" s="15">
        <v>0</v>
      </c>
      <c r="HV642" s="15">
        <v>0</v>
      </c>
      <c r="HW642" s="15">
        <v>0</v>
      </c>
      <c r="HX642" s="15">
        <v>0</v>
      </c>
      <c r="HY642" s="15">
        <v>0</v>
      </c>
      <c r="HZ642" s="15">
        <v>0</v>
      </c>
      <c r="IA642" s="15">
        <v>0</v>
      </c>
      <c r="IB642" s="15">
        <v>0</v>
      </c>
      <c r="IC642" s="15">
        <v>0</v>
      </c>
      <c r="ID642" s="15">
        <v>0</v>
      </c>
      <c r="IE642" s="15">
        <v>0</v>
      </c>
      <c r="IF642" s="15">
        <v>0</v>
      </c>
      <c r="IG642" s="15">
        <v>0</v>
      </c>
      <c r="IH642" s="15">
        <v>0</v>
      </c>
      <c r="II642" s="15">
        <v>0</v>
      </c>
      <c r="IJ642" s="15">
        <v>0</v>
      </c>
      <c r="IK642" s="15">
        <v>0</v>
      </c>
      <c r="IL642" s="15">
        <v>23</v>
      </c>
      <c r="IM642" s="15">
        <v>30</v>
      </c>
      <c r="IN642" s="15">
        <v>51</v>
      </c>
      <c r="IO642" s="15">
        <v>60</v>
      </c>
      <c r="IP642" s="15" t="s">
        <v>113</v>
      </c>
      <c r="IQ642" s="15" t="s">
        <v>113</v>
      </c>
      <c r="IR642" s="15" t="s">
        <v>113</v>
      </c>
      <c r="IS642" s="15" t="s">
        <v>113</v>
      </c>
      <c r="IT642" s="15" t="s">
        <v>113</v>
      </c>
      <c r="IU642" s="15" t="s">
        <v>113</v>
      </c>
      <c r="IV642" s="15" t="s">
        <v>113</v>
      </c>
      <c r="IW642" s="15">
        <v>16</v>
      </c>
      <c r="IX642" s="15" t="s">
        <v>113</v>
      </c>
      <c r="IY642" s="15" t="s">
        <v>113</v>
      </c>
      <c r="IZ642" s="15" t="s">
        <v>113</v>
      </c>
      <c r="JA642" s="15" t="s">
        <v>113</v>
      </c>
      <c r="JB642" s="15">
        <v>288</v>
      </c>
      <c r="JC642" s="15">
        <v>288</v>
      </c>
      <c r="JD642" s="15">
        <v>23</v>
      </c>
      <c r="JE642" s="15">
        <v>30</v>
      </c>
      <c r="JF642" s="15">
        <v>51</v>
      </c>
      <c r="JG642" s="15">
        <v>60</v>
      </c>
      <c r="JH642" s="15">
        <v>51</v>
      </c>
      <c r="JI642" s="15" t="s">
        <v>113</v>
      </c>
      <c r="JJ642" s="15" t="s">
        <v>113</v>
      </c>
      <c r="JK642" s="15" t="s">
        <v>113</v>
      </c>
      <c r="JL642" s="15" t="s">
        <v>113</v>
      </c>
      <c r="JM642" s="15" t="s">
        <v>113</v>
      </c>
      <c r="JN642" s="15" t="s">
        <v>113</v>
      </c>
      <c r="JO642" s="15" t="s">
        <v>113</v>
      </c>
      <c r="JP642" s="15" t="s">
        <v>113</v>
      </c>
      <c r="JQ642" s="15" t="s">
        <v>113</v>
      </c>
      <c r="JR642" s="15">
        <v>0</v>
      </c>
      <c r="JS642" s="15" t="s">
        <v>113</v>
      </c>
      <c r="JT642" s="15" t="s">
        <v>113</v>
      </c>
      <c r="JU642" s="15">
        <v>0</v>
      </c>
      <c r="JV642" s="15">
        <v>0</v>
      </c>
      <c r="JW642" s="15">
        <v>0</v>
      </c>
      <c r="JX642" s="15">
        <v>0</v>
      </c>
      <c r="JY642" s="15">
        <v>0</v>
      </c>
      <c r="JZ642" s="15" t="s">
        <v>113</v>
      </c>
      <c r="KA642" s="15" t="s">
        <v>113</v>
      </c>
      <c r="KB642" s="15" t="s">
        <v>113</v>
      </c>
      <c r="KC642" s="15">
        <v>0</v>
      </c>
      <c r="KD642" s="15" t="s">
        <v>113</v>
      </c>
      <c r="KE642" s="15" t="s">
        <v>113</v>
      </c>
      <c r="KF642" s="15" t="s">
        <v>113</v>
      </c>
      <c r="KG642" s="15" t="s">
        <v>113</v>
      </c>
      <c r="KH642" s="15" t="s">
        <v>113</v>
      </c>
      <c r="KI642" s="15" t="s">
        <v>113</v>
      </c>
      <c r="KJ642" s="15" t="s">
        <v>113</v>
      </c>
      <c r="KK642" s="15" t="s">
        <v>113</v>
      </c>
      <c r="KL642" s="15">
        <v>0</v>
      </c>
      <c r="KM642" s="15">
        <v>0</v>
      </c>
      <c r="KN642" s="15">
        <v>0</v>
      </c>
      <c r="KO642" s="15">
        <v>0</v>
      </c>
      <c r="KP642" s="15">
        <v>0</v>
      </c>
      <c r="KQ642" s="15">
        <v>0</v>
      </c>
      <c r="KR642" s="15">
        <v>0</v>
      </c>
      <c r="KS642" s="15">
        <v>0</v>
      </c>
      <c r="KT642" s="15">
        <v>0</v>
      </c>
      <c r="KU642" s="15">
        <v>0</v>
      </c>
      <c r="KV642" s="15">
        <v>0</v>
      </c>
      <c r="KW642" s="15">
        <v>0</v>
      </c>
      <c r="KX642" s="15">
        <v>0</v>
      </c>
      <c r="KY642" s="15">
        <v>0</v>
      </c>
      <c r="KZ642" s="15">
        <v>0</v>
      </c>
      <c r="LA642" s="15">
        <v>0</v>
      </c>
      <c r="LB642" s="15">
        <v>0</v>
      </c>
      <c r="LC642" s="15">
        <v>31</v>
      </c>
      <c r="LD642" s="15">
        <v>53</v>
      </c>
      <c r="LE642" s="15">
        <v>72</v>
      </c>
      <c r="LF642" s="15">
        <v>92</v>
      </c>
      <c r="LG642" s="15">
        <v>66</v>
      </c>
      <c r="LH642" s="15" t="s">
        <v>113</v>
      </c>
      <c r="LI642" s="15" t="s">
        <v>113</v>
      </c>
      <c r="LJ642" s="15">
        <v>347</v>
      </c>
      <c r="LK642" s="15" t="s">
        <v>113</v>
      </c>
      <c r="LL642" s="15" t="s">
        <v>113</v>
      </c>
      <c r="LM642" s="15">
        <v>24</v>
      </c>
      <c r="LN642" s="15">
        <v>25</v>
      </c>
      <c r="LO642" s="15">
        <v>17</v>
      </c>
      <c r="LP642" s="15" t="s">
        <v>113</v>
      </c>
      <c r="LQ642" s="15" t="s">
        <v>113</v>
      </c>
      <c r="LR642" s="15">
        <v>85</v>
      </c>
      <c r="LS642" s="15">
        <v>432</v>
      </c>
      <c r="LT642" s="15">
        <v>432</v>
      </c>
      <c r="LU642" s="15">
        <v>31</v>
      </c>
      <c r="LV642" s="15">
        <v>53</v>
      </c>
      <c r="LW642" s="15">
        <v>72</v>
      </c>
      <c r="LX642" s="15">
        <v>92</v>
      </c>
      <c r="LY642" s="15" t="s">
        <v>113</v>
      </c>
      <c r="LZ642" s="15" t="s">
        <v>113</v>
      </c>
      <c r="MA642" s="15" t="s">
        <v>113</v>
      </c>
      <c r="MB642" s="15" t="s">
        <v>113</v>
      </c>
      <c r="MC642" s="15" t="s">
        <v>113</v>
      </c>
      <c r="MD642" s="15" t="s">
        <v>113</v>
      </c>
      <c r="ME642" s="15" t="s">
        <v>113</v>
      </c>
      <c r="MF642" s="15" t="s">
        <v>113</v>
      </c>
      <c r="MG642" s="15" t="s">
        <v>113</v>
      </c>
      <c r="MH642" s="15" t="s">
        <v>113</v>
      </c>
      <c r="MI642" s="15" t="s">
        <v>113</v>
      </c>
      <c r="MJ642" s="15" t="s">
        <v>113</v>
      </c>
      <c r="MK642" s="15">
        <v>399</v>
      </c>
      <c r="ML642" s="15">
        <v>0</v>
      </c>
      <c r="MM642" s="15">
        <v>0</v>
      </c>
      <c r="MN642" s="15">
        <v>0</v>
      </c>
      <c r="MO642" s="15">
        <v>0</v>
      </c>
      <c r="MP642" s="15" t="s">
        <v>113</v>
      </c>
      <c r="MQ642" s="15" t="s">
        <v>113</v>
      </c>
      <c r="MR642" s="15" t="s">
        <v>113</v>
      </c>
      <c r="MS642" s="15" t="s">
        <v>113</v>
      </c>
      <c r="MT642" s="15">
        <v>0</v>
      </c>
      <c r="MU642" s="15">
        <v>0</v>
      </c>
      <c r="MV642" s="15" t="s">
        <v>113</v>
      </c>
      <c r="MW642" s="15" t="s">
        <v>113</v>
      </c>
      <c r="MX642" s="15" t="s">
        <v>113</v>
      </c>
      <c r="MY642" s="15" t="s">
        <v>113</v>
      </c>
      <c r="MZ642" s="15" t="s">
        <v>113</v>
      </c>
      <c r="NA642" s="15" t="s">
        <v>113</v>
      </c>
      <c r="NB642" s="15">
        <v>33</v>
      </c>
      <c r="NC642" s="15">
        <v>0</v>
      </c>
      <c r="ND642" s="15">
        <v>0</v>
      </c>
      <c r="NE642" s="15">
        <v>0</v>
      </c>
      <c r="NF642" s="15">
        <v>0</v>
      </c>
      <c r="NG642" s="15">
        <v>0</v>
      </c>
      <c r="NH642" s="15">
        <v>0</v>
      </c>
      <c r="NI642" s="15">
        <v>0</v>
      </c>
      <c r="NJ642" s="15">
        <v>0</v>
      </c>
      <c r="NK642" s="15">
        <v>0</v>
      </c>
      <c r="NL642" s="15">
        <v>0</v>
      </c>
      <c r="NM642" s="15">
        <v>0</v>
      </c>
      <c r="NN642" s="15">
        <v>0</v>
      </c>
      <c r="NO642" s="15">
        <v>0</v>
      </c>
      <c r="NP642" s="15">
        <v>0</v>
      </c>
      <c r="NQ642" s="15">
        <v>0</v>
      </c>
      <c r="NR642" s="15">
        <v>0</v>
      </c>
      <c r="NS642" s="15">
        <v>0</v>
      </c>
      <c r="NT642" s="15" t="s">
        <v>113</v>
      </c>
      <c r="NU642" s="15">
        <v>36</v>
      </c>
      <c r="NV642" s="15">
        <v>63</v>
      </c>
      <c r="NW642" s="15">
        <v>82</v>
      </c>
      <c r="NX642" s="15">
        <v>56</v>
      </c>
      <c r="NY642" s="15">
        <v>20</v>
      </c>
      <c r="NZ642" s="15" t="s">
        <v>113</v>
      </c>
      <c r="OA642" s="15">
        <v>270</v>
      </c>
      <c r="OB642" s="15" t="s">
        <v>113</v>
      </c>
      <c r="OC642" s="15" t="s">
        <v>113</v>
      </c>
      <c r="OD642" s="15" t="s">
        <v>113</v>
      </c>
      <c r="OE642" s="15">
        <v>26</v>
      </c>
      <c r="OF642" s="15">
        <v>32</v>
      </c>
      <c r="OG642" s="15" t="s">
        <v>113</v>
      </c>
      <c r="OH642" s="15" t="s">
        <v>113</v>
      </c>
      <c r="OI642" s="15">
        <v>100</v>
      </c>
      <c r="OJ642" s="15">
        <v>370</v>
      </c>
      <c r="OK642" s="15">
        <v>370</v>
      </c>
      <c r="OL642" s="15" t="s">
        <v>113</v>
      </c>
      <c r="OM642" s="15">
        <v>36</v>
      </c>
      <c r="ON642" s="15">
        <v>63</v>
      </c>
      <c r="OO642" s="15" t="s">
        <v>113</v>
      </c>
      <c r="OP642" s="15" t="s">
        <v>113</v>
      </c>
      <c r="OQ642" s="15" t="s">
        <v>113</v>
      </c>
      <c r="OR642" s="15" t="s">
        <v>113</v>
      </c>
      <c r="OS642" s="15" t="s">
        <v>113</v>
      </c>
      <c r="OT642" s="15" t="s">
        <v>113</v>
      </c>
      <c r="OU642" s="15" t="s">
        <v>113</v>
      </c>
      <c r="OV642" s="15" t="s">
        <v>113</v>
      </c>
      <c r="OW642" s="15" t="s">
        <v>113</v>
      </c>
      <c r="OX642" s="15" t="s">
        <v>113</v>
      </c>
      <c r="OY642" s="15" t="s">
        <v>113</v>
      </c>
      <c r="OZ642" s="15">
        <v>0</v>
      </c>
      <c r="PA642" s="15" t="s">
        <v>113</v>
      </c>
      <c r="PB642" s="15">
        <v>349</v>
      </c>
      <c r="PC642" s="15">
        <v>0</v>
      </c>
      <c r="PD642" s="15">
        <v>0</v>
      </c>
      <c r="PE642" s="15">
        <v>0</v>
      </c>
      <c r="PF642" s="15" t="s">
        <v>113</v>
      </c>
      <c r="PG642" s="15" t="s">
        <v>113</v>
      </c>
      <c r="PH642" s="15" t="s">
        <v>113</v>
      </c>
      <c r="PI642" s="15" t="s">
        <v>113</v>
      </c>
      <c r="PJ642" s="15" t="s">
        <v>113</v>
      </c>
      <c r="PK642" s="15">
        <v>0</v>
      </c>
      <c r="PL642" s="15">
        <v>0</v>
      </c>
      <c r="PM642" s="15" t="s">
        <v>113</v>
      </c>
      <c r="PN642" s="15" t="s">
        <v>113</v>
      </c>
      <c r="PO642" s="15" t="s">
        <v>113</v>
      </c>
      <c r="PP642" s="15">
        <v>0</v>
      </c>
      <c r="PQ642" s="15" t="s">
        <v>113</v>
      </c>
      <c r="PR642" s="15" t="s">
        <v>113</v>
      </c>
      <c r="PS642" s="15">
        <v>21</v>
      </c>
      <c r="PT642" s="15">
        <v>0</v>
      </c>
      <c r="PU642" s="15">
        <v>0</v>
      </c>
      <c r="PV642" s="15">
        <v>0</v>
      </c>
      <c r="PW642" s="15">
        <v>0</v>
      </c>
      <c r="PX642" s="15">
        <v>0</v>
      </c>
      <c r="PY642" s="15">
        <v>0</v>
      </c>
      <c r="PZ642" s="15">
        <v>0</v>
      </c>
      <c r="QA642" s="15">
        <v>0</v>
      </c>
      <c r="QB642" s="15">
        <v>0</v>
      </c>
      <c r="QC642" s="15">
        <v>0</v>
      </c>
      <c r="QD642" s="15">
        <v>0</v>
      </c>
      <c r="QE642" s="15">
        <v>0</v>
      </c>
      <c r="QF642" s="15">
        <v>0</v>
      </c>
      <c r="QG642" s="15">
        <v>0</v>
      </c>
      <c r="QH642" s="15">
        <v>0</v>
      </c>
      <c r="QI642" s="15">
        <v>0</v>
      </c>
      <c r="QJ642" s="15">
        <v>0</v>
      </c>
    </row>
    <row r="643" spans="1:452" x14ac:dyDescent="0.15">
      <c r="A643" s="16">
        <v>23</v>
      </c>
      <c r="B643" s="33"/>
      <c r="C643" s="36"/>
      <c r="D643" s="1" t="s">
        <v>55</v>
      </c>
      <c r="E643" s="17" t="s">
        <v>79</v>
      </c>
      <c r="F643" s="15" t="s">
        <v>113</v>
      </c>
      <c r="G643" s="15" t="s">
        <v>113</v>
      </c>
      <c r="H643" s="15">
        <v>0</v>
      </c>
      <c r="I643" s="15" t="s">
        <v>113</v>
      </c>
      <c r="J643" s="15">
        <v>0</v>
      </c>
      <c r="K643" s="15" t="s">
        <v>113</v>
      </c>
      <c r="L643" s="15">
        <v>0</v>
      </c>
      <c r="M643" s="15">
        <v>0</v>
      </c>
      <c r="N643" s="15" t="s">
        <v>113</v>
      </c>
      <c r="O643" s="15">
        <v>0</v>
      </c>
      <c r="P643" s="15">
        <v>0</v>
      </c>
      <c r="Q643" s="15">
        <v>0</v>
      </c>
      <c r="R643" s="15">
        <v>0</v>
      </c>
      <c r="S643" s="15">
        <v>0</v>
      </c>
      <c r="T643" s="15">
        <v>0</v>
      </c>
      <c r="U643" s="15">
        <v>0</v>
      </c>
      <c r="V643" s="15">
        <v>0</v>
      </c>
      <c r="W643" s="15">
        <v>0</v>
      </c>
      <c r="X643" s="15">
        <v>0</v>
      </c>
      <c r="Y643" s="15">
        <v>0</v>
      </c>
      <c r="Z643" s="15">
        <v>0</v>
      </c>
      <c r="AA643" s="15">
        <v>0</v>
      </c>
      <c r="AB643" s="15">
        <v>0</v>
      </c>
      <c r="AC643" s="15">
        <v>0</v>
      </c>
      <c r="AD643" s="15">
        <v>0</v>
      </c>
      <c r="AE643" s="15">
        <v>0</v>
      </c>
      <c r="AF643" s="15">
        <v>0</v>
      </c>
      <c r="AG643" s="15">
        <v>0</v>
      </c>
      <c r="AH643" s="15">
        <v>0</v>
      </c>
      <c r="AI643" s="15">
        <v>0</v>
      </c>
      <c r="AJ643" s="15">
        <v>0</v>
      </c>
      <c r="AK643" s="15">
        <v>0</v>
      </c>
      <c r="AL643" s="15">
        <v>0</v>
      </c>
      <c r="AM643" s="15">
        <v>0</v>
      </c>
      <c r="AN643" s="15">
        <v>0</v>
      </c>
      <c r="AO643" s="15">
        <v>0</v>
      </c>
      <c r="AP643" s="15">
        <v>0</v>
      </c>
      <c r="AQ643" s="15">
        <v>0</v>
      </c>
      <c r="AR643" s="15">
        <v>0</v>
      </c>
      <c r="AS643" s="15">
        <v>0</v>
      </c>
      <c r="AT643" s="15">
        <v>0</v>
      </c>
      <c r="AU643" s="15">
        <v>0</v>
      </c>
      <c r="AV643" s="15">
        <v>0</v>
      </c>
      <c r="AW643" s="15">
        <v>0</v>
      </c>
      <c r="AX643" s="15">
        <v>0</v>
      </c>
      <c r="AY643" s="15">
        <v>0</v>
      </c>
      <c r="AZ643" s="15">
        <v>0</v>
      </c>
      <c r="BA643" s="15">
        <v>0</v>
      </c>
      <c r="BB643" s="15">
        <v>0</v>
      </c>
      <c r="BC643" s="15">
        <v>0</v>
      </c>
      <c r="BD643" s="15">
        <v>0</v>
      </c>
      <c r="BE643" s="15">
        <v>0</v>
      </c>
      <c r="BF643" s="15">
        <v>0</v>
      </c>
      <c r="BG643" s="15">
        <v>0</v>
      </c>
      <c r="BH643" s="15">
        <v>0</v>
      </c>
      <c r="BI643" s="15">
        <v>0</v>
      </c>
      <c r="BJ643" s="15">
        <v>0</v>
      </c>
      <c r="BK643" s="15">
        <v>0</v>
      </c>
      <c r="BL643" s="15">
        <v>0</v>
      </c>
      <c r="BM643" s="15">
        <v>0</v>
      </c>
      <c r="BN643" s="15">
        <v>0</v>
      </c>
      <c r="BO643" s="15">
        <v>0</v>
      </c>
      <c r="BP643" s="15">
        <v>0</v>
      </c>
      <c r="BQ643" s="15">
        <v>0</v>
      </c>
      <c r="BR643" s="15">
        <v>0</v>
      </c>
      <c r="BS643" s="15">
        <v>0</v>
      </c>
      <c r="BT643" s="15">
        <v>0</v>
      </c>
      <c r="BU643" s="15">
        <v>0</v>
      </c>
      <c r="BV643" s="15">
        <v>0</v>
      </c>
      <c r="BW643" s="15">
        <v>0</v>
      </c>
      <c r="BX643" s="15">
        <v>0</v>
      </c>
      <c r="BY643" s="15">
        <v>0</v>
      </c>
      <c r="BZ643" s="15">
        <v>0</v>
      </c>
      <c r="CA643" s="15">
        <v>0</v>
      </c>
      <c r="CB643" s="15">
        <v>0</v>
      </c>
      <c r="CC643" s="15">
        <v>0</v>
      </c>
      <c r="CD643" s="15">
        <v>0</v>
      </c>
      <c r="CE643" s="15">
        <v>0</v>
      </c>
      <c r="CF643" s="15">
        <v>0</v>
      </c>
      <c r="CG643" s="15">
        <v>0</v>
      </c>
      <c r="CH643" s="15">
        <v>0</v>
      </c>
      <c r="CI643" s="15">
        <v>0</v>
      </c>
      <c r="CJ643" s="15">
        <v>0</v>
      </c>
      <c r="CK643" s="15">
        <v>0</v>
      </c>
      <c r="CL643" s="15">
        <v>0</v>
      </c>
      <c r="CM643" s="15">
        <v>0</v>
      </c>
      <c r="CN643" s="15">
        <v>0</v>
      </c>
      <c r="CO643" s="15">
        <v>0</v>
      </c>
      <c r="CP643" s="15">
        <v>0</v>
      </c>
      <c r="CQ643" s="15">
        <v>0</v>
      </c>
      <c r="CR643" s="15">
        <v>0</v>
      </c>
      <c r="CS643" s="15">
        <v>0</v>
      </c>
      <c r="CT643" s="15">
        <v>0</v>
      </c>
      <c r="CU643" s="15">
        <v>0</v>
      </c>
      <c r="CV643" s="15">
        <v>0</v>
      </c>
      <c r="CW643" s="15">
        <v>0</v>
      </c>
      <c r="CX643" s="15">
        <v>0</v>
      </c>
      <c r="CY643" s="15">
        <v>0</v>
      </c>
      <c r="CZ643" s="15">
        <v>0</v>
      </c>
      <c r="DA643" s="15">
        <v>0</v>
      </c>
      <c r="DB643" s="15">
        <v>0</v>
      </c>
      <c r="DC643" s="15">
        <v>0</v>
      </c>
      <c r="DD643" s="15">
        <v>0</v>
      </c>
      <c r="DE643" s="15">
        <v>0</v>
      </c>
      <c r="DF643" s="15">
        <v>0</v>
      </c>
      <c r="DG643" s="15">
        <v>0</v>
      </c>
      <c r="DH643" s="15">
        <v>0</v>
      </c>
      <c r="DI643" s="15">
        <v>0</v>
      </c>
      <c r="DJ643" s="15">
        <v>0</v>
      </c>
      <c r="DK643" s="15">
        <v>0</v>
      </c>
      <c r="DL643" s="15">
        <v>0</v>
      </c>
      <c r="DM643" s="15">
        <v>0</v>
      </c>
      <c r="DN643" s="15">
        <v>0</v>
      </c>
      <c r="DO643" s="15">
        <v>0</v>
      </c>
      <c r="DP643" s="15">
        <v>0</v>
      </c>
      <c r="DQ643" s="15">
        <v>0</v>
      </c>
      <c r="DR643" s="15">
        <v>0</v>
      </c>
      <c r="DS643" s="15">
        <v>0</v>
      </c>
      <c r="DT643" s="15">
        <v>0</v>
      </c>
      <c r="DU643" s="15">
        <v>0</v>
      </c>
      <c r="DV643" s="15">
        <v>0</v>
      </c>
      <c r="DW643" s="15">
        <v>0</v>
      </c>
      <c r="DX643" s="15">
        <v>0</v>
      </c>
      <c r="DY643" s="15">
        <v>0</v>
      </c>
      <c r="DZ643" s="15">
        <v>0</v>
      </c>
      <c r="EA643" s="15">
        <v>0</v>
      </c>
      <c r="EB643" s="15">
        <v>0</v>
      </c>
      <c r="EC643" s="15">
        <v>0</v>
      </c>
      <c r="ED643" s="15">
        <v>0</v>
      </c>
      <c r="EE643" s="15">
        <v>0</v>
      </c>
      <c r="EF643" s="15">
        <v>0</v>
      </c>
      <c r="EG643" s="15">
        <v>0</v>
      </c>
      <c r="EH643" s="15">
        <v>0</v>
      </c>
      <c r="EI643" s="15">
        <v>0</v>
      </c>
      <c r="EJ643" s="15">
        <v>0</v>
      </c>
      <c r="EK643" s="15">
        <v>0</v>
      </c>
      <c r="EL643" s="15">
        <v>0</v>
      </c>
      <c r="EM643" s="15">
        <v>0</v>
      </c>
      <c r="EN643" s="15">
        <v>0</v>
      </c>
      <c r="EO643" s="15">
        <v>0</v>
      </c>
      <c r="EP643" s="15">
        <v>0</v>
      </c>
      <c r="EQ643" s="15">
        <v>0</v>
      </c>
      <c r="ER643" s="15">
        <v>0</v>
      </c>
      <c r="ES643" s="15">
        <v>0</v>
      </c>
      <c r="ET643" s="15">
        <v>0</v>
      </c>
      <c r="EU643" s="15">
        <v>0</v>
      </c>
      <c r="EV643" s="15">
        <v>0</v>
      </c>
      <c r="EW643" s="15">
        <v>0</v>
      </c>
      <c r="EX643" s="15">
        <v>0</v>
      </c>
      <c r="EY643" s="15">
        <v>0</v>
      </c>
      <c r="EZ643" s="15">
        <v>0</v>
      </c>
      <c r="FA643" s="15">
        <v>0</v>
      </c>
      <c r="FB643" s="15">
        <v>0</v>
      </c>
      <c r="FC643" s="15">
        <v>0</v>
      </c>
      <c r="FD643" s="15">
        <v>0</v>
      </c>
      <c r="FE643" s="15">
        <v>0</v>
      </c>
      <c r="FF643" s="15">
        <v>0</v>
      </c>
      <c r="FG643" s="15">
        <v>0</v>
      </c>
      <c r="FH643" s="15">
        <v>0</v>
      </c>
      <c r="FI643" s="15">
        <v>0</v>
      </c>
      <c r="FJ643" s="15">
        <v>0</v>
      </c>
      <c r="FK643" s="15">
        <v>0</v>
      </c>
      <c r="FL643" s="15">
        <v>0</v>
      </c>
      <c r="FM643" s="15">
        <v>0</v>
      </c>
      <c r="FN643" s="15">
        <v>0</v>
      </c>
      <c r="FO643" s="15">
        <v>0</v>
      </c>
      <c r="FP643" s="15">
        <v>0</v>
      </c>
      <c r="FQ643" s="15">
        <v>0</v>
      </c>
      <c r="FR643" s="15">
        <v>0</v>
      </c>
      <c r="FS643" s="15">
        <v>0</v>
      </c>
      <c r="FT643" s="15">
        <v>0</v>
      </c>
      <c r="FU643" s="15">
        <v>0</v>
      </c>
      <c r="FV643" s="15">
        <v>0</v>
      </c>
      <c r="FW643" s="15">
        <v>0</v>
      </c>
      <c r="FX643" s="15">
        <v>0</v>
      </c>
      <c r="FY643" s="15">
        <v>0</v>
      </c>
      <c r="FZ643" s="15">
        <v>0</v>
      </c>
      <c r="GA643" s="15">
        <v>0</v>
      </c>
      <c r="GB643" s="15">
        <v>0</v>
      </c>
      <c r="GC643" s="15">
        <v>0</v>
      </c>
      <c r="GD643" s="15">
        <v>0</v>
      </c>
      <c r="GE643" s="15">
        <v>0</v>
      </c>
      <c r="GF643" s="15">
        <v>0</v>
      </c>
      <c r="GG643" s="15">
        <v>0</v>
      </c>
      <c r="GH643" s="15">
        <v>0</v>
      </c>
      <c r="GI643" s="15">
        <v>0</v>
      </c>
      <c r="GJ643" s="15">
        <v>0</v>
      </c>
      <c r="GK643" s="15">
        <v>0</v>
      </c>
      <c r="GL643" s="15">
        <v>0</v>
      </c>
      <c r="GM643" s="15">
        <v>0</v>
      </c>
      <c r="GN643" s="15">
        <v>0</v>
      </c>
      <c r="GO643" s="15">
        <v>0</v>
      </c>
      <c r="GP643" s="15">
        <v>0</v>
      </c>
      <c r="GQ643" s="15">
        <v>0</v>
      </c>
      <c r="GR643" s="15">
        <v>0</v>
      </c>
      <c r="GS643" s="15">
        <v>0</v>
      </c>
      <c r="GT643" s="15">
        <v>0</v>
      </c>
      <c r="GU643" s="15">
        <v>0</v>
      </c>
      <c r="GV643" s="15">
        <v>0</v>
      </c>
      <c r="GW643" s="15">
        <v>0</v>
      </c>
      <c r="GX643" s="15">
        <v>0</v>
      </c>
      <c r="GY643" s="15">
        <v>0</v>
      </c>
      <c r="GZ643" s="15">
        <v>0</v>
      </c>
      <c r="HA643" s="15">
        <v>0</v>
      </c>
      <c r="HB643" s="15">
        <v>0</v>
      </c>
      <c r="HC643" s="15">
        <v>0</v>
      </c>
      <c r="HD643" s="15">
        <v>0</v>
      </c>
      <c r="HE643" s="15">
        <v>0</v>
      </c>
      <c r="HF643" s="15">
        <v>0</v>
      </c>
      <c r="HG643" s="15">
        <v>0</v>
      </c>
      <c r="HH643" s="15">
        <v>0</v>
      </c>
      <c r="HI643" s="15">
        <v>0</v>
      </c>
      <c r="HJ643" s="15">
        <v>0</v>
      </c>
      <c r="HK643" s="15">
        <v>0</v>
      </c>
      <c r="HL643" s="15">
        <v>0</v>
      </c>
      <c r="HM643" s="15">
        <v>0</v>
      </c>
      <c r="HN643" s="15">
        <v>0</v>
      </c>
      <c r="HO643" s="15">
        <v>0</v>
      </c>
      <c r="HP643" s="15">
        <v>0</v>
      </c>
      <c r="HQ643" s="15">
        <v>0</v>
      </c>
      <c r="HR643" s="15">
        <v>0</v>
      </c>
      <c r="HS643" s="15">
        <v>0</v>
      </c>
      <c r="HT643" s="15">
        <v>0</v>
      </c>
      <c r="HU643" s="15">
        <v>0</v>
      </c>
      <c r="HV643" s="15">
        <v>0</v>
      </c>
      <c r="HW643" s="15">
        <v>0</v>
      </c>
      <c r="HX643" s="15">
        <v>0</v>
      </c>
      <c r="HY643" s="15">
        <v>0</v>
      </c>
      <c r="HZ643" s="15">
        <v>0</v>
      </c>
      <c r="IA643" s="15">
        <v>0</v>
      </c>
      <c r="IB643" s="15">
        <v>0</v>
      </c>
      <c r="IC643" s="15">
        <v>0</v>
      </c>
      <c r="ID643" s="15">
        <v>0</v>
      </c>
      <c r="IE643" s="15">
        <v>0</v>
      </c>
      <c r="IF643" s="15">
        <v>0</v>
      </c>
      <c r="IG643" s="15">
        <v>0</v>
      </c>
      <c r="IH643" s="15">
        <v>0</v>
      </c>
      <c r="II643" s="15">
        <v>0</v>
      </c>
      <c r="IJ643" s="15">
        <v>0</v>
      </c>
      <c r="IK643" s="15">
        <v>0</v>
      </c>
      <c r="IL643" s="15">
        <v>0</v>
      </c>
      <c r="IM643" s="15">
        <v>0</v>
      </c>
      <c r="IN643" s="15">
        <v>0</v>
      </c>
      <c r="IO643" s="15">
        <v>0</v>
      </c>
      <c r="IP643" s="15">
        <v>0</v>
      </c>
      <c r="IQ643" s="15">
        <v>0</v>
      </c>
      <c r="IR643" s="15">
        <v>0</v>
      </c>
      <c r="IS643" s="15">
        <v>0</v>
      </c>
      <c r="IT643" s="15">
        <v>0</v>
      </c>
      <c r="IU643" s="15">
        <v>0</v>
      </c>
      <c r="IV643" s="15">
        <v>0</v>
      </c>
      <c r="IW643" s="15">
        <v>0</v>
      </c>
      <c r="IX643" s="15">
        <v>0</v>
      </c>
      <c r="IY643" s="15">
        <v>0</v>
      </c>
      <c r="IZ643" s="15">
        <v>0</v>
      </c>
      <c r="JA643" s="15">
        <v>0</v>
      </c>
      <c r="JB643" s="15">
        <v>0</v>
      </c>
      <c r="JC643" s="15">
        <v>0</v>
      </c>
      <c r="JD643" s="15">
        <v>0</v>
      </c>
      <c r="JE643" s="15">
        <v>0</v>
      </c>
      <c r="JF643" s="15">
        <v>0</v>
      </c>
      <c r="JG643" s="15">
        <v>0</v>
      </c>
      <c r="JH643" s="15">
        <v>0</v>
      </c>
      <c r="JI643" s="15">
        <v>0</v>
      </c>
      <c r="JJ643" s="15">
        <v>0</v>
      </c>
      <c r="JK643" s="15">
        <v>0</v>
      </c>
      <c r="JL643" s="15">
        <v>0</v>
      </c>
      <c r="JM643" s="15">
        <v>0</v>
      </c>
      <c r="JN643" s="15">
        <v>0</v>
      </c>
      <c r="JO643" s="15">
        <v>0</v>
      </c>
      <c r="JP643" s="15">
        <v>0</v>
      </c>
      <c r="JQ643" s="15">
        <v>0</v>
      </c>
      <c r="JR643" s="15">
        <v>0</v>
      </c>
      <c r="JS643" s="15">
        <v>0</v>
      </c>
      <c r="JT643" s="15">
        <v>0</v>
      </c>
      <c r="JU643" s="15">
        <v>0</v>
      </c>
      <c r="JV643" s="15">
        <v>0</v>
      </c>
      <c r="JW643" s="15">
        <v>0</v>
      </c>
      <c r="JX643" s="15">
        <v>0</v>
      </c>
      <c r="JY643" s="15">
        <v>0</v>
      </c>
      <c r="JZ643" s="15">
        <v>0</v>
      </c>
      <c r="KA643" s="15">
        <v>0</v>
      </c>
      <c r="KB643" s="15">
        <v>0</v>
      </c>
      <c r="KC643" s="15">
        <v>0</v>
      </c>
      <c r="KD643" s="15">
        <v>0</v>
      </c>
      <c r="KE643" s="15">
        <v>0</v>
      </c>
      <c r="KF643" s="15">
        <v>0</v>
      </c>
      <c r="KG643" s="15">
        <v>0</v>
      </c>
      <c r="KH643" s="15">
        <v>0</v>
      </c>
      <c r="KI643" s="15">
        <v>0</v>
      </c>
      <c r="KJ643" s="15">
        <v>0</v>
      </c>
      <c r="KK643" s="15">
        <v>0</v>
      </c>
      <c r="KL643" s="15">
        <v>0</v>
      </c>
      <c r="KM643" s="15">
        <v>0</v>
      </c>
      <c r="KN643" s="15">
        <v>0</v>
      </c>
      <c r="KO643" s="15">
        <v>0</v>
      </c>
      <c r="KP643" s="15">
        <v>0</v>
      </c>
      <c r="KQ643" s="15">
        <v>0</v>
      </c>
      <c r="KR643" s="15">
        <v>0</v>
      </c>
      <c r="KS643" s="15">
        <v>0</v>
      </c>
      <c r="KT643" s="15">
        <v>0</v>
      </c>
      <c r="KU643" s="15">
        <v>0</v>
      </c>
      <c r="KV643" s="15">
        <v>0</v>
      </c>
      <c r="KW643" s="15">
        <v>0</v>
      </c>
      <c r="KX643" s="15">
        <v>0</v>
      </c>
      <c r="KY643" s="15">
        <v>0</v>
      </c>
      <c r="KZ643" s="15">
        <v>0</v>
      </c>
      <c r="LA643" s="15">
        <v>0</v>
      </c>
      <c r="LB643" s="15">
        <v>0</v>
      </c>
      <c r="LC643" s="15" t="s">
        <v>113</v>
      </c>
      <c r="LD643" s="15">
        <v>0</v>
      </c>
      <c r="LE643" s="15" t="s">
        <v>113</v>
      </c>
      <c r="LF643" s="15">
        <v>0</v>
      </c>
      <c r="LG643" s="15" t="s">
        <v>113</v>
      </c>
      <c r="LH643" s="15">
        <v>0</v>
      </c>
      <c r="LI643" s="15">
        <v>0</v>
      </c>
      <c r="LJ643" s="15" t="s">
        <v>113</v>
      </c>
      <c r="LK643" s="15">
        <v>0</v>
      </c>
      <c r="LL643" s="15">
        <v>0</v>
      </c>
      <c r="LM643" s="15">
        <v>0</v>
      </c>
      <c r="LN643" s="15">
        <v>0</v>
      </c>
      <c r="LO643" s="15">
        <v>0</v>
      </c>
      <c r="LP643" s="15">
        <v>0</v>
      </c>
      <c r="LQ643" s="15">
        <v>0</v>
      </c>
      <c r="LR643" s="15">
        <v>0</v>
      </c>
      <c r="LS643" s="15" t="s">
        <v>113</v>
      </c>
      <c r="LT643" s="15" t="s">
        <v>113</v>
      </c>
      <c r="LU643" s="15" t="s">
        <v>113</v>
      </c>
      <c r="LV643" s="15">
        <v>0</v>
      </c>
      <c r="LW643" s="15" t="s">
        <v>113</v>
      </c>
      <c r="LX643" s="15">
        <v>0</v>
      </c>
      <c r="LY643" s="15" t="s">
        <v>113</v>
      </c>
      <c r="LZ643" s="15">
        <v>0</v>
      </c>
      <c r="MA643" s="15">
        <v>0</v>
      </c>
      <c r="MB643" s="15" t="s">
        <v>113</v>
      </c>
      <c r="MC643" s="15">
        <v>0</v>
      </c>
      <c r="MD643" s="15">
        <v>0</v>
      </c>
      <c r="ME643" s="15">
        <v>0</v>
      </c>
      <c r="MF643" s="15">
        <v>0</v>
      </c>
      <c r="MG643" s="15">
        <v>0</v>
      </c>
      <c r="MH643" s="15">
        <v>0</v>
      </c>
      <c r="MI643" s="15">
        <v>0</v>
      </c>
      <c r="MJ643" s="15">
        <v>0</v>
      </c>
      <c r="MK643" s="15" t="s">
        <v>113</v>
      </c>
      <c r="ML643" s="15">
        <v>0</v>
      </c>
      <c r="MM643" s="15">
        <v>0</v>
      </c>
      <c r="MN643" s="15">
        <v>0</v>
      </c>
      <c r="MO643" s="15">
        <v>0</v>
      </c>
      <c r="MP643" s="15">
        <v>0</v>
      </c>
      <c r="MQ643" s="15">
        <v>0</v>
      </c>
      <c r="MR643" s="15">
        <v>0</v>
      </c>
      <c r="MS643" s="15">
        <v>0</v>
      </c>
      <c r="MT643" s="15">
        <v>0</v>
      </c>
      <c r="MU643" s="15">
        <v>0</v>
      </c>
      <c r="MV643" s="15">
        <v>0</v>
      </c>
      <c r="MW643" s="15">
        <v>0</v>
      </c>
      <c r="MX643" s="15">
        <v>0</v>
      </c>
      <c r="MY643" s="15">
        <v>0</v>
      </c>
      <c r="MZ643" s="15">
        <v>0</v>
      </c>
      <c r="NA643" s="15">
        <v>0</v>
      </c>
      <c r="NB643" s="15">
        <v>0</v>
      </c>
      <c r="NC643" s="15">
        <v>0</v>
      </c>
      <c r="ND643" s="15">
        <v>0</v>
      </c>
      <c r="NE643" s="15">
        <v>0</v>
      </c>
      <c r="NF643" s="15">
        <v>0</v>
      </c>
      <c r="NG643" s="15">
        <v>0</v>
      </c>
      <c r="NH643" s="15">
        <v>0</v>
      </c>
      <c r="NI643" s="15">
        <v>0</v>
      </c>
      <c r="NJ643" s="15">
        <v>0</v>
      </c>
      <c r="NK643" s="15">
        <v>0</v>
      </c>
      <c r="NL643" s="15">
        <v>0</v>
      </c>
      <c r="NM643" s="15">
        <v>0</v>
      </c>
      <c r="NN643" s="15">
        <v>0</v>
      </c>
      <c r="NO643" s="15">
        <v>0</v>
      </c>
      <c r="NP643" s="15">
        <v>0</v>
      </c>
      <c r="NQ643" s="15">
        <v>0</v>
      </c>
      <c r="NR643" s="15">
        <v>0</v>
      </c>
      <c r="NS643" s="15">
        <v>0</v>
      </c>
      <c r="NT643" s="15">
        <v>0</v>
      </c>
      <c r="NU643" s="15">
        <v>0</v>
      </c>
      <c r="NV643" s="15">
        <v>0</v>
      </c>
      <c r="NW643" s="15">
        <v>0</v>
      </c>
      <c r="NX643" s="15">
        <v>0</v>
      </c>
      <c r="NY643" s="15">
        <v>0</v>
      </c>
      <c r="NZ643" s="15">
        <v>0</v>
      </c>
      <c r="OA643" s="15">
        <v>0</v>
      </c>
      <c r="OB643" s="15">
        <v>0</v>
      </c>
      <c r="OC643" s="15">
        <v>0</v>
      </c>
      <c r="OD643" s="15">
        <v>0</v>
      </c>
      <c r="OE643" s="15">
        <v>0</v>
      </c>
      <c r="OF643" s="15">
        <v>0</v>
      </c>
      <c r="OG643" s="15">
        <v>0</v>
      </c>
      <c r="OH643" s="15">
        <v>0</v>
      </c>
      <c r="OI643" s="15">
        <v>0</v>
      </c>
      <c r="OJ643" s="15">
        <v>0</v>
      </c>
      <c r="OK643" s="15">
        <v>0</v>
      </c>
      <c r="OL643" s="15">
        <v>0</v>
      </c>
      <c r="OM643" s="15">
        <v>0</v>
      </c>
      <c r="ON643" s="15">
        <v>0</v>
      </c>
      <c r="OO643" s="15">
        <v>0</v>
      </c>
      <c r="OP643" s="15">
        <v>0</v>
      </c>
      <c r="OQ643" s="15">
        <v>0</v>
      </c>
      <c r="OR643" s="15">
        <v>0</v>
      </c>
      <c r="OS643" s="15">
        <v>0</v>
      </c>
      <c r="OT643" s="15">
        <v>0</v>
      </c>
      <c r="OU643" s="15">
        <v>0</v>
      </c>
      <c r="OV643" s="15">
        <v>0</v>
      </c>
      <c r="OW643" s="15">
        <v>0</v>
      </c>
      <c r="OX643" s="15">
        <v>0</v>
      </c>
      <c r="OY643" s="15">
        <v>0</v>
      </c>
      <c r="OZ643" s="15">
        <v>0</v>
      </c>
      <c r="PA643" s="15">
        <v>0</v>
      </c>
      <c r="PB643" s="15">
        <v>0</v>
      </c>
      <c r="PC643" s="15">
        <v>0</v>
      </c>
      <c r="PD643" s="15">
        <v>0</v>
      </c>
      <c r="PE643" s="15">
        <v>0</v>
      </c>
      <c r="PF643" s="15">
        <v>0</v>
      </c>
      <c r="PG643" s="15">
        <v>0</v>
      </c>
      <c r="PH643" s="15">
        <v>0</v>
      </c>
      <c r="PI643" s="15">
        <v>0</v>
      </c>
      <c r="PJ643" s="15">
        <v>0</v>
      </c>
      <c r="PK643" s="15">
        <v>0</v>
      </c>
      <c r="PL643" s="15">
        <v>0</v>
      </c>
      <c r="PM643" s="15">
        <v>0</v>
      </c>
      <c r="PN643" s="15">
        <v>0</v>
      </c>
      <c r="PO643" s="15">
        <v>0</v>
      </c>
      <c r="PP643" s="15">
        <v>0</v>
      </c>
      <c r="PQ643" s="15">
        <v>0</v>
      </c>
      <c r="PR643" s="15">
        <v>0</v>
      </c>
      <c r="PS643" s="15">
        <v>0</v>
      </c>
      <c r="PT643" s="15">
        <v>0</v>
      </c>
      <c r="PU643" s="15">
        <v>0</v>
      </c>
      <c r="PV643" s="15">
        <v>0</v>
      </c>
      <c r="PW643" s="15">
        <v>0</v>
      </c>
      <c r="PX643" s="15">
        <v>0</v>
      </c>
      <c r="PY643" s="15">
        <v>0</v>
      </c>
      <c r="PZ643" s="15">
        <v>0</v>
      </c>
      <c r="QA643" s="15">
        <v>0</v>
      </c>
      <c r="QB643" s="15">
        <v>0</v>
      </c>
      <c r="QC643" s="15">
        <v>0</v>
      </c>
      <c r="QD643" s="15">
        <v>0</v>
      </c>
      <c r="QE643" s="15">
        <v>0</v>
      </c>
      <c r="QF643" s="15">
        <v>0</v>
      </c>
      <c r="QG643" s="15">
        <v>0</v>
      </c>
      <c r="QH643" s="15">
        <v>0</v>
      </c>
      <c r="QI643" s="15">
        <v>0</v>
      </c>
      <c r="QJ643" s="15">
        <v>0</v>
      </c>
    </row>
    <row r="644" spans="1:452" x14ac:dyDescent="0.15">
      <c r="A644" s="16">
        <v>31</v>
      </c>
      <c r="B644" s="33"/>
      <c r="C644" s="36"/>
      <c r="D644" s="1" t="s">
        <v>56</v>
      </c>
      <c r="E644" s="17" t="s">
        <v>79</v>
      </c>
      <c r="F644" s="15">
        <v>3194</v>
      </c>
      <c r="G644" s="15">
        <v>32</v>
      </c>
      <c r="H644" s="15">
        <v>77</v>
      </c>
      <c r="I644" s="15">
        <v>165</v>
      </c>
      <c r="J644" s="15">
        <v>221</v>
      </c>
      <c r="K644" s="15">
        <v>293</v>
      </c>
      <c r="L644" s="15">
        <v>302</v>
      </c>
      <c r="M644" s="15">
        <v>334</v>
      </c>
      <c r="N644" s="15">
        <v>1424</v>
      </c>
      <c r="O644" s="15">
        <v>18</v>
      </c>
      <c r="P644" s="15">
        <v>68</v>
      </c>
      <c r="Q644" s="15">
        <v>105</v>
      </c>
      <c r="R644" s="15">
        <v>223</v>
      </c>
      <c r="S644" s="15">
        <v>321</v>
      </c>
      <c r="T644" s="15">
        <v>415</v>
      </c>
      <c r="U644" s="15">
        <v>620</v>
      </c>
      <c r="V644" s="15">
        <v>1770</v>
      </c>
      <c r="W644" s="15" t="s">
        <v>113</v>
      </c>
      <c r="X644" s="15" t="s">
        <v>113</v>
      </c>
      <c r="Y644" s="15" t="s">
        <v>113</v>
      </c>
      <c r="Z644" s="15" t="s">
        <v>113</v>
      </c>
      <c r="AA644" s="15">
        <v>43</v>
      </c>
      <c r="AB644" s="15">
        <v>130</v>
      </c>
      <c r="AC644" s="15">
        <v>264</v>
      </c>
      <c r="AD644" s="15">
        <v>467</v>
      </c>
      <c r="AE644" s="15" t="s">
        <v>113</v>
      </c>
      <c r="AF644" s="15" t="s">
        <v>113</v>
      </c>
      <c r="AG644" s="15" t="s">
        <v>113</v>
      </c>
      <c r="AH644" s="15" t="s">
        <v>113</v>
      </c>
      <c r="AI644" s="15">
        <v>67</v>
      </c>
      <c r="AJ644" s="15">
        <v>255</v>
      </c>
      <c r="AK644" s="15">
        <v>508</v>
      </c>
      <c r="AL644" s="15">
        <v>860</v>
      </c>
      <c r="AM644" s="15">
        <v>1327</v>
      </c>
      <c r="AN644" s="15">
        <v>0</v>
      </c>
      <c r="AO644" s="15">
        <v>0</v>
      </c>
      <c r="AP644" s="15" t="s">
        <v>113</v>
      </c>
      <c r="AQ644" s="15" t="s">
        <v>113</v>
      </c>
      <c r="AR644" s="15" t="s">
        <v>113</v>
      </c>
      <c r="AS644" s="15" t="s">
        <v>113</v>
      </c>
      <c r="AT644" s="15">
        <v>66</v>
      </c>
      <c r="AU644" s="15">
        <v>118</v>
      </c>
      <c r="AV644" s="15">
        <v>0</v>
      </c>
      <c r="AW644" s="15">
        <v>0</v>
      </c>
      <c r="AX644" s="15" t="s">
        <v>113</v>
      </c>
      <c r="AY644" s="15" t="s">
        <v>113</v>
      </c>
      <c r="AZ644" s="15" t="s">
        <v>113</v>
      </c>
      <c r="BA644" s="15">
        <v>66</v>
      </c>
      <c r="BB644" s="15">
        <v>145</v>
      </c>
      <c r="BC644" s="15">
        <v>241</v>
      </c>
      <c r="BD644" s="15">
        <v>359</v>
      </c>
      <c r="BE644" s="15" t="s">
        <v>113</v>
      </c>
      <c r="BF644" s="15" t="s">
        <v>113</v>
      </c>
      <c r="BG644" s="15" t="s">
        <v>113</v>
      </c>
      <c r="BH644" s="15">
        <v>13</v>
      </c>
      <c r="BI644" s="15">
        <v>27</v>
      </c>
      <c r="BJ644" s="15">
        <v>75</v>
      </c>
      <c r="BK644" s="15">
        <v>165</v>
      </c>
      <c r="BL644" s="15">
        <v>289</v>
      </c>
      <c r="BM644" s="15" t="s">
        <v>113</v>
      </c>
      <c r="BN644" s="15" t="s">
        <v>113</v>
      </c>
      <c r="BO644" s="15" t="s">
        <v>113</v>
      </c>
      <c r="BP644" s="15">
        <v>10</v>
      </c>
      <c r="BQ644" s="15">
        <v>39</v>
      </c>
      <c r="BR644" s="15">
        <v>157</v>
      </c>
      <c r="BS644" s="15">
        <v>305</v>
      </c>
      <c r="BT644" s="15">
        <v>518</v>
      </c>
      <c r="BU644" s="15">
        <v>807</v>
      </c>
      <c r="BV644" s="15">
        <v>0</v>
      </c>
      <c r="BW644" s="15" t="s">
        <v>113</v>
      </c>
      <c r="BX644" s="15">
        <v>0</v>
      </c>
      <c r="BY644" s="15" t="s">
        <v>113</v>
      </c>
      <c r="BZ644" s="15" t="s">
        <v>113</v>
      </c>
      <c r="CA644" s="15" t="s">
        <v>113</v>
      </c>
      <c r="CB644" s="15">
        <v>33</v>
      </c>
      <c r="CC644" s="15">
        <v>60</v>
      </c>
      <c r="CD644" s="15">
        <v>0</v>
      </c>
      <c r="CE644" s="15" t="s">
        <v>113</v>
      </c>
      <c r="CF644" s="15">
        <v>0</v>
      </c>
      <c r="CG644" s="15" t="s">
        <v>113</v>
      </c>
      <c r="CH644" s="15" t="s">
        <v>113</v>
      </c>
      <c r="CI644" s="15">
        <v>32</v>
      </c>
      <c r="CJ644" s="15">
        <v>58</v>
      </c>
      <c r="CK644" s="15">
        <v>101</v>
      </c>
      <c r="CL644" s="15">
        <v>161</v>
      </c>
      <c r="CM644" s="15">
        <v>0</v>
      </c>
      <c r="CN644" s="15" t="s">
        <v>113</v>
      </c>
      <c r="CO644" s="15" t="s">
        <v>113</v>
      </c>
      <c r="CP644" s="15" t="s">
        <v>113</v>
      </c>
      <c r="CQ644" s="15" t="s">
        <v>113</v>
      </c>
      <c r="CR644" s="15" t="s">
        <v>113</v>
      </c>
      <c r="CS644" s="15" t="s">
        <v>113</v>
      </c>
      <c r="CT644" s="15" t="s">
        <v>113</v>
      </c>
      <c r="CU644" s="15">
        <v>0</v>
      </c>
      <c r="CV644" s="15">
        <v>0</v>
      </c>
      <c r="CW644" s="15" t="s">
        <v>113</v>
      </c>
      <c r="CX644" s="15" t="s">
        <v>113</v>
      </c>
      <c r="CY644" s="15" t="s">
        <v>113</v>
      </c>
      <c r="CZ644" s="15" t="s">
        <v>113</v>
      </c>
      <c r="DA644" s="15" t="s">
        <v>113</v>
      </c>
      <c r="DB644" s="15" t="s">
        <v>113</v>
      </c>
      <c r="DC644" s="15" t="s">
        <v>113</v>
      </c>
      <c r="DD644" s="15">
        <v>17</v>
      </c>
      <c r="DE644" s="15">
        <v>39</v>
      </c>
      <c r="DF644" s="15">
        <v>91</v>
      </c>
      <c r="DG644" s="15">
        <v>96</v>
      </c>
      <c r="DH644" s="15">
        <v>121</v>
      </c>
      <c r="DI644" s="15">
        <v>120</v>
      </c>
      <c r="DJ644" s="15">
        <v>56</v>
      </c>
      <c r="DK644" s="15">
        <v>540</v>
      </c>
      <c r="DL644" s="15" t="s">
        <v>113</v>
      </c>
      <c r="DM644" s="15" t="s">
        <v>113</v>
      </c>
      <c r="DN644" s="15">
        <v>52</v>
      </c>
      <c r="DO644" s="15">
        <v>109</v>
      </c>
      <c r="DP644" s="15">
        <v>146</v>
      </c>
      <c r="DQ644" s="15">
        <v>107</v>
      </c>
      <c r="DR644" s="15">
        <v>85</v>
      </c>
      <c r="DS644" s="15">
        <v>541</v>
      </c>
      <c r="DT644" s="15">
        <v>1081</v>
      </c>
      <c r="DU644" s="15">
        <v>1081</v>
      </c>
      <c r="DV644" s="15">
        <v>17</v>
      </c>
      <c r="DW644" s="15">
        <v>39</v>
      </c>
      <c r="DX644" s="15">
        <v>91</v>
      </c>
      <c r="DY644" s="15">
        <v>96</v>
      </c>
      <c r="DZ644" s="15" t="s">
        <v>113</v>
      </c>
      <c r="EA644" s="15" t="s">
        <v>113</v>
      </c>
      <c r="EB644" s="15" t="s">
        <v>113</v>
      </c>
      <c r="EC644" s="15">
        <v>526</v>
      </c>
      <c r="ED644" s="15">
        <v>12</v>
      </c>
      <c r="EE644" s="15" t="s">
        <v>113</v>
      </c>
      <c r="EF644" s="15" t="s">
        <v>113</v>
      </c>
      <c r="EG644" s="15">
        <v>99</v>
      </c>
      <c r="EH644" s="15">
        <v>114</v>
      </c>
      <c r="EI644" s="15">
        <v>60</v>
      </c>
      <c r="EJ644" s="15">
        <v>42</v>
      </c>
      <c r="EK644" s="15">
        <v>403</v>
      </c>
      <c r="EL644" s="15">
        <v>929</v>
      </c>
      <c r="EM644" s="15">
        <v>0</v>
      </c>
      <c r="EN644" s="15">
        <v>0</v>
      </c>
      <c r="EO644" s="15">
        <v>0</v>
      </c>
      <c r="EP644" s="15">
        <v>0</v>
      </c>
      <c r="EQ644" s="15" t="s">
        <v>113</v>
      </c>
      <c r="ER644" s="15" t="s">
        <v>113</v>
      </c>
      <c r="ES644" s="15" t="s">
        <v>113</v>
      </c>
      <c r="ET644" s="15">
        <v>14</v>
      </c>
      <c r="EU644" s="15">
        <v>0</v>
      </c>
      <c r="EV644" s="15" t="s">
        <v>113</v>
      </c>
      <c r="EW644" s="15" t="s">
        <v>113</v>
      </c>
      <c r="EX644" s="15">
        <v>10</v>
      </c>
      <c r="EY644" s="15">
        <v>32</v>
      </c>
      <c r="EZ644" s="15">
        <v>47</v>
      </c>
      <c r="FA644" s="15">
        <v>43</v>
      </c>
      <c r="FB644" s="15">
        <v>138</v>
      </c>
      <c r="FC644" s="15">
        <v>152</v>
      </c>
      <c r="FD644" s="15">
        <v>0</v>
      </c>
      <c r="FE644" s="15">
        <v>0</v>
      </c>
      <c r="FF644" s="15">
        <v>0</v>
      </c>
      <c r="FG644" s="15">
        <v>0</v>
      </c>
      <c r="FH644" s="15">
        <v>0</v>
      </c>
      <c r="FI644" s="15">
        <v>0</v>
      </c>
      <c r="FJ644" s="15">
        <v>0</v>
      </c>
      <c r="FK644" s="15">
        <v>0</v>
      </c>
      <c r="FL644" s="15">
        <v>0</v>
      </c>
      <c r="FM644" s="15">
        <v>0</v>
      </c>
      <c r="FN644" s="15">
        <v>0</v>
      </c>
      <c r="FO644" s="15">
        <v>0</v>
      </c>
      <c r="FP644" s="15">
        <v>0</v>
      </c>
      <c r="FQ644" s="15">
        <v>0</v>
      </c>
      <c r="FR644" s="15">
        <v>0</v>
      </c>
      <c r="FS644" s="15">
        <v>0</v>
      </c>
      <c r="FT644" s="15">
        <v>0</v>
      </c>
      <c r="FU644" s="15">
        <v>0</v>
      </c>
      <c r="FV644" s="15">
        <v>0</v>
      </c>
      <c r="FW644" s="15">
        <v>0</v>
      </c>
      <c r="FX644" s="15">
        <v>0</v>
      </c>
      <c r="FY644" s="15">
        <v>0</v>
      </c>
      <c r="FZ644" s="15">
        <v>0</v>
      </c>
      <c r="GA644" s="15">
        <v>0</v>
      </c>
      <c r="GB644" s="15">
        <v>0</v>
      </c>
      <c r="GC644" s="15">
        <v>0</v>
      </c>
      <c r="GD644" s="15">
        <v>0</v>
      </c>
      <c r="GE644" s="15" t="s">
        <v>113</v>
      </c>
      <c r="GF644" s="15">
        <v>0</v>
      </c>
      <c r="GG644" s="15">
        <v>0</v>
      </c>
      <c r="GH644" s="15">
        <v>0</v>
      </c>
      <c r="GI644" s="15">
        <v>0</v>
      </c>
      <c r="GJ644" s="15" t="s">
        <v>113</v>
      </c>
      <c r="GK644" s="15" t="s">
        <v>113</v>
      </c>
      <c r="GL644" s="15" t="s">
        <v>113</v>
      </c>
      <c r="GM644" s="15">
        <v>0</v>
      </c>
      <c r="GN644" s="15">
        <v>0</v>
      </c>
      <c r="GO644" s="15">
        <v>0</v>
      </c>
      <c r="GP644" s="15">
        <v>0</v>
      </c>
      <c r="GQ644" s="15">
        <v>0</v>
      </c>
      <c r="GR644" s="15">
        <v>0</v>
      </c>
      <c r="GS644" s="15">
        <v>0</v>
      </c>
      <c r="GT644" s="15">
        <v>0</v>
      </c>
      <c r="GU644" s="15">
        <v>0</v>
      </c>
      <c r="GV644" s="15">
        <v>0</v>
      </c>
      <c r="GW644" s="15">
        <v>0</v>
      </c>
      <c r="GX644" s="15">
        <v>0</v>
      </c>
      <c r="GY644" s="15">
        <v>0</v>
      </c>
      <c r="GZ644" s="15">
        <v>0</v>
      </c>
      <c r="HA644" s="15">
        <v>0</v>
      </c>
      <c r="HB644" s="15">
        <v>0</v>
      </c>
      <c r="HC644" s="15">
        <v>0</v>
      </c>
      <c r="HD644" s="15">
        <v>0</v>
      </c>
      <c r="HE644" s="15">
        <v>0</v>
      </c>
      <c r="HF644" s="15">
        <v>0</v>
      </c>
      <c r="HG644" s="15">
        <v>0</v>
      </c>
      <c r="HH644" s="15">
        <v>0</v>
      </c>
      <c r="HI644" s="15">
        <v>0</v>
      </c>
      <c r="HJ644" s="15">
        <v>0</v>
      </c>
      <c r="HK644" s="15">
        <v>0</v>
      </c>
      <c r="HL644" s="15">
        <v>0</v>
      </c>
      <c r="HM644" s="15">
        <v>0</v>
      </c>
      <c r="HN644" s="15" t="s">
        <v>113</v>
      </c>
      <c r="HO644" s="15">
        <v>0</v>
      </c>
      <c r="HP644" s="15">
        <v>0</v>
      </c>
      <c r="HQ644" s="15">
        <v>0</v>
      </c>
      <c r="HR644" s="15">
        <v>0</v>
      </c>
      <c r="HS644" s="15" t="s">
        <v>113</v>
      </c>
      <c r="HT644" s="15" t="s">
        <v>113</v>
      </c>
      <c r="HU644" s="15">
        <v>0</v>
      </c>
      <c r="HV644" s="15">
        <v>0</v>
      </c>
      <c r="HW644" s="15">
        <v>0</v>
      </c>
      <c r="HX644" s="15">
        <v>0</v>
      </c>
      <c r="HY644" s="15">
        <v>0</v>
      </c>
      <c r="HZ644" s="15">
        <v>0</v>
      </c>
      <c r="IA644" s="15">
        <v>0</v>
      </c>
      <c r="IB644" s="15">
        <v>0</v>
      </c>
      <c r="IC644" s="15">
        <v>0</v>
      </c>
      <c r="ID644" s="15">
        <v>0</v>
      </c>
      <c r="IE644" s="15">
        <v>0</v>
      </c>
      <c r="IF644" s="15">
        <v>0</v>
      </c>
      <c r="IG644" s="15">
        <v>0</v>
      </c>
      <c r="IH644" s="15">
        <v>0</v>
      </c>
      <c r="II644" s="15">
        <v>0</v>
      </c>
      <c r="IJ644" s="15">
        <v>0</v>
      </c>
      <c r="IK644" s="15">
        <v>0</v>
      </c>
      <c r="IL644" s="15" t="s">
        <v>113</v>
      </c>
      <c r="IM644" s="15" t="s">
        <v>113</v>
      </c>
      <c r="IN644" s="15">
        <v>17</v>
      </c>
      <c r="IO644" s="15">
        <v>27</v>
      </c>
      <c r="IP644" s="15" t="s">
        <v>113</v>
      </c>
      <c r="IQ644" s="15" t="s">
        <v>113</v>
      </c>
      <c r="IR644" s="15" t="s">
        <v>113</v>
      </c>
      <c r="IS644" s="15" t="s">
        <v>113</v>
      </c>
      <c r="IT644" s="15" t="s">
        <v>113</v>
      </c>
      <c r="IU644" s="15" t="s">
        <v>113</v>
      </c>
      <c r="IV644" s="15">
        <v>13</v>
      </c>
      <c r="IW644" s="15">
        <v>25</v>
      </c>
      <c r="IX644" s="15">
        <v>30</v>
      </c>
      <c r="IY644" s="15">
        <v>15</v>
      </c>
      <c r="IZ644" s="15" t="s">
        <v>113</v>
      </c>
      <c r="JA644" s="15">
        <v>95</v>
      </c>
      <c r="JB644" s="15">
        <v>202</v>
      </c>
      <c r="JC644" s="15">
        <v>202</v>
      </c>
      <c r="JD644" s="15" t="s">
        <v>113</v>
      </c>
      <c r="JE644" s="15" t="s">
        <v>113</v>
      </c>
      <c r="JF644" s="15">
        <v>17</v>
      </c>
      <c r="JG644" s="15">
        <v>27</v>
      </c>
      <c r="JH644" s="15" t="s">
        <v>113</v>
      </c>
      <c r="JI644" s="15">
        <v>13</v>
      </c>
      <c r="JJ644" s="15" t="s">
        <v>113</v>
      </c>
      <c r="JK644" s="15" t="s">
        <v>113</v>
      </c>
      <c r="JL644" s="15" t="s">
        <v>113</v>
      </c>
      <c r="JM644" s="15" t="s">
        <v>113</v>
      </c>
      <c r="JN644" s="15" t="s">
        <v>113</v>
      </c>
      <c r="JO644" s="15" t="s">
        <v>113</v>
      </c>
      <c r="JP644" s="15" t="s">
        <v>113</v>
      </c>
      <c r="JQ644" s="15" t="s">
        <v>113</v>
      </c>
      <c r="JR644" s="15" t="s">
        <v>113</v>
      </c>
      <c r="JS644" s="15" t="s">
        <v>113</v>
      </c>
      <c r="JT644" s="15">
        <v>179</v>
      </c>
      <c r="JU644" s="15">
        <v>0</v>
      </c>
      <c r="JV644" s="15">
        <v>0</v>
      </c>
      <c r="JW644" s="15">
        <v>0</v>
      </c>
      <c r="JX644" s="15">
        <v>0</v>
      </c>
      <c r="JY644" s="15" t="s">
        <v>113</v>
      </c>
      <c r="JZ644" s="15">
        <v>0</v>
      </c>
      <c r="KA644" s="15">
        <v>0</v>
      </c>
      <c r="KB644" s="15" t="s">
        <v>113</v>
      </c>
      <c r="KC644" s="15">
        <v>0</v>
      </c>
      <c r="KD644" s="15" t="s">
        <v>113</v>
      </c>
      <c r="KE644" s="15" t="s">
        <v>113</v>
      </c>
      <c r="KF644" s="15" t="s">
        <v>113</v>
      </c>
      <c r="KG644" s="15" t="s">
        <v>113</v>
      </c>
      <c r="KH644" s="15" t="s">
        <v>113</v>
      </c>
      <c r="KI644" s="15" t="s">
        <v>113</v>
      </c>
      <c r="KJ644" s="15" t="s">
        <v>113</v>
      </c>
      <c r="KK644" s="15">
        <v>23</v>
      </c>
      <c r="KL644" s="15">
        <v>0</v>
      </c>
      <c r="KM644" s="15">
        <v>0</v>
      </c>
      <c r="KN644" s="15">
        <v>0</v>
      </c>
      <c r="KO644" s="15">
        <v>0</v>
      </c>
      <c r="KP644" s="15">
        <v>0</v>
      </c>
      <c r="KQ644" s="15">
        <v>0</v>
      </c>
      <c r="KR644" s="15">
        <v>0</v>
      </c>
      <c r="KS644" s="15">
        <v>0</v>
      </c>
      <c r="KT644" s="15">
        <v>0</v>
      </c>
      <c r="KU644" s="15">
        <v>0</v>
      </c>
      <c r="KV644" s="15">
        <v>0</v>
      </c>
      <c r="KW644" s="15">
        <v>0</v>
      </c>
      <c r="KX644" s="15">
        <v>0</v>
      </c>
      <c r="KY644" s="15">
        <v>0</v>
      </c>
      <c r="KZ644" s="15">
        <v>0</v>
      </c>
      <c r="LA644" s="15">
        <v>0</v>
      </c>
      <c r="LB644" s="15">
        <v>0</v>
      </c>
      <c r="LC644" s="15" t="s">
        <v>113</v>
      </c>
      <c r="LD644" s="15">
        <v>16</v>
      </c>
      <c r="LE644" s="15">
        <v>26</v>
      </c>
      <c r="LF644" s="15">
        <v>44</v>
      </c>
      <c r="LG644" s="15">
        <v>51</v>
      </c>
      <c r="LH644" s="15">
        <v>15</v>
      </c>
      <c r="LI644" s="15" t="s">
        <v>113</v>
      </c>
      <c r="LJ644" s="15">
        <v>159</v>
      </c>
      <c r="LK644" s="15" t="s">
        <v>113</v>
      </c>
      <c r="LL644" s="15" t="s">
        <v>113</v>
      </c>
      <c r="LM644" s="15">
        <v>15</v>
      </c>
      <c r="LN644" s="15">
        <v>35</v>
      </c>
      <c r="LO644" s="15">
        <v>45</v>
      </c>
      <c r="LP644" s="15">
        <v>19</v>
      </c>
      <c r="LQ644" s="15" t="s">
        <v>113</v>
      </c>
      <c r="LR644" s="15">
        <v>143</v>
      </c>
      <c r="LS644" s="15">
        <v>302</v>
      </c>
      <c r="LT644" s="15">
        <v>302</v>
      </c>
      <c r="LU644" s="15" t="s">
        <v>113</v>
      </c>
      <c r="LV644" s="15">
        <v>16</v>
      </c>
      <c r="LW644" s="15">
        <v>26</v>
      </c>
      <c r="LX644" s="15" t="s">
        <v>113</v>
      </c>
      <c r="LY644" s="15" t="s">
        <v>113</v>
      </c>
      <c r="LZ644" s="15" t="s">
        <v>113</v>
      </c>
      <c r="MA644" s="15" t="s">
        <v>113</v>
      </c>
      <c r="MB644" s="15" t="s">
        <v>113</v>
      </c>
      <c r="MC644" s="15" t="s">
        <v>113</v>
      </c>
      <c r="MD644" s="15" t="s">
        <v>113</v>
      </c>
      <c r="ME644" s="15" t="s">
        <v>113</v>
      </c>
      <c r="MF644" s="15" t="s">
        <v>113</v>
      </c>
      <c r="MG644" s="15">
        <v>27</v>
      </c>
      <c r="MH644" s="15" t="s">
        <v>113</v>
      </c>
      <c r="MI644" s="15" t="s">
        <v>113</v>
      </c>
      <c r="MJ644" s="15" t="s">
        <v>113</v>
      </c>
      <c r="MK644" s="15">
        <v>244</v>
      </c>
      <c r="ML644" s="15">
        <v>0</v>
      </c>
      <c r="MM644" s="15">
        <v>0</v>
      </c>
      <c r="MN644" s="15">
        <v>0</v>
      </c>
      <c r="MO644" s="15" t="s">
        <v>113</v>
      </c>
      <c r="MP644" s="15" t="s">
        <v>113</v>
      </c>
      <c r="MQ644" s="15" t="s">
        <v>113</v>
      </c>
      <c r="MR644" s="15" t="s">
        <v>113</v>
      </c>
      <c r="MS644" s="15" t="s">
        <v>113</v>
      </c>
      <c r="MT644" s="15" t="s">
        <v>113</v>
      </c>
      <c r="MU644" s="15" t="s">
        <v>113</v>
      </c>
      <c r="MV644" s="15" t="s">
        <v>113</v>
      </c>
      <c r="MW644" s="15" t="s">
        <v>113</v>
      </c>
      <c r="MX644" s="15">
        <v>18</v>
      </c>
      <c r="MY644" s="15" t="s">
        <v>113</v>
      </c>
      <c r="MZ644" s="15" t="s">
        <v>113</v>
      </c>
      <c r="NA644" s="15" t="s">
        <v>113</v>
      </c>
      <c r="NB644" s="15">
        <v>58</v>
      </c>
      <c r="NC644" s="15">
        <v>0</v>
      </c>
      <c r="ND644" s="15">
        <v>0</v>
      </c>
      <c r="NE644" s="15">
        <v>0</v>
      </c>
      <c r="NF644" s="15">
        <v>0</v>
      </c>
      <c r="NG644" s="15">
        <v>0</v>
      </c>
      <c r="NH644" s="15">
        <v>0</v>
      </c>
      <c r="NI644" s="15">
        <v>0</v>
      </c>
      <c r="NJ644" s="15">
        <v>0</v>
      </c>
      <c r="NK644" s="15">
        <v>0</v>
      </c>
      <c r="NL644" s="15">
        <v>0</v>
      </c>
      <c r="NM644" s="15">
        <v>0</v>
      </c>
      <c r="NN644" s="15">
        <v>0</v>
      </c>
      <c r="NO644" s="15">
        <v>0</v>
      </c>
      <c r="NP644" s="15">
        <v>0</v>
      </c>
      <c r="NQ644" s="15">
        <v>0</v>
      </c>
      <c r="NR644" s="15">
        <v>0</v>
      </c>
      <c r="NS644" s="15">
        <v>0</v>
      </c>
      <c r="NT644" s="15" t="s">
        <v>113</v>
      </c>
      <c r="NU644" s="15" t="s">
        <v>113</v>
      </c>
      <c r="NV644" s="15">
        <v>22</v>
      </c>
      <c r="NW644" s="15">
        <v>29</v>
      </c>
      <c r="NX644" s="15">
        <v>37</v>
      </c>
      <c r="NY644" s="15">
        <v>21</v>
      </c>
      <c r="NZ644" s="15" t="s">
        <v>113</v>
      </c>
      <c r="OA644" s="15">
        <v>122</v>
      </c>
      <c r="OB644" s="15" t="s">
        <v>113</v>
      </c>
      <c r="OC644" s="15">
        <v>12</v>
      </c>
      <c r="OD644" s="15">
        <v>15</v>
      </c>
      <c r="OE644" s="15">
        <v>34</v>
      </c>
      <c r="OF644" s="15" t="s">
        <v>113</v>
      </c>
      <c r="OG644" s="15" t="s">
        <v>113</v>
      </c>
      <c r="OH644" s="15" t="s">
        <v>113</v>
      </c>
      <c r="OI644" s="15">
        <v>104</v>
      </c>
      <c r="OJ644" s="15">
        <v>226</v>
      </c>
      <c r="OK644" s="15">
        <v>226</v>
      </c>
      <c r="OL644" s="15" t="s">
        <v>113</v>
      </c>
      <c r="OM644" s="15" t="s">
        <v>113</v>
      </c>
      <c r="ON644" s="15">
        <v>22</v>
      </c>
      <c r="OO644" s="15" t="s">
        <v>113</v>
      </c>
      <c r="OP644" s="15" t="s">
        <v>113</v>
      </c>
      <c r="OQ644" s="15" t="s">
        <v>113</v>
      </c>
      <c r="OR644" s="15" t="s">
        <v>113</v>
      </c>
      <c r="OS644" s="15" t="s">
        <v>113</v>
      </c>
      <c r="OT644" s="15" t="s">
        <v>113</v>
      </c>
      <c r="OU644" s="15" t="s">
        <v>113</v>
      </c>
      <c r="OV644" s="15" t="s">
        <v>113</v>
      </c>
      <c r="OW644" s="15" t="s">
        <v>113</v>
      </c>
      <c r="OX644" s="15" t="s">
        <v>113</v>
      </c>
      <c r="OY644" s="15" t="s">
        <v>113</v>
      </c>
      <c r="OZ644" s="15">
        <v>0</v>
      </c>
      <c r="PA644" s="15" t="s">
        <v>113</v>
      </c>
      <c r="PB644" s="15">
        <v>191</v>
      </c>
      <c r="PC644" s="15">
        <v>0</v>
      </c>
      <c r="PD644" s="15">
        <v>0</v>
      </c>
      <c r="PE644" s="15">
        <v>0</v>
      </c>
      <c r="PF644" s="15" t="s">
        <v>113</v>
      </c>
      <c r="PG644" s="15" t="s">
        <v>113</v>
      </c>
      <c r="PH644" s="15" t="s">
        <v>113</v>
      </c>
      <c r="PI644" s="15">
        <v>0</v>
      </c>
      <c r="PJ644" s="15" t="s">
        <v>113</v>
      </c>
      <c r="PK644" s="15">
        <v>0</v>
      </c>
      <c r="PL644" s="15" t="s">
        <v>113</v>
      </c>
      <c r="PM644" s="15" t="s">
        <v>113</v>
      </c>
      <c r="PN644" s="15" t="s">
        <v>113</v>
      </c>
      <c r="PO644" s="15" t="s">
        <v>113</v>
      </c>
      <c r="PP644" s="15" t="s">
        <v>113</v>
      </c>
      <c r="PQ644" s="15" t="s">
        <v>113</v>
      </c>
      <c r="PR644" s="15" t="s">
        <v>113</v>
      </c>
      <c r="PS644" s="15">
        <v>35</v>
      </c>
      <c r="PT644" s="15">
        <v>0</v>
      </c>
      <c r="PU644" s="15">
        <v>0</v>
      </c>
      <c r="PV644" s="15">
        <v>0</v>
      </c>
      <c r="PW644" s="15">
        <v>0</v>
      </c>
      <c r="PX644" s="15">
        <v>0</v>
      </c>
      <c r="PY644" s="15">
        <v>0</v>
      </c>
      <c r="PZ644" s="15">
        <v>0</v>
      </c>
      <c r="QA644" s="15">
        <v>0</v>
      </c>
      <c r="QB644" s="15">
        <v>0</v>
      </c>
      <c r="QC644" s="15">
        <v>0</v>
      </c>
      <c r="QD644" s="15">
        <v>0</v>
      </c>
      <c r="QE644" s="15">
        <v>0</v>
      </c>
      <c r="QF644" s="15">
        <v>0</v>
      </c>
      <c r="QG644" s="15">
        <v>0</v>
      </c>
      <c r="QH644" s="15">
        <v>0</v>
      </c>
      <c r="QI644" s="15">
        <v>0</v>
      </c>
      <c r="QJ644" s="15">
        <v>0</v>
      </c>
    </row>
    <row r="645" spans="1:452" x14ac:dyDescent="0.15">
      <c r="A645" s="16">
        <v>39</v>
      </c>
      <c r="B645" s="33"/>
      <c r="C645" s="37"/>
      <c r="D645" s="1" t="s">
        <v>57</v>
      </c>
      <c r="E645" s="19" t="s">
        <v>79</v>
      </c>
      <c r="F645" s="15" t="s">
        <v>113</v>
      </c>
      <c r="G645" s="15">
        <v>0</v>
      </c>
      <c r="H645" s="15">
        <v>0</v>
      </c>
      <c r="I645" s="15" t="s">
        <v>113</v>
      </c>
      <c r="J645" s="15">
        <v>0</v>
      </c>
      <c r="K645" s="15">
        <v>0</v>
      </c>
      <c r="L645" s="15">
        <v>0</v>
      </c>
      <c r="M645" s="15">
        <v>0</v>
      </c>
      <c r="N645" s="15" t="s">
        <v>113</v>
      </c>
      <c r="O645" s="15">
        <v>0</v>
      </c>
      <c r="P645" s="15">
        <v>0</v>
      </c>
      <c r="Q645" s="15">
        <v>0</v>
      </c>
      <c r="R645" s="15">
        <v>0</v>
      </c>
      <c r="S645" s="15">
        <v>0</v>
      </c>
      <c r="T645" s="15" t="s">
        <v>113</v>
      </c>
      <c r="U645" s="15" t="s">
        <v>113</v>
      </c>
      <c r="V645" s="15" t="s">
        <v>113</v>
      </c>
      <c r="W645" s="15">
        <v>0</v>
      </c>
      <c r="X645" s="15">
        <v>0</v>
      </c>
      <c r="Y645" s="15" t="s">
        <v>113</v>
      </c>
      <c r="Z645" s="15">
        <v>0</v>
      </c>
      <c r="AA645" s="15">
        <v>0</v>
      </c>
      <c r="AB645" s="15">
        <v>0</v>
      </c>
      <c r="AC645" s="15">
        <v>0</v>
      </c>
      <c r="AD645" s="15" t="s">
        <v>113</v>
      </c>
      <c r="AE645" s="15">
        <v>0</v>
      </c>
      <c r="AF645" s="15">
        <v>0</v>
      </c>
      <c r="AG645" s="15">
        <v>0</v>
      </c>
      <c r="AH645" s="15">
        <v>0</v>
      </c>
      <c r="AI645" s="15">
        <v>0</v>
      </c>
      <c r="AJ645" s="15" t="s">
        <v>113</v>
      </c>
      <c r="AK645" s="15" t="s">
        <v>113</v>
      </c>
      <c r="AL645" s="15" t="s">
        <v>113</v>
      </c>
      <c r="AM645" s="15" t="s">
        <v>113</v>
      </c>
      <c r="AN645" s="15">
        <v>0</v>
      </c>
      <c r="AO645" s="15">
        <v>0</v>
      </c>
      <c r="AP645" s="15" t="s">
        <v>113</v>
      </c>
      <c r="AQ645" s="15">
        <v>0</v>
      </c>
      <c r="AR645" s="15">
        <v>0</v>
      </c>
      <c r="AS645" s="15">
        <v>0</v>
      </c>
      <c r="AT645" s="15">
        <v>0</v>
      </c>
      <c r="AU645" s="15" t="s">
        <v>113</v>
      </c>
      <c r="AV645" s="15">
        <v>0</v>
      </c>
      <c r="AW645" s="15">
        <v>0</v>
      </c>
      <c r="AX645" s="15">
        <v>0</v>
      </c>
      <c r="AY645" s="15">
        <v>0</v>
      </c>
      <c r="AZ645" s="15">
        <v>0</v>
      </c>
      <c r="BA645" s="15" t="s">
        <v>113</v>
      </c>
      <c r="BB645" s="15" t="s">
        <v>113</v>
      </c>
      <c r="BC645" s="15" t="s">
        <v>113</v>
      </c>
      <c r="BD645" s="15" t="s">
        <v>113</v>
      </c>
      <c r="BE645" s="15">
        <v>0</v>
      </c>
      <c r="BF645" s="15">
        <v>0</v>
      </c>
      <c r="BG645" s="15">
        <v>0</v>
      </c>
      <c r="BH645" s="15">
        <v>0</v>
      </c>
      <c r="BI645" s="15">
        <v>0</v>
      </c>
      <c r="BJ645" s="15">
        <v>0</v>
      </c>
      <c r="BK645" s="15">
        <v>0</v>
      </c>
      <c r="BL645" s="15">
        <v>0</v>
      </c>
      <c r="BM645" s="15">
        <v>0</v>
      </c>
      <c r="BN645" s="15">
        <v>0</v>
      </c>
      <c r="BO645" s="15">
        <v>0</v>
      </c>
      <c r="BP645" s="15">
        <v>0</v>
      </c>
      <c r="BQ645" s="15">
        <v>0</v>
      </c>
      <c r="BR645" s="15">
        <v>0</v>
      </c>
      <c r="BS645" s="15">
        <v>0</v>
      </c>
      <c r="BT645" s="15">
        <v>0</v>
      </c>
      <c r="BU645" s="15">
        <v>0</v>
      </c>
      <c r="BV645" s="15">
        <v>0</v>
      </c>
      <c r="BW645" s="15">
        <v>0</v>
      </c>
      <c r="BX645" s="15">
        <v>0</v>
      </c>
      <c r="BY645" s="15">
        <v>0</v>
      </c>
      <c r="BZ645" s="15">
        <v>0</v>
      </c>
      <c r="CA645" s="15">
        <v>0</v>
      </c>
      <c r="CB645" s="15">
        <v>0</v>
      </c>
      <c r="CC645" s="15">
        <v>0</v>
      </c>
      <c r="CD645" s="15">
        <v>0</v>
      </c>
      <c r="CE645" s="15">
        <v>0</v>
      </c>
      <c r="CF645" s="15">
        <v>0</v>
      </c>
      <c r="CG645" s="15">
        <v>0</v>
      </c>
      <c r="CH645" s="15">
        <v>0</v>
      </c>
      <c r="CI645" s="15">
        <v>0</v>
      </c>
      <c r="CJ645" s="15">
        <v>0</v>
      </c>
      <c r="CK645" s="15">
        <v>0</v>
      </c>
      <c r="CL645" s="15">
        <v>0</v>
      </c>
      <c r="CM645" s="15">
        <v>0</v>
      </c>
      <c r="CN645" s="15">
        <v>0</v>
      </c>
      <c r="CO645" s="15">
        <v>0</v>
      </c>
      <c r="CP645" s="15">
        <v>0</v>
      </c>
      <c r="CQ645" s="15">
        <v>0</v>
      </c>
      <c r="CR645" s="15">
        <v>0</v>
      </c>
      <c r="CS645" s="15">
        <v>0</v>
      </c>
      <c r="CT645" s="15">
        <v>0</v>
      </c>
      <c r="CU645" s="15">
        <v>0</v>
      </c>
      <c r="CV645" s="15">
        <v>0</v>
      </c>
      <c r="CW645" s="15">
        <v>0</v>
      </c>
      <c r="CX645" s="15">
        <v>0</v>
      </c>
      <c r="CY645" s="15">
        <v>0</v>
      </c>
      <c r="CZ645" s="15">
        <v>0</v>
      </c>
      <c r="DA645" s="15">
        <v>0</v>
      </c>
      <c r="DB645" s="15">
        <v>0</v>
      </c>
      <c r="DC645" s="15">
        <v>0</v>
      </c>
      <c r="DD645" s="15">
        <v>0</v>
      </c>
      <c r="DE645" s="15">
        <v>0</v>
      </c>
      <c r="DF645" s="15">
        <v>0</v>
      </c>
      <c r="DG645" s="15">
        <v>0</v>
      </c>
      <c r="DH645" s="15">
        <v>0</v>
      </c>
      <c r="DI645" s="15">
        <v>0</v>
      </c>
      <c r="DJ645" s="15">
        <v>0</v>
      </c>
      <c r="DK645" s="15">
        <v>0</v>
      </c>
      <c r="DL645" s="15">
        <v>0</v>
      </c>
      <c r="DM645" s="15">
        <v>0</v>
      </c>
      <c r="DN645" s="15">
        <v>0</v>
      </c>
      <c r="DO645" s="15">
        <v>0</v>
      </c>
      <c r="DP645" s="15">
        <v>0</v>
      </c>
      <c r="DQ645" s="15">
        <v>0</v>
      </c>
      <c r="DR645" s="15">
        <v>0</v>
      </c>
      <c r="DS645" s="15">
        <v>0</v>
      </c>
      <c r="DT645" s="15">
        <v>0</v>
      </c>
      <c r="DU645" s="15">
        <v>0</v>
      </c>
      <c r="DV645" s="15">
        <v>0</v>
      </c>
      <c r="DW645" s="15">
        <v>0</v>
      </c>
      <c r="DX645" s="15">
        <v>0</v>
      </c>
      <c r="DY645" s="15">
        <v>0</v>
      </c>
      <c r="DZ645" s="15">
        <v>0</v>
      </c>
      <c r="EA645" s="15">
        <v>0</v>
      </c>
      <c r="EB645" s="15">
        <v>0</v>
      </c>
      <c r="EC645" s="15">
        <v>0</v>
      </c>
      <c r="ED645" s="15">
        <v>0</v>
      </c>
      <c r="EE645" s="15">
        <v>0</v>
      </c>
      <c r="EF645" s="15">
        <v>0</v>
      </c>
      <c r="EG645" s="15">
        <v>0</v>
      </c>
      <c r="EH645" s="15">
        <v>0</v>
      </c>
      <c r="EI645" s="15">
        <v>0</v>
      </c>
      <c r="EJ645" s="15">
        <v>0</v>
      </c>
      <c r="EK645" s="15">
        <v>0</v>
      </c>
      <c r="EL645" s="15">
        <v>0</v>
      </c>
      <c r="EM645" s="15">
        <v>0</v>
      </c>
      <c r="EN645" s="15">
        <v>0</v>
      </c>
      <c r="EO645" s="15">
        <v>0</v>
      </c>
      <c r="EP645" s="15">
        <v>0</v>
      </c>
      <c r="EQ645" s="15">
        <v>0</v>
      </c>
      <c r="ER645" s="15">
        <v>0</v>
      </c>
      <c r="ES645" s="15">
        <v>0</v>
      </c>
      <c r="ET645" s="15">
        <v>0</v>
      </c>
      <c r="EU645" s="15">
        <v>0</v>
      </c>
      <c r="EV645" s="15">
        <v>0</v>
      </c>
      <c r="EW645" s="15">
        <v>0</v>
      </c>
      <c r="EX645" s="15">
        <v>0</v>
      </c>
      <c r="EY645" s="15">
        <v>0</v>
      </c>
      <c r="EZ645" s="15">
        <v>0</v>
      </c>
      <c r="FA645" s="15">
        <v>0</v>
      </c>
      <c r="FB645" s="15">
        <v>0</v>
      </c>
      <c r="FC645" s="15">
        <v>0</v>
      </c>
      <c r="FD645" s="15">
        <v>0</v>
      </c>
      <c r="FE645" s="15">
        <v>0</v>
      </c>
      <c r="FF645" s="15">
        <v>0</v>
      </c>
      <c r="FG645" s="15">
        <v>0</v>
      </c>
      <c r="FH645" s="15">
        <v>0</v>
      </c>
      <c r="FI645" s="15">
        <v>0</v>
      </c>
      <c r="FJ645" s="15">
        <v>0</v>
      </c>
      <c r="FK645" s="15">
        <v>0</v>
      </c>
      <c r="FL645" s="15">
        <v>0</v>
      </c>
      <c r="FM645" s="15">
        <v>0</v>
      </c>
      <c r="FN645" s="15">
        <v>0</v>
      </c>
      <c r="FO645" s="15">
        <v>0</v>
      </c>
      <c r="FP645" s="15">
        <v>0</v>
      </c>
      <c r="FQ645" s="15">
        <v>0</v>
      </c>
      <c r="FR645" s="15">
        <v>0</v>
      </c>
      <c r="FS645" s="15">
        <v>0</v>
      </c>
      <c r="FT645" s="15">
        <v>0</v>
      </c>
      <c r="FU645" s="15">
        <v>0</v>
      </c>
      <c r="FV645" s="15">
        <v>0</v>
      </c>
      <c r="FW645" s="15">
        <v>0</v>
      </c>
      <c r="FX645" s="15">
        <v>0</v>
      </c>
      <c r="FY645" s="15">
        <v>0</v>
      </c>
      <c r="FZ645" s="15">
        <v>0</v>
      </c>
      <c r="GA645" s="15">
        <v>0</v>
      </c>
      <c r="GB645" s="15">
        <v>0</v>
      </c>
      <c r="GC645" s="15">
        <v>0</v>
      </c>
      <c r="GD645" s="15">
        <v>0</v>
      </c>
      <c r="GE645" s="15">
        <v>0</v>
      </c>
      <c r="GF645" s="15">
        <v>0</v>
      </c>
      <c r="GG645" s="15">
        <v>0</v>
      </c>
      <c r="GH645" s="15">
        <v>0</v>
      </c>
      <c r="GI645" s="15">
        <v>0</v>
      </c>
      <c r="GJ645" s="15">
        <v>0</v>
      </c>
      <c r="GK645" s="15">
        <v>0</v>
      </c>
      <c r="GL645" s="15">
        <v>0</v>
      </c>
      <c r="GM645" s="15">
        <v>0</v>
      </c>
      <c r="GN645" s="15">
        <v>0</v>
      </c>
      <c r="GO645" s="15">
        <v>0</v>
      </c>
      <c r="GP645" s="15">
        <v>0</v>
      </c>
      <c r="GQ645" s="15">
        <v>0</v>
      </c>
      <c r="GR645" s="15">
        <v>0</v>
      </c>
      <c r="GS645" s="15">
        <v>0</v>
      </c>
      <c r="GT645" s="15">
        <v>0</v>
      </c>
      <c r="GU645" s="15">
        <v>0</v>
      </c>
      <c r="GV645" s="15">
        <v>0</v>
      </c>
      <c r="GW645" s="15">
        <v>0</v>
      </c>
      <c r="GX645" s="15">
        <v>0</v>
      </c>
      <c r="GY645" s="15">
        <v>0</v>
      </c>
      <c r="GZ645" s="15">
        <v>0</v>
      </c>
      <c r="HA645" s="15">
        <v>0</v>
      </c>
      <c r="HB645" s="15">
        <v>0</v>
      </c>
      <c r="HC645" s="15">
        <v>0</v>
      </c>
      <c r="HD645" s="15">
        <v>0</v>
      </c>
      <c r="HE645" s="15">
        <v>0</v>
      </c>
      <c r="HF645" s="15">
        <v>0</v>
      </c>
      <c r="HG645" s="15">
        <v>0</v>
      </c>
      <c r="HH645" s="15">
        <v>0</v>
      </c>
      <c r="HI645" s="15">
        <v>0</v>
      </c>
      <c r="HJ645" s="15">
        <v>0</v>
      </c>
      <c r="HK645" s="15">
        <v>0</v>
      </c>
      <c r="HL645" s="15">
        <v>0</v>
      </c>
      <c r="HM645" s="15">
        <v>0</v>
      </c>
      <c r="HN645" s="15">
        <v>0</v>
      </c>
      <c r="HO645" s="15">
        <v>0</v>
      </c>
      <c r="HP645" s="15">
        <v>0</v>
      </c>
      <c r="HQ645" s="15">
        <v>0</v>
      </c>
      <c r="HR645" s="15">
        <v>0</v>
      </c>
      <c r="HS645" s="15">
        <v>0</v>
      </c>
      <c r="HT645" s="15">
        <v>0</v>
      </c>
      <c r="HU645" s="15">
        <v>0</v>
      </c>
      <c r="HV645" s="15">
        <v>0</v>
      </c>
      <c r="HW645" s="15">
        <v>0</v>
      </c>
      <c r="HX645" s="15">
        <v>0</v>
      </c>
      <c r="HY645" s="15">
        <v>0</v>
      </c>
      <c r="HZ645" s="15">
        <v>0</v>
      </c>
      <c r="IA645" s="15">
        <v>0</v>
      </c>
      <c r="IB645" s="15">
        <v>0</v>
      </c>
      <c r="IC645" s="15">
        <v>0</v>
      </c>
      <c r="ID645" s="15">
        <v>0</v>
      </c>
      <c r="IE645" s="15">
        <v>0</v>
      </c>
      <c r="IF645" s="15">
        <v>0</v>
      </c>
      <c r="IG645" s="15">
        <v>0</v>
      </c>
      <c r="IH645" s="15">
        <v>0</v>
      </c>
      <c r="II645" s="15">
        <v>0</v>
      </c>
      <c r="IJ645" s="15">
        <v>0</v>
      </c>
      <c r="IK645" s="15">
        <v>0</v>
      </c>
      <c r="IL645" s="15">
        <v>0</v>
      </c>
      <c r="IM645" s="15">
        <v>0</v>
      </c>
      <c r="IN645" s="15">
        <v>0</v>
      </c>
      <c r="IO645" s="15">
        <v>0</v>
      </c>
      <c r="IP645" s="15">
        <v>0</v>
      </c>
      <c r="IQ645" s="15">
        <v>0</v>
      </c>
      <c r="IR645" s="15">
        <v>0</v>
      </c>
      <c r="IS645" s="15">
        <v>0</v>
      </c>
      <c r="IT645" s="15">
        <v>0</v>
      </c>
      <c r="IU645" s="15">
        <v>0</v>
      </c>
      <c r="IV645" s="15">
        <v>0</v>
      </c>
      <c r="IW645" s="15">
        <v>0</v>
      </c>
      <c r="IX645" s="15">
        <v>0</v>
      </c>
      <c r="IY645" s="15">
        <v>0</v>
      </c>
      <c r="IZ645" s="15">
        <v>0</v>
      </c>
      <c r="JA645" s="15">
        <v>0</v>
      </c>
      <c r="JB645" s="15">
        <v>0</v>
      </c>
      <c r="JC645" s="15">
        <v>0</v>
      </c>
      <c r="JD645" s="15">
        <v>0</v>
      </c>
      <c r="JE645" s="15">
        <v>0</v>
      </c>
      <c r="JF645" s="15">
        <v>0</v>
      </c>
      <c r="JG645" s="15">
        <v>0</v>
      </c>
      <c r="JH645" s="15">
        <v>0</v>
      </c>
      <c r="JI645" s="15">
        <v>0</v>
      </c>
      <c r="JJ645" s="15">
        <v>0</v>
      </c>
      <c r="JK645" s="15">
        <v>0</v>
      </c>
      <c r="JL645" s="15">
        <v>0</v>
      </c>
      <c r="JM645" s="15">
        <v>0</v>
      </c>
      <c r="JN645" s="15">
        <v>0</v>
      </c>
      <c r="JO645" s="15">
        <v>0</v>
      </c>
      <c r="JP645" s="15">
        <v>0</v>
      </c>
      <c r="JQ645" s="15">
        <v>0</v>
      </c>
      <c r="JR645" s="15">
        <v>0</v>
      </c>
      <c r="JS645" s="15">
        <v>0</v>
      </c>
      <c r="JT645" s="15">
        <v>0</v>
      </c>
      <c r="JU645" s="15">
        <v>0</v>
      </c>
      <c r="JV645" s="15">
        <v>0</v>
      </c>
      <c r="JW645" s="15">
        <v>0</v>
      </c>
      <c r="JX645" s="15">
        <v>0</v>
      </c>
      <c r="JY645" s="15">
        <v>0</v>
      </c>
      <c r="JZ645" s="15">
        <v>0</v>
      </c>
      <c r="KA645" s="15">
        <v>0</v>
      </c>
      <c r="KB645" s="15">
        <v>0</v>
      </c>
      <c r="KC645" s="15">
        <v>0</v>
      </c>
      <c r="KD645" s="15">
        <v>0</v>
      </c>
      <c r="KE645" s="15">
        <v>0</v>
      </c>
      <c r="KF645" s="15">
        <v>0</v>
      </c>
      <c r="KG645" s="15">
        <v>0</v>
      </c>
      <c r="KH645" s="15">
        <v>0</v>
      </c>
      <c r="KI645" s="15">
        <v>0</v>
      </c>
      <c r="KJ645" s="15">
        <v>0</v>
      </c>
      <c r="KK645" s="15">
        <v>0</v>
      </c>
      <c r="KL645" s="15">
        <v>0</v>
      </c>
      <c r="KM645" s="15">
        <v>0</v>
      </c>
      <c r="KN645" s="15">
        <v>0</v>
      </c>
      <c r="KO645" s="15">
        <v>0</v>
      </c>
      <c r="KP645" s="15">
        <v>0</v>
      </c>
      <c r="KQ645" s="15">
        <v>0</v>
      </c>
      <c r="KR645" s="15">
        <v>0</v>
      </c>
      <c r="KS645" s="15">
        <v>0</v>
      </c>
      <c r="KT645" s="15">
        <v>0</v>
      </c>
      <c r="KU645" s="15">
        <v>0</v>
      </c>
      <c r="KV645" s="15">
        <v>0</v>
      </c>
      <c r="KW645" s="15">
        <v>0</v>
      </c>
      <c r="KX645" s="15">
        <v>0</v>
      </c>
      <c r="KY645" s="15">
        <v>0</v>
      </c>
      <c r="KZ645" s="15">
        <v>0</v>
      </c>
      <c r="LA645" s="15">
        <v>0</v>
      </c>
      <c r="LB645" s="15">
        <v>0</v>
      </c>
      <c r="LC645" s="15">
        <v>0</v>
      </c>
      <c r="LD645" s="15">
        <v>0</v>
      </c>
      <c r="LE645" s="15">
        <v>0</v>
      </c>
      <c r="LF645" s="15">
        <v>0</v>
      </c>
      <c r="LG645" s="15">
        <v>0</v>
      </c>
      <c r="LH645" s="15">
        <v>0</v>
      </c>
      <c r="LI645" s="15">
        <v>0</v>
      </c>
      <c r="LJ645" s="15">
        <v>0</v>
      </c>
      <c r="LK645" s="15">
        <v>0</v>
      </c>
      <c r="LL645" s="15">
        <v>0</v>
      </c>
      <c r="LM645" s="15">
        <v>0</v>
      </c>
      <c r="LN645" s="15">
        <v>0</v>
      </c>
      <c r="LO645" s="15">
        <v>0</v>
      </c>
      <c r="LP645" s="15">
        <v>0</v>
      </c>
      <c r="LQ645" s="15">
        <v>0</v>
      </c>
      <c r="LR645" s="15">
        <v>0</v>
      </c>
      <c r="LS645" s="15">
        <v>0</v>
      </c>
      <c r="LT645" s="15">
        <v>0</v>
      </c>
      <c r="LU645" s="15">
        <v>0</v>
      </c>
      <c r="LV645" s="15">
        <v>0</v>
      </c>
      <c r="LW645" s="15">
        <v>0</v>
      </c>
      <c r="LX645" s="15">
        <v>0</v>
      </c>
      <c r="LY645" s="15">
        <v>0</v>
      </c>
      <c r="LZ645" s="15">
        <v>0</v>
      </c>
      <c r="MA645" s="15">
        <v>0</v>
      </c>
      <c r="MB645" s="15">
        <v>0</v>
      </c>
      <c r="MC645" s="15">
        <v>0</v>
      </c>
      <c r="MD645" s="15">
        <v>0</v>
      </c>
      <c r="ME645" s="15">
        <v>0</v>
      </c>
      <c r="MF645" s="15">
        <v>0</v>
      </c>
      <c r="MG645" s="15">
        <v>0</v>
      </c>
      <c r="MH645" s="15">
        <v>0</v>
      </c>
      <c r="MI645" s="15">
        <v>0</v>
      </c>
      <c r="MJ645" s="15">
        <v>0</v>
      </c>
      <c r="MK645" s="15">
        <v>0</v>
      </c>
      <c r="ML645" s="15">
        <v>0</v>
      </c>
      <c r="MM645" s="15">
        <v>0</v>
      </c>
      <c r="MN645" s="15">
        <v>0</v>
      </c>
      <c r="MO645" s="15">
        <v>0</v>
      </c>
      <c r="MP645" s="15">
        <v>0</v>
      </c>
      <c r="MQ645" s="15">
        <v>0</v>
      </c>
      <c r="MR645" s="15">
        <v>0</v>
      </c>
      <c r="MS645" s="15">
        <v>0</v>
      </c>
      <c r="MT645" s="15">
        <v>0</v>
      </c>
      <c r="MU645" s="15">
        <v>0</v>
      </c>
      <c r="MV645" s="15">
        <v>0</v>
      </c>
      <c r="MW645" s="15">
        <v>0</v>
      </c>
      <c r="MX645" s="15">
        <v>0</v>
      </c>
      <c r="MY645" s="15">
        <v>0</v>
      </c>
      <c r="MZ645" s="15">
        <v>0</v>
      </c>
      <c r="NA645" s="15">
        <v>0</v>
      </c>
      <c r="NB645" s="15">
        <v>0</v>
      </c>
      <c r="NC645" s="15">
        <v>0</v>
      </c>
      <c r="ND645" s="15">
        <v>0</v>
      </c>
      <c r="NE645" s="15">
        <v>0</v>
      </c>
      <c r="NF645" s="15">
        <v>0</v>
      </c>
      <c r="NG645" s="15">
        <v>0</v>
      </c>
      <c r="NH645" s="15">
        <v>0</v>
      </c>
      <c r="NI645" s="15">
        <v>0</v>
      </c>
      <c r="NJ645" s="15">
        <v>0</v>
      </c>
      <c r="NK645" s="15">
        <v>0</v>
      </c>
      <c r="NL645" s="15">
        <v>0</v>
      </c>
      <c r="NM645" s="15">
        <v>0</v>
      </c>
      <c r="NN645" s="15">
        <v>0</v>
      </c>
      <c r="NO645" s="15">
        <v>0</v>
      </c>
      <c r="NP645" s="15">
        <v>0</v>
      </c>
      <c r="NQ645" s="15">
        <v>0</v>
      </c>
      <c r="NR645" s="15">
        <v>0</v>
      </c>
      <c r="NS645" s="15">
        <v>0</v>
      </c>
      <c r="NT645" s="15">
        <v>0</v>
      </c>
      <c r="NU645" s="15">
        <v>0</v>
      </c>
      <c r="NV645" s="15">
        <v>0</v>
      </c>
      <c r="NW645" s="15">
        <v>0</v>
      </c>
      <c r="NX645" s="15">
        <v>0</v>
      </c>
      <c r="NY645" s="15">
        <v>0</v>
      </c>
      <c r="NZ645" s="15">
        <v>0</v>
      </c>
      <c r="OA645" s="15">
        <v>0</v>
      </c>
      <c r="OB645" s="15">
        <v>0</v>
      </c>
      <c r="OC645" s="15">
        <v>0</v>
      </c>
      <c r="OD645" s="15">
        <v>0</v>
      </c>
      <c r="OE645" s="15">
        <v>0</v>
      </c>
      <c r="OF645" s="15">
        <v>0</v>
      </c>
      <c r="OG645" s="15">
        <v>0</v>
      </c>
      <c r="OH645" s="15">
        <v>0</v>
      </c>
      <c r="OI645" s="15">
        <v>0</v>
      </c>
      <c r="OJ645" s="15">
        <v>0</v>
      </c>
      <c r="OK645" s="15">
        <v>0</v>
      </c>
      <c r="OL645" s="15">
        <v>0</v>
      </c>
      <c r="OM645" s="15">
        <v>0</v>
      </c>
      <c r="ON645" s="15">
        <v>0</v>
      </c>
      <c r="OO645" s="15">
        <v>0</v>
      </c>
      <c r="OP645" s="15">
        <v>0</v>
      </c>
      <c r="OQ645" s="15">
        <v>0</v>
      </c>
      <c r="OR645" s="15">
        <v>0</v>
      </c>
      <c r="OS645" s="15">
        <v>0</v>
      </c>
      <c r="OT645" s="15">
        <v>0</v>
      </c>
      <c r="OU645" s="15">
        <v>0</v>
      </c>
      <c r="OV645" s="15">
        <v>0</v>
      </c>
      <c r="OW645" s="15">
        <v>0</v>
      </c>
      <c r="OX645" s="15">
        <v>0</v>
      </c>
      <c r="OY645" s="15">
        <v>0</v>
      </c>
      <c r="OZ645" s="15">
        <v>0</v>
      </c>
      <c r="PA645" s="15">
        <v>0</v>
      </c>
      <c r="PB645" s="15">
        <v>0</v>
      </c>
      <c r="PC645" s="15">
        <v>0</v>
      </c>
      <c r="PD645" s="15">
        <v>0</v>
      </c>
      <c r="PE645" s="15">
        <v>0</v>
      </c>
      <c r="PF645" s="15">
        <v>0</v>
      </c>
      <c r="PG645" s="15">
        <v>0</v>
      </c>
      <c r="PH645" s="15">
        <v>0</v>
      </c>
      <c r="PI645" s="15">
        <v>0</v>
      </c>
      <c r="PJ645" s="15">
        <v>0</v>
      </c>
      <c r="PK645" s="15">
        <v>0</v>
      </c>
      <c r="PL645" s="15">
        <v>0</v>
      </c>
      <c r="PM645" s="15">
        <v>0</v>
      </c>
      <c r="PN645" s="15">
        <v>0</v>
      </c>
      <c r="PO645" s="15">
        <v>0</v>
      </c>
      <c r="PP645" s="15">
        <v>0</v>
      </c>
      <c r="PQ645" s="15">
        <v>0</v>
      </c>
      <c r="PR645" s="15">
        <v>0</v>
      </c>
      <c r="PS645" s="15">
        <v>0</v>
      </c>
      <c r="PT645" s="15">
        <v>0</v>
      </c>
      <c r="PU645" s="15">
        <v>0</v>
      </c>
      <c r="PV645" s="15">
        <v>0</v>
      </c>
      <c r="PW645" s="15">
        <v>0</v>
      </c>
      <c r="PX645" s="15">
        <v>0</v>
      </c>
      <c r="PY645" s="15">
        <v>0</v>
      </c>
      <c r="PZ645" s="15">
        <v>0</v>
      </c>
      <c r="QA645" s="15">
        <v>0</v>
      </c>
      <c r="QB645" s="15">
        <v>0</v>
      </c>
      <c r="QC645" s="15">
        <v>0</v>
      </c>
      <c r="QD645" s="15">
        <v>0</v>
      </c>
      <c r="QE645" s="15">
        <v>0</v>
      </c>
      <c r="QF645" s="15">
        <v>0</v>
      </c>
      <c r="QG645" s="15">
        <v>0</v>
      </c>
      <c r="QH645" s="15">
        <v>0</v>
      </c>
      <c r="QI645" s="15">
        <v>0</v>
      </c>
      <c r="QJ645" s="15">
        <v>0</v>
      </c>
    </row>
    <row r="646" spans="1:452" ht="13.5" customHeight="1" x14ac:dyDescent="0.15">
      <c r="A646" s="20">
        <v>16</v>
      </c>
      <c r="B646" s="33"/>
      <c r="C646" s="38" t="s">
        <v>63</v>
      </c>
      <c r="D646" s="2" t="s">
        <v>54</v>
      </c>
      <c r="E646" s="17" t="s">
        <v>79</v>
      </c>
      <c r="F646" s="15">
        <v>8414</v>
      </c>
      <c r="G646" s="15">
        <v>165</v>
      </c>
      <c r="H646" s="15">
        <v>466</v>
      </c>
      <c r="I646" s="15">
        <v>829</v>
      </c>
      <c r="J646" s="15">
        <v>1084</v>
      </c>
      <c r="K646" s="15">
        <v>1199</v>
      </c>
      <c r="L646" s="15">
        <v>1293</v>
      </c>
      <c r="M646" s="15">
        <v>1480</v>
      </c>
      <c r="N646" s="15">
        <v>6516</v>
      </c>
      <c r="O646" s="15">
        <v>38</v>
      </c>
      <c r="P646" s="15">
        <v>93</v>
      </c>
      <c r="Q646" s="15">
        <v>182</v>
      </c>
      <c r="R646" s="15">
        <v>260</v>
      </c>
      <c r="S646" s="15">
        <v>354</v>
      </c>
      <c r="T646" s="15">
        <v>385</v>
      </c>
      <c r="U646" s="15">
        <v>586</v>
      </c>
      <c r="V646" s="15">
        <v>1898</v>
      </c>
      <c r="W646" s="15" t="s">
        <v>113</v>
      </c>
      <c r="X646" s="15" t="s">
        <v>113</v>
      </c>
      <c r="Y646" s="15">
        <v>37</v>
      </c>
      <c r="Z646" s="15">
        <v>61</v>
      </c>
      <c r="AA646" s="15">
        <v>156</v>
      </c>
      <c r="AB646" s="15">
        <v>611</v>
      </c>
      <c r="AC646" s="15">
        <v>1143</v>
      </c>
      <c r="AD646" s="15">
        <v>2035</v>
      </c>
      <c r="AE646" s="15" t="s">
        <v>113</v>
      </c>
      <c r="AF646" s="15" t="s">
        <v>113</v>
      </c>
      <c r="AG646" s="15">
        <v>14</v>
      </c>
      <c r="AH646" s="15" t="s">
        <v>113</v>
      </c>
      <c r="AI646" s="15">
        <v>84</v>
      </c>
      <c r="AJ646" s="15">
        <v>217</v>
      </c>
      <c r="AK646" s="15">
        <v>480</v>
      </c>
      <c r="AL646" s="15">
        <v>821</v>
      </c>
      <c r="AM646" s="15">
        <v>2856</v>
      </c>
      <c r="AN646" s="15" t="s">
        <v>113</v>
      </c>
      <c r="AO646" s="15" t="s">
        <v>113</v>
      </c>
      <c r="AP646" s="15" t="s">
        <v>113</v>
      </c>
      <c r="AQ646" s="15">
        <v>16</v>
      </c>
      <c r="AR646" s="15">
        <v>46</v>
      </c>
      <c r="AS646" s="15">
        <v>182</v>
      </c>
      <c r="AT646" s="15">
        <v>363</v>
      </c>
      <c r="AU646" s="15">
        <v>624</v>
      </c>
      <c r="AV646" s="15">
        <v>0</v>
      </c>
      <c r="AW646" s="15">
        <v>0</v>
      </c>
      <c r="AX646" s="15" t="s">
        <v>113</v>
      </c>
      <c r="AY646" s="15" t="s">
        <v>113</v>
      </c>
      <c r="AZ646" s="15" t="s">
        <v>113</v>
      </c>
      <c r="BA646" s="15">
        <v>63</v>
      </c>
      <c r="BB646" s="15">
        <v>153</v>
      </c>
      <c r="BC646" s="15">
        <v>256</v>
      </c>
      <c r="BD646" s="15">
        <v>880</v>
      </c>
      <c r="BE646" s="15" t="s">
        <v>113</v>
      </c>
      <c r="BF646" s="15" t="s">
        <v>113</v>
      </c>
      <c r="BG646" s="15">
        <v>24</v>
      </c>
      <c r="BH646" s="15">
        <v>32</v>
      </c>
      <c r="BI646" s="15">
        <v>91</v>
      </c>
      <c r="BJ646" s="15">
        <v>371</v>
      </c>
      <c r="BK646" s="15">
        <v>668</v>
      </c>
      <c r="BL646" s="15">
        <v>1204</v>
      </c>
      <c r="BM646" s="15" t="s">
        <v>113</v>
      </c>
      <c r="BN646" s="15" t="s">
        <v>113</v>
      </c>
      <c r="BO646" s="15" t="s">
        <v>113</v>
      </c>
      <c r="BP646" s="15" t="s">
        <v>113</v>
      </c>
      <c r="BQ646" s="15">
        <v>45</v>
      </c>
      <c r="BR646" s="15">
        <v>129</v>
      </c>
      <c r="BS646" s="15">
        <v>276</v>
      </c>
      <c r="BT646" s="15">
        <v>475</v>
      </c>
      <c r="BU646" s="15">
        <v>1679</v>
      </c>
      <c r="BV646" s="15" t="s">
        <v>113</v>
      </c>
      <c r="BW646" s="15">
        <v>0</v>
      </c>
      <c r="BX646" s="15" t="s">
        <v>113</v>
      </c>
      <c r="BY646" s="15">
        <v>13</v>
      </c>
      <c r="BZ646" s="15">
        <v>19</v>
      </c>
      <c r="CA646" s="15">
        <v>58</v>
      </c>
      <c r="CB646" s="15">
        <v>112</v>
      </c>
      <c r="CC646" s="15">
        <v>207</v>
      </c>
      <c r="CD646" s="15">
        <v>0</v>
      </c>
      <c r="CE646" s="15">
        <v>0</v>
      </c>
      <c r="CF646" s="15" t="s">
        <v>113</v>
      </c>
      <c r="CG646" s="15">
        <v>0</v>
      </c>
      <c r="CH646" s="15" t="s">
        <v>113</v>
      </c>
      <c r="CI646" s="15">
        <v>25</v>
      </c>
      <c r="CJ646" s="15">
        <v>51</v>
      </c>
      <c r="CK646" s="15">
        <v>90</v>
      </c>
      <c r="CL646" s="15">
        <v>297</v>
      </c>
      <c r="CM646" s="15" t="s">
        <v>113</v>
      </c>
      <c r="CN646" s="15" t="s">
        <v>113</v>
      </c>
      <c r="CO646" s="15">
        <v>20</v>
      </c>
      <c r="CP646" s="15" t="s">
        <v>113</v>
      </c>
      <c r="CQ646" s="15" t="s">
        <v>113</v>
      </c>
      <c r="CR646" s="15">
        <v>33</v>
      </c>
      <c r="CS646" s="15">
        <v>31</v>
      </c>
      <c r="CT646" s="15" t="s">
        <v>113</v>
      </c>
      <c r="CU646" s="15" t="s">
        <v>113</v>
      </c>
      <c r="CV646" s="15" t="s">
        <v>113</v>
      </c>
      <c r="CW646" s="15">
        <v>0</v>
      </c>
      <c r="CX646" s="15" t="s">
        <v>113</v>
      </c>
      <c r="CY646" s="15" t="s">
        <v>113</v>
      </c>
      <c r="CZ646" s="15" t="s">
        <v>113</v>
      </c>
      <c r="DA646" s="15">
        <v>10</v>
      </c>
      <c r="DB646" s="15" t="s">
        <v>113</v>
      </c>
      <c r="DC646" s="15" t="s">
        <v>113</v>
      </c>
      <c r="DD646" s="15">
        <v>98</v>
      </c>
      <c r="DE646" s="15">
        <v>252</v>
      </c>
      <c r="DF646" s="15">
        <v>426</v>
      </c>
      <c r="DG646" s="15">
        <v>514</v>
      </c>
      <c r="DH646" s="15">
        <v>574</v>
      </c>
      <c r="DI646" s="15">
        <v>460</v>
      </c>
      <c r="DJ646" s="15">
        <v>258</v>
      </c>
      <c r="DK646" s="15">
        <v>2582</v>
      </c>
      <c r="DL646" s="15">
        <v>21</v>
      </c>
      <c r="DM646" s="15">
        <v>50</v>
      </c>
      <c r="DN646" s="15">
        <v>103</v>
      </c>
      <c r="DO646" s="15">
        <v>114</v>
      </c>
      <c r="DP646" s="15">
        <v>161</v>
      </c>
      <c r="DQ646" s="15">
        <v>111</v>
      </c>
      <c r="DR646" s="15">
        <v>73</v>
      </c>
      <c r="DS646" s="15">
        <v>633</v>
      </c>
      <c r="DT646" s="15">
        <v>3215</v>
      </c>
      <c r="DU646" s="15">
        <v>3215</v>
      </c>
      <c r="DV646" s="15">
        <v>98</v>
      </c>
      <c r="DW646" s="15">
        <v>252</v>
      </c>
      <c r="DX646" s="15">
        <v>426</v>
      </c>
      <c r="DY646" s="15" t="s">
        <v>113</v>
      </c>
      <c r="DZ646" s="15" t="s">
        <v>113</v>
      </c>
      <c r="EA646" s="15">
        <v>442</v>
      </c>
      <c r="EB646" s="15">
        <v>236</v>
      </c>
      <c r="EC646" s="15">
        <v>2534</v>
      </c>
      <c r="ED646" s="15" t="s">
        <v>113</v>
      </c>
      <c r="EE646" s="15" t="s">
        <v>113</v>
      </c>
      <c r="EF646" s="15" t="s">
        <v>113</v>
      </c>
      <c r="EG646" s="15">
        <v>97</v>
      </c>
      <c r="EH646" s="15">
        <v>129</v>
      </c>
      <c r="EI646" s="15">
        <v>72</v>
      </c>
      <c r="EJ646" s="15">
        <v>28</v>
      </c>
      <c r="EK646" s="15">
        <v>491</v>
      </c>
      <c r="EL646" s="15">
        <v>3025</v>
      </c>
      <c r="EM646" s="15">
        <v>0</v>
      </c>
      <c r="EN646" s="15">
        <v>0</v>
      </c>
      <c r="EO646" s="15">
        <v>0</v>
      </c>
      <c r="EP646" s="15" t="s">
        <v>113</v>
      </c>
      <c r="EQ646" s="15" t="s">
        <v>113</v>
      </c>
      <c r="ER646" s="15">
        <v>18</v>
      </c>
      <c r="ES646" s="15">
        <v>22</v>
      </c>
      <c r="ET646" s="15">
        <v>48</v>
      </c>
      <c r="EU646" s="15" t="s">
        <v>113</v>
      </c>
      <c r="EV646" s="15" t="s">
        <v>113</v>
      </c>
      <c r="EW646" s="15" t="s">
        <v>113</v>
      </c>
      <c r="EX646" s="15">
        <v>17</v>
      </c>
      <c r="EY646" s="15">
        <v>32</v>
      </c>
      <c r="EZ646" s="15">
        <v>39</v>
      </c>
      <c r="FA646" s="15">
        <v>45</v>
      </c>
      <c r="FB646" s="15">
        <v>142</v>
      </c>
      <c r="FC646" s="15">
        <v>190</v>
      </c>
      <c r="FD646" s="15">
        <v>0</v>
      </c>
      <c r="FE646" s="15">
        <v>0</v>
      </c>
      <c r="FF646" s="15">
        <v>0</v>
      </c>
      <c r="FG646" s="15">
        <v>0</v>
      </c>
      <c r="FH646" s="15">
        <v>0</v>
      </c>
      <c r="FI646" s="15">
        <v>0</v>
      </c>
      <c r="FJ646" s="15">
        <v>0</v>
      </c>
      <c r="FK646" s="15">
        <v>0</v>
      </c>
      <c r="FL646" s="15">
        <v>0</v>
      </c>
      <c r="FM646" s="15">
        <v>0</v>
      </c>
      <c r="FN646" s="15">
        <v>0</v>
      </c>
      <c r="FO646" s="15">
        <v>0</v>
      </c>
      <c r="FP646" s="15">
        <v>0</v>
      </c>
      <c r="FQ646" s="15">
        <v>0</v>
      </c>
      <c r="FR646" s="15">
        <v>0</v>
      </c>
      <c r="FS646" s="15">
        <v>0</v>
      </c>
      <c r="FT646" s="15">
        <v>0</v>
      </c>
      <c r="FU646" s="15">
        <v>0</v>
      </c>
      <c r="FV646" s="15">
        <v>0</v>
      </c>
      <c r="FW646" s="15">
        <v>0</v>
      </c>
      <c r="FX646" s="15" t="s">
        <v>113</v>
      </c>
      <c r="FY646" s="15" t="s">
        <v>113</v>
      </c>
      <c r="FZ646" s="15">
        <v>0</v>
      </c>
      <c r="GA646" s="15">
        <v>0</v>
      </c>
      <c r="GB646" s="15" t="s">
        <v>113</v>
      </c>
      <c r="GC646" s="15">
        <v>0</v>
      </c>
      <c r="GD646" s="15">
        <v>0</v>
      </c>
      <c r="GE646" s="15">
        <v>0</v>
      </c>
      <c r="GF646" s="15">
        <v>0</v>
      </c>
      <c r="GG646" s="15">
        <v>0</v>
      </c>
      <c r="GH646" s="15">
        <v>0</v>
      </c>
      <c r="GI646" s="15">
        <v>0</v>
      </c>
      <c r="GJ646" s="15">
        <v>0</v>
      </c>
      <c r="GK646" s="15" t="s">
        <v>113</v>
      </c>
      <c r="GL646" s="15" t="s">
        <v>113</v>
      </c>
      <c r="GM646" s="15">
        <v>0</v>
      </c>
      <c r="GN646" s="15">
        <v>0</v>
      </c>
      <c r="GO646" s="15">
        <v>0</v>
      </c>
      <c r="GP646" s="15" t="s">
        <v>113</v>
      </c>
      <c r="GQ646" s="15" t="s">
        <v>113</v>
      </c>
      <c r="GR646" s="15">
        <v>0</v>
      </c>
      <c r="GS646" s="15">
        <v>0</v>
      </c>
      <c r="GT646" s="15" t="s">
        <v>113</v>
      </c>
      <c r="GU646" s="15">
        <v>0</v>
      </c>
      <c r="GV646" s="15">
        <v>0</v>
      </c>
      <c r="GW646" s="15">
        <v>0</v>
      </c>
      <c r="GX646" s="15">
        <v>0</v>
      </c>
      <c r="GY646" s="15">
        <v>0</v>
      </c>
      <c r="GZ646" s="15">
        <v>0</v>
      </c>
      <c r="HA646" s="15">
        <v>0</v>
      </c>
      <c r="HB646" s="15">
        <v>0</v>
      </c>
      <c r="HC646" s="15" t="s">
        <v>113</v>
      </c>
      <c r="HD646" s="15">
        <v>0</v>
      </c>
      <c r="HE646" s="15">
        <v>0</v>
      </c>
      <c r="HF646" s="15">
        <v>0</v>
      </c>
      <c r="HG646" s="15">
        <v>0</v>
      </c>
      <c r="HH646" s="15">
        <v>0</v>
      </c>
      <c r="HI646" s="15">
        <v>0</v>
      </c>
      <c r="HJ646" s="15">
        <v>0</v>
      </c>
      <c r="HK646" s="15">
        <v>0</v>
      </c>
      <c r="HL646" s="15">
        <v>0</v>
      </c>
      <c r="HM646" s="15">
        <v>0</v>
      </c>
      <c r="HN646" s="15">
        <v>0</v>
      </c>
      <c r="HO646" s="15">
        <v>0</v>
      </c>
      <c r="HP646" s="15">
        <v>0</v>
      </c>
      <c r="HQ646" s="15">
        <v>0</v>
      </c>
      <c r="HR646" s="15">
        <v>0</v>
      </c>
      <c r="HS646" s="15">
        <v>0</v>
      </c>
      <c r="HT646" s="15">
        <v>0</v>
      </c>
      <c r="HU646" s="15">
        <v>0</v>
      </c>
      <c r="HV646" s="15">
        <v>0</v>
      </c>
      <c r="HW646" s="15">
        <v>0</v>
      </c>
      <c r="HX646" s="15">
        <v>0</v>
      </c>
      <c r="HY646" s="15">
        <v>0</v>
      </c>
      <c r="HZ646" s="15">
        <v>0</v>
      </c>
      <c r="IA646" s="15">
        <v>0</v>
      </c>
      <c r="IB646" s="15">
        <v>0</v>
      </c>
      <c r="IC646" s="15">
        <v>0</v>
      </c>
      <c r="ID646" s="15">
        <v>0</v>
      </c>
      <c r="IE646" s="15">
        <v>0</v>
      </c>
      <c r="IF646" s="15">
        <v>0</v>
      </c>
      <c r="IG646" s="15">
        <v>0</v>
      </c>
      <c r="IH646" s="15">
        <v>0</v>
      </c>
      <c r="II646" s="15">
        <v>0</v>
      </c>
      <c r="IJ646" s="15">
        <v>0</v>
      </c>
      <c r="IK646" s="15">
        <v>0</v>
      </c>
      <c r="IL646" s="15" t="s">
        <v>113</v>
      </c>
      <c r="IM646" s="15">
        <v>59</v>
      </c>
      <c r="IN646" s="15">
        <v>111</v>
      </c>
      <c r="IO646" s="15">
        <v>112</v>
      </c>
      <c r="IP646" s="15">
        <v>106</v>
      </c>
      <c r="IQ646" s="15">
        <v>64</v>
      </c>
      <c r="IR646" s="15" t="s">
        <v>113</v>
      </c>
      <c r="IS646" s="15">
        <v>494</v>
      </c>
      <c r="IT646" s="15" t="s">
        <v>113</v>
      </c>
      <c r="IU646" s="15" t="s">
        <v>113</v>
      </c>
      <c r="IV646" s="15">
        <v>18</v>
      </c>
      <c r="IW646" s="15">
        <v>45</v>
      </c>
      <c r="IX646" s="15" t="s">
        <v>113</v>
      </c>
      <c r="IY646" s="15">
        <v>16</v>
      </c>
      <c r="IZ646" s="15">
        <v>10</v>
      </c>
      <c r="JA646" s="15" t="s">
        <v>113</v>
      </c>
      <c r="JB646" s="15">
        <v>629</v>
      </c>
      <c r="JC646" s="15">
        <v>629</v>
      </c>
      <c r="JD646" s="15">
        <v>22</v>
      </c>
      <c r="JE646" s="15">
        <v>59</v>
      </c>
      <c r="JF646" s="15">
        <v>111</v>
      </c>
      <c r="JG646" s="15">
        <v>112</v>
      </c>
      <c r="JH646" s="15" t="s">
        <v>113</v>
      </c>
      <c r="JI646" s="15" t="s">
        <v>113</v>
      </c>
      <c r="JJ646" s="15" t="s">
        <v>113</v>
      </c>
      <c r="JK646" s="15">
        <v>482</v>
      </c>
      <c r="JL646" s="15" t="s">
        <v>113</v>
      </c>
      <c r="JM646" s="15" t="s">
        <v>113</v>
      </c>
      <c r="JN646" s="15" t="s">
        <v>113</v>
      </c>
      <c r="JO646" s="15" t="s">
        <v>113</v>
      </c>
      <c r="JP646" s="15" t="s">
        <v>113</v>
      </c>
      <c r="JQ646" s="15" t="s">
        <v>113</v>
      </c>
      <c r="JR646" s="15" t="s">
        <v>113</v>
      </c>
      <c r="JS646" s="15">
        <v>103</v>
      </c>
      <c r="JT646" s="15">
        <v>585</v>
      </c>
      <c r="JU646" s="15">
        <v>0</v>
      </c>
      <c r="JV646" s="15">
        <v>0</v>
      </c>
      <c r="JW646" s="15">
        <v>0</v>
      </c>
      <c r="JX646" s="15">
        <v>0</v>
      </c>
      <c r="JY646" s="15" t="s">
        <v>113</v>
      </c>
      <c r="JZ646" s="15" t="s">
        <v>113</v>
      </c>
      <c r="KA646" s="15" t="s">
        <v>113</v>
      </c>
      <c r="KB646" s="15">
        <v>12</v>
      </c>
      <c r="KC646" s="15">
        <v>0</v>
      </c>
      <c r="KD646" s="15" t="s">
        <v>113</v>
      </c>
      <c r="KE646" s="15" t="s">
        <v>113</v>
      </c>
      <c r="KF646" s="15" t="s">
        <v>113</v>
      </c>
      <c r="KG646" s="15" t="s">
        <v>113</v>
      </c>
      <c r="KH646" s="15" t="s">
        <v>113</v>
      </c>
      <c r="KI646" s="15" t="s">
        <v>113</v>
      </c>
      <c r="KJ646" s="15">
        <v>32</v>
      </c>
      <c r="KK646" s="15">
        <v>44</v>
      </c>
      <c r="KL646" s="15">
        <v>0</v>
      </c>
      <c r="KM646" s="15">
        <v>0</v>
      </c>
      <c r="KN646" s="15">
        <v>0</v>
      </c>
      <c r="KO646" s="15">
        <v>0</v>
      </c>
      <c r="KP646" s="15">
        <v>0</v>
      </c>
      <c r="KQ646" s="15">
        <v>0</v>
      </c>
      <c r="KR646" s="15">
        <v>0</v>
      </c>
      <c r="KS646" s="15">
        <v>0</v>
      </c>
      <c r="KT646" s="15">
        <v>0</v>
      </c>
      <c r="KU646" s="15">
        <v>0</v>
      </c>
      <c r="KV646" s="15">
        <v>0</v>
      </c>
      <c r="KW646" s="15">
        <v>0</v>
      </c>
      <c r="KX646" s="15">
        <v>0</v>
      </c>
      <c r="KY646" s="15">
        <v>0</v>
      </c>
      <c r="KZ646" s="15">
        <v>0</v>
      </c>
      <c r="LA646" s="15">
        <v>0</v>
      </c>
      <c r="LB646" s="15">
        <v>0</v>
      </c>
      <c r="LC646" s="15">
        <v>23</v>
      </c>
      <c r="LD646" s="15">
        <v>64</v>
      </c>
      <c r="LE646" s="15">
        <v>144</v>
      </c>
      <c r="LF646" s="15">
        <v>196</v>
      </c>
      <c r="LG646" s="15">
        <v>170</v>
      </c>
      <c r="LH646" s="15">
        <v>68</v>
      </c>
      <c r="LI646" s="15">
        <v>16</v>
      </c>
      <c r="LJ646" s="15">
        <v>681</v>
      </c>
      <c r="LK646" s="15" t="s">
        <v>113</v>
      </c>
      <c r="LL646" s="15">
        <v>12</v>
      </c>
      <c r="LM646" s="15">
        <v>22</v>
      </c>
      <c r="LN646" s="15">
        <v>36</v>
      </c>
      <c r="LO646" s="15">
        <v>38</v>
      </c>
      <c r="LP646" s="15">
        <v>25</v>
      </c>
      <c r="LQ646" s="15" t="s">
        <v>113</v>
      </c>
      <c r="LR646" s="15">
        <v>145</v>
      </c>
      <c r="LS646" s="15">
        <v>826</v>
      </c>
      <c r="LT646" s="15">
        <v>826</v>
      </c>
      <c r="LU646" s="15" t="s">
        <v>113</v>
      </c>
      <c r="LV646" s="15">
        <v>64</v>
      </c>
      <c r="LW646" s="15" t="s">
        <v>113</v>
      </c>
      <c r="LX646" s="15" t="s">
        <v>113</v>
      </c>
      <c r="LY646" s="15" t="s">
        <v>113</v>
      </c>
      <c r="LZ646" s="15">
        <v>54</v>
      </c>
      <c r="MA646" s="15" t="s">
        <v>113</v>
      </c>
      <c r="MB646" s="15">
        <v>646</v>
      </c>
      <c r="MC646" s="15" t="s">
        <v>113</v>
      </c>
      <c r="MD646" s="15" t="s">
        <v>113</v>
      </c>
      <c r="ME646" s="15" t="s">
        <v>113</v>
      </c>
      <c r="MF646" s="15">
        <v>23</v>
      </c>
      <c r="MG646" s="15">
        <v>28</v>
      </c>
      <c r="MH646" s="15">
        <v>15</v>
      </c>
      <c r="MI646" s="15" t="s">
        <v>113</v>
      </c>
      <c r="MJ646" s="15">
        <v>95</v>
      </c>
      <c r="MK646" s="15">
        <v>741</v>
      </c>
      <c r="ML646" s="15">
        <v>0</v>
      </c>
      <c r="MM646" s="15">
        <v>0</v>
      </c>
      <c r="MN646" s="15" t="s">
        <v>113</v>
      </c>
      <c r="MO646" s="15" t="s">
        <v>113</v>
      </c>
      <c r="MP646" s="15" t="s">
        <v>113</v>
      </c>
      <c r="MQ646" s="15">
        <v>14</v>
      </c>
      <c r="MR646" s="15" t="s">
        <v>113</v>
      </c>
      <c r="MS646" s="15">
        <v>35</v>
      </c>
      <c r="MT646" s="15">
        <v>0</v>
      </c>
      <c r="MU646" s="15" t="s">
        <v>113</v>
      </c>
      <c r="MV646" s="15" t="s">
        <v>113</v>
      </c>
      <c r="MW646" s="15">
        <v>13</v>
      </c>
      <c r="MX646" s="15">
        <v>10</v>
      </c>
      <c r="MY646" s="15">
        <v>10</v>
      </c>
      <c r="MZ646" s="15" t="s">
        <v>113</v>
      </c>
      <c r="NA646" s="15">
        <v>50</v>
      </c>
      <c r="NB646" s="15">
        <v>85</v>
      </c>
      <c r="NC646" s="15">
        <v>0</v>
      </c>
      <c r="ND646" s="15">
        <v>0</v>
      </c>
      <c r="NE646" s="15">
        <v>0</v>
      </c>
      <c r="NF646" s="15">
        <v>0</v>
      </c>
      <c r="NG646" s="15">
        <v>0</v>
      </c>
      <c r="NH646" s="15">
        <v>0</v>
      </c>
      <c r="NI646" s="15">
        <v>0</v>
      </c>
      <c r="NJ646" s="15">
        <v>0</v>
      </c>
      <c r="NK646" s="15">
        <v>0</v>
      </c>
      <c r="NL646" s="15">
        <v>0</v>
      </c>
      <c r="NM646" s="15">
        <v>0</v>
      </c>
      <c r="NN646" s="15">
        <v>0</v>
      </c>
      <c r="NO646" s="15">
        <v>0</v>
      </c>
      <c r="NP646" s="15">
        <v>0</v>
      </c>
      <c r="NQ646" s="15">
        <v>0</v>
      </c>
      <c r="NR646" s="15">
        <v>0</v>
      </c>
      <c r="NS646" s="15">
        <v>0</v>
      </c>
      <c r="NT646" s="15">
        <v>15</v>
      </c>
      <c r="NU646" s="15">
        <v>56</v>
      </c>
      <c r="NV646" s="15">
        <v>91</v>
      </c>
      <c r="NW646" s="15">
        <v>173</v>
      </c>
      <c r="NX646" s="15">
        <v>163</v>
      </c>
      <c r="NY646" s="15">
        <v>57</v>
      </c>
      <c r="NZ646" s="15" t="s">
        <v>113</v>
      </c>
      <c r="OA646" s="15">
        <v>567</v>
      </c>
      <c r="OB646" s="15" t="s">
        <v>113</v>
      </c>
      <c r="OC646" s="15">
        <v>15</v>
      </c>
      <c r="OD646" s="15">
        <v>25</v>
      </c>
      <c r="OE646" s="15">
        <v>43</v>
      </c>
      <c r="OF646" s="15">
        <v>37</v>
      </c>
      <c r="OG646" s="15" t="s">
        <v>113</v>
      </c>
      <c r="OH646" s="15" t="s">
        <v>113</v>
      </c>
      <c r="OI646" s="15">
        <v>140</v>
      </c>
      <c r="OJ646" s="15">
        <v>707</v>
      </c>
      <c r="OK646" s="15">
        <v>707</v>
      </c>
      <c r="OL646" s="15" t="s">
        <v>113</v>
      </c>
      <c r="OM646" s="15">
        <v>56</v>
      </c>
      <c r="ON646" s="15">
        <v>91</v>
      </c>
      <c r="OO646" s="15" t="s">
        <v>113</v>
      </c>
      <c r="OP646" s="15" t="s">
        <v>113</v>
      </c>
      <c r="OQ646" s="15" t="s">
        <v>113</v>
      </c>
      <c r="OR646" s="15" t="s">
        <v>113</v>
      </c>
      <c r="OS646" s="15">
        <v>545</v>
      </c>
      <c r="OT646" s="15" t="s">
        <v>113</v>
      </c>
      <c r="OU646" s="15">
        <v>15</v>
      </c>
      <c r="OV646" s="15" t="s">
        <v>113</v>
      </c>
      <c r="OW646" s="15" t="s">
        <v>113</v>
      </c>
      <c r="OX646" s="15" t="s">
        <v>113</v>
      </c>
      <c r="OY646" s="15" t="s">
        <v>113</v>
      </c>
      <c r="OZ646" s="15" t="s">
        <v>113</v>
      </c>
      <c r="PA646" s="15">
        <v>123</v>
      </c>
      <c r="PB646" s="15">
        <v>668</v>
      </c>
      <c r="PC646" s="15">
        <v>0</v>
      </c>
      <c r="PD646" s="15">
        <v>0</v>
      </c>
      <c r="PE646" s="15">
        <v>0</v>
      </c>
      <c r="PF646" s="15" t="s">
        <v>113</v>
      </c>
      <c r="PG646" s="15" t="s">
        <v>113</v>
      </c>
      <c r="PH646" s="15" t="s">
        <v>113</v>
      </c>
      <c r="PI646" s="15" t="s">
        <v>113</v>
      </c>
      <c r="PJ646" s="15">
        <v>22</v>
      </c>
      <c r="PK646" s="15">
        <v>0</v>
      </c>
      <c r="PL646" s="15">
        <v>0</v>
      </c>
      <c r="PM646" s="15" t="s">
        <v>113</v>
      </c>
      <c r="PN646" s="15" t="s">
        <v>113</v>
      </c>
      <c r="PO646" s="15" t="s">
        <v>113</v>
      </c>
      <c r="PP646" s="15" t="s">
        <v>113</v>
      </c>
      <c r="PQ646" s="15" t="s">
        <v>113</v>
      </c>
      <c r="PR646" s="15">
        <v>17</v>
      </c>
      <c r="PS646" s="15">
        <v>39</v>
      </c>
      <c r="PT646" s="15">
        <v>0</v>
      </c>
      <c r="PU646" s="15">
        <v>0</v>
      </c>
      <c r="PV646" s="15">
        <v>0</v>
      </c>
      <c r="PW646" s="15">
        <v>0</v>
      </c>
      <c r="PX646" s="15">
        <v>0</v>
      </c>
      <c r="PY646" s="15">
        <v>0</v>
      </c>
      <c r="PZ646" s="15">
        <v>0</v>
      </c>
      <c r="QA646" s="15">
        <v>0</v>
      </c>
      <c r="QB646" s="15">
        <v>0</v>
      </c>
      <c r="QC646" s="15">
        <v>0</v>
      </c>
      <c r="QD646" s="15">
        <v>0</v>
      </c>
      <c r="QE646" s="15">
        <v>0</v>
      </c>
      <c r="QF646" s="15">
        <v>0</v>
      </c>
      <c r="QG646" s="15">
        <v>0</v>
      </c>
      <c r="QH646" s="15">
        <v>0</v>
      </c>
      <c r="QI646" s="15">
        <v>0</v>
      </c>
      <c r="QJ646" s="15">
        <v>0</v>
      </c>
    </row>
    <row r="647" spans="1:452" x14ac:dyDescent="0.15">
      <c r="A647" s="16">
        <v>24</v>
      </c>
      <c r="B647" s="33"/>
      <c r="C647" s="36"/>
      <c r="D647" s="1" t="s">
        <v>55</v>
      </c>
      <c r="E647" s="17" t="s">
        <v>79</v>
      </c>
      <c r="F647" s="15" t="s">
        <v>113</v>
      </c>
      <c r="G647" s="15">
        <v>0</v>
      </c>
      <c r="H647" s="15">
        <v>0</v>
      </c>
      <c r="I647" s="15">
        <v>0</v>
      </c>
      <c r="J647" s="15" t="s">
        <v>113</v>
      </c>
      <c r="K647" s="15">
        <v>0</v>
      </c>
      <c r="L647" s="15" t="s">
        <v>113</v>
      </c>
      <c r="M647" s="15">
        <v>0</v>
      </c>
      <c r="N647" s="15" t="s">
        <v>113</v>
      </c>
      <c r="O647" s="15">
        <v>0</v>
      </c>
      <c r="P647" s="15">
        <v>0</v>
      </c>
      <c r="Q647" s="15">
        <v>0</v>
      </c>
      <c r="R647" s="15">
        <v>0</v>
      </c>
      <c r="S647" s="15">
        <v>0</v>
      </c>
      <c r="T647" s="15">
        <v>0</v>
      </c>
      <c r="U647" s="15">
        <v>0</v>
      </c>
      <c r="V647" s="15">
        <v>0</v>
      </c>
      <c r="W647" s="15">
        <v>0</v>
      </c>
      <c r="X647" s="15">
        <v>0</v>
      </c>
      <c r="Y647" s="15">
        <v>0</v>
      </c>
      <c r="Z647" s="15">
        <v>0</v>
      </c>
      <c r="AA647" s="15">
        <v>0</v>
      </c>
      <c r="AB647" s="15">
        <v>0</v>
      </c>
      <c r="AC647" s="15">
        <v>0</v>
      </c>
      <c r="AD647" s="15">
        <v>0</v>
      </c>
      <c r="AE647" s="15">
        <v>0</v>
      </c>
      <c r="AF647" s="15">
        <v>0</v>
      </c>
      <c r="AG647" s="15">
        <v>0</v>
      </c>
      <c r="AH647" s="15">
        <v>0</v>
      </c>
      <c r="AI647" s="15">
        <v>0</v>
      </c>
      <c r="AJ647" s="15">
        <v>0</v>
      </c>
      <c r="AK647" s="15">
        <v>0</v>
      </c>
      <c r="AL647" s="15">
        <v>0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v>0</v>
      </c>
      <c r="AS647" s="15">
        <v>0</v>
      </c>
      <c r="AT647" s="15">
        <v>0</v>
      </c>
      <c r="AU647" s="15">
        <v>0</v>
      </c>
      <c r="AV647" s="15">
        <v>0</v>
      </c>
      <c r="AW647" s="15">
        <v>0</v>
      </c>
      <c r="AX647" s="15">
        <v>0</v>
      </c>
      <c r="AY647" s="15">
        <v>0</v>
      </c>
      <c r="AZ647" s="15">
        <v>0</v>
      </c>
      <c r="BA647" s="15">
        <v>0</v>
      </c>
      <c r="BB647" s="15">
        <v>0</v>
      </c>
      <c r="BC647" s="15">
        <v>0</v>
      </c>
      <c r="BD647" s="15">
        <v>0</v>
      </c>
      <c r="BE647" s="15">
        <v>0</v>
      </c>
      <c r="BF647" s="15">
        <v>0</v>
      </c>
      <c r="BG647" s="15">
        <v>0</v>
      </c>
      <c r="BH647" s="15">
        <v>0</v>
      </c>
      <c r="BI647" s="15">
        <v>0</v>
      </c>
      <c r="BJ647" s="15">
        <v>0</v>
      </c>
      <c r="BK647" s="15">
        <v>0</v>
      </c>
      <c r="BL647" s="15">
        <v>0</v>
      </c>
      <c r="BM647" s="15">
        <v>0</v>
      </c>
      <c r="BN647" s="15">
        <v>0</v>
      </c>
      <c r="BO647" s="15">
        <v>0</v>
      </c>
      <c r="BP647" s="15">
        <v>0</v>
      </c>
      <c r="BQ647" s="15">
        <v>0</v>
      </c>
      <c r="BR647" s="15">
        <v>0</v>
      </c>
      <c r="BS647" s="15">
        <v>0</v>
      </c>
      <c r="BT647" s="15">
        <v>0</v>
      </c>
      <c r="BU647" s="15">
        <v>0</v>
      </c>
      <c r="BV647" s="15">
        <v>0</v>
      </c>
      <c r="BW647" s="15">
        <v>0</v>
      </c>
      <c r="BX647" s="15">
        <v>0</v>
      </c>
      <c r="BY647" s="15">
        <v>0</v>
      </c>
      <c r="BZ647" s="15">
        <v>0</v>
      </c>
      <c r="CA647" s="15">
        <v>0</v>
      </c>
      <c r="CB647" s="15">
        <v>0</v>
      </c>
      <c r="CC647" s="15">
        <v>0</v>
      </c>
      <c r="CD647" s="15">
        <v>0</v>
      </c>
      <c r="CE647" s="15">
        <v>0</v>
      </c>
      <c r="CF647" s="15">
        <v>0</v>
      </c>
      <c r="CG647" s="15">
        <v>0</v>
      </c>
      <c r="CH647" s="15">
        <v>0</v>
      </c>
      <c r="CI647" s="15">
        <v>0</v>
      </c>
      <c r="CJ647" s="15">
        <v>0</v>
      </c>
      <c r="CK647" s="15">
        <v>0</v>
      </c>
      <c r="CL647" s="15">
        <v>0</v>
      </c>
      <c r="CM647" s="15">
        <v>0</v>
      </c>
      <c r="CN647" s="15">
        <v>0</v>
      </c>
      <c r="CO647" s="15">
        <v>0</v>
      </c>
      <c r="CP647" s="15">
        <v>0</v>
      </c>
      <c r="CQ647" s="15">
        <v>0</v>
      </c>
      <c r="CR647" s="15">
        <v>0</v>
      </c>
      <c r="CS647" s="15">
        <v>0</v>
      </c>
      <c r="CT647" s="15">
        <v>0</v>
      </c>
      <c r="CU647" s="15">
        <v>0</v>
      </c>
      <c r="CV647" s="15">
        <v>0</v>
      </c>
      <c r="CW647" s="15">
        <v>0</v>
      </c>
      <c r="CX647" s="15">
        <v>0</v>
      </c>
      <c r="CY647" s="15">
        <v>0</v>
      </c>
      <c r="CZ647" s="15">
        <v>0</v>
      </c>
      <c r="DA647" s="15">
        <v>0</v>
      </c>
      <c r="DB647" s="15">
        <v>0</v>
      </c>
      <c r="DC647" s="15">
        <v>0</v>
      </c>
      <c r="DD647" s="15">
        <v>0</v>
      </c>
      <c r="DE647" s="15">
        <v>0</v>
      </c>
      <c r="DF647" s="15">
        <v>0</v>
      </c>
      <c r="DG647" s="15">
        <v>0</v>
      </c>
      <c r="DH647" s="15">
        <v>0</v>
      </c>
      <c r="DI647" s="15">
        <v>0</v>
      </c>
      <c r="DJ647" s="15">
        <v>0</v>
      </c>
      <c r="DK647" s="15">
        <v>0</v>
      </c>
      <c r="DL647" s="15">
        <v>0</v>
      </c>
      <c r="DM647" s="15">
        <v>0</v>
      </c>
      <c r="DN647" s="15">
        <v>0</v>
      </c>
      <c r="DO647" s="15">
        <v>0</v>
      </c>
      <c r="DP647" s="15">
        <v>0</v>
      </c>
      <c r="DQ647" s="15">
        <v>0</v>
      </c>
      <c r="DR647" s="15">
        <v>0</v>
      </c>
      <c r="DS647" s="15">
        <v>0</v>
      </c>
      <c r="DT647" s="15">
        <v>0</v>
      </c>
      <c r="DU647" s="15">
        <v>0</v>
      </c>
      <c r="DV647" s="15">
        <v>0</v>
      </c>
      <c r="DW647" s="15">
        <v>0</v>
      </c>
      <c r="DX647" s="15">
        <v>0</v>
      </c>
      <c r="DY647" s="15">
        <v>0</v>
      </c>
      <c r="DZ647" s="15">
        <v>0</v>
      </c>
      <c r="EA647" s="15">
        <v>0</v>
      </c>
      <c r="EB647" s="15">
        <v>0</v>
      </c>
      <c r="EC647" s="15">
        <v>0</v>
      </c>
      <c r="ED647" s="15">
        <v>0</v>
      </c>
      <c r="EE647" s="15">
        <v>0</v>
      </c>
      <c r="EF647" s="15">
        <v>0</v>
      </c>
      <c r="EG647" s="15">
        <v>0</v>
      </c>
      <c r="EH647" s="15">
        <v>0</v>
      </c>
      <c r="EI647" s="15">
        <v>0</v>
      </c>
      <c r="EJ647" s="15">
        <v>0</v>
      </c>
      <c r="EK647" s="15">
        <v>0</v>
      </c>
      <c r="EL647" s="15">
        <v>0</v>
      </c>
      <c r="EM647" s="15">
        <v>0</v>
      </c>
      <c r="EN647" s="15">
        <v>0</v>
      </c>
      <c r="EO647" s="15">
        <v>0</v>
      </c>
      <c r="EP647" s="15">
        <v>0</v>
      </c>
      <c r="EQ647" s="15">
        <v>0</v>
      </c>
      <c r="ER647" s="15">
        <v>0</v>
      </c>
      <c r="ES647" s="15">
        <v>0</v>
      </c>
      <c r="ET647" s="15">
        <v>0</v>
      </c>
      <c r="EU647" s="15">
        <v>0</v>
      </c>
      <c r="EV647" s="15">
        <v>0</v>
      </c>
      <c r="EW647" s="15">
        <v>0</v>
      </c>
      <c r="EX647" s="15">
        <v>0</v>
      </c>
      <c r="EY647" s="15">
        <v>0</v>
      </c>
      <c r="EZ647" s="15">
        <v>0</v>
      </c>
      <c r="FA647" s="15">
        <v>0</v>
      </c>
      <c r="FB647" s="15">
        <v>0</v>
      </c>
      <c r="FC647" s="15">
        <v>0</v>
      </c>
      <c r="FD647" s="15">
        <v>0</v>
      </c>
      <c r="FE647" s="15">
        <v>0</v>
      </c>
      <c r="FF647" s="15">
        <v>0</v>
      </c>
      <c r="FG647" s="15">
        <v>0</v>
      </c>
      <c r="FH647" s="15">
        <v>0</v>
      </c>
      <c r="FI647" s="15">
        <v>0</v>
      </c>
      <c r="FJ647" s="15">
        <v>0</v>
      </c>
      <c r="FK647" s="15">
        <v>0</v>
      </c>
      <c r="FL647" s="15">
        <v>0</v>
      </c>
      <c r="FM647" s="15">
        <v>0</v>
      </c>
      <c r="FN647" s="15">
        <v>0</v>
      </c>
      <c r="FO647" s="15">
        <v>0</v>
      </c>
      <c r="FP647" s="15">
        <v>0</v>
      </c>
      <c r="FQ647" s="15">
        <v>0</v>
      </c>
      <c r="FR647" s="15">
        <v>0</v>
      </c>
      <c r="FS647" s="15">
        <v>0</v>
      </c>
      <c r="FT647" s="15">
        <v>0</v>
      </c>
      <c r="FU647" s="15">
        <v>0</v>
      </c>
      <c r="FV647" s="15">
        <v>0</v>
      </c>
      <c r="FW647" s="15">
        <v>0</v>
      </c>
      <c r="FX647" s="15">
        <v>0</v>
      </c>
      <c r="FY647" s="15">
        <v>0</v>
      </c>
      <c r="FZ647" s="15">
        <v>0</v>
      </c>
      <c r="GA647" s="15">
        <v>0</v>
      </c>
      <c r="GB647" s="15">
        <v>0</v>
      </c>
      <c r="GC647" s="15">
        <v>0</v>
      </c>
      <c r="GD647" s="15">
        <v>0</v>
      </c>
      <c r="GE647" s="15">
        <v>0</v>
      </c>
      <c r="GF647" s="15">
        <v>0</v>
      </c>
      <c r="GG647" s="15">
        <v>0</v>
      </c>
      <c r="GH647" s="15">
        <v>0</v>
      </c>
      <c r="GI647" s="15">
        <v>0</v>
      </c>
      <c r="GJ647" s="15">
        <v>0</v>
      </c>
      <c r="GK647" s="15">
        <v>0</v>
      </c>
      <c r="GL647" s="15">
        <v>0</v>
      </c>
      <c r="GM647" s="15">
        <v>0</v>
      </c>
      <c r="GN647" s="15">
        <v>0</v>
      </c>
      <c r="GO647" s="15">
        <v>0</v>
      </c>
      <c r="GP647" s="15">
        <v>0</v>
      </c>
      <c r="GQ647" s="15">
        <v>0</v>
      </c>
      <c r="GR647" s="15">
        <v>0</v>
      </c>
      <c r="GS647" s="15">
        <v>0</v>
      </c>
      <c r="GT647" s="15">
        <v>0</v>
      </c>
      <c r="GU647" s="15">
        <v>0</v>
      </c>
      <c r="GV647" s="15">
        <v>0</v>
      </c>
      <c r="GW647" s="15">
        <v>0</v>
      </c>
      <c r="GX647" s="15">
        <v>0</v>
      </c>
      <c r="GY647" s="15">
        <v>0</v>
      </c>
      <c r="GZ647" s="15">
        <v>0</v>
      </c>
      <c r="HA647" s="15">
        <v>0</v>
      </c>
      <c r="HB647" s="15">
        <v>0</v>
      </c>
      <c r="HC647" s="15">
        <v>0</v>
      </c>
      <c r="HD647" s="15">
        <v>0</v>
      </c>
      <c r="HE647" s="15">
        <v>0</v>
      </c>
      <c r="HF647" s="15">
        <v>0</v>
      </c>
      <c r="HG647" s="15">
        <v>0</v>
      </c>
      <c r="HH647" s="15">
        <v>0</v>
      </c>
      <c r="HI647" s="15">
        <v>0</v>
      </c>
      <c r="HJ647" s="15">
        <v>0</v>
      </c>
      <c r="HK647" s="15">
        <v>0</v>
      </c>
      <c r="HL647" s="15">
        <v>0</v>
      </c>
      <c r="HM647" s="15">
        <v>0</v>
      </c>
      <c r="HN647" s="15">
        <v>0</v>
      </c>
      <c r="HO647" s="15">
        <v>0</v>
      </c>
      <c r="HP647" s="15">
        <v>0</v>
      </c>
      <c r="HQ647" s="15">
        <v>0</v>
      </c>
      <c r="HR647" s="15">
        <v>0</v>
      </c>
      <c r="HS647" s="15">
        <v>0</v>
      </c>
      <c r="HT647" s="15">
        <v>0</v>
      </c>
      <c r="HU647" s="15">
        <v>0</v>
      </c>
      <c r="HV647" s="15">
        <v>0</v>
      </c>
      <c r="HW647" s="15">
        <v>0</v>
      </c>
      <c r="HX647" s="15">
        <v>0</v>
      </c>
      <c r="HY647" s="15">
        <v>0</v>
      </c>
      <c r="HZ647" s="15">
        <v>0</v>
      </c>
      <c r="IA647" s="15">
        <v>0</v>
      </c>
      <c r="IB647" s="15">
        <v>0</v>
      </c>
      <c r="IC647" s="15">
        <v>0</v>
      </c>
      <c r="ID647" s="15">
        <v>0</v>
      </c>
      <c r="IE647" s="15">
        <v>0</v>
      </c>
      <c r="IF647" s="15">
        <v>0</v>
      </c>
      <c r="IG647" s="15">
        <v>0</v>
      </c>
      <c r="IH647" s="15">
        <v>0</v>
      </c>
      <c r="II647" s="15">
        <v>0</v>
      </c>
      <c r="IJ647" s="15">
        <v>0</v>
      </c>
      <c r="IK647" s="15">
        <v>0</v>
      </c>
      <c r="IL647" s="15">
        <v>0</v>
      </c>
      <c r="IM647" s="15">
        <v>0</v>
      </c>
      <c r="IN647" s="15">
        <v>0</v>
      </c>
      <c r="IO647" s="15">
        <v>0</v>
      </c>
      <c r="IP647" s="15">
        <v>0</v>
      </c>
      <c r="IQ647" s="15">
        <v>0</v>
      </c>
      <c r="IR647" s="15">
        <v>0</v>
      </c>
      <c r="IS647" s="15">
        <v>0</v>
      </c>
      <c r="IT647" s="15">
        <v>0</v>
      </c>
      <c r="IU647" s="15">
        <v>0</v>
      </c>
      <c r="IV647" s="15">
        <v>0</v>
      </c>
      <c r="IW647" s="15">
        <v>0</v>
      </c>
      <c r="IX647" s="15">
        <v>0</v>
      </c>
      <c r="IY647" s="15">
        <v>0</v>
      </c>
      <c r="IZ647" s="15">
        <v>0</v>
      </c>
      <c r="JA647" s="15">
        <v>0</v>
      </c>
      <c r="JB647" s="15">
        <v>0</v>
      </c>
      <c r="JC647" s="15">
        <v>0</v>
      </c>
      <c r="JD647" s="15">
        <v>0</v>
      </c>
      <c r="JE647" s="15">
        <v>0</v>
      </c>
      <c r="JF647" s="15">
        <v>0</v>
      </c>
      <c r="JG647" s="15">
        <v>0</v>
      </c>
      <c r="JH647" s="15">
        <v>0</v>
      </c>
      <c r="JI647" s="15">
        <v>0</v>
      </c>
      <c r="JJ647" s="15">
        <v>0</v>
      </c>
      <c r="JK647" s="15">
        <v>0</v>
      </c>
      <c r="JL647" s="15">
        <v>0</v>
      </c>
      <c r="JM647" s="15">
        <v>0</v>
      </c>
      <c r="JN647" s="15">
        <v>0</v>
      </c>
      <c r="JO647" s="15">
        <v>0</v>
      </c>
      <c r="JP647" s="15">
        <v>0</v>
      </c>
      <c r="JQ647" s="15">
        <v>0</v>
      </c>
      <c r="JR647" s="15">
        <v>0</v>
      </c>
      <c r="JS647" s="15">
        <v>0</v>
      </c>
      <c r="JT647" s="15">
        <v>0</v>
      </c>
      <c r="JU647" s="15">
        <v>0</v>
      </c>
      <c r="JV647" s="15">
        <v>0</v>
      </c>
      <c r="JW647" s="15">
        <v>0</v>
      </c>
      <c r="JX647" s="15">
        <v>0</v>
      </c>
      <c r="JY647" s="15">
        <v>0</v>
      </c>
      <c r="JZ647" s="15">
        <v>0</v>
      </c>
      <c r="KA647" s="15">
        <v>0</v>
      </c>
      <c r="KB647" s="15">
        <v>0</v>
      </c>
      <c r="KC647" s="15">
        <v>0</v>
      </c>
      <c r="KD647" s="15">
        <v>0</v>
      </c>
      <c r="KE647" s="15">
        <v>0</v>
      </c>
      <c r="KF647" s="15">
        <v>0</v>
      </c>
      <c r="KG647" s="15">
        <v>0</v>
      </c>
      <c r="KH647" s="15">
        <v>0</v>
      </c>
      <c r="KI647" s="15">
        <v>0</v>
      </c>
      <c r="KJ647" s="15">
        <v>0</v>
      </c>
      <c r="KK647" s="15">
        <v>0</v>
      </c>
      <c r="KL647" s="15">
        <v>0</v>
      </c>
      <c r="KM647" s="15">
        <v>0</v>
      </c>
      <c r="KN647" s="15">
        <v>0</v>
      </c>
      <c r="KO647" s="15">
        <v>0</v>
      </c>
      <c r="KP647" s="15">
        <v>0</v>
      </c>
      <c r="KQ647" s="15">
        <v>0</v>
      </c>
      <c r="KR647" s="15">
        <v>0</v>
      </c>
      <c r="KS647" s="15">
        <v>0</v>
      </c>
      <c r="KT647" s="15">
        <v>0</v>
      </c>
      <c r="KU647" s="15">
        <v>0</v>
      </c>
      <c r="KV647" s="15">
        <v>0</v>
      </c>
      <c r="KW647" s="15">
        <v>0</v>
      </c>
      <c r="KX647" s="15">
        <v>0</v>
      </c>
      <c r="KY647" s="15">
        <v>0</v>
      </c>
      <c r="KZ647" s="15">
        <v>0</v>
      </c>
      <c r="LA647" s="15">
        <v>0</v>
      </c>
      <c r="LB647" s="15">
        <v>0</v>
      </c>
      <c r="LC647" s="15">
        <v>0</v>
      </c>
      <c r="LD647" s="15">
        <v>0</v>
      </c>
      <c r="LE647" s="15">
        <v>0</v>
      </c>
      <c r="LF647" s="15" t="s">
        <v>113</v>
      </c>
      <c r="LG647" s="15">
        <v>0</v>
      </c>
      <c r="LH647" s="15" t="s">
        <v>113</v>
      </c>
      <c r="LI647" s="15">
        <v>0</v>
      </c>
      <c r="LJ647" s="15" t="s">
        <v>113</v>
      </c>
      <c r="LK647" s="15">
        <v>0</v>
      </c>
      <c r="LL647" s="15">
        <v>0</v>
      </c>
      <c r="LM647" s="15">
        <v>0</v>
      </c>
      <c r="LN647" s="15">
        <v>0</v>
      </c>
      <c r="LO647" s="15">
        <v>0</v>
      </c>
      <c r="LP647" s="15">
        <v>0</v>
      </c>
      <c r="LQ647" s="15">
        <v>0</v>
      </c>
      <c r="LR647" s="15">
        <v>0</v>
      </c>
      <c r="LS647" s="15" t="s">
        <v>113</v>
      </c>
      <c r="LT647" s="15" t="s">
        <v>113</v>
      </c>
      <c r="LU647" s="15">
        <v>0</v>
      </c>
      <c r="LV647" s="15">
        <v>0</v>
      </c>
      <c r="LW647" s="15">
        <v>0</v>
      </c>
      <c r="LX647" s="15" t="s">
        <v>113</v>
      </c>
      <c r="LY647" s="15">
        <v>0</v>
      </c>
      <c r="LZ647" s="15" t="s">
        <v>113</v>
      </c>
      <c r="MA647" s="15">
        <v>0</v>
      </c>
      <c r="MB647" s="15" t="s">
        <v>113</v>
      </c>
      <c r="MC647" s="15">
        <v>0</v>
      </c>
      <c r="MD647" s="15">
        <v>0</v>
      </c>
      <c r="ME647" s="15">
        <v>0</v>
      </c>
      <c r="MF647" s="15">
        <v>0</v>
      </c>
      <c r="MG647" s="15">
        <v>0</v>
      </c>
      <c r="MH647" s="15">
        <v>0</v>
      </c>
      <c r="MI647" s="15">
        <v>0</v>
      </c>
      <c r="MJ647" s="15">
        <v>0</v>
      </c>
      <c r="MK647" s="15" t="s">
        <v>113</v>
      </c>
      <c r="ML647" s="15">
        <v>0</v>
      </c>
      <c r="MM647" s="15">
        <v>0</v>
      </c>
      <c r="MN647" s="15">
        <v>0</v>
      </c>
      <c r="MO647" s="15">
        <v>0</v>
      </c>
      <c r="MP647" s="15">
        <v>0</v>
      </c>
      <c r="MQ647" s="15">
        <v>0</v>
      </c>
      <c r="MR647" s="15">
        <v>0</v>
      </c>
      <c r="MS647" s="15">
        <v>0</v>
      </c>
      <c r="MT647" s="15">
        <v>0</v>
      </c>
      <c r="MU647" s="15">
        <v>0</v>
      </c>
      <c r="MV647" s="15">
        <v>0</v>
      </c>
      <c r="MW647" s="15">
        <v>0</v>
      </c>
      <c r="MX647" s="15">
        <v>0</v>
      </c>
      <c r="MY647" s="15">
        <v>0</v>
      </c>
      <c r="MZ647" s="15">
        <v>0</v>
      </c>
      <c r="NA647" s="15">
        <v>0</v>
      </c>
      <c r="NB647" s="15">
        <v>0</v>
      </c>
      <c r="NC647" s="15">
        <v>0</v>
      </c>
      <c r="ND647" s="15">
        <v>0</v>
      </c>
      <c r="NE647" s="15">
        <v>0</v>
      </c>
      <c r="NF647" s="15">
        <v>0</v>
      </c>
      <c r="NG647" s="15">
        <v>0</v>
      </c>
      <c r="NH647" s="15">
        <v>0</v>
      </c>
      <c r="NI647" s="15">
        <v>0</v>
      </c>
      <c r="NJ647" s="15">
        <v>0</v>
      </c>
      <c r="NK647" s="15">
        <v>0</v>
      </c>
      <c r="NL647" s="15">
        <v>0</v>
      </c>
      <c r="NM647" s="15">
        <v>0</v>
      </c>
      <c r="NN647" s="15">
        <v>0</v>
      </c>
      <c r="NO647" s="15">
        <v>0</v>
      </c>
      <c r="NP647" s="15">
        <v>0</v>
      </c>
      <c r="NQ647" s="15">
        <v>0</v>
      </c>
      <c r="NR647" s="15">
        <v>0</v>
      </c>
      <c r="NS647" s="15">
        <v>0</v>
      </c>
      <c r="NT647" s="15">
        <v>0</v>
      </c>
      <c r="NU647" s="15">
        <v>0</v>
      </c>
      <c r="NV647" s="15">
        <v>0</v>
      </c>
      <c r="NW647" s="15">
        <v>0</v>
      </c>
      <c r="NX647" s="15">
        <v>0</v>
      </c>
      <c r="NY647" s="15">
        <v>0</v>
      </c>
      <c r="NZ647" s="15">
        <v>0</v>
      </c>
      <c r="OA647" s="15">
        <v>0</v>
      </c>
      <c r="OB647" s="15">
        <v>0</v>
      </c>
      <c r="OC647" s="15">
        <v>0</v>
      </c>
      <c r="OD647" s="15">
        <v>0</v>
      </c>
      <c r="OE647" s="15">
        <v>0</v>
      </c>
      <c r="OF647" s="15">
        <v>0</v>
      </c>
      <c r="OG647" s="15">
        <v>0</v>
      </c>
      <c r="OH647" s="15">
        <v>0</v>
      </c>
      <c r="OI647" s="15">
        <v>0</v>
      </c>
      <c r="OJ647" s="15">
        <v>0</v>
      </c>
      <c r="OK647" s="15">
        <v>0</v>
      </c>
      <c r="OL647" s="15">
        <v>0</v>
      </c>
      <c r="OM647" s="15">
        <v>0</v>
      </c>
      <c r="ON647" s="15">
        <v>0</v>
      </c>
      <c r="OO647" s="15">
        <v>0</v>
      </c>
      <c r="OP647" s="15">
        <v>0</v>
      </c>
      <c r="OQ647" s="15">
        <v>0</v>
      </c>
      <c r="OR647" s="15">
        <v>0</v>
      </c>
      <c r="OS647" s="15">
        <v>0</v>
      </c>
      <c r="OT647" s="15">
        <v>0</v>
      </c>
      <c r="OU647" s="15">
        <v>0</v>
      </c>
      <c r="OV647" s="15">
        <v>0</v>
      </c>
      <c r="OW647" s="15">
        <v>0</v>
      </c>
      <c r="OX647" s="15">
        <v>0</v>
      </c>
      <c r="OY647" s="15">
        <v>0</v>
      </c>
      <c r="OZ647" s="15">
        <v>0</v>
      </c>
      <c r="PA647" s="15">
        <v>0</v>
      </c>
      <c r="PB647" s="15">
        <v>0</v>
      </c>
      <c r="PC647" s="15">
        <v>0</v>
      </c>
      <c r="PD647" s="15">
        <v>0</v>
      </c>
      <c r="PE647" s="15">
        <v>0</v>
      </c>
      <c r="PF647" s="15">
        <v>0</v>
      </c>
      <c r="PG647" s="15">
        <v>0</v>
      </c>
      <c r="PH647" s="15">
        <v>0</v>
      </c>
      <c r="PI647" s="15">
        <v>0</v>
      </c>
      <c r="PJ647" s="15">
        <v>0</v>
      </c>
      <c r="PK647" s="15">
        <v>0</v>
      </c>
      <c r="PL647" s="15">
        <v>0</v>
      </c>
      <c r="PM647" s="15">
        <v>0</v>
      </c>
      <c r="PN647" s="15">
        <v>0</v>
      </c>
      <c r="PO647" s="15">
        <v>0</v>
      </c>
      <c r="PP647" s="15">
        <v>0</v>
      </c>
      <c r="PQ647" s="15">
        <v>0</v>
      </c>
      <c r="PR647" s="15">
        <v>0</v>
      </c>
      <c r="PS647" s="15">
        <v>0</v>
      </c>
      <c r="PT647" s="15">
        <v>0</v>
      </c>
      <c r="PU647" s="15">
        <v>0</v>
      </c>
      <c r="PV647" s="15">
        <v>0</v>
      </c>
      <c r="PW647" s="15">
        <v>0</v>
      </c>
      <c r="PX647" s="15">
        <v>0</v>
      </c>
      <c r="PY647" s="15">
        <v>0</v>
      </c>
      <c r="PZ647" s="15">
        <v>0</v>
      </c>
      <c r="QA647" s="15">
        <v>0</v>
      </c>
      <c r="QB647" s="15">
        <v>0</v>
      </c>
      <c r="QC647" s="15">
        <v>0</v>
      </c>
      <c r="QD647" s="15">
        <v>0</v>
      </c>
      <c r="QE647" s="15">
        <v>0</v>
      </c>
      <c r="QF647" s="15">
        <v>0</v>
      </c>
      <c r="QG647" s="15">
        <v>0</v>
      </c>
      <c r="QH647" s="15">
        <v>0</v>
      </c>
      <c r="QI647" s="15">
        <v>0</v>
      </c>
      <c r="QJ647" s="15">
        <v>0</v>
      </c>
    </row>
    <row r="648" spans="1:452" x14ac:dyDescent="0.15">
      <c r="A648" s="16">
        <v>32</v>
      </c>
      <c r="B648" s="33"/>
      <c r="C648" s="36"/>
      <c r="D648" s="1" t="s">
        <v>56</v>
      </c>
      <c r="E648" s="17" t="s">
        <v>79</v>
      </c>
      <c r="F648" s="15">
        <v>3760</v>
      </c>
      <c r="G648" s="15">
        <v>15</v>
      </c>
      <c r="H648" s="15">
        <v>46</v>
      </c>
      <c r="I648" s="15">
        <v>130</v>
      </c>
      <c r="J648" s="15">
        <v>231</v>
      </c>
      <c r="K648" s="15">
        <v>360</v>
      </c>
      <c r="L648" s="15">
        <v>440</v>
      </c>
      <c r="M648" s="15">
        <v>688</v>
      </c>
      <c r="N648" s="15">
        <v>1910</v>
      </c>
      <c r="O648" s="15">
        <v>15</v>
      </c>
      <c r="P648" s="15">
        <v>30</v>
      </c>
      <c r="Q648" s="15">
        <v>84</v>
      </c>
      <c r="R648" s="15">
        <v>164</v>
      </c>
      <c r="S648" s="15">
        <v>281</v>
      </c>
      <c r="T648" s="15">
        <v>435</v>
      </c>
      <c r="U648" s="15">
        <v>841</v>
      </c>
      <c r="V648" s="15">
        <v>1850</v>
      </c>
      <c r="W648" s="15" t="s">
        <v>113</v>
      </c>
      <c r="X648" s="15" t="s">
        <v>113</v>
      </c>
      <c r="Y648" s="15" t="s">
        <v>113</v>
      </c>
      <c r="Z648" s="15" t="s">
        <v>113</v>
      </c>
      <c r="AA648" s="15">
        <v>45</v>
      </c>
      <c r="AB648" s="15">
        <v>203</v>
      </c>
      <c r="AC648" s="15">
        <v>519</v>
      </c>
      <c r="AD648" s="15">
        <v>786</v>
      </c>
      <c r="AE648" s="15" t="s">
        <v>113</v>
      </c>
      <c r="AF648" s="15" t="s">
        <v>113</v>
      </c>
      <c r="AG648" s="15" t="s">
        <v>113</v>
      </c>
      <c r="AH648" s="15" t="s">
        <v>113</v>
      </c>
      <c r="AI648" s="15">
        <v>62</v>
      </c>
      <c r="AJ648" s="15">
        <v>253</v>
      </c>
      <c r="AK648" s="15">
        <v>684</v>
      </c>
      <c r="AL648" s="15">
        <v>1017</v>
      </c>
      <c r="AM648" s="15">
        <v>1803</v>
      </c>
      <c r="AN648" s="15">
        <v>0</v>
      </c>
      <c r="AO648" s="15" t="s">
        <v>113</v>
      </c>
      <c r="AP648" s="15" t="s">
        <v>113</v>
      </c>
      <c r="AQ648" s="15" t="s">
        <v>113</v>
      </c>
      <c r="AR648" s="15" t="s">
        <v>113</v>
      </c>
      <c r="AS648" s="15">
        <v>45</v>
      </c>
      <c r="AT648" s="15">
        <v>146</v>
      </c>
      <c r="AU648" s="15">
        <v>206</v>
      </c>
      <c r="AV648" s="15">
        <v>0</v>
      </c>
      <c r="AW648" s="15" t="s">
        <v>113</v>
      </c>
      <c r="AX648" s="15" t="s">
        <v>113</v>
      </c>
      <c r="AY648" s="15" t="s">
        <v>113</v>
      </c>
      <c r="AZ648" s="15" t="s">
        <v>113</v>
      </c>
      <c r="BA648" s="15">
        <v>55</v>
      </c>
      <c r="BB648" s="15">
        <v>199</v>
      </c>
      <c r="BC648" s="15">
        <v>278</v>
      </c>
      <c r="BD648" s="15">
        <v>484</v>
      </c>
      <c r="BE648" s="15" t="s">
        <v>113</v>
      </c>
      <c r="BF648" s="15">
        <v>0</v>
      </c>
      <c r="BG648" s="15" t="s">
        <v>113</v>
      </c>
      <c r="BH648" s="15" t="s">
        <v>113</v>
      </c>
      <c r="BI648" s="15">
        <v>31</v>
      </c>
      <c r="BJ648" s="15">
        <v>135</v>
      </c>
      <c r="BK648" s="15">
        <v>320</v>
      </c>
      <c r="BL648" s="15">
        <v>498</v>
      </c>
      <c r="BM648" s="15" t="s">
        <v>113</v>
      </c>
      <c r="BN648" s="15" t="s">
        <v>113</v>
      </c>
      <c r="BO648" s="15" t="s">
        <v>113</v>
      </c>
      <c r="BP648" s="15" t="s">
        <v>113</v>
      </c>
      <c r="BQ648" s="15">
        <v>37</v>
      </c>
      <c r="BR648" s="15">
        <v>168</v>
      </c>
      <c r="BS648" s="15">
        <v>398</v>
      </c>
      <c r="BT648" s="15">
        <v>615</v>
      </c>
      <c r="BU648" s="15">
        <v>1113</v>
      </c>
      <c r="BV648" s="15">
        <v>0</v>
      </c>
      <c r="BW648" s="15">
        <v>0</v>
      </c>
      <c r="BX648" s="15" t="s">
        <v>113</v>
      </c>
      <c r="BY648" s="15" t="s">
        <v>113</v>
      </c>
      <c r="BZ648" s="15" t="s">
        <v>113</v>
      </c>
      <c r="CA648" s="15">
        <v>23</v>
      </c>
      <c r="CB648" s="15">
        <v>53</v>
      </c>
      <c r="CC648" s="15">
        <v>82</v>
      </c>
      <c r="CD648" s="15">
        <v>0</v>
      </c>
      <c r="CE648" s="15">
        <v>0</v>
      </c>
      <c r="CF648" s="15">
        <v>0</v>
      </c>
      <c r="CG648" s="15" t="s">
        <v>113</v>
      </c>
      <c r="CH648" s="15" t="s">
        <v>113</v>
      </c>
      <c r="CI648" s="15">
        <v>30</v>
      </c>
      <c r="CJ648" s="15">
        <v>87</v>
      </c>
      <c r="CK648" s="15">
        <v>124</v>
      </c>
      <c r="CL648" s="15">
        <v>206</v>
      </c>
      <c r="CM648" s="15">
        <v>0</v>
      </c>
      <c r="CN648" s="15" t="s">
        <v>113</v>
      </c>
      <c r="CO648" s="15" t="s">
        <v>113</v>
      </c>
      <c r="CP648" s="15" t="s">
        <v>113</v>
      </c>
      <c r="CQ648" s="15" t="s">
        <v>113</v>
      </c>
      <c r="CR648" s="15" t="s">
        <v>113</v>
      </c>
      <c r="CS648" s="15">
        <v>18</v>
      </c>
      <c r="CT648" s="15">
        <v>46</v>
      </c>
      <c r="CU648" s="15">
        <v>0</v>
      </c>
      <c r="CV648" s="15">
        <v>0</v>
      </c>
      <c r="CW648" s="15" t="s">
        <v>113</v>
      </c>
      <c r="CX648" s="15" t="s">
        <v>113</v>
      </c>
      <c r="CY648" s="15">
        <v>10</v>
      </c>
      <c r="CZ648" s="15" t="s">
        <v>113</v>
      </c>
      <c r="DA648" s="15">
        <v>11</v>
      </c>
      <c r="DB648" s="15">
        <v>33</v>
      </c>
      <c r="DC648" s="15">
        <v>79</v>
      </c>
      <c r="DD648" s="15" t="s">
        <v>113</v>
      </c>
      <c r="DE648" s="15" t="s">
        <v>113</v>
      </c>
      <c r="DF648" s="15" t="s">
        <v>113</v>
      </c>
      <c r="DG648" s="15">
        <v>114</v>
      </c>
      <c r="DH648" s="15">
        <v>192</v>
      </c>
      <c r="DI648" s="15">
        <v>167</v>
      </c>
      <c r="DJ648" s="15">
        <v>138</v>
      </c>
      <c r="DK648" s="15">
        <v>704</v>
      </c>
      <c r="DL648" s="15" t="s">
        <v>113</v>
      </c>
      <c r="DM648" s="15" t="s">
        <v>113</v>
      </c>
      <c r="DN648" s="15">
        <v>47</v>
      </c>
      <c r="DO648" s="15">
        <v>88</v>
      </c>
      <c r="DP648" s="15">
        <v>124</v>
      </c>
      <c r="DQ648" s="15">
        <v>118</v>
      </c>
      <c r="DR648" s="15">
        <v>124</v>
      </c>
      <c r="DS648" s="15">
        <v>519</v>
      </c>
      <c r="DT648" s="15">
        <v>1223</v>
      </c>
      <c r="DU648" s="15">
        <v>1223</v>
      </c>
      <c r="DV648" s="15" t="s">
        <v>113</v>
      </c>
      <c r="DW648" s="15" t="s">
        <v>113</v>
      </c>
      <c r="DX648" s="15">
        <v>59</v>
      </c>
      <c r="DY648" s="15">
        <v>114</v>
      </c>
      <c r="DZ648" s="15" t="s">
        <v>113</v>
      </c>
      <c r="EA648" s="15" t="s">
        <v>113</v>
      </c>
      <c r="EB648" s="15">
        <v>123</v>
      </c>
      <c r="EC648" s="15">
        <v>675</v>
      </c>
      <c r="ED648" s="15" t="s">
        <v>113</v>
      </c>
      <c r="EE648" s="15" t="s">
        <v>113</v>
      </c>
      <c r="EF648" s="15" t="s">
        <v>113</v>
      </c>
      <c r="EG648" s="15" t="s">
        <v>113</v>
      </c>
      <c r="EH648" s="15">
        <v>101</v>
      </c>
      <c r="EI648" s="15">
        <v>74</v>
      </c>
      <c r="EJ648" s="15">
        <v>55</v>
      </c>
      <c r="EK648" s="15">
        <v>369</v>
      </c>
      <c r="EL648" s="15">
        <v>1044</v>
      </c>
      <c r="EM648" s="15" t="s">
        <v>113</v>
      </c>
      <c r="EN648" s="15" t="s">
        <v>113</v>
      </c>
      <c r="EO648" s="15">
        <v>0</v>
      </c>
      <c r="EP648" s="15">
        <v>0</v>
      </c>
      <c r="EQ648" s="15" t="s">
        <v>113</v>
      </c>
      <c r="ER648" s="15" t="s">
        <v>113</v>
      </c>
      <c r="ES648" s="15">
        <v>15</v>
      </c>
      <c r="ET648" s="15">
        <v>29</v>
      </c>
      <c r="EU648" s="15">
        <v>0</v>
      </c>
      <c r="EV648" s="15">
        <v>0</v>
      </c>
      <c r="EW648" s="15" t="s">
        <v>113</v>
      </c>
      <c r="EX648" s="15" t="s">
        <v>113</v>
      </c>
      <c r="EY648" s="15">
        <v>23</v>
      </c>
      <c r="EZ648" s="15">
        <v>44</v>
      </c>
      <c r="FA648" s="15">
        <v>69</v>
      </c>
      <c r="FB648" s="15">
        <v>150</v>
      </c>
      <c r="FC648" s="15">
        <v>179</v>
      </c>
      <c r="FD648" s="15">
        <v>0</v>
      </c>
      <c r="FE648" s="15">
        <v>0</v>
      </c>
      <c r="FF648" s="15">
        <v>0</v>
      </c>
      <c r="FG648" s="15">
        <v>0</v>
      </c>
      <c r="FH648" s="15">
        <v>0</v>
      </c>
      <c r="FI648" s="15">
        <v>0</v>
      </c>
      <c r="FJ648" s="15">
        <v>0</v>
      </c>
      <c r="FK648" s="15">
        <v>0</v>
      </c>
      <c r="FL648" s="15">
        <v>0</v>
      </c>
      <c r="FM648" s="15">
        <v>0</v>
      </c>
      <c r="FN648" s="15">
        <v>0</v>
      </c>
      <c r="FO648" s="15">
        <v>0</v>
      </c>
      <c r="FP648" s="15">
        <v>0</v>
      </c>
      <c r="FQ648" s="15">
        <v>0</v>
      </c>
      <c r="FR648" s="15">
        <v>0</v>
      </c>
      <c r="FS648" s="15">
        <v>0</v>
      </c>
      <c r="FT648" s="15">
        <v>0</v>
      </c>
      <c r="FU648" s="15">
        <v>0</v>
      </c>
      <c r="FV648" s="15">
        <v>0</v>
      </c>
      <c r="FW648" s="15">
        <v>0</v>
      </c>
      <c r="FX648" s="15">
        <v>0</v>
      </c>
      <c r="FY648" s="15">
        <v>0</v>
      </c>
      <c r="FZ648" s="15">
        <v>0</v>
      </c>
      <c r="GA648" s="15">
        <v>0</v>
      </c>
      <c r="GB648" s="15">
        <v>0</v>
      </c>
      <c r="GC648" s="15">
        <v>0</v>
      </c>
      <c r="GD648" s="15">
        <v>0</v>
      </c>
      <c r="GE648" s="15">
        <v>0</v>
      </c>
      <c r="GF648" s="15">
        <v>0</v>
      </c>
      <c r="GG648" s="15">
        <v>0</v>
      </c>
      <c r="GH648" s="15">
        <v>0</v>
      </c>
      <c r="GI648" s="15">
        <v>0</v>
      </c>
      <c r="GJ648" s="15">
        <v>0</v>
      </c>
      <c r="GK648" s="15">
        <v>0</v>
      </c>
      <c r="GL648" s="15">
        <v>0</v>
      </c>
      <c r="GM648" s="15">
        <v>0</v>
      </c>
      <c r="GN648" s="15">
        <v>0</v>
      </c>
      <c r="GO648" s="15">
        <v>0</v>
      </c>
      <c r="GP648" s="15">
        <v>0</v>
      </c>
      <c r="GQ648" s="15">
        <v>0</v>
      </c>
      <c r="GR648" s="15">
        <v>0</v>
      </c>
      <c r="GS648" s="15">
        <v>0</v>
      </c>
      <c r="GT648" s="15">
        <v>0</v>
      </c>
      <c r="GU648" s="15">
        <v>0</v>
      </c>
      <c r="GV648" s="15">
        <v>0</v>
      </c>
      <c r="GW648" s="15">
        <v>0</v>
      </c>
      <c r="GX648" s="15">
        <v>0</v>
      </c>
      <c r="GY648" s="15">
        <v>0</v>
      </c>
      <c r="GZ648" s="15">
        <v>0</v>
      </c>
      <c r="HA648" s="15">
        <v>0</v>
      </c>
      <c r="HB648" s="15">
        <v>0</v>
      </c>
      <c r="HC648" s="15">
        <v>0</v>
      </c>
      <c r="HD648" s="15">
        <v>0</v>
      </c>
      <c r="HE648" s="15">
        <v>0</v>
      </c>
      <c r="HF648" s="15">
        <v>0</v>
      </c>
      <c r="HG648" s="15">
        <v>0</v>
      </c>
      <c r="HH648" s="15">
        <v>0</v>
      </c>
      <c r="HI648" s="15">
        <v>0</v>
      </c>
      <c r="HJ648" s="15">
        <v>0</v>
      </c>
      <c r="HK648" s="15">
        <v>0</v>
      </c>
      <c r="HL648" s="15">
        <v>0</v>
      </c>
      <c r="HM648" s="15">
        <v>0</v>
      </c>
      <c r="HN648" s="15">
        <v>0</v>
      </c>
      <c r="HO648" s="15">
        <v>0</v>
      </c>
      <c r="HP648" s="15">
        <v>0</v>
      </c>
      <c r="HQ648" s="15">
        <v>0</v>
      </c>
      <c r="HR648" s="15">
        <v>0</v>
      </c>
      <c r="HS648" s="15">
        <v>0</v>
      </c>
      <c r="HT648" s="15">
        <v>0</v>
      </c>
      <c r="HU648" s="15">
        <v>0</v>
      </c>
      <c r="HV648" s="15">
        <v>0</v>
      </c>
      <c r="HW648" s="15">
        <v>0</v>
      </c>
      <c r="HX648" s="15">
        <v>0</v>
      </c>
      <c r="HY648" s="15">
        <v>0</v>
      </c>
      <c r="HZ648" s="15">
        <v>0</v>
      </c>
      <c r="IA648" s="15">
        <v>0</v>
      </c>
      <c r="IB648" s="15">
        <v>0</v>
      </c>
      <c r="IC648" s="15">
        <v>0</v>
      </c>
      <c r="ID648" s="15">
        <v>0</v>
      </c>
      <c r="IE648" s="15">
        <v>0</v>
      </c>
      <c r="IF648" s="15">
        <v>0</v>
      </c>
      <c r="IG648" s="15">
        <v>0</v>
      </c>
      <c r="IH648" s="15">
        <v>0</v>
      </c>
      <c r="II648" s="15">
        <v>0</v>
      </c>
      <c r="IJ648" s="15">
        <v>0</v>
      </c>
      <c r="IK648" s="15">
        <v>0</v>
      </c>
      <c r="IL648" s="15" t="s">
        <v>113</v>
      </c>
      <c r="IM648" s="15" t="s">
        <v>113</v>
      </c>
      <c r="IN648" s="15">
        <v>15</v>
      </c>
      <c r="IO648" s="15">
        <v>29</v>
      </c>
      <c r="IP648" s="15" t="s">
        <v>113</v>
      </c>
      <c r="IQ648" s="15">
        <v>25</v>
      </c>
      <c r="IR648" s="15" t="s">
        <v>113</v>
      </c>
      <c r="IS648" s="15">
        <v>116</v>
      </c>
      <c r="IT648" s="15">
        <v>0</v>
      </c>
      <c r="IU648" s="15" t="s">
        <v>113</v>
      </c>
      <c r="IV648" s="15" t="s">
        <v>113</v>
      </c>
      <c r="IW648" s="15">
        <v>23</v>
      </c>
      <c r="IX648" s="15">
        <v>25</v>
      </c>
      <c r="IY648" s="15">
        <v>26</v>
      </c>
      <c r="IZ648" s="15" t="s">
        <v>113</v>
      </c>
      <c r="JA648" s="15">
        <v>94</v>
      </c>
      <c r="JB648" s="15">
        <v>210</v>
      </c>
      <c r="JC648" s="15">
        <v>210</v>
      </c>
      <c r="JD648" s="15" t="s">
        <v>113</v>
      </c>
      <c r="JE648" s="15" t="s">
        <v>113</v>
      </c>
      <c r="JF648" s="15">
        <v>15</v>
      </c>
      <c r="JG648" s="15">
        <v>29</v>
      </c>
      <c r="JH648" s="15" t="s">
        <v>113</v>
      </c>
      <c r="JI648" s="15" t="s">
        <v>113</v>
      </c>
      <c r="JJ648" s="15" t="s">
        <v>113</v>
      </c>
      <c r="JK648" s="15" t="s">
        <v>113</v>
      </c>
      <c r="JL648" s="15">
        <v>0</v>
      </c>
      <c r="JM648" s="15" t="s">
        <v>113</v>
      </c>
      <c r="JN648" s="15" t="s">
        <v>113</v>
      </c>
      <c r="JO648" s="15" t="s">
        <v>113</v>
      </c>
      <c r="JP648" s="15" t="s">
        <v>113</v>
      </c>
      <c r="JQ648" s="15">
        <v>15</v>
      </c>
      <c r="JR648" s="15" t="s">
        <v>113</v>
      </c>
      <c r="JS648" s="15" t="s">
        <v>113</v>
      </c>
      <c r="JT648" s="15">
        <v>177</v>
      </c>
      <c r="JU648" s="15">
        <v>0</v>
      </c>
      <c r="JV648" s="15">
        <v>0</v>
      </c>
      <c r="JW648" s="15">
        <v>0</v>
      </c>
      <c r="JX648" s="15">
        <v>0</v>
      </c>
      <c r="JY648" s="15" t="s">
        <v>113</v>
      </c>
      <c r="JZ648" s="15" t="s">
        <v>113</v>
      </c>
      <c r="KA648" s="15" t="s">
        <v>113</v>
      </c>
      <c r="KB648" s="15" t="s">
        <v>113</v>
      </c>
      <c r="KC648" s="15">
        <v>0</v>
      </c>
      <c r="KD648" s="15">
        <v>0</v>
      </c>
      <c r="KE648" s="15" t="s">
        <v>113</v>
      </c>
      <c r="KF648" s="15" t="s">
        <v>113</v>
      </c>
      <c r="KG648" s="15" t="s">
        <v>113</v>
      </c>
      <c r="KH648" s="15">
        <v>11</v>
      </c>
      <c r="KI648" s="15" t="s">
        <v>113</v>
      </c>
      <c r="KJ648" s="15" t="s">
        <v>113</v>
      </c>
      <c r="KK648" s="15">
        <v>33</v>
      </c>
      <c r="KL648" s="15">
        <v>0</v>
      </c>
      <c r="KM648" s="15">
        <v>0</v>
      </c>
      <c r="KN648" s="15">
        <v>0</v>
      </c>
      <c r="KO648" s="15">
        <v>0</v>
      </c>
      <c r="KP648" s="15">
        <v>0</v>
      </c>
      <c r="KQ648" s="15">
        <v>0</v>
      </c>
      <c r="KR648" s="15">
        <v>0</v>
      </c>
      <c r="KS648" s="15">
        <v>0</v>
      </c>
      <c r="KT648" s="15">
        <v>0</v>
      </c>
      <c r="KU648" s="15">
        <v>0</v>
      </c>
      <c r="KV648" s="15">
        <v>0</v>
      </c>
      <c r="KW648" s="15">
        <v>0</v>
      </c>
      <c r="KX648" s="15">
        <v>0</v>
      </c>
      <c r="KY648" s="15">
        <v>0</v>
      </c>
      <c r="KZ648" s="15">
        <v>0</v>
      </c>
      <c r="LA648" s="15">
        <v>0</v>
      </c>
      <c r="LB648" s="15">
        <v>0</v>
      </c>
      <c r="LC648" s="15" t="s">
        <v>113</v>
      </c>
      <c r="LD648" s="15">
        <v>14</v>
      </c>
      <c r="LE648" s="15">
        <v>23</v>
      </c>
      <c r="LF648" s="15">
        <v>38</v>
      </c>
      <c r="LG648" s="15">
        <v>40</v>
      </c>
      <c r="LH648" s="15" t="s">
        <v>113</v>
      </c>
      <c r="LI648" s="15" t="s">
        <v>113</v>
      </c>
      <c r="LJ648" s="15">
        <v>134</v>
      </c>
      <c r="LK648" s="15" t="s">
        <v>113</v>
      </c>
      <c r="LL648" s="15" t="s">
        <v>113</v>
      </c>
      <c r="LM648" s="15" t="s">
        <v>113</v>
      </c>
      <c r="LN648" s="15">
        <v>19</v>
      </c>
      <c r="LO648" s="15">
        <v>29</v>
      </c>
      <c r="LP648" s="15" t="s">
        <v>113</v>
      </c>
      <c r="LQ648" s="15" t="s">
        <v>113</v>
      </c>
      <c r="LR648" s="15">
        <v>84</v>
      </c>
      <c r="LS648" s="15">
        <v>218</v>
      </c>
      <c r="LT648" s="15">
        <v>218</v>
      </c>
      <c r="LU648" s="15" t="s">
        <v>113</v>
      </c>
      <c r="LV648" s="15">
        <v>14</v>
      </c>
      <c r="LW648" s="15">
        <v>23</v>
      </c>
      <c r="LX648" s="15">
        <v>38</v>
      </c>
      <c r="LY648" s="15" t="s">
        <v>113</v>
      </c>
      <c r="LZ648" s="15" t="s">
        <v>113</v>
      </c>
      <c r="MA648" s="15" t="s">
        <v>113</v>
      </c>
      <c r="MB648" s="15" t="s">
        <v>113</v>
      </c>
      <c r="MC648" s="15" t="s">
        <v>113</v>
      </c>
      <c r="MD648" s="15" t="s">
        <v>113</v>
      </c>
      <c r="ME648" s="15" t="s">
        <v>113</v>
      </c>
      <c r="MF648" s="15" t="s">
        <v>113</v>
      </c>
      <c r="MG648" s="15">
        <v>16</v>
      </c>
      <c r="MH648" s="15" t="s">
        <v>113</v>
      </c>
      <c r="MI648" s="15" t="s">
        <v>113</v>
      </c>
      <c r="MJ648" s="15" t="s">
        <v>113</v>
      </c>
      <c r="MK648" s="15">
        <v>177</v>
      </c>
      <c r="ML648" s="15">
        <v>0</v>
      </c>
      <c r="MM648" s="15">
        <v>0</v>
      </c>
      <c r="MN648" s="15">
        <v>0</v>
      </c>
      <c r="MO648" s="15">
        <v>0</v>
      </c>
      <c r="MP648" s="15" t="s">
        <v>113</v>
      </c>
      <c r="MQ648" s="15" t="s">
        <v>113</v>
      </c>
      <c r="MR648" s="15" t="s">
        <v>113</v>
      </c>
      <c r="MS648" s="15" t="s">
        <v>113</v>
      </c>
      <c r="MT648" s="15">
        <v>0</v>
      </c>
      <c r="MU648" s="15" t="s">
        <v>113</v>
      </c>
      <c r="MV648" s="15" t="s">
        <v>113</v>
      </c>
      <c r="MW648" s="15" t="s">
        <v>113</v>
      </c>
      <c r="MX648" s="15">
        <v>13</v>
      </c>
      <c r="MY648" s="15" t="s">
        <v>113</v>
      </c>
      <c r="MZ648" s="15" t="s">
        <v>113</v>
      </c>
      <c r="NA648" s="15" t="s">
        <v>113</v>
      </c>
      <c r="NB648" s="15">
        <v>41</v>
      </c>
      <c r="NC648" s="15">
        <v>0</v>
      </c>
      <c r="ND648" s="15">
        <v>0</v>
      </c>
      <c r="NE648" s="15">
        <v>0</v>
      </c>
      <c r="NF648" s="15">
        <v>0</v>
      </c>
      <c r="NG648" s="15">
        <v>0</v>
      </c>
      <c r="NH648" s="15">
        <v>0</v>
      </c>
      <c r="NI648" s="15">
        <v>0</v>
      </c>
      <c r="NJ648" s="15">
        <v>0</v>
      </c>
      <c r="NK648" s="15">
        <v>0</v>
      </c>
      <c r="NL648" s="15">
        <v>0</v>
      </c>
      <c r="NM648" s="15">
        <v>0</v>
      </c>
      <c r="NN648" s="15">
        <v>0</v>
      </c>
      <c r="NO648" s="15">
        <v>0</v>
      </c>
      <c r="NP648" s="15">
        <v>0</v>
      </c>
      <c r="NQ648" s="15">
        <v>0</v>
      </c>
      <c r="NR648" s="15">
        <v>0</v>
      </c>
      <c r="NS648" s="15">
        <v>0</v>
      </c>
      <c r="NT648" s="15" t="s">
        <v>113</v>
      </c>
      <c r="NU648" s="15" t="s">
        <v>113</v>
      </c>
      <c r="NV648" s="15">
        <v>20</v>
      </c>
      <c r="NW648" s="15">
        <v>34</v>
      </c>
      <c r="NX648" s="15">
        <v>41</v>
      </c>
      <c r="NY648" s="15">
        <v>22</v>
      </c>
      <c r="NZ648" s="15" t="s">
        <v>113</v>
      </c>
      <c r="OA648" s="15">
        <v>124</v>
      </c>
      <c r="OB648" s="15" t="s">
        <v>113</v>
      </c>
      <c r="OC648" s="15" t="s">
        <v>113</v>
      </c>
      <c r="OD648" s="15">
        <v>18</v>
      </c>
      <c r="OE648" s="15">
        <v>22</v>
      </c>
      <c r="OF648" s="15">
        <v>31</v>
      </c>
      <c r="OG648" s="15">
        <v>17</v>
      </c>
      <c r="OH648" s="15" t="s">
        <v>113</v>
      </c>
      <c r="OI648" s="15">
        <v>103</v>
      </c>
      <c r="OJ648" s="15">
        <v>227</v>
      </c>
      <c r="OK648" s="15">
        <v>227</v>
      </c>
      <c r="OL648" s="15" t="s">
        <v>113</v>
      </c>
      <c r="OM648" s="15" t="s">
        <v>113</v>
      </c>
      <c r="ON648" s="15">
        <v>20</v>
      </c>
      <c r="OO648" s="15" t="s">
        <v>113</v>
      </c>
      <c r="OP648" s="15">
        <v>41</v>
      </c>
      <c r="OQ648" s="15" t="s">
        <v>113</v>
      </c>
      <c r="OR648" s="15" t="s">
        <v>113</v>
      </c>
      <c r="OS648" s="15" t="s">
        <v>113</v>
      </c>
      <c r="OT648" s="15" t="s">
        <v>113</v>
      </c>
      <c r="OU648" s="15" t="s">
        <v>113</v>
      </c>
      <c r="OV648" s="15" t="s">
        <v>113</v>
      </c>
      <c r="OW648" s="15" t="s">
        <v>113</v>
      </c>
      <c r="OX648" s="15" t="s">
        <v>113</v>
      </c>
      <c r="OY648" s="15" t="s">
        <v>113</v>
      </c>
      <c r="OZ648" s="15">
        <v>0</v>
      </c>
      <c r="PA648" s="15" t="s">
        <v>113</v>
      </c>
      <c r="PB648" s="15">
        <v>196</v>
      </c>
      <c r="PC648" s="15">
        <v>0</v>
      </c>
      <c r="PD648" s="15">
        <v>0</v>
      </c>
      <c r="PE648" s="15">
        <v>0</v>
      </c>
      <c r="PF648" s="15" t="s">
        <v>113</v>
      </c>
      <c r="PG648" s="15">
        <v>0</v>
      </c>
      <c r="PH648" s="15" t="s">
        <v>113</v>
      </c>
      <c r="PI648" s="15">
        <v>0</v>
      </c>
      <c r="PJ648" s="15" t="s">
        <v>113</v>
      </c>
      <c r="PK648" s="15" t="s">
        <v>113</v>
      </c>
      <c r="PL648" s="15" t="s">
        <v>113</v>
      </c>
      <c r="PM648" s="15" t="s">
        <v>113</v>
      </c>
      <c r="PN648" s="15" t="s">
        <v>113</v>
      </c>
      <c r="PO648" s="15" t="s">
        <v>113</v>
      </c>
      <c r="PP648" s="15" t="s">
        <v>113</v>
      </c>
      <c r="PQ648" s="15" t="s">
        <v>113</v>
      </c>
      <c r="PR648" s="15" t="s">
        <v>113</v>
      </c>
      <c r="PS648" s="15">
        <v>31</v>
      </c>
      <c r="PT648" s="15">
        <v>0</v>
      </c>
      <c r="PU648" s="15">
        <v>0</v>
      </c>
      <c r="PV648" s="15">
        <v>0</v>
      </c>
      <c r="PW648" s="15">
        <v>0</v>
      </c>
      <c r="PX648" s="15">
        <v>0</v>
      </c>
      <c r="PY648" s="15">
        <v>0</v>
      </c>
      <c r="PZ648" s="15">
        <v>0</v>
      </c>
      <c r="QA648" s="15">
        <v>0</v>
      </c>
      <c r="QB648" s="15">
        <v>0</v>
      </c>
      <c r="QC648" s="15">
        <v>0</v>
      </c>
      <c r="QD648" s="15">
        <v>0</v>
      </c>
      <c r="QE648" s="15">
        <v>0</v>
      </c>
      <c r="QF648" s="15">
        <v>0</v>
      </c>
      <c r="QG648" s="15">
        <v>0</v>
      </c>
      <c r="QH648" s="15">
        <v>0</v>
      </c>
      <c r="QI648" s="15">
        <v>0</v>
      </c>
      <c r="QJ648" s="15">
        <v>0</v>
      </c>
    </row>
    <row r="649" spans="1:452" x14ac:dyDescent="0.15">
      <c r="A649" s="16">
        <v>40</v>
      </c>
      <c r="B649" s="33"/>
      <c r="C649" s="36"/>
      <c r="D649" s="1" t="s">
        <v>57</v>
      </c>
      <c r="E649" s="17" t="s">
        <v>79</v>
      </c>
      <c r="F649" s="15" t="s">
        <v>113</v>
      </c>
      <c r="G649" s="15">
        <v>0</v>
      </c>
      <c r="H649" s="15" t="s">
        <v>113</v>
      </c>
      <c r="I649" s="15">
        <v>0</v>
      </c>
      <c r="J649" s="15">
        <v>0</v>
      </c>
      <c r="K649" s="15" t="s">
        <v>113</v>
      </c>
      <c r="L649" s="15">
        <v>0</v>
      </c>
      <c r="M649" s="15">
        <v>0</v>
      </c>
      <c r="N649" s="15" t="s">
        <v>113</v>
      </c>
      <c r="O649" s="15">
        <v>0</v>
      </c>
      <c r="P649" s="15">
        <v>0</v>
      </c>
      <c r="Q649" s="15">
        <v>0</v>
      </c>
      <c r="R649" s="15">
        <v>0</v>
      </c>
      <c r="S649" s="15">
        <v>0</v>
      </c>
      <c r="T649" s="15">
        <v>0</v>
      </c>
      <c r="U649" s="15" t="s">
        <v>113</v>
      </c>
      <c r="V649" s="15" t="s">
        <v>113</v>
      </c>
      <c r="W649" s="15">
        <v>0</v>
      </c>
      <c r="X649" s="15">
        <v>0</v>
      </c>
      <c r="Y649" s="15">
        <v>0</v>
      </c>
      <c r="Z649" s="15">
        <v>0</v>
      </c>
      <c r="AA649" s="15">
        <v>0</v>
      </c>
      <c r="AB649" s="15">
        <v>0</v>
      </c>
      <c r="AC649" s="15">
        <v>0</v>
      </c>
      <c r="AD649" s="15">
        <v>0</v>
      </c>
      <c r="AE649" s="15">
        <v>0</v>
      </c>
      <c r="AF649" s="15">
        <v>0</v>
      </c>
      <c r="AG649" s="15">
        <v>0</v>
      </c>
      <c r="AH649" s="15">
        <v>0</v>
      </c>
      <c r="AI649" s="15">
        <v>0</v>
      </c>
      <c r="AJ649" s="15">
        <v>0</v>
      </c>
      <c r="AK649" s="15" t="s">
        <v>113</v>
      </c>
      <c r="AL649" s="15" t="s">
        <v>113</v>
      </c>
      <c r="AM649" s="15" t="s">
        <v>113</v>
      </c>
      <c r="AN649" s="15">
        <v>0</v>
      </c>
      <c r="AO649" s="15">
        <v>0</v>
      </c>
      <c r="AP649" s="15">
        <v>0</v>
      </c>
      <c r="AQ649" s="15">
        <v>0</v>
      </c>
      <c r="AR649" s="15">
        <v>0</v>
      </c>
      <c r="AS649" s="15">
        <v>0</v>
      </c>
      <c r="AT649" s="15">
        <v>0</v>
      </c>
      <c r="AU649" s="15">
        <v>0</v>
      </c>
      <c r="AV649" s="15">
        <v>0</v>
      </c>
      <c r="AW649" s="15">
        <v>0</v>
      </c>
      <c r="AX649" s="15">
        <v>0</v>
      </c>
      <c r="AY649" s="15">
        <v>0</v>
      </c>
      <c r="AZ649" s="15">
        <v>0</v>
      </c>
      <c r="BA649" s="15">
        <v>0</v>
      </c>
      <c r="BB649" s="15" t="s">
        <v>113</v>
      </c>
      <c r="BC649" s="15" t="s">
        <v>113</v>
      </c>
      <c r="BD649" s="15" t="s">
        <v>113</v>
      </c>
      <c r="BE649" s="15">
        <v>0</v>
      </c>
      <c r="BF649" s="15">
        <v>0</v>
      </c>
      <c r="BG649" s="15">
        <v>0</v>
      </c>
      <c r="BH649" s="15">
        <v>0</v>
      </c>
      <c r="BI649" s="15">
        <v>0</v>
      </c>
      <c r="BJ649" s="15">
        <v>0</v>
      </c>
      <c r="BK649" s="15">
        <v>0</v>
      </c>
      <c r="BL649" s="15">
        <v>0</v>
      </c>
      <c r="BM649" s="15">
        <v>0</v>
      </c>
      <c r="BN649" s="15">
        <v>0</v>
      </c>
      <c r="BO649" s="15">
        <v>0</v>
      </c>
      <c r="BP649" s="15">
        <v>0</v>
      </c>
      <c r="BQ649" s="15">
        <v>0</v>
      </c>
      <c r="BR649" s="15">
        <v>0</v>
      </c>
      <c r="BS649" s="15">
        <v>0</v>
      </c>
      <c r="BT649" s="15">
        <v>0</v>
      </c>
      <c r="BU649" s="15">
        <v>0</v>
      </c>
      <c r="BV649" s="15">
        <v>0</v>
      </c>
      <c r="BW649" s="15">
        <v>0</v>
      </c>
      <c r="BX649" s="15">
        <v>0</v>
      </c>
      <c r="BY649" s="15">
        <v>0</v>
      </c>
      <c r="BZ649" s="15">
        <v>0</v>
      </c>
      <c r="CA649" s="15">
        <v>0</v>
      </c>
      <c r="CB649" s="15">
        <v>0</v>
      </c>
      <c r="CC649" s="15">
        <v>0</v>
      </c>
      <c r="CD649" s="15">
        <v>0</v>
      </c>
      <c r="CE649" s="15">
        <v>0</v>
      </c>
      <c r="CF649" s="15">
        <v>0</v>
      </c>
      <c r="CG649" s="15">
        <v>0</v>
      </c>
      <c r="CH649" s="15">
        <v>0</v>
      </c>
      <c r="CI649" s="15">
        <v>0</v>
      </c>
      <c r="CJ649" s="15">
        <v>0</v>
      </c>
      <c r="CK649" s="15">
        <v>0</v>
      </c>
      <c r="CL649" s="15">
        <v>0</v>
      </c>
      <c r="CM649" s="15">
        <v>0</v>
      </c>
      <c r="CN649" s="15">
        <v>0</v>
      </c>
      <c r="CO649" s="15">
        <v>0</v>
      </c>
      <c r="CP649" s="15">
        <v>0</v>
      </c>
      <c r="CQ649" s="15">
        <v>0</v>
      </c>
      <c r="CR649" s="15">
        <v>0</v>
      </c>
      <c r="CS649" s="15">
        <v>0</v>
      </c>
      <c r="CT649" s="15">
        <v>0</v>
      </c>
      <c r="CU649" s="15">
        <v>0</v>
      </c>
      <c r="CV649" s="15">
        <v>0</v>
      </c>
      <c r="CW649" s="15">
        <v>0</v>
      </c>
      <c r="CX649" s="15">
        <v>0</v>
      </c>
      <c r="CY649" s="15">
        <v>0</v>
      </c>
      <c r="CZ649" s="15">
        <v>0</v>
      </c>
      <c r="DA649" s="15">
        <v>0</v>
      </c>
      <c r="DB649" s="15">
        <v>0</v>
      </c>
      <c r="DC649" s="15">
        <v>0</v>
      </c>
      <c r="DD649" s="15">
        <v>0</v>
      </c>
      <c r="DE649" s="15">
        <v>0</v>
      </c>
      <c r="DF649" s="15">
        <v>0</v>
      </c>
      <c r="DG649" s="15">
        <v>0</v>
      </c>
      <c r="DH649" s="15">
        <v>0</v>
      </c>
      <c r="DI649" s="15">
        <v>0</v>
      </c>
      <c r="DJ649" s="15">
        <v>0</v>
      </c>
      <c r="DK649" s="15">
        <v>0</v>
      </c>
      <c r="DL649" s="15">
        <v>0</v>
      </c>
      <c r="DM649" s="15">
        <v>0</v>
      </c>
      <c r="DN649" s="15">
        <v>0</v>
      </c>
      <c r="DO649" s="15">
        <v>0</v>
      </c>
      <c r="DP649" s="15">
        <v>0</v>
      </c>
      <c r="DQ649" s="15">
        <v>0</v>
      </c>
      <c r="DR649" s="15">
        <v>0</v>
      </c>
      <c r="DS649" s="15">
        <v>0</v>
      </c>
      <c r="DT649" s="15">
        <v>0</v>
      </c>
      <c r="DU649" s="15">
        <v>0</v>
      </c>
      <c r="DV649" s="15">
        <v>0</v>
      </c>
      <c r="DW649" s="15">
        <v>0</v>
      </c>
      <c r="DX649" s="15">
        <v>0</v>
      </c>
      <c r="DY649" s="15">
        <v>0</v>
      </c>
      <c r="DZ649" s="15">
        <v>0</v>
      </c>
      <c r="EA649" s="15">
        <v>0</v>
      </c>
      <c r="EB649" s="15">
        <v>0</v>
      </c>
      <c r="EC649" s="15">
        <v>0</v>
      </c>
      <c r="ED649" s="15">
        <v>0</v>
      </c>
      <c r="EE649" s="15">
        <v>0</v>
      </c>
      <c r="EF649" s="15">
        <v>0</v>
      </c>
      <c r="EG649" s="15">
        <v>0</v>
      </c>
      <c r="EH649" s="15">
        <v>0</v>
      </c>
      <c r="EI649" s="15">
        <v>0</v>
      </c>
      <c r="EJ649" s="15">
        <v>0</v>
      </c>
      <c r="EK649" s="15">
        <v>0</v>
      </c>
      <c r="EL649" s="15">
        <v>0</v>
      </c>
      <c r="EM649" s="15">
        <v>0</v>
      </c>
      <c r="EN649" s="15">
        <v>0</v>
      </c>
      <c r="EO649" s="15">
        <v>0</v>
      </c>
      <c r="EP649" s="15">
        <v>0</v>
      </c>
      <c r="EQ649" s="15">
        <v>0</v>
      </c>
      <c r="ER649" s="15">
        <v>0</v>
      </c>
      <c r="ES649" s="15">
        <v>0</v>
      </c>
      <c r="ET649" s="15">
        <v>0</v>
      </c>
      <c r="EU649" s="15">
        <v>0</v>
      </c>
      <c r="EV649" s="15">
        <v>0</v>
      </c>
      <c r="EW649" s="15">
        <v>0</v>
      </c>
      <c r="EX649" s="15">
        <v>0</v>
      </c>
      <c r="EY649" s="15">
        <v>0</v>
      </c>
      <c r="EZ649" s="15">
        <v>0</v>
      </c>
      <c r="FA649" s="15">
        <v>0</v>
      </c>
      <c r="FB649" s="15">
        <v>0</v>
      </c>
      <c r="FC649" s="15">
        <v>0</v>
      </c>
      <c r="FD649" s="15">
        <v>0</v>
      </c>
      <c r="FE649" s="15">
        <v>0</v>
      </c>
      <c r="FF649" s="15">
        <v>0</v>
      </c>
      <c r="FG649" s="15">
        <v>0</v>
      </c>
      <c r="FH649" s="15">
        <v>0</v>
      </c>
      <c r="FI649" s="15">
        <v>0</v>
      </c>
      <c r="FJ649" s="15">
        <v>0</v>
      </c>
      <c r="FK649" s="15">
        <v>0</v>
      </c>
      <c r="FL649" s="15">
        <v>0</v>
      </c>
      <c r="FM649" s="15">
        <v>0</v>
      </c>
      <c r="FN649" s="15">
        <v>0</v>
      </c>
      <c r="FO649" s="15">
        <v>0</v>
      </c>
      <c r="FP649" s="15">
        <v>0</v>
      </c>
      <c r="FQ649" s="15">
        <v>0</v>
      </c>
      <c r="FR649" s="15">
        <v>0</v>
      </c>
      <c r="FS649" s="15">
        <v>0</v>
      </c>
      <c r="FT649" s="15">
        <v>0</v>
      </c>
      <c r="FU649" s="15">
        <v>0</v>
      </c>
      <c r="FV649" s="15">
        <v>0</v>
      </c>
      <c r="FW649" s="15">
        <v>0</v>
      </c>
      <c r="FX649" s="15">
        <v>0</v>
      </c>
      <c r="FY649" s="15">
        <v>0</v>
      </c>
      <c r="FZ649" s="15">
        <v>0</v>
      </c>
      <c r="GA649" s="15">
        <v>0</v>
      </c>
      <c r="GB649" s="15">
        <v>0</v>
      </c>
      <c r="GC649" s="15">
        <v>0</v>
      </c>
      <c r="GD649" s="15">
        <v>0</v>
      </c>
      <c r="GE649" s="15">
        <v>0</v>
      </c>
      <c r="GF649" s="15">
        <v>0</v>
      </c>
      <c r="GG649" s="15">
        <v>0</v>
      </c>
      <c r="GH649" s="15">
        <v>0</v>
      </c>
      <c r="GI649" s="15">
        <v>0</v>
      </c>
      <c r="GJ649" s="15">
        <v>0</v>
      </c>
      <c r="GK649" s="15">
        <v>0</v>
      </c>
      <c r="GL649" s="15">
        <v>0</v>
      </c>
      <c r="GM649" s="15">
        <v>0</v>
      </c>
      <c r="GN649" s="15">
        <v>0</v>
      </c>
      <c r="GO649" s="15">
        <v>0</v>
      </c>
      <c r="GP649" s="15">
        <v>0</v>
      </c>
      <c r="GQ649" s="15">
        <v>0</v>
      </c>
      <c r="GR649" s="15">
        <v>0</v>
      </c>
      <c r="GS649" s="15">
        <v>0</v>
      </c>
      <c r="GT649" s="15">
        <v>0</v>
      </c>
      <c r="GU649" s="15">
        <v>0</v>
      </c>
      <c r="GV649" s="15">
        <v>0</v>
      </c>
      <c r="GW649" s="15">
        <v>0</v>
      </c>
      <c r="GX649" s="15">
        <v>0</v>
      </c>
      <c r="GY649" s="15">
        <v>0</v>
      </c>
      <c r="GZ649" s="15">
        <v>0</v>
      </c>
      <c r="HA649" s="15">
        <v>0</v>
      </c>
      <c r="HB649" s="15">
        <v>0</v>
      </c>
      <c r="HC649" s="15">
        <v>0</v>
      </c>
      <c r="HD649" s="15">
        <v>0</v>
      </c>
      <c r="HE649" s="15">
        <v>0</v>
      </c>
      <c r="HF649" s="15">
        <v>0</v>
      </c>
      <c r="HG649" s="15">
        <v>0</v>
      </c>
      <c r="HH649" s="15">
        <v>0</v>
      </c>
      <c r="HI649" s="15">
        <v>0</v>
      </c>
      <c r="HJ649" s="15">
        <v>0</v>
      </c>
      <c r="HK649" s="15">
        <v>0</v>
      </c>
      <c r="HL649" s="15">
        <v>0</v>
      </c>
      <c r="HM649" s="15">
        <v>0</v>
      </c>
      <c r="HN649" s="15">
        <v>0</v>
      </c>
      <c r="HO649" s="15">
        <v>0</v>
      </c>
      <c r="HP649" s="15">
        <v>0</v>
      </c>
      <c r="HQ649" s="15">
        <v>0</v>
      </c>
      <c r="HR649" s="15">
        <v>0</v>
      </c>
      <c r="HS649" s="15">
        <v>0</v>
      </c>
      <c r="HT649" s="15">
        <v>0</v>
      </c>
      <c r="HU649" s="15">
        <v>0</v>
      </c>
      <c r="HV649" s="15">
        <v>0</v>
      </c>
      <c r="HW649" s="15">
        <v>0</v>
      </c>
      <c r="HX649" s="15">
        <v>0</v>
      </c>
      <c r="HY649" s="15">
        <v>0</v>
      </c>
      <c r="HZ649" s="15">
        <v>0</v>
      </c>
      <c r="IA649" s="15">
        <v>0</v>
      </c>
      <c r="IB649" s="15">
        <v>0</v>
      </c>
      <c r="IC649" s="15">
        <v>0</v>
      </c>
      <c r="ID649" s="15">
        <v>0</v>
      </c>
      <c r="IE649" s="15">
        <v>0</v>
      </c>
      <c r="IF649" s="15">
        <v>0</v>
      </c>
      <c r="IG649" s="15">
        <v>0</v>
      </c>
      <c r="IH649" s="15">
        <v>0</v>
      </c>
      <c r="II649" s="15">
        <v>0</v>
      </c>
      <c r="IJ649" s="15">
        <v>0</v>
      </c>
      <c r="IK649" s="15">
        <v>0</v>
      </c>
      <c r="IL649" s="15">
        <v>0</v>
      </c>
      <c r="IM649" s="15">
        <v>0</v>
      </c>
      <c r="IN649" s="15">
        <v>0</v>
      </c>
      <c r="IO649" s="15">
        <v>0</v>
      </c>
      <c r="IP649" s="15">
        <v>0</v>
      </c>
      <c r="IQ649" s="15">
        <v>0</v>
      </c>
      <c r="IR649" s="15">
        <v>0</v>
      </c>
      <c r="IS649" s="15">
        <v>0</v>
      </c>
      <c r="IT649" s="15">
        <v>0</v>
      </c>
      <c r="IU649" s="15">
        <v>0</v>
      </c>
      <c r="IV649" s="15">
        <v>0</v>
      </c>
      <c r="IW649" s="15">
        <v>0</v>
      </c>
      <c r="IX649" s="15">
        <v>0</v>
      </c>
      <c r="IY649" s="15">
        <v>0</v>
      </c>
      <c r="IZ649" s="15">
        <v>0</v>
      </c>
      <c r="JA649" s="15">
        <v>0</v>
      </c>
      <c r="JB649" s="15">
        <v>0</v>
      </c>
      <c r="JC649" s="15">
        <v>0</v>
      </c>
      <c r="JD649" s="15">
        <v>0</v>
      </c>
      <c r="JE649" s="15">
        <v>0</v>
      </c>
      <c r="JF649" s="15">
        <v>0</v>
      </c>
      <c r="JG649" s="15">
        <v>0</v>
      </c>
      <c r="JH649" s="15">
        <v>0</v>
      </c>
      <c r="JI649" s="15">
        <v>0</v>
      </c>
      <c r="JJ649" s="15">
        <v>0</v>
      </c>
      <c r="JK649" s="15">
        <v>0</v>
      </c>
      <c r="JL649" s="15">
        <v>0</v>
      </c>
      <c r="JM649" s="15">
        <v>0</v>
      </c>
      <c r="JN649" s="15">
        <v>0</v>
      </c>
      <c r="JO649" s="15">
        <v>0</v>
      </c>
      <c r="JP649" s="15">
        <v>0</v>
      </c>
      <c r="JQ649" s="15">
        <v>0</v>
      </c>
      <c r="JR649" s="15">
        <v>0</v>
      </c>
      <c r="JS649" s="15">
        <v>0</v>
      </c>
      <c r="JT649" s="15">
        <v>0</v>
      </c>
      <c r="JU649" s="15">
        <v>0</v>
      </c>
      <c r="JV649" s="15">
        <v>0</v>
      </c>
      <c r="JW649" s="15">
        <v>0</v>
      </c>
      <c r="JX649" s="15">
        <v>0</v>
      </c>
      <c r="JY649" s="15">
        <v>0</v>
      </c>
      <c r="JZ649" s="15">
        <v>0</v>
      </c>
      <c r="KA649" s="15">
        <v>0</v>
      </c>
      <c r="KB649" s="15">
        <v>0</v>
      </c>
      <c r="KC649" s="15">
        <v>0</v>
      </c>
      <c r="KD649" s="15">
        <v>0</v>
      </c>
      <c r="KE649" s="15">
        <v>0</v>
      </c>
      <c r="KF649" s="15">
        <v>0</v>
      </c>
      <c r="KG649" s="15">
        <v>0</v>
      </c>
      <c r="KH649" s="15">
        <v>0</v>
      </c>
      <c r="KI649" s="15">
        <v>0</v>
      </c>
      <c r="KJ649" s="15">
        <v>0</v>
      </c>
      <c r="KK649" s="15">
        <v>0</v>
      </c>
      <c r="KL649" s="15">
        <v>0</v>
      </c>
      <c r="KM649" s="15">
        <v>0</v>
      </c>
      <c r="KN649" s="15">
        <v>0</v>
      </c>
      <c r="KO649" s="15">
        <v>0</v>
      </c>
      <c r="KP649" s="15">
        <v>0</v>
      </c>
      <c r="KQ649" s="15">
        <v>0</v>
      </c>
      <c r="KR649" s="15">
        <v>0</v>
      </c>
      <c r="KS649" s="15">
        <v>0</v>
      </c>
      <c r="KT649" s="15">
        <v>0</v>
      </c>
      <c r="KU649" s="15">
        <v>0</v>
      </c>
      <c r="KV649" s="15">
        <v>0</v>
      </c>
      <c r="KW649" s="15">
        <v>0</v>
      </c>
      <c r="KX649" s="15">
        <v>0</v>
      </c>
      <c r="KY649" s="15">
        <v>0</v>
      </c>
      <c r="KZ649" s="15">
        <v>0</v>
      </c>
      <c r="LA649" s="15">
        <v>0</v>
      </c>
      <c r="LB649" s="15">
        <v>0</v>
      </c>
      <c r="LC649" s="15">
        <v>0</v>
      </c>
      <c r="LD649" s="15" t="s">
        <v>113</v>
      </c>
      <c r="LE649" s="15">
        <v>0</v>
      </c>
      <c r="LF649" s="15">
        <v>0</v>
      </c>
      <c r="LG649" s="15" t="s">
        <v>113</v>
      </c>
      <c r="LH649" s="15">
        <v>0</v>
      </c>
      <c r="LI649" s="15">
        <v>0</v>
      </c>
      <c r="LJ649" s="15" t="s">
        <v>113</v>
      </c>
      <c r="LK649" s="15">
        <v>0</v>
      </c>
      <c r="LL649" s="15">
        <v>0</v>
      </c>
      <c r="LM649" s="15">
        <v>0</v>
      </c>
      <c r="LN649" s="15">
        <v>0</v>
      </c>
      <c r="LO649" s="15">
        <v>0</v>
      </c>
      <c r="LP649" s="15">
        <v>0</v>
      </c>
      <c r="LQ649" s="15">
        <v>0</v>
      </c>
      <c r="LR649" s="15">
        <v>0</v>
      </c>
      <c r="LS649" s="15" t="s">
        <v>113</v>
      </c>
      <c r="LT649" s="15" t="s">
        <v>113</v>
      </c>
      <c r="LU649" s="15">
        <v>0</v>
      </c>
      <c r="LV649" s="15" t="s">
        <v>113</v>
      </c>
      <c r="LW649" s="15">
        <v>0</v>
      </c>
      <c r="LX649" s="15">
        <v>0</v>
      </c>
      <c r="LY649" s="15" t="s">
        <v>113</v>
      </c>
      <c r="LZ649" s="15">
        <v>0</v>
      </c>
      <c r="MA649" s="15">
        <v>0</v>
      </c>
      <c r="MB649" s="15" t="s">
        <v>113</v>
      </c>
      <c r="MC649" s="15">
        <v>0</v>
      </c>
      <c r="MD649" s="15">
        <v>0</v>
      </c>
      <c r="ME649" s="15">
        <v>0</v>
      </c>
      <c r="MF649" s="15">
        <v>0</v>
      </c>
      <c r="MG649" s="15">
        <v>0</v>
      </c>
      <c r="MH649" s="15">
        <v>0</v>
      </c>
      <c r="MI649" s="15">
        <v>0</v>
      </c>
      <c r="MJ649" s="15">
        <v>0</v>
      </c>
      <c r="MK649" s="15" t="s">
        <v>113</v>
      </c>
      <c r="ML649" s="15">
        <v>0</v>
      </c>
      <c r="MM649" s="15">
        <v>0</v>
      </c>
      <c r="MN649" s="15">
        <v>0</v>
      </c>
      <c r="MO649" s="15">
        <v>0</v>
      </c>
      <c r="MP649" s="15">
        <v>0</v>
      </c>
      <c r="MQ649" s="15">
        <v>0</v>
      </c>
      <c r="MR649" s="15">
        <v>0</v>
      </c>
      <c r="MS649" s="15">
        <v>0</v>
      </c>
      <c r="MT649" s="15">
        <v>0</v>
      </c>
      <c r="MU649" s="15">
        <v>0</v>
      </c>
      <c r="MV649" s="15">
        <v>0</v>
      </c>
      <c r="MW649" s="15">
        <v>0</v>
      </c>
      <c r="MX649" s="15">
        <v>0</v>
      </c>
      <c r="MY649" s="15">
        <v>0</v>
      </c>
      <c r="MZ649" s="15">
        <v>0</v>
      </c>
      <c r="NA649" s="15">
        <v>0</v>
      </c>
      <c r="NB649" s="15">
        <v>0</v>
      </c>
      <c r="NC649" s="15">
        <v>0</v>
      </c>
      <c r="ND649" s="15">
        <v>0</v>
      </c>
      <c r="NE649" s="15">
        <v>0</v>
      </c>
      <c r="NF649" s="15">
        <v>0</v>
      </c>
      <c r="NG649" s="15">
        <v>0</v>
      </c>
      <c r="NH649" s="15">
        <v>0</v>
      </c>
      <c r="NI649" s="15">
        <v>0</v>
      </c>
      <c r="NJ649" s="15">
        <v>0</v>
      </c>
      <c r="NK649" s="15">
        <v>0</v>
      </c>
      <c r="NL649" s="15">
        <v>0</v>
      </c>
      <c r="NM649" s="15">
        <v>0</v>
      </c>
      <c r="NN649" s="15">
        <v>0</v>
      </c>
      <c r="NO649" s="15">
        <v>0</v>
      </c>
      <c r="NP649" s="15">
        <v>0</v>
      </c>
      <c r="NQ649" s="15">
        <v>0</v>
      </c>
      <c r="NR649" s="15">
        <v>0</v>
      </c>
      <c r="NS649" s="15">
        <v>0</v>
      </c>
      <c r="NT649" s="15">
        <v>0</v>
      </c>
      <c r="NU649" s="15">
        <v>0</v>
      </c>
      <c r="NV649" s="15">
        <v>0</v>
      </c>
      <c r="NW649" s="15">
        <v>0</v>
      </c>
      <c r="NX649" s="15">
        <v>0</v>
      </c>
      <c r="NY649" s="15">
        <v>0</v>
      </c>
      <c r="NZ649" s="15">
        <v>0</v>
      </c>
      <c r="OA649" s="15">
        <v>0</v>
      </c>
      <c r="OB649" s="15">
        <v>0</v>
      </c>
      <c r="OC649" s="15">
        <v>0</v>
      </c>
      <c r="OD649" s="15">
        <v>0</v>
      </c>
      <c r="OE649" s="15">
        <v>0</v>
      </c>
      <c r="OF649" s="15">
        <v>0</v>
      </c>
      <c r="OG649" s="15">
        <v>0</v>
      </c>
      <c r="OH649" s="15">
        <v>0</v>
      </c>
      <c r="OI649" s="15">
        <v>0</v>
      </c>
      <c r="OJ649" s="15">
        <v>0</v>
      </c>
      <c r="OK649" s="15">
        <v>0</v>
      </c>
      <c r="OL649" s="15">
        <v>0</v>
      </c>
      <c r="OM649" s="15">
        <v>0</v>
      </c>
      <c r="ON649" s="15">
        <v>0</v>
      </c>
      <c r="OO649" s="15">
        <v>0</v>
      </c>
      <c r="OP649" s="15">
        <v>0</v>
      </c>
      <c r="OQ649" s="15">
        <v>0</v>
      </c>
      <c r="OR649" s="15">
        <v>0</v>
      </c>
      <c r="OS649" s="15">
        <v>0</v>
      </c>
      <c r="OT649" s="15">
        <v>0</v>
      </c>
      <c r="OU649" s="15">
        <v>0</v>
      </c>
      <c r="OV649" s="15">
        <v>0</v>
      </c>
      <c r="OW649" s="15">
        <v>0</v>
      </c>
      <c r="OX649" s="15">
        <v>0</v>
      </c>
      <c r="OY649" s="15">
        <v>0</v>
      </c>
      <c r="OZ649" s="15">
        <v>0</v>
      </c>
      <c r="PA649" s="15">
        <v>0</v>
      </c>
      <c r="PB649" s="15">
        <v>0</v>
      </c>
      <c r="PC649" s="15">
        <v>0</v>
      </c>
      <c r="PD649" s="15">
        <v>0</v>
      </c>
      <c r="PE649" s="15">
        <v>0</v>
      </c>
      <c r="PF649" s="15">
        <v>0</v>
      </c>
      <c r="PG649" s="15">
        <v>0</v>
      </c>
      <c r="PH649" s="15">
        <v>0</v>
      </c>
      <c r="PI649" s="15">
        <v>0</v>
      </c>
      <c r="PJ649" s="15">
        <v>0</v>
      </c>
      <c r="PK649" s="15">
        <v>0</v>
      </c>
      <c r="PL649" s="15">
        <v>0</v>
      </c>
      <c r="PM649" s="15">
        <v>0</v>
      </c>
      <c r="PN649" s="15">
        <v>0</v>
      </c>
      <c r="PO649" s="15">
        <v>0</v>
      </c>
      <c r="PP649" s="15">
        <v>0</v>
      </c>
      <c r="PQ649" s="15">
        <v>0</v>
      </c>
      <c r="PR649" s="15">
        <v>0</v>
      </c>
      <c r="PS649" s="15">
        <v>0</v>
      </c>
      <c r="PT649" s="15">
        <v>0</v>
      </c>
      <c r="PU649" s="15">
        <v>0</v>
      </c>
      <c r="PV649" s="15">
        <v>0</v>
      </c>
      <c r="PW649" s="15">
        <v>0</v>
      </c>
      <c r="PX649" s="15">
        <v>0</v>
      </c>
      <c r="PY649" s="15">
        <v>0</v>
      </c>
      <c r="PZ649" s="15">
        <v>0</v>
      </c>
      <c r="QA649" s="15">
        <v>0</v>
      </c>
      <c r="QB649" s="15">
        <v>0</v>
      </c>
      <c r="QC649" s="15">
        <v>0</v>
      </c>
      <c r="QD649" s="15">
        <v>0</v>
      </c>
      <c r="QE649" s="15">
        <v>0</v>
      </c>
      <c r="QF649" s="15">
        <v>0</v>
      </c>
      <c r="QG649" s="15">
        <v>0</v>
      </c>
      <c r="QH649" s="15">
        <v>0</v>
      </c>
      <c r="QI649" s="15">
        <v>0</v>
      </c>
      <c r="QJ649" s="15">
        <v>0</v>
      </c>
    </row>
    <row r="650" spans="1:452" x14ac:dyDescent="0.15">
      <c r="A650" s="16">
        <v>17</v>
      </c>
      <c r="B650" s="33"/>
      <c r="C650" s="39" t="s">
        <v>64</v>
      </c>
      <c r="D650" s="2" t="s">
        <v>54</v>
      </c>
      <c r="E650" s="17" t="s">
        <v>79</v>
      </c>
      <c r="F650" s="15">
        <v>27633</v>
      </c>
      <c r="G650" s="15">
        <v>3650</v>
      </c>
      <c r="H650" s="15">
        <v>4700</v>
      </c>
      <c r="I650" s="15">
        <v>4786</v>
      </c>
      <c r="J650" s="15">
        <v>3723</v>
      </c>
      <c r="K650" s="15">
        <v>2625</v>
      </c>
      <c r="L650" s="15">
        <v>2096</v>
      </c>
      <c r="M650" s="15">
        <v>1861</v>
      </c>
      <c r="N650" s="15">
        <v>23441</v>
      </c>
      <c r="O650" s="15">
        <v>445</v>
      </c>
      <c r="P650" s="15">
        <v>700</v>
      </c>
      <c r="Q650" s="15">
        <v>752</v>
      </c>
      <c r="R650" s="15">
        <v>684</v>
      </c>
      <c r="S650" s="15">
        <v>547</v>
      </c>
      <c r="T650" s="15">
        <v>520</v>
      </c>
      <c r="U650" s="15">
        <v>544</v>
      </c>
      <c r="V650" s="15">
        <v>4192</v>
      </c>
      <c r="W650" s="15">
        <v>198</v>
      </c>
      <c r="X650" s="15">
        <v>249</v>
      </c>
      <c r="Y650" s="15">
        <v>309</v>
      </c>
      <c r="Z650" s="15">
        <v>265</v>
      </c>
      <c r="AA650" s="15">
        <v>378</v>
      </c>
      <c r="AB650" s="15">
        <v>1035</v>
      </c>
      <c r="AC650" s="15">
        <v>1403</v>
      </c>
      <c r="AD650" s="15">
        <v>3837</v>
      </c>
      <c r="AE650" s="15" t="s">
        <v>113</v>
      </c>
      <c r="AF650" s="15" t="s">
        <v>113</v>
      </c>
      <c r="AG650" s="15">
        <v>66</v>
      </c>
      <c r="AH650" s="15" t="s">
        <v>113</v>
      </c>
      <c r="AI650" s="15">
        <v>145</v>
      </c>
      <c r="AJ650" s="15">
        <v>303</v>
      </c>
      <c r="AK650" s="15">
        <v>434</v>
      </c>
      <c r="AL650" s="15">
        <v>1092</v>
      </c>
      <c r="AM650" s="15">
        <v>4929</v>
      </c>
      <c r="AN650" s="15" t="s">
        <v>113</v>
      </c>
      <c r="AO650" s="15">
        <v>72</v>
      </c>
      <c r="AP650" s="15">
        <v>82</v>
      </c>
      <c r="AQ650" s="15" t="s">
        <v>113</v>
      </c>
      <c r="AR650" s="15">
        <v>109</v>
      </c>
      <c r="AS650" s="15">
        <v>308</v>
      </c>
      <c r="AT650" s="15">
        <v>387</v>
      </c>
      <c r="AU650" s="15">
        <v>1062</v>
      </c>
      <c r="AV650" s="15" t="s">
        <v>113</v>
      </c>
      <c r="AW650" s="15" t="s">
        <v>113</v>
      </c>
      <c r="AX650" s="15">
        <v>15</v>
      </c>
      <c r="AY650" s="15" t="s">
        <v>113</v>
      </c>
      <c r="AZ650" s="15">
        <v>36</v>
      </c>
      <c r="BA650" s="15">
        <v>84</v>
      </c>
      <c r="BB650" s="15">
        <v>130</v>
      </c>
      <c r="BC650" s="15">
        <v>303</v>
      </c>
      <c r="BD650" s="15">
        <v>1365</v>
      </c>
      <c r="BE650" s="15">
        <v>135</v>
      </c>
      <c r="BF650" s="15">
        <v>151</v>
      </c>
      <c r="BG650" s="15">
        <v>193</v>
      </c>
      <c r="BH650" s="15">
        <v>183</v>
      </c>
      <c r="BI650" s="15">
        <v>219</v>
      </c>
      <c r="BJ650" s="15">
        <v>593</v>
      </c>
      <c r="BK650" s="15">
        <v>851</v>
      </c>
      <c r="BL650" s="15">
        <v>2325</v>
      </c>
      <c r="BM650" s="15">
        <v>23</v>
      </c>
      <c r="BN650" s="15">
        <v>35</v>
      </c>
      <c r="BO650" s="15">
        <v>40</v>
      </c>
      <c r="BP650" s="15">
        <v>36</v>
      </c>
      <c r="BQ650" s="15">
        <v>94</v>
      </c>
      <c r="BR650" s="15">
        <v>172</v>
      </c>
      <c r="BS650" s="15">
        <v>250</v>
      </c>
      <c r="BT650" s="15">
        <v>650</v>
      </c>
      <c r="BU650" s="15">
        <v>2975</v>
      </c>
      <c r="BV650" s="15" t="s">
        <v>113</v>
      </c>
      <c r="BW650" s="15">
        <v>26</v>
      </c>
      <c r="BX650" s="15">
        <v>34</v>
      </c>
      <c r="BY650" s="15" t="s">
        <v>113</v>
      </c>
      <c r="BZ650" s="15">
        <v>50</v>
      </c>
      <c r="CA650" s="15">
        <v>134</v>
      </c>
      <c r="CB650" s="15">
        <v>165</v>
      </c>
      <c r="CC650" s="15">
        <v>450</v>
      </c>
      <c r="CD650" s="15" t="s">
        <v>113</v>
      </c>
      <c r="CE650" s="15" t="s">
        <v>113</v>
      </c>
      <c r="CF650" s="15">
        <v>11</v>
      </c>
      <c r="CG650" s="15" t="s">
        <v>113</v>
      </c>
      <c r="CH650" s="15">
        <v>15</v>
      </c>
      <c r="CI650" s="15">
        <v>47</v>
      </c>
      <c r="CJ650" s="15">
        <v>54</v>
      </c>
      <c r="CK650" s="15">
        <v>139</v>
      </c>
      <c r="CL650" s="15">
        <v>589</v>
      </c>
      <c r="CM650" s="15" t="s">
        <v>113</v>
      </c>
      <c r="CN650" s="15" t="s">
        <v>113</v>
      </c>
      <c r="CO650" s="15" t="s">
        <v>113</v>
      </c>
      <c r="CP650" s="15" t="s">
        <v>113</v>
      </c>
      <c r="CQ650" s="15" t="s">
        <v>113</v>
      </c>
      <c r="CR650" s="15" t="s">
        <v>113</v>
      </c>
      <c r="CS650" s="15">
        <v>42</v>
      </c>
      <c r="CT650" s="15">
        <v>576</v>
      </c>
      <c r="CU650" s="15" t="s">
        <v>113</v>
      </c>
      <c r="CV650" s="15" t="s">
        <v>113</v>
      </c>
      <c r="CW650" s="15">
        <v>12</v>
      </c>
      <c r="CX650" s="15" t="s">
        <v>113</v>
      </c>
      <c r="CY650" s="15" t="s">
        <v>113</v>
      </c>
      <c r="CZ650" s="15">
        <v>11</v>
      </c>
      <c r="DA650" s="15" t="s">
        <v>113</v>
      </c>
      <c r="DB650" s="15">
        <v>52</v>
      </c>
      <c r="DC650" s="15">
        <v>628</v>
      </c>
      <c r="DD650" s="15">
        <v>2128</v>
      </c>
      <c r="DE650" s="15">
        <v>2740</v>
      </c>
      <c r="DF650" s="15">
        <v>2610</v>
      </c>
      <c r="DG650" s="15">
        <v>2020</v>
      </c>
      <c r="DH650" s="15">
        <v>1308</v>
      </c>
      <c r="DI650" s="15">
        <v>719</v>
      </c>
      <c r="DJ650" s="15">
        <v>358</v>
      </c>
      <c r="DK650" s="15">
        <v>11883</v>
      </c>
      <c r="DL650" s="15">
        <v>235</v>
      </c>
      <c r="DM650" s="15">
        <v>369</v>
      </c>
      <c r="DN650" s="15">
        <v>353</v>
      </c>
      <c r="DO650" s="15">
        <v>330</v>
      </c>
      <c r="DP650" s="15">
        <v>239</v>
      </c>
      <c r="DQ650" s="15">
        <v>141</v>
      </c>
      <c r="DR650" s="15">
        <v>78</v>
      </c>
      <c r="DS650" s="15">
        <v>1745</v>
      </c>
      <c r="DT650" s="15">
        <v>13628</v>
      </c>
      <c r="DU650" s="15">
        <v>13628</v>
      </c>
      <c r="DV650" s="15" t="s">
        <v>113</v>
      </c>
      <c r="DW650" s="15" t="s">
        <v>113</v>
      </c>
      <c r="DX650" s="15" t="s">
        <v>113</v>
      </c>
      <c r="DY650" s="15" t="s">
        <v>113</v>
      </c>
      <c r="DZ650" s="15">
        <v>1290</v>
      </c>
      <c r="EA650" s="15">
        <v>689</v>
      </c>
      <c r="EB650" s="15">
        <v>314</v>
      </c>
      <c r="EC650" s="15">
        <v>11771</v>
      </c>
      <c r="ED650" s="15">
        <v>206</v>
      </c>
      <c r="EE650" s="15">
        <v>326</v>
      </c>
      <c r="EF650" s="15">
        <v>299</v>
      </c>
      <c r="EG650" s="15">
        <v>251</v>
      </c>
      <c r="EH650" s="15">
        <v>168</v>
      </c>
      <c r="EI650" s="15">
        <v>68</v>
      </c>
      <c r="EJ650" s="15">
        <v>18</v>
      </c>
      <c r="EK650" s="15">
        <v>1336</v>
      </c>
      <c r="EL650" s="15">
        <v>13107</v>
      </c>
      <c r="EM650" s="15" t="s">
        <v>113</v>
      </c>
      <c r="EN650" s="15" t="s">
        <v>113</v>
      </c>
      <c r="EO650" s="15" t="s">
        <v>113</v>
      </c>
      <c r="EP650" s="15" t="s">
        <v>113</v>
      </c>
      <c r="EQ650" s="15">
        <v>18</v>
      </c>
      <c r="ER650" s="15">
        <v>30</v>
      </c>
      <c r="ES650" s="15">
        <v>44</v>
      </c>
      <c r="ET650" s="15">
        <v>112</v>
      </c>
      <c r="EU650" s="15">
        <v>29</v>
      </c>
      <c r="EV650" s="15">
        <v>43</v>
      </c>
      <c r="EW650" s="15">
        <v>54</v>
      </c>
      <c r="EX650" s="15">
        <v>79</v>
      </c>
      <c r="EY650" s="15">
        <v>71</v>
      </c>
      <c r="EZ650" s="15">
        <v>73</v>
      </c>
      <c r="FA650" s="15">
        <v>60</v>
      </c>
      <c r="FB650" s="15">
        <v>409</v>
      </c>
      <c r="FC650" s="15">
        <v>521</v>
      </c>
      <c r="FD650" s="15">
        <v>0</v>
      </c>
      <c r="FE650" s="15">
        <v>0</v>
      </c>
      <c r="FF650" s="15">
        <v>0</v>
      </c>
      <c r="FG650" s="15">
        <v>0</v>
      </c>
      <c r="FH650" s="15">
        <v>0</v>
      </c>
      <c r="FI650" s="15">
        <v>0</v>
      </c>
      <c r="FJ650" s="15">
        <v>0</v>
      </c>
      <c r="FK650" s="15">
        <v>0</v>
      </c>
      <c r="FL650" s="15">
        <v>0</v>
      </c>
      <c r="FM650" s="15">
        <v>0</v>
      </c>
      <c r="FN650" s="15">
        <v>0</v>
      </c>
      <c r="FO650" s="15">
        <v>0</v>
      </c>
      <c r="FP650" s="15">
        <v>0</v>
      </c>
      <c r="FQ650" s="15">
        <v>0</v>
      </c>
      <c r="FR650" s="15">
        <v>0</v>
      </c>
      <c r="FS650" s="15">
        <v>0</v>
      </c>
      <c r="FT650" s="15">
        <v>0</v>
      </c>
      <c r="FU650" s="15" t="s">
        <v>113</v>
      </c>
      <c r="FV650" s="15" t="s">
        <v>113</v>
      </c>
      <c r="FW650" s="15" t="s">
        <v>113</v>
      </c>
      <c r="FX650" s="15" t="s">
        <v>113</v>
      </c>
      <c r="FY650" s="15" t="s">
        <v>113</v>
      </c>
      <c r="FZ650" s="15" t="s">
        <v>113</v>
      </c>
      <c r="GA650" s="15" t="s">
        <v>113</v>
      </c>
      <c r="GB650" s="15">
        <v>28</v>
      </c>
      <c r="GC650" s="15">
        <v>0</v>
      </c>
      <c r="GD650" s="15">
        <v>0</v>
      </c>
      <c r="GE650" s="15">
        <v>0</v>
      </c>
      <c r="GF650" s="15">
        <v>0</v>
      </c>
      <c r="GG650" s="15">
        <v>0</v>
      </c>
      <c r="GH650" s="15">
        <v>0</v>
      </c>
      <c r="GI650" s="15">
        <v>0</v>
      </c>
      <c r="GJ650" s="15">
        <v>0</v>
      </c>
      <c r="GK650" s="15">
        <v>28</v>
      </c>
      <c r="GL650" s="15">
        <v>28</v>
      </c>
      <c r="GM650" s="15" t="s">
        <v>113</v>
      </c>
      <c r="GN650" s="15" t="s">
        <v>113</v>
      </c>
      <c r="GO650" s="15" t="s">
        <v>113</v>
      </c>
      <c r="GP650" s="15" t="s">
        <v>113</v>
      </c>
      <c r="GQ650" s="15" t="s">
        <v>113</v>
      </c>
      <c r="GR650" s="15" t="s">
        <v>113</v>
      </c>
      <c r="GS650" s="15" t="s">
        <v>113</v>
      </c>
      <c r="GT650" s="15">
        <v>28</v>
      </c>
      <c r="GU650" s="15">
        <v>0</v>
      </c>
      <c r="GV650" s="15">
        <v>0</v>
      </c>
      <c r="GW650" s="15">
        <v>0</v>
      </c>
      <c r="GX650" s="15">
        <v>0</v>
      </c>
      <c r="GY650" s="15">
        <v>0</v>
      </c>
      <c r="GZ650" s="15">
        <v>0</v>
      </c>
      <c r="HA650" s="15">
        <v>0</v>
      </c>
      <c r="HB650" s="15">
        <v>0</v>
      </c>
      <c r="HC650" s="15">
        <v>28</v>
      </c>
      <c r="HD650" s="15">
        <v>0</v>
      </c>
      <c r="HE650" s="15">
        <v>0</v>
      </c>
      <c r="HF650" s="15">
        <v>0</v>
      </c>
      <c r="HG650" s="15">
        <v>0</v>
      </c>
      <c r="HH650" s="15">
        <v>0</v>
      </c>
      <c r="HI650" s="15">
        <v>0</v>
      </c>
      <c r="HJ650" s="15">
        <v>0</v>
      </c>
      <c r="HK650" s="15">
        <v>0</v>
      </c>
      <c r="HL650" s="15">
        <v>0</v>
      </c>
      <c r="HM650" s="15">
        <v>0</v>
      </c>
      <c r="HN650" s="15">
        <v>0</v>
      </c>
      <c r="HO650" s="15">
        <v>0</v>
      </c>
      <c r="HP650" s="15">
        <v>0</v>
      </c>
      <c r="HQ650" s="15">
        <v>0</v>
      </c>
      <c r="HR650" s="15">
        <v>0</v>
      </c>
      <c r="HS650" s="15">
        <v>0</v>
      </c>
      <c r="HT650" s="15">
        <v>0</v>
      </c>
      <c r="HU650" s="15">
        <v>0</v>
      </c>
      <c r="HV650" s="15">
        <v>0</v>
      </c>
      <c r="HW650" s="15">
        <v>0</v>
      </c>
      <c r="HX650" s="15">
        <v>0</v>
      </c>
      <c r="HY650" s="15">
        <v>0</v>
      </c>
      <c r="HZ650" s="15">
        <v>0</v>
      </c>
      <c r="IA650" s="15">
        <v>0</v>
      </c>
      <c r="IB650" s="15">
        <v>0</v>
      </c>
      <c r="IC650" s="15">
        <v>0</v>
      </c>
      <c r="ID650" s="15">
        <v>0</v>
      </c>
      <c r="IE650" s="15">
        <v>0</v>
      </c>
      <c r="IF650" s="15">
        <v>0</v>
      </c>
      <c r="IG650" s="15">
        <v>0</v>
      </c>
      <c r="IH650" s="15">
        <v>0</v>
      </c>
      <c r="II650" s="15">
        <v>0</v>
      </c>
      <c r="IJ650" s="15">
        <v>0</v>
      </c>
      <c r="IK650" s="15">
        <v>0</v>
      </c>
      <c r="IL650" s="15">
        <v>432</v>
      </c>
      <c r="IM650" s="15">
        <v>501</v>
      </c>
      <c r="IN650" s="15">
        <v>537</v>
      </c>
      <c r="IO650" s="15">
        <v>400</v>
      </c>
      <c r="IP650" s="15">
        <v>222</v>
      </c>
      <c r="IQ650" s="15" t="s">
        <v>113</v>
      </c>
      <c r="IR650" s="15" t="s">
        <v>113</v>
      </c>
      <c r="IS650" s="15">
        <v>2200</v>
      </c>
      <c r="IT650" s="15">
        <v>59</v>
      </c>
      <c r="IU650" s="15">
        <v>92</v>
      </c>
      <c r="IV650" s="15">
        <v>112</v>
      </c>
      <c r="IW650" s="15">
        <v>94</v>
      </c>
      <c r="IX650" s="15">
        <v>50</v>
      </c>
      <c r="IY650" s="15" t="s">
        <v>113</v>
      </c>
      <c r="IZ650" s="15" t="s">
        <v>113</v>
      </c>
      <c r="JA650" s="15">
        <v>432</v>
      </c>
      <c r="JB650" s="15">
        <v>2632</v>
      </c>
      <c r="JC650" s="15">
        <v>2632</v>
      </c>
      <c r="JD650" s="15" t="s">
        <v>113</v>
      </c>
      <c r="JE650" s="15">
        <v>501</v>
      </c>
      <c r="JF650" s="15" t="s">
        <v>113</v>
      </c>
      <c r="JG650" s="15" t="s">
        <v>113</v>
      </c>
      <c r="JH650" s="15">
        <v>212</v>
      </c>
      <c r="JI650" s="15">
        <v>80</v>
      </c>
      <c r="JJ650" s="15" t="s">
        <v>113</v>
      </c>
      <c r="JK650" s="15">
        <v>2168</v>
      </c>
      <c r="JL650" s="15" t="s">
        <v>113</v>
      </c>
      <c r="JM650" s="15">
        <v>81</v>
      </c>
      <c r="JN650" s="15" t="s">
        <v>113</v>
      </c>
      <c r="JO650" s="15">
        <v>82</v>
      </c>
      <c r="JP650" s="15" t="s">
        <v>113</v>
      </c>
      <c r="JQ650" s="15" t="s">
        <v>113</v>
      </c>
      <c r="JR650" s="15">
        <v>0</v>
      </c>
      <c r="JS650" s="15">
        <v>378</v>
      </c>
      <c r="JT650" s="15">
        <v>2546</v>
      </c>
      <c r="JU650" s="15" t="s">
        <v>113</v>
      </c>
      <c r="JV650" s="15">
        <v>0</v>
      </c>
      <c r="JW650" s="15" t="s">
        <v>113</v>
      </c>
      <c r="JX650" s="15" t="s">
        <v>113</v>
      </c>
      <c r="JY650" s="15">
        <v>10</v>
      </c>
      <c r="JZ650" s="15">
        <v>14</v>
      </c>
      <c r="KA650" s="15" t="s">
        <v>113</v>
      </c>
      <c r="KB650" s="15">
        <v>32</v>
      </c>
      <c r="KC650" s="15" t="s">
        <v>113</v>
      </c>
      <c r="KD650" s="15">
        <v>11</v>
      </c>
      <c r="KE650" s="15" t="s">
        <v>113</v>
      </c>
      <c r="KF650" s="15">
        <v>12</v>
      </c>
      <c r="KG650" s="15" t="s">
        <v>113</v>
      </c>
      <c r="KH650" s="15" t="s">
        <v>113</v>
      </c>
      <c r="KI650" s="15" t="s">
        <v>113</v>
      </c>
      <c r="KJ650" s="15">
        <v>54</v>
      </c>
      <c r="KK650" s="15">
        <v>86</v>
      </c>
      <c r="KL650" s="15">
        <v>0</v>
      </c>
      <c r="KM650" s="15">
        <v>0</v>
      </c>
      <c r="KN650" s="15">
        <v>0</v>
      </c>
      <c r="KO650" s="15">
        <v>0</v>
      </c>
      <c r="KP650" s="15">
        <v>0</v>
      </c>
      <c r="KQ650" s="15">
        <v>0</v>
      </c>
      <c r="KR650" s="15">
        <v>0</v>
      </c>
      <c r="KS650" s="15">
        <v>0</v>
      </c>
      <c r="KT650" s="15">
        <v>0</v>
      </c>
      <c r="KU650" s="15">
        <v>0</v>
      </c>
      <c r="KV650" s="15">
        <v>0</v>
      </c>
      <c r="KW650" s="15">
        <v>0</v>
      </c>
      <c r="KX650" s="15">
        <v>0</v>
      </c>
      <c r="KY650" s="15">
        <v>0</v>
      </c>
      <c r="KZ650" s="15">
        <v>0</v>
      </c>
      <c r="LA650" s="15">
        <v>0</v>
      </c>
      <c r="LB650" s="15">
        <v>0</v>
      </c>
      <c r="LC650" s="15">
        <v>523</v>
      </c>
      <c r="LD650" s="15">
        <v>643</v>
      </c>
      <c r="LE650" s="15">
        <v>653</v>
      </c>
      <c r="LF650" s="15">
        <v>464</v>
      </c>
      <c r="LG650" s="15">
        <v>306</v>
      </c>
      <c r="LH650" s="15" t="s">
        <v>113</v>
      </c>
      <c r="LI650" s="15" t="s">
        <v>113</v>
      </c>
      <c r="LJ650" s="15">
        <v>2691</v>
      </c>
      <c r="LK650" s="15">
        <v>47</v>
      </c>
      <c r="LL650" s="15">
        <v>78</v>
      </c>
      <c r="LM650" s="15">
        <v>97</v>
      </c>
      <c r="LN650" s="15">
        <v>85</v>
      </c>
      <c r="LO650" s="15" t="s">
        <v>113</v>
      </c>
      <c r="LP650" s="15" t="s">
        <v>113</v>
      </c>
      <c r="LQ650" s="15" t="s">
        <v>113</v>
      </c>
      <c r="LR650" s="15">
        <v>375</v>
      </c>
      <c r="LS650" s="15">
        <v>3066</v>
      </c>
      <c r="LT650" s="15">
        <v>3066</v>
      </c>
      <c r="LU650" s="15" t="s">
        <v>113</v>
      </c>
      <c r="LV650" s="15">
        <v>643</v>
      </c>
      <c r="LW650" s="15" t="s">
        <v>113</v>
      </c>
      <c r="LX650" s="15" t="s">
        <v>113</v>
      </c>
      <c r="LY650" s="15">
        <v>294</v>
      </c>
      <c r="LZ650" s="15" t="s">
        <v>113</v>
      </c>
      <c r="MA650" s="15" t="s">
        <v>113</v>
      </c>
      <c r="MB650" s="15">
        <v>2639</v>
      </c>
      <c r="MC650" s="15" t="s">
        <v>113</v>
      </c>
      <c r="MD650" s="15">
        <v>60</v>
      </c>
      <c r="ME650" s="15">
        <v>71</v>
      </c>
      <c r="MF650" s="15">
        <v>49</v>
      </c>
      <c r="MG650" s="15">
        <v>31</v>
      </c>
      <c r="MH650" s="15" t="s">
        <v>113</v>
      </c>
      <c r="MI650" s="15" t="s">
        <v>113</v>
      </c>
      <c r="MJ650" s="15">
        <v>262</v>
      </c>
      <c r="MK650" s="15">
        <v>2901</v>
      </c>
      <c r="ML650" s="15" t="s">
        <v>113</v>
      </c>
      <c r="MM650" s="15">
        <v>0</v>
      </c>
      <c r="MN650" s="15" t="s">
        <v>113</v>
      </c>
      <c r="MO650" s="15" t="s">
        <v>113</v>
      </c>
      <c r="MP650" s="15">
        <v>12</v>
      </c>
      <c r="MQ650" s="15" t="s">
        <v>113</v>
      </c>
      <c r="MR650" s="15" t="s">
        <v>113</v>
      </c>
      <c r="MS650" s="15">
        <v>52</v>
      </c>
      <c r="MT650" s="15" t="s">
        <v>113</v>
      </c>
      <c r="MU650" s="15">
        <v>18</v>
      </c>
      <c r="MV650" s="15">
        <v>26</v>
      </c>
      <c r="MW650" s="15">
        <v>36</v>
      </c>
      <c r="MX650" s="15">
        <v>15</v>
      </c>
      <c r="MY650" s="15" t="s">
        <v>113</v>
      </c>
      <c r="MZ650" s="15" t="s">
        <v>113</v>
      </c>
      <c r="NA650" s="15">
        <v>113</v>
      </c>
      <c r="NB650" s="15">
        <v>165</v>
      </c>
      <c r="NC650" s="15">
        <v>0</v>
      </c>
      <c r="ND650" s="15">
        <v>0</v>
      </c>
      <c r="NE650" s="15">
        <v>0</v>
      </c>
      <c r="NF650" s="15">
        <v>0</v>
      </c>
      <c r="NG650" s="15">
        <v>0</v>
      </c>
      <c r="NH650" s="15">
        <v>0</v>
      </c>
      <c r="NI650" s="15">
        <v>0</v>
      </c>
      <c r="NJ650" s="15">
        <v>0</v>
      </c>
      <c r="NK650" s="15">
        <v>0</v>
      </c>
      <c r="NL650" s="15">
        <v>0</v>
      </c>
      <c r="NM650" s="15">
        <v>0</v>
      </c>
      <c r="NN650" s="15">
        <v>0</v>
      </c>
      <c r="NO650" s="15">
        <v>0</v>
      </c>
      <c r="NP650" s="15">
        <v>0</v>
      </c>
      <c r="NQ650" s="15">
        <v>0</v>
      </c>
      <c r="NR650" s="15">
        <v>0</v>
      </c>
      <c r="NS650" s="15">
        <v>0</v>
      </c>
      <c r="NT650" s="15">
        <v>289</v>
      </c>
      <c r="NU650" s="15">
        <v>431</v>
      </c>
      <c r="NV650" s="15">
        <v>555</v>
      </c>
      <c r="NW650" s="15">
        <v>468</v>
      </c>
      <c r="NX650" s="15">
        <v>346</v>
      </c>
      <c r="NY650" s="15">
        <v>108</v>
      </c>
      <c r="NZ650" s="15">
        <v>29</v>
      </c>
      <c r="OA650" s="15">
        <v>2226</v>
      </c>
      <c r="OB650" s="15">
        <v>64</v>
      </c>
      <c r="OC650" s="15">
        <v>104</v>
      </c>
      <c r="OD650" s="15">
        <v>112</v>
      </c>
      <c r="OE650" s="15">
        <v>111</v>
      </c>
      <c r="OF650" s="15">
        <v>62</v>
      </c>
      <c r="OG650" s="15">
        <v>32</v>
      </c>
      <c r="OH650" s="15">
        <v>11</v>
      </c>
      <c r="OI650" s="15">
        <v>496</v>
      </c>
      <c r="OJ650" s="15">
        <v>2722</v>
      </c>
      <c r="OK650" s="15">
        <v>2722</v>
      </c>
      <c r="OL650" s="15" t="s">
        <v>113</v>
      </c>
      <c r="OM650" s="15" t="s">
        <v>113</v>
      </c>
      <c r="ON650" s="15" t="s">
        <v>113</v>
      </c>
      <c r="OO650" s="15" t="s">
        <v>113</v>
      </c>
      <c r="OP650" s="15">
        <v>323</v>
      </c>
      <c r="OQ650" s="15">
        <v>92</v>
      </c>
      <c r="OR650" s="15" t="s">
        <v>113</v>
      </c>
      <c r="OS650" s="15">
        <v>2173</v>
      </c>
      <c r="OT650" s="15" t="s">
        <v>113</v>
      </c>
      <c r="OU650" s="15" t="s">
        <v>113</v>
      </c>
      <c r="OV650" s="15">
        <v>98</v>
      </c>
      <c r="OW650" s="15">
        <v>95</v>
      </c>
      <c r="OX650" s="15">
        <v>47</v>
      </c>
      <c r="OY650" s="15" t="s">
        <v>113</v>
      </c>
      <c r="OZ650" s="15" t="s">
        <v>113</v>
      </c>
      <c r="PA650" s="15">
        <v>419</v>
      </c>
      <c r="PB650" s="15">
        <v>2592</v>
      </c>
      <c r="PC650" s="15" t="s">
        <v>113</v>
      </c>
      <c r="PD650" s="15" t="s">
        <v>113</v>
      </c>
      <c r="PE650" s="15" t="s">
        <v>113</v>
      </c>
      <c r="PF650" s="15" t="s">
        <v>113</v>
      </c>
      <c r="PG650" s="15">
        <v>23</v>
      </c>
      <c r="PH650" s="15">
        <v>16</v>
      </c>
      <c r="PI650" s="15" t="s">
        <v>113</v>
      </c>
      <c r="PJ650" s="15">
        <v>53</v>
      </c>
      <c r="PK650" s="15" t="s">
        <v>113</v>
      </c>
      <c r="PL650" s="15" t="s">
        <v>113</v>
      </c>
      <c r="PM650" s="15">
        <v>14</v>
      </c>
      <c r="PN650" s="15">
        <v>16</v>
      </c>
      <c r="PO650" s="15">
        <v>15</v>
      </c>
      <c r="PP650" s="15" t="s">
        <v>113</v>
      </c>
      <c r="PQ650" s="15" t="s">
        <v>113</v>
      </c>
      <c r="PR650" s="15">
        <v>77</v>
      </c>
      <c r="PS650" s="15">
        <v>130</v>
      </c>
      <c r="PT650" s="15">
        <v>0</v>
      </c>
      <c r="PU650" s="15">
        <v>0</v>
      </c>
      <c r="PV650" s="15">
        <v>0</v>
      </c>
      <c r="PW650" s="15">
        <v>0</v>
      </c>
      <c r="PX650" s="15">
        <v>0</v>
      </c>
      <c r="PY650" s="15">
        <v>0</v>
      </c>
      <c r="PZ650" s="15">
        <v>0</v>
      </c>
      <c r="QA650" s="15">
        <v>0</v>
      </c>
      <c r="QB650" s="15">
        <v>0</v>
      </c>
      <c r="QC650" s="15">
        <v>0</v>
      </c>
      <c r="QD650" s="15">
        <v>0</v>
      </c>
      <c r="QE650" s="15">
        <v>0</v>
      </c>
      <c r="QF650" s="15">
        <v>0</v>
      </c>
      <c r="QG650" s="15">
        <v>0</v>
      </c>
      <c r="QH650" s="15">
        <v>0</v>
      </c>
      <c r="QI650" s="15">
        <v>0</v>
      </c>
      <c r="QJ650" s="15">
        <v>0</v>
      </c>
    </row>
    <row r="651" spans="1:452" x14ac:dyDescent="0.15">
      <c r="A651" s="16">
        <v>25</v>
      </c>
      <c r="B651" s="33"/>
      <c r="C651" s="36"/>
      <c r="D651" s="1" t="s">
        <v>55</v>
      </c>
      <c r="E651" s="17" t="s">
        <v>79</v>
      </c>
      <c r="F651" s="15">
        <v>40486</v>
      </c>
      <c r="G651" s="15">
        <v>6083</v>
      </c>
      <c r="H651" s="15">
        <v>7016</v>
      </c>
      <c r="I651" s="15">
        <v>6355</v>
      </c>
      <c r="J651" s="15">
        <v>4831</v>
      </c>
      <c r="K651" s="15">
        <v>3394</v>
      </c>
      <c r="L651" s="15">
        <v>2542</v>
      </c>
      <c r="M651" s="15">
        <v>2169</v>
      </c>
      <c r="N651" s="15">
        <v>32390</v>
      </c>
      <c r="O651" s="15">
        <v>1079</v>
      </c>
      <c r="P651" s="15">
        <v>1530</v>
      </c>
      <c r="Q651" s="15">
        <v>1695</v>
      </c>
      <c r="R651" s="15">
        <v>1351</v>
      </c>
      <c r="S651" s="15">
        <v>968</v>
      </c>
      <c r="T651" s="15">
        <v>742</v>
      </c>
      <c r="U651" s="15">
        <v>731</v>
      </c>
      <c r="V651" s="15">
        <v>8096</v>
      </c>
      <c r="W651" s="15">
        <v>261</v>
      </c>
      <c r="X651" s="15">
        <v>282</v>
      </c>
      <c r="Y651" s="15">
        <v>304</v>
      </c>
      <c r="Z651" s="15">
        <v>329</v>
      </c>
      <c r="AA651" s="15">
        <v>418</v>
      </c>
      <c r="AB651" s="15">
        <v>1074</v>
      </c>
      <c r="AC651" s="15">
        <v>1597</v>
      </c>
      <c r="AD651" s="15">
        <v>4265</v>
      </c>
      <c r="AE651" s="15" t="s">
        <v>113</v>
      </c>
      <c r="AF651" s="15">
        <v>77</v>
      </c>
      <c r="AG651" s="15">
        <v>119</v>
      </c>
      <c r="AH651" s="15">
        <v>129</v>
      </c>
      <c r="AI651" s="15">
        <v>186</v>
      </c>
      <c r="AJ651" s="15">
        <v>425</v>
      </c>
      <c r="AK651" s="15">
        <v>581</v>
      </c>
      <c r="AL651" s="15">
        <v>1595</v>
      </c>
      <c r="AM651" s="15">
        <v>5860</v>
      </c>
      <c r="AN651" s="15" t="s">
        <v>113</v>
      </c>
      <c r="AO651" s="15" t="s">
        <v>113</v>
      </c>
      <c r="AP651" s="15" t="s">
        <v>113</v>
      </c>
      <c r="AQ651" s="15">
        <v>102</v>
      </c>
      <c r="AR651" s="15" t="s">
        <v>113</v>
      </c>
      <c r="AS651" s="15">
        <v>309</v>
      </c>
      <c r="AT651" s="15">
        <v>530</v>
      </c>
      <c r="AU651" s="15">
        <v>1287</v>
      </c>
      <c r="AV651" s="15" t="s">
        <v>113</v>
      </c>
      <c r="AW651" s="15" t="s">
        <v>113</v>
      </c>
      <c r="AX651" s="15" t="s">
        <v>113</v>
      </c>
      <c r="AY651" s="15" t="s">
        <v>113</v>
      </c>
      <c r="AZ651" s="15" t="s">
        <v>113</v>
      </c>
      <c r="BA651" s="15" t="s">
        <v>113</v>
      </c>
      <c r="BB651" s="15">
        <v>210</v>
      </c>
      <c r="BC651" s="15">
        <v>505</v>
      </c>
      <c r="BD651" s="15">
        <v>1792</v>
      </c>
      <c r="BE651" s="15">
        <v>148</v>
      </c>
      <c r="BF651" s="15">
        <v>180</v>
      </c>
      <c r="BG651" s="15">
        <v>179</v>
      </c>
      <c r="BH651" s="15">
        <v>187</v>
      </c>
      <c r="BI651" s="15">
        <v>253</v>
      </c>
      <c r="BJ651" s="15">
        <v>621</v>
      </c>
      <c r="BK651" s="15">
        <v>903</v>
      </c>
      <c r="BL651" s="15">
        <v>2471</v>
      </c>
      <c r="BM651" s="15">
        <v>47</v>
      </c>
      <c r="BN651" s="15">
        <v>50</v>
      </c>
      <c r="BO651" s="15">
        <v>82</v>
      </c>
      <c r="BP651" s="15">
        <v>85</v>
      </c>
      <c r="BQ651" s="15">
        <v>106</v>
      </c>
      <c r="BR651" s="15">
        <v>252</v>
      </c>
      <c r="BS651" s="15">
        <v>315</v>
      </c>
      <c r="BT651" s="15">
        <v>937</v>
      </c>
      <c r="BU651" s="15">
        <v>3408</v>
      </c>
      <c r="BV651" s="15">
        <v>42</v>
      </c>
      <c r="BW651" s="15">
        <v>34</v>
      </c>
      <c r="BX651" s="15" t="s">
        <v>113</v>
      </c>
      <c r="BY651" s="15">
        <v>40</v>
      </c>
      <c r="BZ651" s="15" t="s">
        <v>113</v>
      </c>
      <c r="CA651" s="15">
        <v>144</v>
      </c>
      <c r="CB651" s="15">
        <v>164</v>
      </c>
      <c r="CC651" s="15">
        <v>507</v>
      </c>
      <c r="CD651" s="15" t="s">
        <v>113</v>
      </c>
      <c r="CE651" s="15" t="s">
        <v>113</v>
      </c>
      <c r="CF651" s="15" t="s">
        <v>113</v>
      </c>
      <c r="CG651" s="15" t="s">
        <v>113</v>
      </c>
      <c r="CH651" s="15">
        <v>25</v>
      </c>
      <c r="CI651" s="15" t="s">
        <v>113</v>
      </c>
      <c r="CJ651" s="15">
        <v>56</v>
      </c>
      <c r="CK651" s="15">
        <v>153</v>
      </c>
      <c r="CL651" s="15">
        <v>660</v>
      </c>
      <c r="CM651" s="15" t="s">
        <v>113</v>
      </c>
      <c r="CN651" s="15" t="s">
        <v>113</v>
      </c>
      <c r="CO651" s="15" t="s">
        <v>113</v>
      </c>
      <c r="CP651" s="15" t="s">
        <v>113</v>
      </c>
      <c r="CQ651" s="15">
        <v>80</v>
      </c>
      <c r="CR651" s="15" t="s">
        <v>113</v>
      </c>
      <c r="CS651" s="15">
        <v>59</v>
      </c>
      <c r="CT651" s="15" t="s">
        <v>113</v>
      </c>
      <c r="CU651" s="15" t="s">
        <v>113</v>
      </c>
      <c r="CV651" s="15">
        <v>24</v>
      </c>
      <c r="CW651" s="15">
        <v>24</v>
      </c>
      <c r="CX651" s="15">
        <v>14</v>
      </c>
      <c r="CY651" s="15" t="s">
        <v>113</v>
      </c>
      <c r="CZ651" s="15">
        <v>13</v>
      </c>
      <c r="DA651" s="15" t="s">
        <v>113</v>
      </c>
      <c r="DB651" s="15" t="s">
        <v>113</v>
      </c>
      <c r="DC651" s="15">
        <v>850</v>
      </c>
      <c r="DD651" s="15">
        <v>3470</v>
      </c>
      <c r="DE651" s="15">
        <v>3902</v>
      </c>
      <c r="DF651" s="15">
        <v>3421</v>
      </c>
      <c r="DG651" s="15">
        <v>2484</v>
      </c>
      <c r="DH651" s="15">
        <v>1664</v>
      </c>
      <c r="DI651" s="15">
        <v>1034</v>
      </c>
      <c r="DJ651" s="15">
        <v>431</v>
      </c>
      <c r="DK651" s="15">
        <v>16406</v>
      </c>
      <c r="DL651" s="15">
        <v>588</v>
      </c>
      <c r="DM651" s="15">
        <v>799</v>
      </c>
      <c r="DN651" s="15">
        <v>861</v>
      </c>
      <c r="DO651" s="15">
        <v>661</v>
      </c>
      <c r="DP651" s="15">
        <v>426</v>
      </c>
      <c r="DQ651" s="15">
        <v>210</v>
      </c>
      <c r="DR651" s="15">
        <v>115</v>
      </c>
      <c r="DS651" s="15">
        <v>3660</v>
      </c>
      <c r="DT651" s="15">
        <v>20066</v>
      </c>
      <c r="DU651" s="15">
        <v>20066</v>
      </c>
      <c r="DV651" s="15" t="s">
        <v>113</v>
      </c>
      <c r="DW651" s="15" t="s">
        <v>113</v>
      </c>
      <c r="DX651" s="15" t="s">
        <v>113</v>
      </c>
      <c r="DY651" s="15">
        <v>2474</v>
      </c>
      <c r="DZ651" s="15">
        <v>1640</v>
      </c>
      <c r="EA651" s="15">
        <v>992</v>
      </c>
      <c r="EB651" s="15">
        <v>407</v>
      </c>
      <c r="EC651" s="15">
        <v>16288</v>
      </c>
      <c r="ED651" s="15">
        <v>532</v>
      </c>
      <c r="EE651" s="15">
        <v>735</v>
      </c>
      <c r="EF651" s="15">
        <v>767</v>
      </c>
      <c r="EG651" s="15">
        <v>570</v>
      </c>
      <c r="EH651" s="15">
        <v>320</v>
      </c>
      <c r="EI651" s="15">
        <v>106</v>
      </c>
      <c r="EJ651" s="15">
        <v>35</v>
      </c>
      <c r="EK651" s="15">
        <v>3065</v>
      </c>
      <c r="EL651" s="15">
        <v>19353</v>
      </c>
      <c r="EM651" s="15" t="s">
        <v>113</v>
      </c>
      <c r="EN651" s="15" t="s">
        <v>113</v>
      </c>
      <c r="EO651" s="15" t="s">
        <v>113</v>
      </c>
      <c r="EP651" s="15">
        <v>10</v>
      </c>
      <c r="EQ651" s="15">
        <v>24</v>
      </c>
      <c r="ER651" s="15">
        <v>42</v>
      </c>
      <c r="ES651" s="15">
        <v>24</v>
      </c>
      <c r="ET651" s="15">
        <v>118</v>
      </c>
      <c r="EU651" s="15">
        <v>56</v>
      </c>
      <c r="EV651" s="15">
        <v>64</v>
      </c>
      <c r="EW651" s="15">
        <v>94</v>
      </c>
      <c r="EX651" s="15">
        <v>91</v>
      </c>
      <c r="EY651" s="15">
        <v>106</v>
      </c>
      <c r="EZ651" s="15">
        <v>104</v>
      </c>
      <c r="FA651" s="15">
        <v>80</v>
      </c>
      <c r="FB651" s="15">
        <v>595</v>
      </c>
      <c r="FC651" s="15">
        <v>713</v>
      </c>
      <c r="FD651" s="15">
        <v>0</v>
      </c>
      <c r="FE651" s="15">
        <v>0</v>
      </c>
      <c r="FF651" s="15">
        <v>0</v>
      </c>
      <c r="FG651" s="15">
        <v>0</v>
      </c>
      <c r="FH651" s="15">
        <v>0</v>
      </c>
      <c r="FI651" s="15">
        <v>0</v>
      </c>
      <c r="FJ651" s="15">
        <v>0</v>
      </c>
      <c r="FK651" s="15">
        <v>0</v>
      </c>
      <c r="FL651" s="15">
        <v>0</v>
      </c>
      <c r="FM651" s="15">
        <v>0</v>
      </c>
      <c r="FN651" s="15">
        <v>0</v>
      </c>
      <c r="FO651" s="15">
        <v>0</v>
      </c>
      <c r="FP651" s="15">
        <v>0</v>
      </c>
      <c r="FQ651" s="15">
        <v>0</v>
      </c>
      <c r="FR651" s="15">
        <v>0</v>
      </c>
      <c r="FS651" s="15">
        <v>0</v>
      </c>
      <c r="FT651" s="15">
        <v>0</v>
      </c>
      <c r="FU651" s="15" t="s">
        <v>113</v>
      </c>
      <c r="FV651" s="15" t="s">
        <v>113</v>
      </c>
      <c r="FW651" s="15" t="s">
        <v>113</v>
      </c>
      <c r="FX651" s="15" t="s">
        <v>113</v>
      </c>
      <c r="FY651" s="15">
        <v>0</v>
      </c>
      <c r="FZ651" s="15" t="s">
        <v>113</v>
      </c>
      <c r="GA651" s="15" t="s">
        <v>113</v>
      </c>
      <c r="GB651" s="15" t="s">
        <v>113</v>
      </c>
      <c r="GC651" s="15">
        <v>0</v>
      </c>
      <c r="GD651" s="15">
        <v>0</v>
      </c>
      <c r="GE651" s="15">
        <v>0</v>
      </c>
      <c r="GF651" s="15">
        <v>0</v>
      </c>
      <c r="GG651" s="15" t="s">
        <v>113</v>
      </c>
      <c r="GH651" s="15" t="s">
        <v>113</v>
      </c>
      <c r="GI651" s="15">
        <v>0</v>
      </c>
      <c r="GJ651" s="15" t="s">
        <v>113</v>
      </c>
      <c r="GK651" s="15">
        <v>24</v>
      </c>
      <c r="GL651" s="15">
        <v>24</v>
      </c>
      <c r="GM651" s="15" t="s">
        <v>113</v>
      </c>
      <c r="GN651" s="15" t="s">
        <v>113</v>
      </c>
      <c r="GO651" s="15" t="s">
        <v>113</v>
      </c>
      <c r="GP651" s="15" t="s">
        <v>113</v>
      </c>
      <c r="GQ651" s="15">
        <v>0</v>
      </c>
      <c r="GR651" s="15" t="s">
        <v>113</v>
      </c>
      <c r="GS651" s="15" t="s">
        <v>113</v>
      </c>
      <c r="GT651" s="15">
        <v>21</v>
      </c>
      <c r="GU651" s="15">
        <v>0</v>
      </c>
      <c r="GV651" s="15">
        <v>0</v>
      </c>
      <c r="GW651" s="15">
        <v>0</v>
      </c>
      <c r="GX651" s="15">
        <v>0</v>
      </c>
      <c r="GY651" s="15">
        <v>0</v>
      </c>
      <c r="GZ651" s="15">
        <v>0</v>
      </c>
      <c r="HA651" s="15">
        <v>0</v>
      </c>
      <c r="HB651" s="15">
        <v>0</v>
      </c>
      <c r="HC651" s="15" t="s">
        <v>113</v>
      </c>
      <c r="HD651" s="15">
        <v>0</v>
      </c>
      <c r="HE651" s="15">
        <v>0</v>
      </c>
      <c r="HF651" s="15">
        <v>0</v>
      </c>
      <c r="HG651" s="15">
        <v>0</v>
      </c>
      <c r="HH651" s="15">
        <v>0</v>
      </c>
      <c r="HI651" s="15">
        <v>0</v>
      </c>
      <c r="HJ651" s="15">
        <v>0</v>
      </c>
      <c r="HK651" s="15">
        <v>0</v>
      </c>
      <c r="HL651" s="15">
        <v>0</v>
      </c>
      <c r="HM651" s="15">
        <v>0</v>
      </c>
      <c r="HN651" s="15">
        <v>0</v>
      </c>
      <c r="HO651" s="15">
        <v>0</v>
      </c>
      <c r="HP651" s="15" t="s">
        <v>113</v>
      </c>
      <c r="HQ651" s="15" t="s">
        <v>113</v>
      </c>
      <c r="HR651" s="15">
        <v>0</v>
      </c>
      <c r="HS651" s="15" t="s">
        <v>113</v>
      </c>
      <c r="HT651" s="15" t="s">
        <v>113</v>
      </c>
      <c r="HU651" s="15">
        <v>0</v>
      </c>
      <c r="HV651" s="15">
        <v>0</v>
      </c>
      <c r="HW651" s="15">
        <v>0</v>
      </c>
      <c r="HX651" s="15">
        <v>0</v>
      </c>
      <c r="HY651" s="15">
        <v>0</v>
      </c>
      <c r="HZ651" s="15">
        <v>0</v>
      </c>
      <c r="IA651" s="15">
        <v>0</v>
      </c>
      <c r="IB651" s="15">
        <v>0</v>
      </c>
      <c r="IC651" s="15">
        <v>0</v>
      </c>
      <c r="ID651" s="15">
        <v>0</v>
      </c>
      <c r="IE651" s="15">
        <v>0</v>
      </c>
      <c r="IF651" s="15">
        <v>0</v>
      </c>
      <c r="IG651" s="15">
        <v>0</v>
      </c>
      <c r="IH651" s="15">
        <v>0</v>
      </c>
      <c r="II651" s="15">
        <v>0</v>
      </c>
      <c r="IJ651" s="15">
        <v>0</v>
      </c>
      <c r="IK651" s="15">
        <v>0</v>
      </c>
      <c r="IL651" s="15">
        <v>744</v>
      </c>
      <c r="IM651" s="15">
        <v>836</v>
      </c>
      <c r="IN651" s="15">
        <v>714</v>
      </c>
      <c r="IO651" s="15">
        <v>500</v>
      </c>
      <c r="IP651" s="15">
        <v>319</v>
      </c>
      <c r="IQ651" s="15">
        <v>103</v>
      </c>
      <c r="IR651" s="15">
        <v>28</v>
      </c>
      <c r="IS651" s="15">
        <v>3244</v>
      </c>
      <c r="IT651" s="15">
        <v>123</v>
      </c>
      <c r="IU651" s="15">
        <v>200</v>
      </c>
      <c r="IV651" s="15">
        <v>222</v>
      </c>
      <c r="IW651" s="15">
        <v>154</v>
      </c>
      <c r="IX651" s="15">
        <v>92</v>
      </c>
      <c r="IY651" s="15" t="s">
        <v>113</v>
      </c>
      <c r="IZ651" s="15" t="s">
        <v>113</v>
      </c>
      <c r="JA651" s="15">
        <v>826</v>
      </c>
      <c r="JB651" s="15">
        <v>4070</v>
      </c>
      <c r="JC651" s="15">
        <v>4070</v>
      </c>
      <c r="JD651" s="15" t="s">
        <v>113</v>
      </c>
      <c r="JE651" s="15" t="s">
        <v>113</v>
      </c>
      <c r="JF651" s="15" t="s">
        <v>113</v>
      </c>
      <c r="JG651" s="15" t="s">
        <v>113</v>
      </c>
      <c r="JH651" s="15">
        <v>309</v>
      </c>
      <c r="JI651" s="15">
        <v>90</v>
      </c>
      <c r="JJ651" s="15" t="s">
        <v>113</v>
      </c>
      <c r="JK651" s="15">
        <v>3207</v>
      </c>
      <c r="JL651" s="15" t="s">
        <v>113</v>
      </c>
      <c r="JM651" s="15">
        <v>184</v>
      </c>
      <c r="JN651" s="15">
        <v>203</v>
      </c>
      <c r="JO651" s="15">
        <v>132</v>
      </c>
      <c r="JP651" s="15" t="s">
        <v>113</v>
      </c>
      <c r="JQ651" s="15" t="s">
        <v>113</v>
      </c>
      <c r="JR651" s="15">
        <v>0</v>
      </c>
      <c r="JS651" s="15">
        <v>718</v>
      </c>
      <c r="JT651" s="15">
        <v>3925</v>
      </c>
      <c r="JU651" s="15" t="s">
        <v>113</v>
      </c>
      <c r="JV651" s="15" t="s">
        <v>113</v>
      </c>
      <c r="JW651" s="15" t="s">
        <v>113</v>
      </c>
      <c r="JX651" s="15" t="s">
        <v>113</v>
      </c>
      <c r="JY651" s="15">
        <v>10</v>
      </c>
      <c r="JZ651" s="15">
        <v>13</v>
      </c>
      <c r="KA651" s="15" t="s">
        <v>113</v>
      </c>
      <c r="KB651" s="15">
        <v>37</v>
      </c>
      <c r="KC651" s="15" t="s">
        <v>113</v>
      </c>
      <c r="KD651" s="15">
        <v>16</v>
      </c>
      <c r="KE651" s="15">
        <v>19</v>
      </c>
      <c r="KF651" s="15">
        <v>22</v>
      </c>
      <c r="KG651" s="15" t="s">
        <v>113</v>
      </c>
      <c r="KH651" s="15" t="s">
        <v>113</v>
      </c>
      <c r="KI651" s="15" t="s">
        <v>113</v>
      </c>
      <c r="KJ651" s="15">
        <v>108</v>
      </c>
      <c r="KK651" s="15">
        <v>145</v>
      </c>
      <c r="KL651" s="15">
        <v>0</v>
      </c>
      <c r="KM651" s="15">
        <v>0</v>
      </c>
      <c r="KN651" s="15">
        <v>0</v>
      </c>
      <c r="KO651" s="15">
        <v>0</v>
      </c>
      <c r="KP651" s="15">
        <v>0</v>
      </c>
      <c r="KQ651" s="15">
        <v>0</v>
      </c>
      <c r="KR651" s="15">
        <v>0</v>
      </c>
      <c r="KS651" s="15">
        <v>0</v>
      </c>
      <c r="KT651" s="15">
        <v>0</v>
      </c>
      <c r="KU651" s="15">
        <v>0</v>
      </c>
      <c r="KV651" s="15">
        <v>0</v>
      </c>
      <c r="KW651" s="15">
        <v>0</v>
      </c>
      <c r="KX651" s="15">
        <v>0</v>
      </c>
      <c r="KY651" s="15">
        <v>0</v>
      </c>
      <c r="KZ651" s="15">
        <v>0</v>
      </c>
      <c r="LA651" s="15">
        <v>0</v>
      </c>
      <c r="LB651" s="15">
        <v>0</v>
      </c>
      <c r="LC651" s="15">
        <v>896</v>
      </c>
      <c r="LD651" s="15">
        <v>1087</v>
      </c>
      <c r="LE651" s="15">
        <v>1029</v>
      </c>
      <c r="LF651" s="15">
        <v>769</v>
      </c>
      <c r="LG651" s="15">
        <v>451</v>
      </c>
      <c r="LH651" s="15" t="s">
        <v>113</v>
      </c>
      <c r="LI651" s="15" t="s">
        <v>113</v>
      </c>
      <c r="LJ651" s="15">
        <v>4383</v>
      </c>
      <c r="LK651" s="15">
        <v>131</v>
      </c>
      <c r="LL651" s="15">
        <v>205</v>
      </c>
      <c r="LM651" s="15">
        <v>224</v>
      </c>
      <c r="LN651" s="15">
        <v>169</v>
      </c>
      <c r="LO651" s="15">
        <v>114</v>
      </c>
      <c r="LP651" s="15" t="s">
        <v>113</v>
      </c>
      <c r="LQ651" s="15" t="s">
        <v>113</v>
      </c>
      <c r="LR651" s="15">
        <v>883</v>
      </c>
      <c r="LS651" s="15">
        <v>5266</v>
      </c>
      <c r="LT651" s="15">
        <v>5266</v>
      </c>
      <c r="LU651" s="15" t="s">
        <v>113</v>
      </c>
      <c r="LV651" s="15" t="s">
        <v>113</v>
      </c>
      <c r="LW651" s="15" t="s">
        <v>113</v>
      </c>
      <c r="LX651" s="15" t="s">
        <v>113</v>
      </c>
      <c r="LY651" s="15">
        <v>435</v>
      </c>
      <c r="LZ651" s="15">
        <v>91</v>
      </c>
      <c r="MA651" s="15">
        <v>10</v>
      </c>
      <c r="MB651" s="15">
        <v>4308</v>
      </c>
      <c r="MC651" s="15">
        <v>108</v>
      </c>
      <c r="MD651" s="15">
        <v>158</v>
      </c>
      <c r="ME651" s="15">
        <v>181</v>
      </c>
      <c r="MF651" s="15">
        <v>113</v>
      </c>
      <c r="MG651" s="15">
        <v>74</v>
      </c>
      <c r="MH651" s="15" t="s">
        <v>113</v>
      </c>
      <c r="MI651" s="15" t="s">
        <v>113</v>
      </c>
      <c r="MJ651" s="15">
        <v>649</v>
      </c>
      <c r="MK651" s="15">
        <v>4957</v>
      </c>
      <c r="ML651" s="15" t="s">
        <v>113</v>
      </c>
      <c r="MM651" s="15" t="s">
        <v>113</v>
      </c>
      <c r="MN651" s="15" t="s">
        <v>113</v>
      </c>
      <c r="MO651" s="15" t="s">
        <v>113</v>
      </c>
      <c r="MP651" s="15">
        <v>16</v>
      </c>
      <c r="MQ651" s="15">
        <v>35</v>
      </c>
      <c r="MR651" s="15">
        <v>15</v>
      </c>
      <c r="MS651" s="15">
        <v>75</v>
      </c>
      <c r="MT651" s="15">
        <v>23</v>
      </c>
      <c r="MU651" s="15">
        <v>47</v>
      </c>
      <c r="MV651" s="15">
        <v>43</v>
      </c>
      <c r="MW651" s="15">
        <v>56</v>
      </c>
      <c r="MX651" s="15">
        <v>40</v>
      </c>
      <c r="MY651" s="15" t="s">
        <v>113</v>
      </c>
      <c r="MZ651" s="15" t="s">
        <v>113</v>
      </c>
      <c r="NA651" s="15">
        <v>234</v>
      </c>
      <c r="NB651" s="15">
        <v>309</v>
      </c>
      <c r="NC651" s="15">
        <v>0</v>
      </c>
      <c r="ND651" s="15">
        <v>0</v>
      </c>
      <c r="NE651" s="15">
        <v>0</v>
      </c>
      <c r="NF651" s="15">
        <v>0</v>
      </c>
      <c r="NG651" s="15">
        <v>0</v>
      </c>
      <c r="NH651" s="15">
        <v>0</v>
      </c>
      <c r="NI651" s="15">
        <v>0</v>
      </c>
      <c r="NJ651" s="15">
        <v>0</v>
      </c>
      <c r="NK651" s="15">
        <v>0</v>
      </c>
      <c r="NL651" s="15">
        <v>0</v>
      </c>
      <c r="NM651" s="15">
        <v>0</v>
      </c>
      <c r="NN651" s="15">
        <v>0</v>
      </c>
      <c r="NO651" s="15">
        <v>0</v>
      </c>
      <c r="NP651" s="15">
        <v>0</v>
      </c>
      <c r="NQ651" s="15">
        <v>0</v>
      </c>
      <c r="NR651" s="15">
        <v>0</v>
      </c>
      <c r="NS651" s="15">
        <v>0</v>
      </c>
      <c r="NT651" s="15">
        <v>589</v>
      </c>
      <c r="NU651" s="15">
        <v>729</v>
      </c>
      <c r="NV651" s="15">
        <v>747</v>
      </c>
      <c r="NW651" s="15">
        <v>641</v>
      </c>
      <c r="NX651" s="15">
        <v>462</v>
      </c>
      <c r="NY651" s="15">
        <v>136</v>
      </c>
      <c r="NZ651" s="15">
        <v>28</v>
      </c>
      <c r="OA651" s="15">
        <v>3332</v>
      </c>
      <c r="OB651" s="15">
        <v>147</v>
      </c>
      <c r="OC651" s="15">
        <v>225</v>
      </c>
      <c r="OD651" s="15">
        <v>245</v>
      </c>
      <c r="OE651" s="15">
        <v>224</v>
      </c>
      <c r="OF651" s="15">
        <v>135</v>
      </c>
      <c r="OG651" s="15" t="s">
        <v>113</v>
      </c>
      <c r="OH651" s="15" t="s">
        <v>113</v>
      </c>
      <c r="OI651" s="15">
        <v>1018</v>
      </c>
      <c r="OJ651" s="15">
        <v>4350</v>
      </c>
      <c r="OK651" s="15">
        <v>4350</v>
      </c>
      <c r="OL651" s="15" t="s">
        <v>113</v>
      </c>
      <c r="OM651" s="15" t="s">
        <v>113</v>
      </c>
      <c r="ON651" s="15" t="s">
        <v>113</v>
      </c>
      <c r="OO651" s="15" t="s">
        <v>113</v>
      </c>
      <c r="OP651" s="15">
        <v>442</v>
      </c>
      <c r="OQ651" s="15">
        <v>115</v>
      </c>
      <c r="OR651" s="15" t="s">
        <v>113</v>
      </c>
      <c r="OS651" s="15">
        <v>3261</v>
      </c>
      <c r="OT651" s="15" t="s">
        <v>113</v>
      </c>
      <c r="OU651" s="15">
        <v>204</v>
      </c>
      <c r="OV651" s="15">
        <v>211</v>
      </c>
      <c r="OW651" s="15">
        <v>187</v>
      </c>
      <c r="OX651" s="15">
        <v>104</v>
      </c>
      <c r="OY651" s="15" t="s">
        <v>113</v>
      </c>
      <c r="OZ651" s="15" t="s">
        <v>113</v>
      </c>
      <c r="PA651" s="15">
        <v>871</v>
      </c>
      <c r="PB651" s="15">
        <v>4132</v>
      </c>
      <c r="PC651" s="15" t="s">
        <v>113</v>
      </c>
      <c r="PD651" s="15" t="s">
        <v>113</v>
      </c>
      <c r="PE651" s="15" t="s">
        <v>113</v>
      </c>
      <c r="PF651" s="15" t="s">
        <v>113</v>
      </c>
      <c r="PG651" s="15">
        <v>20</v>
      </c>
      <c r="PH651" s="15">
        <v>21</v>
      </c>
      <c r="PI651" s="15" t="s">
        <v>113</v>
      </c>
      <c r="PJ651" s="15">
        <v>71</v>
      </c>
      <c r="PK651" s="15" t="s">
        <v>113</v>
      </c>
      <c r="PL651" s="15">
        <v>21</v>
      </c>
      <c r="PM651" s="15">
        <v>34</v>
      </c>
      <c r="PN651" s="15">
        <v>37</v>
      </c>
      <c r="PO651" s="15">
        <v>31</v>
      </c>
      <c r="PP651" s="15" t="s">
        <v>113</v>
      </c>
      <c r="PQ651" s="15" t="s">
        <v>113</v>
      </c>
      <c r="PR651" s="15">
        <v>147</v>
      </c>
      <c r="PS651" s="15">
        <v>218</v>
      </c>
      <c r="PT651" s="15">
        <v>0</v>
      </c>
      <c r="PU651" s="15">
        <v>0</v>
      </c>
      <c r="PV651" s="15">
        <v>0</v>
      </c>
      <c r="PW651" s="15">
        <v>0</v>
      </c>
      <c r="PX651" s="15">
        <v>0</v>
      </c>
      <c r="PY651" s="15">
        <v>0</v>
      </c>
      <c r="PZ651" s="15">
        <v>0</v>
      </c>
      <c r="QA651" s="15">
        <v>0</v>
      </c>
      <c r="QB651" s="15">
        <v>0</v>
      </c>
      <c r="QC651" s="15">
        <v>0</v>
      </c>
      <c r="QD651" s="15">
        <v>0</v>
      </c>
      <c r="QE651" s="15">
        <v>0</v>
      </c>
      <c r="QF651" s="15">
        <v>0</v>
      </c>
      <c r="QG651" s="15">
        <v>0</v>
      </c>
      <c r="QH651" s="15">
        <v>0</v>
      </c>
      <c r="QI651" s="15">
        <v>0</v>
      </c>
      <c r="QJ651" s="15">
        <v>0</v>
      </c>
    </row>
    <row r="652" spans="1:452" x14ac:dyDescent="0.15">
      <c r="A652" s="16">
        <v>33</v>
      </c>
      <c r="B652" s="33"/>
      <c r="C652" s="36"/>
      <c r="D652" s="1" t="s">
        <v>56</v>
      </c>
      <c r="E652" s="17" t="s">
        <v>79</v>
      </c>
      <c r="F652" s="15">
        <v>345792</v>
      </c>
      <c r="G652" s="15">
        <v>31474</v>
      </c>
      <c r="H652" s="15">
        <v>33876</v>
      </c>
      <c r="I652" s="15">
        <v>29799</v>
      </c>
      <c r="J652" s="15">
        <v>22421</v>
      </c>
      <c r="K652" s="15">
        <v>16136</v>
      </c>
      <c r="L652" s="15">
        <v>11532</v>
      </c>
      <c r="M652" s="15">
        <v>10307</v>
      </c>
      <c r="N652" s="15">
        <v>155545</v>
      </c>
      <c r="O652" s="15">
        <v>32829</v>
      </c>
      <c r="P652" s="15">
        <v>38458</v>
      </c>
      <c r="Q652" s="15">
        <v>36017</v>
      </c>
      <c r="R652" s="15">
        <v>28459</v>
      </c>
      <c r="S652" s="15">
        <v>21420</v>
      </c>
      <c r="T652" s="15">
        <v>17068</v>
      </c>
      <c r="U652" s="15">
        <v>15996</v>
      </c>
      <c r="V652" s="15">
        <v>190247</v>
      </c>
      <c r="W652" s="15">
        <v>1171</v>
      </c>
      <c r="X652" s="15">
        <v>1296</v>
      </c>
      <c r="Y652" s="15">
        <v>1304</v>
      </c>
      <c r="Z652" s="15">
        <v>1235</v>
      </c>
      <c r="AA652" s="15">
        <v>1842</v>
      </c>
      <c r="AB652" s="15">
        <v>4894</v>
      </c>
      <c r="AC652" s="15">
        <v>7721</v>
      </c>
      <c r="AD652" s="15">
        <v>19463</v>
      </c>
      <c r="AE652" s="15">
        <v>1489</v>
      </c>
      <c r="AF652" s="15">
        <v>1762</v>
      </c>
      <c r="AG652" s="15">
        <v>1865</v>
      </c>
      <c r="AH652" s="15">
        <v>2183</v>
      </c>
      <c r="AI652" s="15">
        <v>4239</v>
      </c>
      <c r="AJ652" s="15">
        <v>9748</v>
      </c>
      <c r="AK652" s="15">
        <v>12857</v>
      </c>
      <c r="AL652" s="15">
        <v>34143</v>
      </c>
      <c r="AM652" s="15">
        <v>53606</v>
      </c>
      <c r="AN652" s="15">
        <v>346</v>
      </c>
      <c r="AO652" s="15">
        <v>337</v>
      </c>
      <c r="AP652" s="15">
        <v>337</v>
      </c>
      <c r="AQ652" s="15">
        <v>299</v>
      </c>
      <c r="AR652" s="15">
        <v>440</v>
      </c>
      <c r="AS652" s="15">
        <v>1221</v>
      </c>
      <c r="AT652" s="15">
        <v>1958</v>
      </c>
      <c r="AU652" s="15">
        <v>4938</v>
      </c>
      <c r="AV652" s="15">
        <v>452</v>
      </c>
      <c r="AW652" s="15">
        <v>527</v>
      </c>
      <c r="AX652" s="15">
        <v>550</v>
      </c>
      <c r="AY652" s="15">
        <v>633</v>
      </c>
      <c r="AZ652" s="15">
        <v>1228</v>
      </c>
      <c r="BA652" s="15">
        <v>2788</v>
      </c>
      <c r="BB652" s="15">
        <v>3687</v>
      </c>
      <c r="BC652" s="15">
        <v>9865</v>
      </c>
      <c r="BD652" s="15">
        <v>14803</v>
      </c>
      <c r="BE652" s="15">
        <v>697</v>
      </c>
      <c r="BF652" s="15">
        <v>815</v>
      </c>
      <c r="BG652" s="15">
        <v>805</v>
      </c>
      <c r="BH652" s="15">
        <v>777</v>
      </c>
      <c r="BI652" s="15">
        <v>1145</v>
      </c>
      <c r="BJ652" s="15">
        <v>3048</v>
      </c>
      <c r="BK652" s="15">
        <v>4856</v>
      </c>
      <c r="BL652" s="15">
        <v>12143</v>
      </c>
      <c r="BM652" s="15">
        <v>871</v>
      </c>
      <c r="BN652" s="15">
        <v>1048</v>
      </c>
      <c r="BO652" s="15">
        <v>1106</v>
      </c>
      <c r="BP652" s="15">
        <v>1301</v>
      </c>
      <c r="BQ652" s="15">
        <v>2511</v>
      </c>
      <c r="BR652" s="15">
        <v>5866</v>
      </c>
      <c r="BS652" s="15">
        <v>7800</v>
      </c>
      <c r="BT652" s="15">
        <v>20503</v>
      </c>
      <c r="BU652" s="15">
        <v>32646</v>
      </c>
      <c r="BV652" s="15">
        <v>128</v>
      </c>
      <c r="BW652" s="15">
        <v>144</v>
      </c>
      <c r="BX652" s="15">
        <v>162</v>
      </c>
      <c r="BY652" s="15">
        <v>159</v>
      </c>
      <c r="BZ652" s="15">
        <v>257</v>
      </c>
      <c r="CA652" s="15">
        <v>625</v>
      </c>
      <c r="CB652" s="15">
        <v>907</v>
      </c>
      <c r="CC652" s="15">
        <v>2382</v>
      </c>
      <c r="CD652" s="15">
        <v>166</v>
      </c>
      <c r="CE652" s="15">
        <v>187</v>
      </c>
      <c r="CF652" s="15">
        <v>209</v>
      </c>
      <c r="CG652" s="15">
        <v>249</v>
      </c>
      <c r="CH652" s="15">
        <v>500</v>
      </c>
      <c r="CI652" s="15">
        <v>1094</v>
      </c>
      <c r="CJ652" s="15">
        <v>1370</v>
      </c>
      <c r="CK652" s="15">
        <v>3775</v>
      </c>
      <c r="CL652" s="15">
        <v>6157</v>
      </c>
      <c r="CM652" s="15">
        <v>605</v>
      </c>
      <c r="CN652" s="15">
        <v>731</v>
      </c>
      <c r="CO652" s="15">
        <v>629</v>
      </c>
      <c r="CP652" s="15">
        <v>381</v>
      </c>
      <c r="CQ652" s="15" t="s">
        <v>113</v>
      </c>
      <c r="CR652" s="15" t="s">
        <v>113</v>
      </c>
      <c r="CS652" s="15">
        <v>264</v>
      </c>
      <c r="CT652" s="15">
        <v>3320</v>
      </c>
      <c r="CU652" s="15">
        <v>524</v>
      </c>
      <c r="CV652" s="15" t="s">
        <v>113</v>
      </c>
      <c r="CW652" s="15" t="s">
        <v>113</v>
      </c>
      <c r="CX652" s="15" t="s">
        <v>113</v>
      </c>
      <c r="CY652" s="15" t="s">
        <v>113</v>
      </c>
      <c r="CZ652" s="15" t="s">
        <v>113</v>
      </c>
      <c r="DA652" s="15">
        <v>225</v>
      </c>
      <c r="DB652" s="15">
        <v>3236</v>
      </c>
      <c r="DC652" s="15">
        <v>6556</v>
      </c>
      <c r="DD652" s="15">
        <v>17346</v>
      </c>
      <c r="DE652" s="15">
        <v>18575</v>
      </c>
      <c r="DF652" s="15">
        <v>15596</v>
      </c>
      <c r="DG652" s="15">
        <v>11291</v>
      </c>
      <c r="DH652" s="15">
        <v>7829</v>
      </c>
      <c r="DI652" s="15">
        <v>4399</v>
      </c>
      <c r="DJ652" s="15">
        <v>1901</v>
      </c>
      <c r="DK652" s="15">
        <v>76937</v>
      </c>
      <c r="DL652" s="15">
        <v>17192</v>
      </c>
      <c r="DM652" s="15">
        <v>19798</v>
      </c>
      <c r="DN652" s="15">
        <v>17433</v>
      </c>
      <c r="DO652" s="15">
        <v>13471</v>
      </c>
      <c r="DP652" s="15">
        <v>9522</v>
      </c>
      <c r="DQ652" s="15">
        <v>4890</v>
      </c>
      <c r="DR652" s="15">
        <v>2285</v>
      </c>
      <c r="DS652" s="15">
        <v>84591</v>
      </c>
      <c r="DT652" s="15">
        <v>161528</v>
      </c>
      <c r="DU652" s="15">
        <v>161528</v>
      </c>
      <c r="DV652" s="15">
        <v>17320</v>
      </c>
      <c r="DW652" s="15">
        <v>18552</v>
      </c>
      <c r="DX652" s="15">
        <v>15574</v>
      </c>
      <c r="DY652" s="15">
        <v>11258</v>
      </c>
      <c r="DZ652" s="15">
        <v>7750</v>
      </c>
      <c r="EA652" s="15">
        <v>4199</v>
      </c>
      <c r="EB652" s="15">
        <v>1741</v>
      </c>
      <c r="EC652" s="15">
        <v>76394</v>
      </c>
      <c r="ED652" s="15">
        <v>15391</v>
      </c>
      <c r="EE652" s="15">
        <v>17923</v>
      </c>
      <c r="EF652" s="15">
        <v>15593</v>
      </c>
      <c r="EG652" s="15">
        <v>11697</v>
      </c>
      <c r="EH652" s="15">
        <v>7348</v>
      </c>
      <c r="EI652" s="15">
        <v>2881</v>
      </c>
      <c r="EJ652" s="15">
        <v>934</v>
      </c>
      <c r="EK652" s="15">
        <v>71767</v>
      </c>
      <c r="EL652" s="15">
        <v>148161</v>
      </c>
      <c r="EM652" s="15">
        <v>26</v>
      </c>
      <c r="EN652" s="15">
        <v>23</v>
      </c>
      <c r="EO652" s="15">
        <v>22</v>
      </c>
      <c r="EP652" s="15">
        <v>33</v>
      </c>
      <c r="EQ652" s="15">
        <v>79</v>
      </c>
      <c r="ER652" s="15">
        <v>200</v>
      </c>
      <c r="ES652" s="15">
        <v>160</v>
      </c>
      <c r="ET652" s="15">
        <v>543</v>
      </c>
      <c r="EU652" s="15">
        <v>1801</v>
      </c>
      <c r="EV652" s="15">
        <v>1875</v>
      </c>
      <c r="EW652" s="15">
        <v>1840</v>
      </c>
      <c r="EX652" s="15">
        <v>1774</v>
      </c>
      <c r="EY652" s="15">
        <v>2174</v>
      </c>
      <c r="EZ652" s="15">
        <v>2009</v>
      </c>
      <c r="FA652" s="15">
        <v>1351</v>
      </c>
      <c r="FB652" s="15">
        <v>12824</v>
      </c>
      <c r="FC652" s="15">
        <v>13367</v>
      </c>
      <c r="FD652" s="15">
        <v>0</v>
      </c>
      <c r="FE652" s="15">
        <v>0</v>
      </c>
      <c r="FF652" s="15">
        <v>0</v>
      </c>
      <c r="FG652" s="15">
        <v>0</v>
      </c>
      <c r="FH652" s="15">
        <v>0</v>
      </c>
      <c r="FI652" s="15">
        <v>0</v>
      </c>
      <c r="FJ652" s="15">
        <v>0</v>
      </c>
      <c r="FK652" s="15">
        <v>0</v>
      </c>
      <c r="FL652" s="15">
        <v>0</v>
      </c>
      <c r="FM652" s="15">
        <v>0</v>
      </c>
      <c r="FN652" s="15">
        <v>0</v>
      </c>
      <c r="FO652" s="15">
        <v>0</v>
      </c>
      <c r="FP652" s="15">
        <v>0</v>
      </c>
      <c r="FQ652" s="15">
        <v>0</v>
      </c>
      <c r="FR652" s="15">
        <v>0</v>
      </c>
      <c r="FS652" s="15">
        <v>0</v>
      </c>
      <c r="FT652" s="15">
        <v>0</v>
      </c>
      <c r="FU652" s="15">
        <v>21</v>
      </c>
      <c r="FV652" s="15">
        <v>25</v>
      </c>
      <c r="FW652" s="15">
        <v>12</v>
      </c>
      <c r="FX652" s="15">
        <v>14</v>
      </c>
      <c r="FY652" s="15" t="s">
        <v>113</v>
      </c>
      <c r="FZ652" s="15" t="s">
        <v>113</v>
      </c>
      <c r="GA652" s="15" t="s">
        <v>113</v>
      </c>
      <c r="GB652" s="15">
        <v>81</v>
      </c>
      <c r="GC652" s="15">
        <v>0</v>
      </c>
      <c r="GD652" s="15" t="s">
        <v>113</v>
      </c>
      <c r="GE652" s="15" t="s">
        <v>113</v>
      </c>
      <c r="GF652" s="15" t="s">
        <v>113</v>
      </c>
      <c r="GG652" s="15" t="s">
        <v>113</v>
      </c>
      <c r="GH652" s="15" t="s">
        <v>113</v>
      </c>
      <c r="GI652" s="15" t="s">
        <v>113</v>
      </c>
      <c r="GJ652" s="15">
        <v>20</v>
      </c>
      <c r="GK652" s="15">
        <v>101</v>
      </c>
      <c r="GL652" s="15">
        <v>101</v>
      </c>
      <c r="GM652" s="15">
        <v>21</v>
      </c>
      <c r="GN652" s="15">
        <v>25</v>
      </c>
      <c r="GO652" s="15">
        <v>12</v>
      </c>
      <c r="GP652" s="15">
        <v>14</v>
      </c>
      <c r="GQ652" s="15" t="s">
        <v>113</v>
      </c>
      <c r="GR652" s="15" t="s">
        <v>113</v>
      </c>
      <c r="GS652" s="15" t="s">
        <v>113</v>
      </c>
      <c r="GT652" s="15">
        <v>81</v>
      </c>
      <c r="GU652" s="15">
        <v>0</v>
      </c>
      <c r="GV652" s="15">
        <v>0</v>
      </c>
      <c r="GW652" s="15">
        <v>0</v>
      </c>
      <c r="GX652" s="15">
        <v>0</v>
      </c>
      <c r="GY652" s="15">
        <v>0</v>
      </c>
      <c r="GZ652" s="15">
        <v>0</v>
      </c>
      <c r="HA652" s="15">
        <v>0</v>
      </c>
      <c r="HB652" s="15">
        <v>0</v>
      </c>
      <c r="HC652" s="15">
        <v>81</v>
      </c>
      <c r="HD652" s="15">
        <v>0</v>
      </c>
      <c r="HE652" s="15">
        <v>0</v>
      </c>
      <c r="HF652" s="15">
        <v>0</v>
      </c>
      <c r="HG652" s="15">
        <v>0</v>
      </c>
      <c r="HH652" s="15">
        <v>0</v>
      </c>
      <c r="HI652" s="15">
        <v>0</v>
      </c>
      <c r="HJ652" s="15">
        <v>0</v>
      </c>
      <c r="HK652" s="15">
        <v>0</v>
      </c>
      <c r="HL652" s="15">
        <v>0</v>
      </c>
      <c r="HM652" s="15" t="s">
        <v>113</v>
      </c>
      <c r="HN652" s="15" t="s">
        <v>113</v>
      </c>
      <c r="HO652" s="15" t="s">
        <v>113</v>
      </c>
      <c r="HP652" s="15" t="s">
        <v>113</v>
      </c>
      <c r="HQ652" s="15" t="s">
        <v>113</v>
      </c>
      <c r="HR652" s="15" t="s">
        <v>113</v>
      </c>
      <c r="HS652" s="15">
        <v>20</v>
      </c>
      <c r="HT652" s="15">
        <v>20</v>
      </c>
      <c r="HU652" s="15">
        <v>0</v>
      </c>
      <c r="HV652" s="15">
        <v>0</v>
      </c>
      <c r="HW652" s="15">
        <v>0</v>
      </c>
      <c r="HX652" s="15">
        <v>0</v>
      </c>
      <c r="HY652" s="15">
        <v>0</v>
      </c>
      <c r="HZ652" s="15">
        <v>0</v>
      </c>
      <c r="IA652" s="15">
        <v>0</v>
      </c>
      <c r="IB652" s="15">
        <v>0</v>
      </c>
      <c r="IC652" s="15">
        <v>0</v>
      </c>
      <c r="ID652" s="15">
        <v>0</v>
      </c>
      <c r="IE652" s="15">
        <v>0</v>
      </c>
      <c r="IF652" s="15">
        <v>0</v>
      </c>
      <c r="IG652" s="15">
        <v>0</v>
      </c>
      <c r="IH652" s="15">
        <v>0</v>
      </c>
      <c r="II652" s="15">
        <v>0</v>
      </c>
      <c r="IJ652" s="15">
        <v>0</v>
      </c>
      <c r="IK652" s="15">
        <v>0</v>
      </c>
      <c r="IL652" s="15">
        <v>3874</v>
      </c>
      <c r="IM652" s="15">
        <v>3925</v>
      </c>
      <c r="IN652" s="15">
        <v>3222</v>
      </c>
      <c r="IO652" s="15">
        <v>2450</v>
      </c>
      <c r="IP652" s="15">
        <v>1551</v>
      </c>
      <c r="IQ652" s="15">
        <v>629</v>
      </c>
      <c r="IR652" s="15">
        <v>146</v>
      </c>
      <c r="IS652" s="15">
        <v>15797</v>
      </c>
      <c r="IT652" s="15">
        <v>4238</v>
      </c>
      <c r="IU652" s="15">
        <v>5010</v>
      </c>
      <c r="IV652" s="15">
        <v>4615</v>
      </c>
      <c r="IW652" s="15">
        <v>3547</v>
      </c>
      <c r="IX652" s="15">
        <v>2124</v>
      </c>
      <c r="IY652" s="15" t="s">
        <v>113</v>
      </c>
      <c r="IZ652" s="15" t="s">
        <v>113</v>
      </c>
      <c r="JA652" s="15">
        <v>20437</v>
      </c>
      <c r="JB652" s="15">
        <v>36234</v>
      </c>
      <c r="JC652" s="15">
        <v>36234</v>
      </c>
      <c r="JD652" s="15" t="s">
        <v>113</v>
      </c>
      <c r="JE652" s="15" t="s">
        <v>113</v>
      </c>
      <c r="JF652" s="15" t="s">
        <v>113</v>
      </c>
      <c r="JG652" s="15" t="s">
        <v>113</v>
      </c>
      <c r="JH652" s="15">
        <v>1514</v>
      </c>
      <c r="JI652" s="15">
        <v>576</v>
      </c>
      <c r="JJ652" s="15">
        <v>128</v>
      </c>
      <c r="JK652" s="15">
        <v>15668</v>
      </c>
      <c r="JL652" s="15">
        <v>3700</v>
      </c>
      <c r="JM652" s="15">
        <v>4405</v>
      </c>
      <c r="JN652" s="15">
        <v>4070</v>
      </c>
      <c r="JO652" s="15">
        <v>3028</v>
      </c>
      <c r="JP652" s="15">
        <v>1667</v>
      </c>
      <c r="JQ652" s="15">
        <v>446</v>
      </c>
      <c r="JR652" s="15">
        <v>76</v>
      </c>
      <c r="JS652" s="15">
        <v>17392</v>
      </c>
      <c r="JT652" s="15">
        <v>33060</v>
      </c>
      <c r="JU652" s="15" t="s">
        <v>113</v>
      </c>
      <c r="JV652" s="15" t="s">
        <v>113</v>
      </c>
      <c r="JW652" s="15" t="s">
        <v>113</v>
      </c>
      <c r="JX652" s="15" t="s">
        <v>113</v>
      </c>
      <c r="JY652" s="15">
        <v>37</v>
      </c>
      <c r="JZ652" s="15">
        <v>53</v>
      </c>
      <c r="KA652" s="15">
        <v>18</v>
      </c>
      <c r="KB652" s="15">
        <v>129</v>
      </c>
      <c r="KC652" s="15">
        <v>538</v>
      </c>
      <c r="KD652" s="15">
        <v>605</v>
      </c>
      <c r="KE652" s="15">
        <v>545</v>
      </c>
      <c r="KF652" s="15">
        <v>519</v>
      </c>
      <c r="KG652" s="15">
        <v>457</v>
      </c>
      <c r="KH652" s="15">
        <v>263</v>
      </c>
      <c r="KI652" s="15">
        <v>118</v>
      </c>
      <c r="KJ652" s="15">
        <v>3045</v>
      </c>
      <c r="KK652" s="15">
        <v>3174</v>
      </c>
      <c r="KL652" s="15">
        <v>0</v>
      </c>
      <c r="KM652" s="15">
        <v>0</v>
      </c>
      <c r="KN652" s="15">
        <v>0</v>
      </c>
      <c r="KO652" s="15">
        <v>0</v>
      </c>
      <c r="KP652" s="15">
        <v>0</v>
      </c>
      <c r="KQ652" s="15">
        <v>0</v>
      </c>
      <c r="KR652" s="15">
        <v>0</v>
      </c>
      <c r="KS652" s="15">
        <v>0</v>
      </c>
      <c r="KT652" s="15">
        <v>0</v>
      </c>
      <c r="KU652" s="15">
        <v>0</v>
      </c>
      <c r="KV652" s="15">
        <v>0</v>
      </c>
      <c r="KW652" s="15">
        <v>0</v>
      </c>
      <c r="KX652" s="15">
        <v>0</v>
      </c>
      <c r="KY652" s="15">
        <v>0</v>
      </c>
      <c r="KZ652" s="15">
        <v>0</v>
      </c>
      <c r="LA652" s="15">
        <v>0</v>
      </c>
      <c r="LB652" s="15">
        <v>0</v>
      </c>
      <c r="LC652" s="15">
        <v>4821</v>
      </c>
      <c r="LD652" s="15">
        <v>5338</v>
      </c>
      <c r="LE652" s="15">
        <v>5055</v>
      </c>
      <c r="LF652" s="15">
        <v>3707</v>
      </c>
      <c r="LG652" s="15">
        <v>2327</v>
      </c>
      <c r="LH652" s="15">
        <v>629</v>
      </c>
      <c r="LI652" s="15">
        <v>139</v>
      </c>
      <c r="LJ652" s="15">
        <v>22016</v>
      </c>
      <c r="LK652" s="15">
        <v>4068</v>
      </c>
      <c r="LL652" s="15">
        <v>4811</v>
      </c>
      <c r="LM652" s="15">
        <v>5066</v>
      </c>
      <c r="LN652" s="15">
        <v>3765</v>
      </c>
      <c r="LO652" s="15">
        <v>2284</v>
      </c>
      <c r="LP652" s="15">
        <v>652</v>
      </c>
      <c r="LQ652" s="15">
        <v>218</v>
      </c>
      <c r="LR652" s="15">
        <v>20864</v>
      </c>
      <c r="LS652" s="15">
        <v>42880</v>
      </c>
      <c r="LT652" s="15">
        <v>42880</v>
      </c>
      <c r="LU652" s="15">
        <v>4811</v>
      </c>
      <c r="LV652" s="15" t="s">
        <v>113</v>
      </c>
      <c r="LW652" s="15" t="s">
        <v>113</v>
      </c>
      <c r="LX652" s="15">
        <v>3693</v>
      </c>
      <c r="LY652" s="15">
        <v>2276</v>
      </c>
      <c r="LZ652" s="15">
        <v>477</v>
      </c>
      <c r="MA652" s="15">
        <v>65</v>
      </c>
      <c r="MB652" s="15">
        <v>21701</v>
      </c>
      <c r="MC652" s="15">
        <v>2982</v>
      </c>
      <c r="MD652" s="15">
        <v>3409</v>
      </c>
      <c r="ME652" s="15">
        <v>3634</v>
      </c>
      <c r="MF652" s="15">
        <v>2516</v>
      </c>
      <c r="MG652" s="15">
        <v>1389</v>
      </c>
      <c r="MH652" s="15">
        <v>268</v>
      </c>
      <c r="MI652" s="15">
        <v>63</v>
      </c>
      <c r="MJ652" s="15">
        <v>14261</v>
      </c>
      <c r="MK652" s="15">
        <v>35962</v>
      </c>
      <c r="ML652" s="15">
        <v>10</v>
      </c>
      <c r="MM652" s="15" t="s">
        <v>113</v>
      </c>
      <c r="MN652" s="15" t="s">
        <v>113</v>
      </c>
      <c r="MO652" s="15">
        <v>14</v>
      </c>
      <c r="MP652" s="15">
        <v>51</v>
      </c>
      <c r="MQ652" s="15">
        <v>152</v>
      </c>
      <c r="MR652" s="15">
        <v>74</v>
      </c>
      <c r="MS652" s="15">
        <v>315</v>
      </c>
      <c r="MT652" s="15">
        <v>1086</v>
      </c>
      <c r="MU652" s="15">
        <v>1402</v>
      </c>
      <c r="MV652" s="15">
        <v>1432</v>
      </c>
      <c r="MW652" s="15">
        <v>1249</v>
      </c>
      <c r="MX652" s="15">
        <v>895</v>
      </c>
      <c r="MY652" s="15">
        <v>384</v>
      </c>
      <c r="MZ652" s="15">
        <v>155</v>
      </c>
      <c r="NA652" s="15">
        <v>6603</v>
      </c>
      <c r="NB652" s="15">
        <v>6918</v>
      </c>
      <c r="NC652" s="15">
        <v>0</v>
      </c>
      <c r="ND652" s="15">
        <v>0</v>
      </c>
      <c r="NE652" s="15">
        <v>0</v>
      </c>
      <c r="NF652" s="15">
        <v>0</v>
      </c>
      <c r="NG652" s="15">
        <v>0</v>
      </c>
      <c r="NH652" s="15">
        <v>0</v>
      </c>
      <c r="NI652" s="15">
        <v>0</v>
      </c>
      <c r="NJ652" s="15">
        <v>0</v>
      </c>
      <c r="NK652" s="15">
        <v>0</v>
      </c>
      <c r="NL652" s="15">
        <v>0</v>
      </c>
      <c r="NM652" s="15">
        <v>0</v>
      </c>
      <c r="NN652" s="15">
        <v>0</v>
      </c>
      <c r="NO652" s="15">
        <v>0</v>
      </c>
      <c r="NP652" s="15">
        <v>0</v>
      </c>
      <c r="NQ652" s="15">
        <v>0</v>
      </c>
      <c r="NR652" s="15">
        <v>0</v>
      </c>
      <c r="NS652" s="15">
        <v>0</v>
      </c>
      <c r="NT652" s="15">
        <v>3636</v>
      </c>
      <c r="NU652" s="15">
        <v>3986</v>
      </c>
      <c r="NV652" s="15">
        <v>3981</v>
      </c>
      <c r="NW652" s="15">
        <v>3343</v>
      </c>
      <c r="NX652" s="15">
        <v>2224</v>
      </c>
      <c r="NY652" s="15" t="s">
        <v>113</v>
      </c>
      <c r="NZ652" s="15" t="s">
        <v>113</v>
      </c>
      <c r="OA652" s="15">
        <v>17931</v>
      </c>
      <c r="OB652" s="15">
        <v>5318</v>
      </c>
      <c r="OC652" s="15">
        <v>6424</v>
      </c>
      <c r="OD652" s="15">
        <v>6382</v>
      </c>
      <c r="OE652" s="15">
        <v>4995</v>
      </c>
      <c r="OF652" s="15">
        <v>2851</v>
      </c>
      <c r="OG652" s="15">
        <v>770</v>
      </c>
      <c r="OH652" s="15">
        <v>216</v>
      </c>
      <c r="OI652" s="15">
        <v>26956</v>
      </c>
      <c r="OJ652" s="15">
        <v>44887</v>
      </c>
      <c r="OK652" s="15">
        <v>44887</v>
      </c>
      <c r="OL652" s="15" t="s">
        <v>113</v>
      </c>
      <c r="OM652" s="15" t="s">
        <v>113</v>
      </c>
      <c r="ON652" s="15">
        <v>3963</v>
      </c>
      <c r="OO652" s="15">
        <v>3318</v>
      </c>
      <c r="OP652" s="15">
        <v>2086</v>
      </c>
      <c r="OQ652" s="15">
        <v>545</v>
      </c>
      <c r="OR652" s="15">
        <v>118</v>
      </c>
      <c r="OS652" s="15">
        <v>17634</v>
      </c>
      <c r="OT652" s="15">
        <v>4694</v>
      </c>
      <c r="OU652" s="15">
        <v>5715</v>
      </c>
      <c r="OV652" s="15">
        <v>5627</v>
      </c>
      <c r="OW652" s="15">
        <v>4147</v>
      </c>
      <c r="OX652" s="15">
        <v>2110</v>
      </c>
      <c r="OY652" s="15">
        <v>492</v>
      </c>
      <c r="OZ652" s="15">
        <v>71</v>
      </c>
      <c r="PA652" s="15">
        <v>22856</v>
      </c>
      <c r="PB652" s="15">
        <v>40490</v>
      </c>
      <c r="PC652" s="15" t="s">
        <v>113</v>
      </c>
      <c r="PD652" s="15" t="s">
        <v>113</v>
      </c>
      <c r="PE652" s="15">
        <v>18</v>
      </c>
      <c r="PF652" s="15">
        <v>25</v>
      </c>
      <c r="PG652" s="15">
        <v>138</v>
      </c>
      <c r="PH652" s="15">
        <v>82</v>
      </c>
      <c r="PI652" s="15">
        <v>16</v>
      </c>
      <c r="PJ652" s="15">
        <v>297</v>
      </c>
      <c r="PK652" s="15">
        <v>624</v>
      </c>
      <c r="PL652" s="15">
        <v>709</v>
      </c>
      <c r="PM652" s="15">
        <v>755</v>
      </c>
      <c r="PN652" s="15">
        <v>848</v>
      </c>
      <c r="PO652" s="15">
        <v>741</v>
      </c>
      <c r="PP652" s="15">
        <v>278</v>
      </c>
      <c r="PQ652" s="15">
        <v>145</v>
      </c>
      <c r="PR652" s="15">
        <v>4100</v>
      </c>
      <c r="PS652" s="15">
        <v>4397</v>
      </c>
      <c r="PT652" s="15">
        <v>0</v>
      </c>
      <c r="PU652" s="15">
        <v>0</v>
      </c>
      <c r="PV652" s="15">
        <v>0</v>
      </c>
      <c r="PW652" s="15">
        <v>0</v>
      </c>
      <c r="PX652" s="15">
        <v>0</v>
      </c>
      <c r="PY652" s="15">
        <v>0</v>
      </c>
      <c r="PZ652" s="15">
        <v>0</v>
      </c>
      <c r="QA652" s="15">
        <v>0</v>
      </c>
      <c r="QB652" s="15">
        <v>0</v>
      </c>
      <c r="QC652" s="15">
        <v>0</v>
      </c>
      <c r="QD652" s="15">
        <v>0</v>
      </c>
      <c r="QE652" s="15">
        <v>0</v>
      </c>
      <c r="QF652" s="15">
        <v>0</v>
      </c>
      <c r="QG652" s="15">
        <v>0</v>
      </c>
      <c r="QH652" s="15">
        <v>0</v>
      </c>
      <c r="QI652" s="15">
        <v>0</v>
      </c>
      <c r="QJ652" s="15">
        <v>0</v>
      </c>
    </row>
    <row r="653" spans="1:452" x14ac:dyDescent="0.15">
      <c r="A653" s="18">
        <v>41</v>
      </c>
      <c r="B653" s="34"/>
      <c r="C653" s="37"/>
      <c r="D653" s="1" t="s">
        <v>57</v>
      </c>
      <c r="E653" s="19" t="s">
        <v>79</v>
      </c>
      <c r="F653" s="15">
        <v>269</v>
      </c>
      <c r="G653" s="15">
        <v>15</v>
      </c>
      <c r="H653" s="15">
        <v>13</v>
      </c>
      <c r="I653" s="15">
        <v>10</v>
      </c>
      <c r="J653" s="15" t="s">
        <v>113</v>
      </c>
      <c r="K653" s="15" t="s">
        <v>113</v>
      </c>
      <c r="L653" s="15" t="s">
        <v>113</v>
      </c>
      <c r="M653" s="15" t="s">
        <v>113</v>
      </c>
      <c r="N653" s="15">
        <v>67</v>
      </c>
      <c r="O653" s="15">
        <v>45</v>
      </c>
      <c r="P653" s="15">
        <v>16</v>
      </c>
      <c r="Q653" s="15">
        <v>19</v>
      </c>
      <c r="R653" s="15">
        <v>21</v>
      </c>
      <c r="S653" s="15">
        <v>20</v>
      </c>
      <c r="T653" s="15">
        <v>30</v>
      </c>
      <c r="U653" s="15">
        <v>51</v>
      </c>
      <c r="V653" s="15">
        <v>202</v>
      </c>
      <c r="W653" s="15" t="s">
        <v>113</v>
      </c>
      <c r="X653" s="15" t="s">
        <v>113</v>
      </c>
      <c r="Y653" s="15" t="s">
        <v>113</v>
      </c>
      <c r="Z653" s="15" t="s">
        <v>113</v>
      </c>
      <c r="AA653" s="15" t="s">
        <v>113</v>
      </c>
      <c r="AB653" s="15" t="s">
        <v>113</v>
      </c>
      <c r="AC653" s="15" t="s">
        <v>113</v>
      </c>
      <c r="AD653" s="15">
        <v>19</v>
      </c>
      <c r="AE653" s="15" t="s">
        <v>113</v>
      </c>
      <c r="AF653" s="15" t="s">
        <v>113</v>
      </c>
      <c r="AG653" s="15" t="s">
        <v>113</v>
      </c>
      <c r="AH653" s="15" t="s">
        <v>113</v>
      </c>
      <c r="AI653" s="15" t="s">
        <v>113</v>
      </c>
      <c r="AJ653" s="15">
        <v>26</v>
      </c>
      <c r="AK653" s="15">
        <v>48</v>
      </c>
      <c r="AL653" s="15">
        <v>95</v>
      </c>
      <c r="AM653" s="15">
        <v>114</v>
      </c>
      <c r="AN653" s="15" t="s">
        <v>113</v>
      </c>
      <c r="AO653" s="15" t="s">
        <v>113</v>
      </c>
      <c r="AP653" s="15" t="s">
        <v>113</v>
      </c>
      <c r="AQ653" s="15" t="s">
        <v>113</v>
      </c>
      <c r="AR653" s="15" t="s">
        <v>113</v>
      </c>
      <c r="AS653" s="15" t="s">
        <v>113</v>
      </c>
      <c r="AT653" s="15" t="s">
        <v>113</v>
      </c>
      <c r="AU653" s="15" t="s">
        <v>113</v>
      </c>
      <c r="AV653" s="15" t="s">
        <v>113</v>
      </c>
      <c r="AW653" s="15" t="s">
        <v>113</v>
      </c>
      <c r="AX653" s="15" t="s">
        <v>113</v>
      </c>
      <c r="AY653" s="15" t="s">
        <v>113</v>
      </c>
      <c r="AZ653" s="15" t="s">
        <v>113</v>
      </c>
      <c r="BA653" s="15">
        <v>26</v>
      </c>
      <c r="BB653" s="15">
        <v>43</v>
      </c>
      <c r="BC653" s="15" t="s">
        <v>113</v>
      </c>
      <c r="BD653" s="15">
        <v>106</v>
      </c>
      <c r="BE653" s="15">
        <v>0</v>
      </c>
      <c r="BF653" s="15">
        <v>0</v>
      </c>
      <c r="BG653" s="15" t="s">
        <v>113</v>
      </c>
      <c r="BH653" s="15">
        <v>0</v>
      </c>
      <c r="BI653" s="15">
        <v>0</v>
      </c>
      <c r="BJ653" s="15">
        <v>0</v>
      </c>
      <c r="BK653" s="15" t="s">
        <v>113</v>
      </c>
      <c r="BL653" s="15" t="s">
        <v>113</v>
      </c>
      <c r="BM653" s="15">
        <v>0</v>
      </c>
      <c r="BN653" s="15">
        <v>0</v>
      </c>
      <c r="BO653" s="15">
        <v>0</v>
      </c>
      <c r="BP653" s="15">
        <v>0</v>
      </c>
      <c r="BQ653" s="15" t="s">
        <v>113</v>
      </c>
      <c r="BR653" s="15">
        <v>0</v>
      </c>
      <c r="BS653" s="15" t="s">
        <v>113</v>
      </c>
      <c r="BT653" s="15" t="s">
        <v>113</v>
      </c>
      <c r="BU653" s="15" t="s">
        <v>113</v>
      </c>
      <c r="BV653" s="15">
        <v>0</v>
      </c>
      <c r="BW653" s="15">
        <v>0</v>
      </c>
      <c r="BX653" s="15">
        <v>0</v>
      </c>
      <c r="BY653" s="15">
        <v>0</v>
      </c>
      <c r="BZ653" s="15">
        <v>0</v>
      </c>
      <c r="CA653" s="15">
        <v>0</v>
      </c>
      <c r="CB653" s="15">
        <v>0</v>
      </c>
      <c r="CC653" s="15">
        <v>0</v>
      </c>
      <c r="CD653" s="15">
        <v>0</v>
      </c>
      <c r="CE653" s="15">
        <v>0</v>
      </c>
      <c r="CF653" s="15">
        <v>0</v>
      </c>
      <c r="CG653" s="15">
        <v>0</v>
      </c>
      <c r="CH653" s="15">
        <v>0</v>
      </c>
      <c r="CI653" s="15">
        <v>0</v>
      </c>
      <c r="CJ653" s="15" t="s">
        <v>113</v>
      </c>
      <c r="CK653" s="15" t="s">
        <v>113</v>
      </c>
      <c r="CL653" s="15" t="s">
        <v>113</v>
      </c>
      <c r="CM653" s="15" t="s">
        <v>113</v>
      </c>
      <c r="CN653" s="15">
        <v>0</v>
      </c>
      <c r="CO653" s="15" t="s">
        <v>113</v>
      </c>
      <c r="CP653" s="15">
        <v>0</v>
      </c>
      <c r="CQ653" s="15">
        <v>0</v>
      </c>
      <c r="CR653" s="15">
        <v>0</v>
      </c>
      <c r="CS653" s="15">
        <v>0</v>
      </c>
      <c r="CT653" s="15" t="s">
        <v>113</v>
      </c>
      <c r="CU653" s="15" t="s">
        <v>113</v>
      </c>
      <c r="CV653" s="15" t="s">
        <v>113</v>
      </c>
      <c r="CW653" s="15">
        <v>0</v>
      </c>
      <c r="CX653" s="15" t="s">
        <v>113</v>
      </c>
      <c r="CY653" s="15" t="s">
        <v>113</v>
      </c>
      <c r="CZ653" s="15">
        <v>0</v>
      </c>
      <c r="DA653" s="15">
        <v>0</v>
      </c>
      <c r="DB653" s="15" t="s">
        <v>113</v>
      </c>
      <c r="DC653" s="15" t="s">
        <v>113</v>
      </c>
      <c r="DD653" s="15" t="s">
        <v>113</v>
      </c>
      <c r="DE653" s="15">
        <v>0</v>
      </c>
      <c r="DF653" s="15" t="s">
        <v>113</v>
      </c>
      <c r="DG653" s="15">
        <v>0</v>
      </c>
      <c r="DH653" s="15" t="s">
        <v>113</v>
      </c>
      <c r="DI653" s="15">
        <v>0</v>
      </c>
      <c r="DJ653" s="15" t="s">
        <v>113</v>
      </c>
      <c r="DK653" s="15" t="s">
        <v>113</v>
      </c>
      <c r="DL653" s="15">
        <v>22</v>
      </c>
      <c r="DM653" s="15" t="s">
        <v>113</v>
      </c>
      <c r="DN653" s="15" t="s">
        <v>113</v>
      </c>
      <c r="DO653" s="15" t="s">
        <v>113</v>
      </c>
      <c r="DP653" s="15" t="s">
        <v>113</v>
      </c>
      <c r="DQ653" s="15" t="s">
        <v>113</v>
      </c>
      <c r="DR653" s="15" t="s">
        <v>113</v>
      </c>
      <c r="DS653" s="15" t="s">
        <v>113</v>
      </c>
      <c r="DT653" s="15" t="s">
        <v>113</v>
      </c>
      <c r="DU653" s="15" t="s">
        <v>113</v>
      </c>
      <c r="DV653" s="15" t="s">
        <v>113</v>
      </c>
      <c r="DW653" s="15">
        <v>0</v>
      </c>
      <c r="DX653" s="15" t="s">
        <v>113</v>
      </c>
      <c r="DY653" s="15">
        <v>0</v>
      </c>
      <c r="DZ653" s="15" t="s">
        <v>113</v>
      </c>
      <c r="EA653" s="15">
        <v>0</v>
      </c>
      <c r="EB653" s="15" t="s">
        <v>113</v>
      </c>
      <c r="EC653" s="15" t="s">
        <v>113</v>
      </c>
      <c r="ED653" s="15" t="s">
        <v>113</v>
      </c>
      <c r="EE653" s="15" t="s">
        <v>113</v>
      </c>
      <c r="EF653" s="15" t="s">
        <v>113</v>
      </c>
      <c r="EG653" s="15">
        <v>0</v>
      </c>
      <c r="EH653" s="15" t="s">
        <v>113</v>
      </c>
      <c r="EI653" s="15">
        <v>0</v>
      </c>
      <c r="EJ653" s="15">
        <v>0</v>
      </c>
      <c r="EK653" s="15" t="s">
        <v>113</v>
      </c>
      <c r="EL653" s="15">
        <v>27</v>
      </c>
      <c r="EM653" s="15">
        <v>0</v>
      </c>
      <c r="EN653" s="15">
        <v>0</v>
      </c>
      <c r="EO653" s="15">
        <v>0</v>
      </c>
      <c r="EP653" s="15">
        <v>0</v>
      </c>
      <c r="EQ653" s="15">
        <v>0</v>
      </c>
      <c r="ER653" s="15">
        <v>0</v>
      </c>
      <c r="ES653" s="15">
        <v>0</v>
      </c>
      <c r="ET653" s="15">
        <v>0</v>
      </c>
      <c r="EU653" s="15" t="s">
        <v>113</v>
      </c>
      <c r="EV653" s="15" t="s">
        <v>113</v>
      </c>
      <c r="EW653" s="15" t="s">
        <v>113</v>
      </c>
      <c r="EX653" s="15" t="s">
        <v>113</v>
      </c>
      <c r="EY653" s="15" t="s">
        <v>113</v>
      </c>
      <c r="EZ653" s="15" t="s">
        <v>113</v>
      </c>
      <c r="FA653" s="15" t="s">
        <v>113</v>
      </c>
      <c r="FB653" s="15" t="s">
        <v>113</v>
      </c>
      <c r="FC653" s="15">
        <v>14</v>
      </c>
      <c r="FD653" s="15">
        <v>0</v>
      </c>
      <c r="FE653" s="15">
        <v>0</v>
      </c>
      <c r="FF653" s="15">
        <v>0</v>
      </c>
      <c r="FG653" s="15">
        <v>0</v>
      </c>
      <c r="FH653" s="15">
        <v>0</v>
      </c>
      <c r="FI653" s="15">
        <v>0</v>
      </c>
      <c r="FJ653" s="15">
        <v>0</v>
      </c>
      <c r="FK653" s="15">
        <v>0</v>
      </c>
      <c r="FL653" s="15">
        <v>0</v>
      </c>
      <c r="FM653" s="15">
        <v>0</v>
      </c>
      <c r="FN653" s="15">
        <v>0</v>
      </c>
      <c r="FO653" s="15">
        <v>0</v>
      </c>
      <c r="FP653" s="15">
        <v>0</v>
      </c>
      <c r="FQ653" s="15">
        <v>0</v>
      </c>
      <c r="FR653" s="15">
        <v>0</v>
      </c>
      <c r="FS653" s="15">
        <v>0</v>
      </c>
      <c r="FT653" s="15">
        <v>0</v>
      </c>
      <c r="FU653" s="15">
        <v>0</v>
      </c>
      <c r="FV653" s="15">
        <v>0</v>
      </c>
      <c r="FW653" s="15">
        <v>0</v>
      </c>
      <c r="FX653" s="15">
        <v>0</v>
      </c>
      <c r="FY653" s="15">
        <v>0</v>
      </c>
      <c r="FZ653" s="15">
        <v>0</v>
      </c>
      <c r="GA653" s="15">
        <v>0</v>
      </c>
      <c r="GB653" s="15">
        <v>0</v>
      </c>
      <c r="GC653" s="15">
        <v>0</v>
      </c>
      <c r="GD653" s="15">
        <v>0</v>
      </c>
      <c r="GE653" s="15">
        <v>0</v>
      </c>
      <c r="GF653" s="15">
        <v>0</v>
      </c>
      <c r="GG653" s="15">
        <v>0</v>
      </c>
      <c r="GH653" s="15">
        <v>0</v>
      </c>
      <c r="GI653" s="15">
        <v>0</v>
      </c>
      <c r="GJ653" s="15">
        <v>0</v>
      </c>
      <c r="GK653" s="15">
        <v>0</v>
      </c>
      <c r="GL653" s="15">
        <v>0</v>
      </c>
      <c r="GM653" s="15">
        <v>0</v>
      </c>
      <c r="GN653" s="15">
        <v>0</v>
      </c>
      <c r="GO653" s="15">
        <v>0</v>
      </c>
      <c r="GP653" s="15">
        <v>0</v>
      </c>
      <c r="GQ653" s="15">
        <v>0</v>
      </c>
      <c r="GR653" s="15">
        <v>0</v>
      </c>
      <c r="GS653" s="15">
        <v>0</v>
      </c>
      <c r="GT653" s="15">
        <v>0</v>
      </c>
      <c r="GU653" s="15">
        <v>0</v>
      </c>
      <c r="GV653" s="15">
        <v>0</v>
      </c>
      <c r="GW653" s="15">
        <v>0</v>
      </c>
      <c r="GX653" s="15">
        <v>0</v>
      </c>
      <c r="GY653" s="15">
        <v>0</v>
      </c>
      <c r="GZ653" s="15">
        <v>0</v>
      </c>
      <c r="HA653" s="15">
        <v>0</v>
      </c>
      <c r="HB653" s="15">
        <v>0</v>
      </c>
      <c r="HC653" s="15">
        <v>0</v>
      </c>
      <c r="HD653" s="15">
        <v>0</v>
      </c>
      <c r="HE653" s="15">
        <v>0</v>
      </c>
      <c r="HF653" s="15">
        <v>0</v>
      </c>
      <c r="HG653" s="15">
        <v>0</v>
      </c>
      <c r="HH653" s="15">
        <v>0</v>
      </c>
      <c r="HI653" s="15">
        <v>0</v>
      </c>
      <c r="HJ653" s="15">
        <v>0</v>
      </c>
      <c r="HK653" s="15">
        <v>0</v>
      </c>
      <c r="HL653" s="15">
        <v>0</v>
      </c>
      <c r="HM653" s="15">
        <v>0</v>
      </c>
      <c r="HN653" s="15">
        <v>0</v>
      </c>
      <c r="HO653" s="15">
        <v>0</v>
      </c>
      <c r="HP653" s="15">
        <v>0</v>
      </c>
      <c r="HQ653" s="15">
        <v>0</v>
      </c>
      <c r="HR653" s="15">
        <v>0</v>
      </c>
      <c r="HS653" s="15">
        <v>0</v>
      </c>
      <c r="HT653" s="15">
        <v>0</v>
      </c>
      <c r="HU653" s="15">
        <v>0</v>
      </c>
      <c r="HV653" s="15">
        <v>0</v>
      </c>
      <c r="HW653" s="15">
        <v>0</v>
      </c>
      <c r="HX653" s="15">
        <v>0</v>
      </c>
      <c r="HY653" s="15">
        <v>0</v>
      </c>
      <c r="HZ653" s="15">
        <v>0</v>
      </c>
      <c r="IA653" s="15">
        <v>0</v>
      </c>
      <c r="IB653" s="15">
        <v>0</v>
      </c>
      <c r="IC653" s="15">
        <v>0</v>
      </c>
      <c r="ID653" s="15">
        <v>0</v>
      </c>
      <c r="IE653" s="15">
        <v>0</v>
      </c>
      <c r="IF653" s="15">
        <v>0</v>
      </c>
      <c r="IG653" s="15">
        <v>0</v>
      </c>
      <c r="IH653" s="15">
        <v>0</v>
      </c>
      <c r="II653" s="15">
        <v>0</v>
      </c>
      <c r="IJ653" s="15">
        <v>0</v>
      </c>
      <c r="IK653" s="15">
        <v>0</v>
      </c>
      <c r="IL653" s="15" t="s">
        <v>113</v>
      </c>
      <c r="IM653" s="15" t="s">
        <v>113</v>
      </c>
      <c r="IN653" s="15" t="s">
        <v>113</v>
      </c>
      <c r="IO653" s="15" t="s">
        <v>113</v>
      </c>
      <c r="IP653" s="15" t="s">
        <v>113</v>
      </c>
      <c r="IQ653" s="15">
        <v>0</v>
      </c>
      <c r="IR653" s="15">
        <v>0</v>
      </c>
      <c r="IS653" s="15" t="s">
        <v>113</v>
      </c>
      <c r="IT653" s="15">
        <v>0</v>
      </c>
      <c r="IU653" s="15">
        <v>0</v>
      </c>
      <c r="IV653" s="15" t="s">
        <v>113</v>
      </c>
      <c r="IW653" s="15" t="s">
        <v>113</v>
      </c>
      <c r="IX653" s="15">
        <v>0</v>
      </c>
      <c r="IY653" s="15">
        <v>0</v>
      </c>
      <c r="IZ653" s="15" t="s">
        <v>113</v>
      </c>
      <c r="JA653" s="15" t="s">
        <v>113</v>
      </c>
      <c r="JB653" s="15">
        <v>22</v>
      </c>
      <c r="JC653" s="15">
        <v>22</v>
      </c>
      <c r="JD653" s="15" t="s">
        <v>113</v>
      </c>
      <c r="JE653" s="15" t="s">
        <v>113</v>
      </c>
      <c r="JF653" s="15" t="s">
        <v>113</v>
      </c>
      <c r="JG653" s="15" t="s">
        <v>113</v>
      </c>
      <c r="JH653" s="15" t="s">
        <v>113</v>
      </c>
      <c r="JI653" s="15">
        <v>0</v>
      </c>
      <c r="JJ653" s="15">
        <v>0</v>
      </c>
      <c r="JK653" s="15" t="s">
        <v>113</v>
      </c>
      <c r="JL653" s="15">
        <v>0</v>
      </c>
      <c r="JM653" s="15">
        <v>0</v>
      </c>
      <c r="JN653" s="15" t="s">
        <v>113</v>
      </c>
      <c r="JO653" s="15">
        <v>0</v>
      </c>
      <c r="JP653" s="15">
        <v>0</v>
      </c>
      <c r="JQ653" s="15">
        <v>0</v>
      </c>
      <c r="JR653" s="15">
        <v>0</v>
      </c>
      <c r="JS653" s="15" t="s">
        <v>113</v>
      </c>
      <c r="JT653" s="15" t="s">
        <v>113</v>
      </c>
      <c r="JU653" s="15">
        <v>0</v>
      </c>
      <c r="JV653" s="15">
        <v>0</v>
      </c>
      <c r="JW653" s="15">
        <v>0</v>
      </c>
      <c r="JX653" s="15">
        <v>0</v>
      </c>
      <c r="JY653" s="15">
        <v>0</v>
      </c>
      <c r="JZ653" s="15">
        <v>0</v>
      </c>
      <c r="KA653" s="15">
        <v>0</v>
      </c>
      <c r="KB653" s="15">
        <v>0</v>
      </c>
      <c r="KC653" s="15">
        <v>0</v>
      </c>
      <c r="KD653" s="15">
        <v>0</v>
      </c>
      <c r="KE653" s="15">
        <v>0</v>
      </c>
      <c r="KF653" s="15" t="s">
        <v>113</v>
      </c>
      <c r="KG653" s="15">
        <v>0</v>
      </c>
      <c r="KH653" s="15">
        <v>0</v>
      </c>
      <c r="KI653" s="15" t="s">
        <v>113</v>
      </c>
      <c r="KJ653" s="15" t="s">
        <v>113</v>
      </c>
      <c r="KK653" s="15" t="s">
        <v>113</v>
      </c>
      <c r="KL653" s="15">
        <v>0</v>
      </c>
      <c r="KM653" s="15">
        <v>0</v>
      </c>
      <c r="KN653" s="15">
        <v>0</v>
      </c>
      <c r="KO653" s="15">
        <v>0</v>
      </c>
      <c r="KP653" s="15">
        <v>0</v>
      </c>
      <c r="KQ653" s="15">
        <v>0</v>
      </c>
      <c r="KR653" s="15">
        <v>0</v>
      </c>
      <c r="KS653" s="15">
        <v>0</v>
      </c>
      <c r="KT653" s="15">
        <v>0</v>
      </c>
      <c r="KU653" s="15">
        <v>0</v>
      </c>
      <c r="KV653" s="15">
        <v>0</v>
      </c>
      <c r="KW653" s="15">
        <v>0</v>
      </c>
      <c r="KX653" s="15">
        <v>0</v>
      </c>
      <c r="KY653" s="15">
        <v>0</v>
      </c>
      <c r="KZ653" s="15">
        <v>0</v>
      </c>
      <c r="LA653" s="15">
        <v>0</v>
      </c>
      <c r="LB653" s="15">
        <v>0</v>
      </c>
      <c r="LC653" s="15" t="s">
        <v>113</v>
      </c>
      <c r="LD653" s="15" t="s">
        <v>113</v>
      </c>
      <c r="LE653" s="15" t="s">
        <v>113</v>
      </c>
      <c r="LF653" s="15">
        <v>0</v>
      </c>
      <c r="LG653" s="15" t="s">
        <v>113</v>
      </c>
      <c r="LH653" s="15">
        <v>0</v>
      </c>
      <c r="LI653" s="15">
        <v>0</v>
      </c>
      <c r="LJ653" s="15" t="s">
        <v>113</v>
      </c>
      <c r="LK653" s="15" t="s">
        <v>113</v>
      </c>
      <c r="LL653" s="15" t="s">
        <v>113</v>
      </c>
      <c r="LM653" s="15" t="s">
        <v>113</v>
      </c>
      <c r="LN653" s="15" t="s">
        <v>113</v>
      </c>
      <c r="LO653" s="15" t="s">
        <v>113</v>
      </c>
      <c r="LP653" s="15">
        <v>0</v>
      </c>
      <c r="LQ653" s="15">
        <v>0</v>
      </c>
      <c r="LR653" s="15" t="s">
        <v>113</v>
      </c>
      <c r="LS653" s="15">
        <v>20</v>
      </c>
      <c r="LT653" s="15">
        <v>20</v>
      </c>
      <c r="LU653" s="15" t="s">
        <v>113</v>
      </c>
      <c r="LV653" s="15" t="s">
        <v>113</v>
      </c>
      <c r="LW653" s="15" t="s">
        <v>113</v>
      </c>
      <c r="LX653" s="15">
        <v>0</v>
      </c>
      <c r="LY653" s="15" t="s">
        <v>113</v>
      </c>
      <c r="LZ653" s="15">
        <v>0</v>
      </c>
      <c r="MA653" s="15">
        <v>0</v>
      </c>
      <c r="MB653" s="15" t="s">
        <v>113</v>
      </c>
      <c r="MC653" s="15" t="s">
        <v>113</v>
      </c>
      <c r="MD653" s="15">
        <v>0</v>
      </c>
      <c r="ME653" s="15">
        <v>0</v>
      </c>
      <c r="MF653" s="15">
        <v>0</v>
      </c>
      <c r="MG653" s="15">
        <v>0</v>
      </c>
      <c r="MH653" s="15">
        <v>0</v>
      </c>
      <c r="MI653" s="15">
        <v>0</v>
      </c>
      <c r="MJ653" s="15" t="s">
        <v>113</v>
      </c>
      <c r="MK653" s="15" t="s">
        <v>113</v>
      </c>
      <c r="ML653" s="15">
        <v>0</v>
      </c>
      <c r="MM653" s="15">
        <v>0</v>
      </c>
      <c r="MN653" s="15">
        <v>0</v>
      </c>
      <c r="MO653" s="15">
        <v>0</v>
      </c>
      <c r="MP653" s="15">
        <v>0</v>
      </c>
      <c r="MQ653" s="15">
        <v>0</v>
      </c>
      <c r="MR653" s="15">
        <v>0</v>
      </c>
      <c r="MS653" s="15">
        <v>0</v>
      </c>
      <c r="MT653" s="15" t="s">
        <v>113</v>
      </c>
      <c r="MU653" s="15" t="s">
        <v>113</v>
      </c>
      <c r="MV653" s="15" t="s">
        <v>113</v>
      </c>
      <c r="MW653" s="15" t="s">
        <v>113</v>
      </c>
      <c r="MX653" s="15" t="s">
        <v>113</v>
      </c>
      <c r="MY653" s="15">
        <v>0</v>
      </c>
      <c r="MZ653" s="15">
        <v>0</v>
      </c>
      <c r="NA653" s="15" t="s">
        <v>113</v>
      </c>
      <c r="NB653" s="15" t="s">
        <v>113</v>
      </c>
      <c r="NC653" s="15">
        <v>0</v>
      </c>
      <c r="ND653" s="15">
        <v>0</v>
      </c>
      <c r="NE653" s="15">
        <v>0</v>
      </c>
      <c r="NF653" s="15">
        <v>0</v>
      </c>
      <c r="NG653" s="15">
        <v>0</v>
      </c>
      <c r="NH653" s="15">
        <v>0</v>
      </c>
      <c r="NI653" s="15">
        <v>0</v>
      </c>
      <c r="NJ653" s="15">
        <v>0</v>
      </c>
      <c r="NK653" s="15">
        <v>0</v>
      </c>
      <c r="NL653" s="15">
        <v>0</v>
      </c>
      <c r="NM653" s="15">
        <v>0</v>
      </c>
      <c r="NN653" s="15">
        <v>0</v>
      </c>
      <c r="NO653" s="15">
        <v>0</v>
      </c>
      <c r="NP653" s="15">
        <v>0</v>
      </c>
      <c r="NQ653" s="15">
        <v>0</v>
      </c>
      <c r="NR653" s="15">
        <v>0</v>
      </c>
      <c r="NS653" s="15">
        <v>0</v>
      </c>
      <c r="NT653" s="15" t="s">
        <v>113</v>
      </c>
      <c r="NU653" s="15" t="s">
        <v>113</v>
      </c>
      <c r="NV653" s="15">
        <v>0</v>
      </c>
      <c r="NW653" s="15" t="s">
        <v>113</v>
      </c>
      <c r="NX653" s="15" t="s">
        <v>113</v>
      </c>
      <c r="NY653" s="15">
        <v>0</v>
      </c>
      <c r="NZ653" s="15">
        <v>0</v>
      </c>
      <c r="OA653" s="15" t="s">
        <v>113</v>
      </c>
      <c r="OB653" s="15">
        <v>17</v>
      </c>
      <c r="OC653" s="15">
        <v>10</v>
      </c>
      <c r="OD653" s="15" t="s">
        <v>113</v>
      </c>
      <c r="OE653" s="15" t="s">
        <v>113</v>
      </c>
      <c r="OF653" s="15" t="s">
        <v>113</v>
      </c>
      <c r="OG653" s="15" t="s">
        <v>113</v>
      </c>
      <c r="OH653" s="15">
        <v>0</v>
      </c>
      <c r="OI653" s="15" t="s">
        <v>113</v>
      </c>
      <c r="OJ653" s="15">
        <v>61</v>
      </c>
      <c r="OK653" s="15">
        <v>61</v>
      </c>
      <c r="OL653" s="15" t="s">
        <v>113</v>
      </c>
      <c r="OM653" s="15" t="s">
        <v>113</v>
      </c>
      <c r="ON653" s="15">
        <v>0</v>
      </c>
      <c r="OO653" s="15" t="s">
        <v>113</v>
      </c>
      <c r="OP653" s="15" t="s">
        <v>113</v>
      </c>
      <c r="OQ653" s="15">
        <v>0</v>
      </c>
      <c r="OR653" s="15">
        <v>0</v>
      </c>
      <c r="OS653" s="15" t="s">
        <v>113</v>
      </c>
      <c r="OT653" s="15" t="s">
        <v>113</v>
      </c>
      <c r="OU653" s="15" t="s">
        <v>113</v>
      </c>
      <c r="OV653" s="15" t="s">
        <v>113</v>
      </c>
      <c r="OW653" s="15" t="s">
        <v>113</v>
      </c>
      <c r="OX653" s="15" t="s">
        <v>113</v>
      </c>
      <c r="OY653" s="15">
        <v>0</v>
      </c>
      <c r="OZ653" s="15">
        <v>0</v>
      </c>
      <c r="PA653" s="15" t="s">
        <v>113</v>
      </c>
      <c r="PB653" s="15">
        <v>44</v>
      </c>
      <c r="PC653" s="15">
        <v>0</v>
      </c>
      <c r="PD653" s="15">
        <v>0</v>
      </c>
      <c r="PE653" s="15">
        <v>0</v>
      </c>
      <c r="PF653" s="15">
        <v>0</v>
      </c>
      <c r="PG653" s="15">
        <v>0</v>
      </c>
      <c r="PH653" s="15">
        <v>0</v>
      </c>
      <c r="PI653" s="15">
        <v>0</v>
      </c>
      <c r="PJ653" s="15">
        <v>0</v>
      </c>
      <c r="PK653" s="15" t="s">
        <v>113</v>
      </c>
      <c r="PL653" s="15" t="s">
        <v>113</v>
      </c>
      <c r="PM653" s="15" t="s">
        <v>113</v>
      </c>
      <c r="PN653" s="15" t="s">
        <v>113</v>
      </c>
      <c r="PO653" s="15" t="s">
        <v>113</v>
      </c>
      <c r="PP653" s="15" t="s">
        <v>113</v>
      </c>
      <c r="PQ653" s="15">
        <v>0</v>
      </c>
      <c r="PR653" s="15" t="s">
        <v>113</v>
      </c>
      <c r="PS653" s="15">
        <v>17</v>
      </c>
      <c r="PT653" s="15">
        <v>0</v>
      </c>
      <c r="PU653" s="15">
        <v>0</v>
      </c>
      <c r="PV653" s="15">
        <v>0</v>
      </c>
      <c r="PW653" s="15">
        <v>0</v>
      </c>
      <c r="PX653" s="15">
        <v>0</v>
      </c>
      <c r="PY653" s="15">
        <v>0</v>
      </c>
      <c r="PZ653" s="15">
        <v>0</v>
      </c>
      <c r="QA653" s="15">
        <v>0</v>
      </c>
      <c r="QB653" s="15">
        <v>0</v>
      </c>
      <c r="QC653" s="15">
        <v>0</v>
      </c>
      <c r="QD653" s="15">
        <v>0</v>
      </c>
      <c r="QE653" s="15">
        <v>0</v>
      </c>
      <c r="QF653" s="15">
        <v>0</v>
      </c>
      <c r="QG653" s="15">
        <v>0</v>
      </c>
      <c r="QH653" s="15">
        <v>0</v>
      </c>
      <c r="QI653" s="15">
        <v>0</v>
      </c>
      <c r="QJ653" s="15">
        <v>0</v>
      </c>
    </row>
    <row r="654" spans="1:452" ht="13.5" customHeight="1" x14ac:dyDescent="0.15">
      <c r="A654" s="12">
        <v>1</v>
      </c>
      <c r="B654" s="22" t="s">
        <v>38</v>
      </c>
      <c r="C654" s="23"/>
      <c r="D654" s="13" t="s">
        <v>39</v>
      </c>
      <c r="E654" s="14" t="s">
        <v>80</v>
      </c>
      <c r="F654" s="15">
        <v>295694</v>
      </c>
      <c r="G654" s="15">
        <v>22804</v>
      </c>
      <c r="H654" s="15">
        <v>28537</v>
      </c>
      <c r="I654" s="15">
        <v>30939</v>
      </c>
      <c r="J654" s="15">
        <v>24287</v>
      </c>
      <c r="K654" s="15">
        <v>19833</v>
      </c>
      <c r="L654" s="15">
        <v>15781</v>
      </c>
      <c r="M654" s="15">
        <v>16411</v>
      </c>
      <c r="N654" s="15">
        <v>158592</v>
      </c>
      <c r="O654" s="15">
        <v>16887</v>
      </c>
      <c r="P654" s="15">
        <v>21997</v>
      </c>
      <c r="Q654" s="15">
        <v>24400</v>
      </c>
      <c r="R654" s="15">
        <v>20461</v>
      </c>
      <c r="S654" s="15">
        <v>17229</v>
      </c>
      <c r="T654" s="15">
        <v>16219</v>
      </c>
      <c r="U654" s="15">
        <v>19909</v>
      </c>
      <c r="V654" s="15">
        <v>137102</v>
      </c>
      <c r="W654" s="15" t="s">
        <v>113</v>
      </c>
      <c r="X654" s="15" t="s">
        <v>113</v>
      </c>
      <c r="Y654" s="15">
        <v>1079</v>
      </c>
      <c r="Z654" s="15">
        <v>1066</v>
      </c>
      <c r="AA654" s="15">
        <v>1775</v>
      </c>
      <c r="AB654" s="15">
        <v>5581</v>
      </c>
      <c r="AC654" s="15">
        <v>11148</v>
      </c>
      <c r="AD654" s="15">
        <v>22131</v>
      </c>
      <c r="AE654" s="15">
        <v>635</v>
      </c>
      <c r="AF654" s="15">
        <v>888</v>
      </c>
      <c r="AG654" s="15">
        <v>1235</v>
      </c>
      <c r="AH654" s="15">
        <v>1322</v>
      </c>
      <c r="AI654" s="15">
        <v>3063</v>
      </c>
      <c r="AJ654" s="15">
        <v>8975</v>
      </c>
      <c r="AK654" s="15">
        <v>16045</v>
      </c>
      <c r="AL654" s="15">
        <v>32163</v>
      </c>
      <c r="AM654" s="15">
        <v>54294</v>
      </c>
      <c r="AN654" s="15">
        <v>0</v>
      </c>
      <c r="AO654" s="15">
        <v>0</v>
      </c>
      <c r="AP654" s="15">
        <v>0</v>
      </c>
      <c r="AQ654" s="15">
        <v>0</v>
      </c>
      <c r="AR654" s="15">
        <v>0</v>
      </c>
      <c r="AS654" s="15" t="s">
        <v>113</v>
      </c>
      <c r="AT654" s="15">
        <v>0</v>
      </c>
      <c r="AU654" s="15" t="s">
        <v>113</v>
      </c>
      <c r="AV654" s="15">
        <v>0</v>
      </c>
      <c r="AW654" s="15">
        <v>0</v>
      </c>
      <c r="AX654" s="15">
        <v>0</v>
      </c>
      <c r="AY654" s="15">
        <v>0</v>
      </c>
      <c r="AZ654" s="15">
        <v>0</v>
      </c>
      <c r="BA654" s="15" t="s">
        <v>113</v>
      </c>
      <c r="BB654" s="15">
        <v>0</v>
      </c>
      <c r="BC654" s="15" t="s">
        <v>113</v>
      </c>
      <c r="BD654" s="15" t="s">
        <v>113</v>
      </c>
      <c r="BE654" s="15">
        <v>465</v>
      </c>
      <c r="BF654" s="15">
        <v>681</v>
      </c>
      <c r="BG654" s="15">
        <v>819</v>
      </c>
      <c r="BH654" s="15">
        <v>814</v>
      </c>
      <c r="BI654" s="15">
        <v>1342</v>
      </c>
      <c r="BJ654" s="15">
        <v>4096</v>
      </c>
      <c r="BK654" s="15">
        <v>8435</v>
      </c>
      <c r="BL654" s="15">
        <v>16652</v>
      </c>
      <c r="BM654" s="15">
        <v>514</v>
      </c>
      <c r="BN654" s="15">
        <v>702</v>
      </c>
      <c r="BO654" s="15">
        <v>964</v>
      </c>
      <c r="BP654" s="15">
        <v>1006</v>
      </c>
      <c r="BQ654" s="15">
        <v>2321</v>
      </c>
      <c r="BR654" s="15">
        <v>6765</v>
      </c>
      <c r="BS654" s="15">
        <v>12095</v>
      </c>
      <c r="BT654" s="15">
        <v>24367</v>
      </c>
      <c r="BU654" s="15">
        <v>41019</v>
      </c>
      <c r="BV654" s="15">
        <v>151</v>
      </c>
      <c r="BW654" s="15">
        <v>185</v>
      </c>
      <c r="BX654" s="15">
        <v>260</v>
      </c>
      <c r="BY654" s="15">
        <v>252</v>
      </c>
      <c r="BZ654" s="15">
        <v>433</v>
      </c>
      <c r="CA654" s="15" t="s">
        <v>113</v>
      </c>
      <c r="CB654" s="15">
        <v>2713</v>
      </c>
      <c r="CC654" s="15" t="s">
        <v>113</v>
      </c>
      <c r="CD654" s="15">
        <v>121</v>
      </c>
      <c r="CE654" s="15">
        <v>186</v>
      </c>
      <c r="CF654" s="15">
        <v>271</v>
      </c>
      <c r="CG654" s="15">
        <v>316</v>
      </c>
      <c r="CH654" s="15">
        <v>742</v>
      </c>
      <c r="CI654" s="15" t="s">
        <v>113</v>
      </c>
      <c r="CJ654" s="15">
        <v>3950</v>
      </c>
      <c r="CK654" s="15" t="s">
        <v>113</v>
      </c>
      <c r="CL654" s="15" t="s">
        <v>113</v>
      </c>
      <c r="CM654" s="15" t="s">
        <v>113</v>
      </c>
      <c r="CN654" s="15">
        <v>899</v>
      </c>
      <c r="CO654" s="15" t="s">
        <v>113</v>
      </c>
      <c r="CP654" s="15" t="s">
        <v>113</v>
      </c>
      <c r="CQ654" s="15" t="s">
        <v>113</v>
      </c>
      <c r="CR654" s="15">
        <v>487</v>
      </c>
      <c r="CS654" s="15">
        <v>562</v>
      </c>
      <c r="CT654" s="15">
        <v>4524</v>
      </c>
      <c r="CU654" s="15" t="s">
        <v>113</v>
      </c>
      <c r="CV654" s="15" t="s">
        <v>113</v>
      </c>
      <c r="CW654" s="15" t="s">
        <v>113</v>
      </c>
      <c r="CX654" s="15">
        <v>284</v>
      </c>
      <c r="CY654" s="15" t="s">
        <v>113</v>
      </c>
      <c r="CZ654" s="15">
        <v>322</v>
      </c>
      <c r="DA654" s="15">
        <v>285</v>
      </c>
      <c r="DB654" s="15">
        <v>2020</v>
      </c>
      <c r="DC654" s="15">
        <v>6544</v>
      </c>
      <c r="DD654" s="15">
        <v>12233</v>
      </c>
      <c r="DE654" s="15">
        <v>15784</v>
      </c>
      <c r="DF654" s="15">
        <v>16272</v>
      </c>
      <c r="DG654" s="15">
        <v>11968</v>
      </c>
      <c r="DH654" s="15">
        <v>9462</v>
      </c>
      <c r="DI654" s="15">
        <v>6774</v>
      </c>
      <c r="DJ654" s="15">
        <v>3866</v>
      </c>
      <c r="DK654" s="15">
        <v>76359</v>
      </c>
      <c r="DL654" s="15">
        <v>9089</v>
      </c>
      <c r="DM654" s="15">
        <v>12298</v>
      </c>
      <c r="DN654" s="15">
        <v>12953</v>
      </c>
      <c r="DO654" s="15">
        <v>10684</v>
      </c>
      <c r="DP654" s="15">
        <v>8179</v>
      </c>
      <c r="DQ654" s="15">
        <v>5005</v>
      </c>
      <c r="DR654" s="15">
        <v>2917</v>
      </c>
      <c r="DS654" s="15">
        <v>61125</v>
      </c>
      <c r="DT654" s="15">
        <v>137484</v>
      </c>
      <c r="DU654" s="15">
        <v>137484</v>
      </c>
      <c r="DV654" s="15">
        <v>12213</v>
      </c>
      <c r="DW654" s="15">
        <v>15769</v>
      </c>
      <c r="DX654" s="15">
        <v>16251</v>
      </c>
      <c r="DY654" s="15">
        <v>11948</v>
      </c>
      <c r="DZ654" s="15">
        <v>9368</v>
      </c>
      <c r="EA654" s="15">
        <v>6566</v>
      </c>
      <c r="EB654" s="15">
        <v>3696</v>
      </c>
      <c r="EC654" s="15">
        <v>75811</v>
      </c>
      <c r="ED654" s="15">
        <v>8263</v>
      </c>
      <c r="EE654" s="15">
        <v>11329</v>
      </c>
      <c r="EF654" s="15">
        <v>11926</v>
      </c>
      <c r="EG654" s="15">
        <v>9575</v>
      </c>
      <c r="EH654" s="15">
        <v>6668</v>
      </c>
      <c r="EI654" s="15">
        <v>3432</v>
      </c>
      <c r="EJ654" s="15">
        <v>1792</v>
      </c>
      <c r="EK654" s="15">
        <v>52985</v>
      </c>
      <c r="EL654" s="15">
        <v>128796</v>
      </c>
      <c r="EM654" s="15">
        <v>20</v>
      </c>
      <c r="EN654" s="15">
        <v>15</v>
      </c>
      <c r="EO654" s="15">
        <v>21</v>
      </c>
      <c r="EP654" s="15">
        <v>20</v>
      </c>
      <c r="EQ654" s="15">
        <v>94</v>
      </c>
      <c r="ER654" s="15">
        <v>208</v>
      </c>
      <c r="ES654" s="15">
        <v>170</v>
      </c>
      <c r="ET654" s="15">
        <v>548</v>
      </c>
      <c r="EU654" s="15">
        <v>826</v>
      </c>
      <c r="EV654" s="15">
        <v>969</v>
      </c>
      <c r="EW654" s="15">
        <v>1027</v>
      </c>
      <c r="EX654" s="15">
        <v>1109</v>
      </c>
      <c r="EY654" s="15">
        <v>1511</v>
      </c>
      <c r="EZ654" s="15">
        <v>1573</v>
      </c>
      <c r="FA654" s="15">
        <v>1125</v>
      </c>
      <c r="FB654" s="15">
        <v>8140</v>
      </c>
      <c r="FC654" s="15">
        <v>8688</v>
      </c>
      <c r="FD654" s="15">
        <v>0</v>
      </c>
      <c r="FE654" s="15">
        <v>0</v>
      </c>
      <c r="FF654" s="15">
        <v>0</v>
      </c>
      <c r="FG654" s="15">
        <v>0</v>
      </c>
      <c r="FH654" s="15">
        <v>0</v>
      </c>
      <c r="FI654" s="15">
        <v>0</v>
      </c>
      <c r="FJ654" s="15">
        <v>0</v>
      </c>
      <c r="FK654" s="15">
        <v>0</v>
      </c>
      <c r="FL654" s="15">
        <v>0</v>
      </c>
      <c r="FM654" s="15">
        <v>0</v>
      </c>
      <c r="FN654" s="15">
        <v>0</v>
      </c>
      <c r="FO654" s="15">
        <v>0</v>
      </c>
      <c r="FP654" s="15">
        <v>0</v>
      </c>
      <c r="FQ654" s="15">
        <v>0</v>
      </c>
      <c r="FR654" s="15">
        <v>0</v>
      </c>
      <c r="FS654" s="15">
        <v>0</v>
      </c>
      <c r="FT654" s="15">
        <v>0</v>
      </c>
      <c r="FU654" s="15" t="s">
        <v>113</v>
      </c>
      <c r="FV654" s="15" t="s">
        <v>113</v>
      </c>
      <c r="FW654" s="15" t="s">
        <v>113</v>
      </c>
      <c r="FX654" s="15" t="s">
        <v>113</v>
      </c>
      <c r="FY654" s="15" t="s">
        <v>113</v>
      </c>
      <c r="FZ654" s="15" t="s">
        <v>113</v>
      </c>
      <c r="GA654" s="15" t="s">
        <v>113</v>
      </c>
      <c r="GB654" s="15">
        <v>46</v>
      </c>
      <c r="GC654" s="15" t="s">
        <v>113</v>
      </c>
      <c r="GD654" s="15" t="s">
        <v>113</v>
      </c>
      <c r="GE654" s="15" t="s">
        <v>113</v>
      </c>
      <c r="GF654" s="15">
        <v>0</v>
      </c>
      <c r="GG654" s="15" t="s">
        <v>113</v>
      </c>
      <c r="GH654" s="15" t="s">
        <v>113</v>
      </c>
      <c r="GI654" s="15" t="s">
        <v>113</v>
      </c>
      <c r="GJ654" s="15">
        <v>10</v>
      </c>
      <c r="GK654" s="15">
        <v>56</v>
      </c>
      <c r="GL654" s="15">
        <v>56</v>
      </c>
      <c r="GM654" s="15" t="s">
        <v>113</v>
      </c>
      <c r="GN654" s="15" t="s">
        <v>113</v>
      </c>
      <c r="GO654" s="15" t="s">
        <v>113</v>
      </c>
      <c r="GP654" s="15" t="s">
        <v>113</v>
      </c>
      <c r="GQ654" s="15" t="s">
        <v>113</v>
      </c>
      <c r="GR654" s="15" t="s">
        <v>113</v>
      </c>
      <c r="GS654" s="15" t="s">
        <v>113</v>
      </c>
      <c r="GT654" s="15" t="s">
        <v>113</v>
      </c>
      <c r="GU654" s="15">
        <v>0</v>
      </c>
      <c r="GV654" s="15">
        <v>0</v>
      </c>
      <c r="GW654" s="15" t="s">
        <v>113</v>
      </c>
      <c r="GX654" s="15">
        <v>0</v>
      </c>
      <c r="GY654" s="15">
        <v>0</v>
      </c>
      <c r="GZ654" s="15">
        <v>0</v>
      </c>
      <c r="HA654" s="15">
        <v>0</v>
      </c>
      <c r="HB654" s="15" t="s">
        <v>113</v>
      </c>
      <c r="HC654" s="15" t="s">
        <v>113</v>
      </c>
      <c r="HD654" s="15">
        <v>0</v>
      </c>
      <c r="HE654" s="15">
        <v>0</v>
      </c>
      <c r="HF654" s="15">
        <v>0</v>
      </c>
      <c r="HG654" s="15">
        <v>0</v>
      </c>
      <c r="HH654" s="15">
        <v>0</v>
      </c>
      <c r="HI654" s="15">
        <v>0</v>
      </c>
      <c r="HJ654" s="15">
        <v>0</v>
      </c>
      <c r="HK654" s="15">
        <v>0</v>
      </c>
      <c r="HL654" s="15" t="s">
        <v>113</v>
      </c>
      <c r="HM654" s="15" t="s">
        <v>113</v>
      </c>
      <c r="HN654" s="15" t="s">
        <v>113</v>
      </c>
      <c r="HO654" s="15">
        <v>0</v>
      </c>
      <c r="HP654" s="15" t="s">
        <v>113</v>
      </c>
      <c r="HQ654" s="15" t="s">
        <v>113</v>
      </c>
      <c r="HR654" s="15" t="s">
        <v>113</v>
      </c>
      <c r="HS654" s="15" t="s">
        <v>113</v>
      </c>
      <c r="HT654" s="15" t="s">
        <v>113</v>
      </c>
      <c r="HU654" s="15">
        <v>0</v>
      </c>
      <c r="HV654" s="15">
        <v>0</v>
      </c>
      <c r="HW654" s="15">
        <v>0</v>
      </c>
      <c r="HX654" s="15">
        <v>0</v>
      </c>
      <c r="HY654" s="15">
        <v>0</v>
      </c>
      <c r="HZ654" s="15">
        <v>0</v>
      </c>
      <c r="IA654" s="15">
        <v>0</v>
      </c>
      <c r="IB654" s="15">
        <v>0</v>
      </c>
      <c r="IC654" s="15">
        <v>0</v>
      </c>
      <c r="ID654" s="15">
        <v>0</v>
      </c>
      <c r="IE654" s="15">
        <v>0</v>
      </c>
      <c r="IF654" s="15">
        <v>0</v>
      </c>
      <c r="IG654" s="15">
        <v>0</v>
      </c>
      <c r="IH654" s="15">
        <v>0</v>
      </c>
      <c r="II654" s="15">
        <v>0</v>
      </c>
      <c r="IJ654" s="15">
        <v>0</v>
      </c>
      <c r="IK654" s="15">
        <v>0</v>
      </c>
      <c r="IL654" s="15">
        <v>1869</v>
      </c>
      <c r="IM654" s="15">
        <v>2297</v>
      </c>
      <c r="IN654" s="15">
        <v>2563</v>
      </c>
      <c r="IO654" s="15">
        <v>1987</v>
      </c>
      <c r="IP654" s="15">
        <v>1300</v>
      </c>
      <c r="IQ654" s="15" t="s">
        <v>113</v>
      </c>
      <c r="IR654" s="15" t="s">
        <v>113</v>
      </c>
      <c r="IS654" s="15">
        <v>10670</v>
      </c>
      <c r="IT654" s="15">
        <v>1295</v>
      </c>
      <c r="IU654" s="15">
        <v>1602</v>
      </c>
      <c r="IV654" s="15">
        <v>1762</v>
      </c>
      <c r="IW654" s="15">
        <v>1212</v>
      </c>
      <c r="IX654" s="15">
        <v>765</v>
      </c>
      <c r="IY654" s="15" t="s">
        <v>113</v>
      </c>
      <c r="IZ654" s="15" t="s">
        <v>113</v>
      </c>
      <c r="JA654" s="15">
        <v>7036</v>
      </c>
      <c r="JB654" s="15">
        <v>17706</v>
      </c>
      <c r="JC654" s="15">
        <v>17706</v>
      </c>
      <c r="JD654" s="15" t="s">
        <v>113</v>
      </c>
      <c r="JE654" s="15" t="s">
        <v>113</v>
      </c>
      <c r="JF654" s="15" t="s">
        <v>113</v>
      </c>
      <c r="JG654" s="15" t="s">
        <v>113</v>
      </c>
      <c r="JH654" s="15">
        <v>1289</v>
      </c>
      <c r="JI654" s="15">
        <v>438</v>
      </c>
      <c r="JJ654" s="15">
        <v>134</v>
      </c>
      <c r="JK654" s="15">
        <v>10563</v>
      </c>
      <c r="JL654" s="15">
        <v>1088</v>
      </c>
      <c r="JM654" s="15">
        <v>1343</v>
      </c>
      <c r="JN654" s="15">
        <v>1487</v>
      </c>
      <c r="JO654" s="15">
        <v>956</v>
      </c>
      <c r="JP654" s="15">
        <v>566</v>
      </c>
      <c r="JQ654" s="15">
        <v>197</v>
      </c>
      <c r="JR654" s="15">
        <v>44</v>
      </c>
      <c r="JS654" s="15">
        <v>5681</v>
      </c>
      <c r="JT654" s="15">
        <v>16244</v>
      </c>
      <c r="JU654" s="15" t="s">
        <v>113</v>
      </c>
      <c r="JV654" s="15" t="s">
        <v>113</v>
      </c>
      <c r="JW654" s="15" t="s">
        <v>113</v>
      </c>
      <c r="JX654" s="15" t="s">
        <v>113</v>
      </c>
      <c r="JY654" s="15">
        <v>11</v>
      </c>
      <c r="JZ654" s="15">
        <v>45</v>
      </c>
      <c r="KA654" s="15">
        <v>37</v>
      </c>
      <c r="KB654" s="15">
        <v>107</v>
      </c>
      <c r="KC654" s="15">
        <v>207</v>
      </c>
      <c r="KD654" s="15">
        <v>259</v>
      </c>
      <c r="KE654" s="15">
        <v>275</v>
      </c>
      <c r="KF654" s="15">
        <v>256</v>
      </c>
      <c r="KG654" s="15">
        <v>199</v>
      </c>
      <c r="KH654" s="15">
        <v>94</v>
      </c>
      <c r="KI654" s="15">
        <v>65</v>
      </c>
      <c r="KJ654" s="15">
        <v>1355</v>
      </c>
      <c r="KK654" s="15">
        <v>1462</v>
      </c>
      <c r="KL654" s="15">
        <v>0</v>
      </c>
      <c r="KM654" s="15">
        <v>0</v>
      </c>
      <c r="KN654" s="15">
        <v>0</v>
      </c>
      <c r="KO654" s="15">
        <v>0</v>
      </c>
      <c r="KP654" s="15">
        <v>0</v>
      </c>
      <c r="KQ654" s="15">
        <v>0</v>
      </c>
      <c r="KR654" s="15">
        <v>0</v>
      </c>
      <c r="KS654" s="15">
        <v>0</v>
      </c>
      <c r="KT654" s="15">
        <v>0</v>
      </c>
      <c r="KU654" s="15">
        <v>0</v>
      </c>
      <c r="KV654" s="15">
        <v>0</v>
      </c>
      <c r="KW654" s="15">
        <v>0</v>
      </c>
      <c r="KX654" s="15">
        <v>0</v>
      </c>
      <c r="KY654" s="15">
        <v>0</v>
      </c>
      <c r="KZ654" s="15">
        <v>0</v>
      </c>
      <c r="LA654" s="15">
        <v>0</v>
      </c>
      <c r="LB654" s="15">
        <v>0</v>
      </c>
      <c r="LC654" s="15">
        <v>5502</v>
      </c>
      <c r="LD654" s="15">
        <v>6379</v>
      </c>
      <c r="LE654" s="15">
        <v>7481</v>
      </c>
      <c r="LF654" s="15">
        <v>6112</v>
      </c>
      <c r="LG654" s="15">
        <v>4511</v>
      </c>
      <c r="LH654" s="15">
        <v>1543</v>
      </c>
      <c r="LI654" s="15">
        <v>350</v>
      </c>
      <c r="LJ654" s="15">
        <v>31878</v>
      </c>
      <c r="LK654" s="15">
        <v>2896</v>
      </c>
      <c r="LL654" s="15">
        <v>3535</v>
      </c>
      <c r="LM654" s="15">
        <v>4627</v>
      </c>
      <c r="LN654" s="15">
        <v>3700</v>
      </c>
      <c r="LO654" s="15">
        <v>2531</v>
      </c>
      <c r="LP654" s="15">
        <v>742</v>
      </c>
      <c r="LQ654" s="15">
        <v>317</v>
      </c>
      <c r="LR654" s="15">
        <v>18348</v>
      </c>
      <c r="LS654" s="15">
        <v>50226</v>
      </c>
      <c r="LT654" s="15">
        <v>50226</v>
      </c>
      <c r="LU654" s="15" t="s">
        <v>113</v>
      </c>
      <c r="LV654" s="15" t="s">
        <v>113</v>
      </c>
      <c r="LW654" s="15">
        <v>7467</v>
      </c>
      <c r="LX654" s="15">
        <v>6095</v>
      </c>
      <c r="LY654" s="15">
        <v>4407</v>
      </c>
      <c r="LZ654" s="15">
        <v>1288</v>
      </c>
      <c r="MA654" s="15">
        <v>221</v>
      </c>
      <c r="MB654" s="15">
        <v>31348</v>
      </c>
      <c r="MC654" s="15">
        <v>2155</v>
      </c>
      <c r="MD654" s="15">
        <v>2722</v>
      </c>
      <c r="ME654" s="15">
        <v>3544</v>
      </c>
      <c r="MF654" s="15">
        <v>2741</v>
      </c>
      <c r="MG654" s="15">
        <v>1695</v>
      </c>
      <c r="MH654" s="15">
        <v>376</v>
      </c>
      <c r="MI654" s="15">
        <v>99</v>
      </c>
      <c r="MJ654" s="15">
        <v>13332</v>
      </c>
      <c r="MK654" s="15">
        <v>44680</v>
      </c>
      <c r="ML654" s="15" t="s">
        <v>113</v>
      </c>
      <c r="MM654" s="15" t="s">
        <v>113</v>
      </c>
      <c r="MN654" s="15">
        <v>14</v>
      </c>
      <c r="MO654" s="15">
        <v>17</v>
      </c>
      <c r="MP654" s="15">
        <v>104</v>
      </c>
      <c r="MQ654" s="15">
        <v>255</v>
      </c>
      <c r="MR654" s="15">
        <v>129</v>
      </c>
      <c r="MS654" s="15">
        <v>530</v>
      </c>
      <c r="MT654" s="15">
        <v>741</v>
      </c>
      <c r="MU654" s="15">
        <v>813</v>
      </c>
      <c r="MV654" s="15">
        <v>1083</v>
      </c>
      <c r="MW654" s="15">
        <v>959</v>
      </c>
      <c r="MX654" s="15">
        <v>836</v>
      </c>
      <c r="MY654" s="15">
        <v>366</v>
      </c>
      <c r="MZ654" s="15">
        <v>218</v>
      </c>
      <c r="NA654" s="15">
        <v>5016</v>
      </c>
      <c r="NB654" s="15">
        <v>5546</v>
      </c>
      <c r="NC654" s="15">
        <v>0</v>
      </c>
      <c r="ND654" s="15">
        <v>0</v>
      </c>
      <c r="NE654" s="15">
        <v>0</v>
      </c>
      <c r="NF654" s="15">
        <v>0</v>
      </c>
      <c r="NG654" s="15">
        <v>0</v>
      </c>
      <c r="NH654" s="15">
        <v>0</v>
      </c>
      <c r="NI654" s="15">
        <v>0</v>
      </c>
      <c r="NJ654" s="15">
        <v>0</v>
      </c>
      <c r="NK654" s="15">
        <v>0</v>
      </c>
      <c r="NL654" s="15">
        <v>0</v>
      </c>
      <c r="NM654" s="15">
        <v>0</v>
      </c>
      <c r="NN654" s="15">
        <v>0</v>
      </c>
      <c r="NO654" s="15">
        <v>0</v>
      </c>
      <c r="NP654" s="15">
        <v>0</v>
      </c>
      <c r="NQ654" s="15">
        <v>0</v>
      </c>
      <c r="NR654" s="15">
        <v>0</v>
      </c>
      <c r="NS654" s="15">
        <v>0</v>
      </c>
      <c r="NT654" s="15">
        <v>2027</v>
      </c>
      <c r="NU654" s="15">
        <v>2305</v>
      </c>
      <c r="NV654" s="15">
        <v>2611</v>
      </c>
      <c r="NW654" s="15">
        <v>2539</v>
      </c>
      <c r="NX654" s="15">
        <v>2287</v>
      </c>
      <c r="NY654" s="15">
        <v>905</v>
      </c>
      <c r="NZ654" s="15">
        <v>310</v>
      </c>
      <c r="OA654" s="15">
        <v>12984</v>
      </c>
      <c r="OB654" s="15">
        <v>2772</v>
      </c>
      <c r="OC654" s="15">
        <v>3349</v>
      </c>
      <c r="OD654" s="15">
        <v>3498</v>
      </c>
      <c r="OE654" s="15">
        <v>3259</v>
      </c>
      <c r="OF654" s="15">
        <v>2405</v>
      </c>
      <c r="OG654" s="15">
        <v>882</v>
      </c>
      <c r="OH654" s="15">
        <v>235</v>
      </c>
      <c r="OI654" s="15">
        <v>16400</v>
      </c>
      <c r="OJ654" s="15">
        <v>29384</v>
      </c>
      <c r="OK654" s="15">
        <v>29384</v>
      </c>
      <c r="OL654" s="15" t="s">
        <v>113</v>
      </c>
      <c r="OM654" s="15">
        <v>2295</v>
      </c>
      <c r="ON654" s="15" t="s">
        <v>113</v>
      </c>
      <c r="OO654" s="15">
        <v>2527</v>
      </c>
      <c r="OP654" s="15">
        <v>2196</v>
      </c>
      <c r="OQ654" s="15">
        <v>821</v>
      </c>
      <c r="OR654" s="15">
        <v>273</v>
      </c>
      <c r="OS654" s="15">
        <v>12736</v>
      </c>
      <c r="OT654" s="15">
        <v>2532</v>
      </c>
      <c r="OU654" s="15">
        <v>3099</v>
      </c>
      <c r="OV654" s="15">
        <v>3196</v>
      </c>
      <c r="OW654" s="15">
        <v>2877</v>
      </c>
      <c r="OX654" s="15">
        <v>1965</v>
      </c>
      <c r="OY654" s="15">
        <v>686</v>
      </c>
      <c r="OZ654" s="15">
        <v>128</v>
      </c>
      <c r="PA654" s="15">
        <v>14483</v>
      </c>
      <c r="PB654" s="15">
        <v>27219</v>
      </c>
      <c r="PC654" s="15" t="s">
        <v>113</v>
      </c>
      <c r="PD654" s="15">
        <v>10</v>
      </c>
      <c r="PE654" s="15" t="s">
        <v>113</v>
      </c>
      <c r="PF654" s="15">
        <v>12</v>
      </c>
      <c r="PG654" s="15">
        <v>91</v>
      </c>
      <c r="PH654" s="15">
        <v>84</v>
      </c>
      <c r="PI654" s="15">
        <v>37</v>
      </c>
      <c r="PJ654" s="15">
        <v>248</v>
      </c>
      <c r="PK654" s="15">
        <v>240</v>
      </c>
      <c r="PL654" s="15">
        <v>250</v>
      </c>
      <c r="PM654" s="15">
        <v>302</v>
      </c>
      <c r="PN654" s="15">
        <v>382</v>
      </c>
      <c r="PO654" s="15">
        <v>440</v>
      </c>
      <c r="PP654" s="15">
        <v>196</v>
      </c>
      <c r="PQ654" s="15">
        <v>107</v>
      </c>
      <c r="PR654" s="15">
        <v>1917</v>
      </c>
      <c r="PS654" s="15">
        <v>2165</v>
      </c>
      <c r="PT654" s="15">
        <v>0</v>
      </c>
      <c r="PU654" s="15">
        <v>0</v>
      </c>
      <c r="PV654" s="15">
        <v>0</v>
      </c>
      <c r="PW654" s="15">
        <v>0</v>
      </c>
      <c r="PX654" s="15">
        <v>0</v>
      </c>
      <c r="PY654" s="15">
        <v>0</v>
      </c>
      <c r="PZ654" s="15">
        <v>0</v>
      </c>
      <c r="QA654" s="15">
        <v>0</v>
      </c>
      <c r="QB654" s="15">
        <v>0</v>
      </c>
      <c r="QC654" s="15">
        <v>0</v>
      </c>
      <c r="QD654" s="15">
        <v>0</v>
      </c>
      <c r="QE654" s="15">
        <v>0</v>
      </c>
      <c r="QF654" s="15">
        <v>0</v>
      </c>
      <c r="QG654" s="15">
        <v>0</v>
      </c>
      <c r="QH654" s="15">
        <v>0</v>
      </c>
      <c r="QI654" s="15">
        <v>0</v>
      </c>
      <c r="QJ654" s="15">
        <v>0</v>
      </c>
    </row>
    <row r="655" spans="1:452" x14ac:dyDescent="0.15">
      <c r="A655" s="16">
        <v>2</v>
      </c>
      <c r="B655" s="24"/>
      <c r="C655" s="25"/>
      <c r="D655" s="16" t="s">
        <v>41</v>
      </c>
      <c r="E655" s="17" t="s">
        <v>80</v>
      </c>
      <c r="F655" s="15">
        <v>50328</v>
      </c>
      <c r="G655" s="15">
        <v>6525</v>
      </c>
      <c r="H655" s="15">
        <v>8485</v>
      </c>
      <c r="I655" s="15">
        <v>8776</v>
      </c>
      <c r="J655" s="15">
        <v>5729</v>
      </c>
      <c r="K655" s="15">
        <v>3777</v>
      </c>
      <c r="L655" s="15">
        <v>2605</v>
      </c>
      <c r="M655" s="15">
        <v>2324</v>
      </c>
      <c r="N655" s="15">
        <v>38221</v>
      </c>
      <c r="O655" s="15">
        <v>1576</v>
      </c>
      <c r="P655" s="15">
        <v>2272</v>
      </c>
      <c r="Q655" s="15">
        <v>2578</v>
      </c>
      <c r="R655" s="15">
        <v>1900</v>
      </c>
      <c r="S655" s="15">
        <v>1402</v>
      </c>
      <c r="T655" s="15">
        <v>1202</v>
      </c>
      <c r="U655" s="15">
        <v>1177</v>
      </c>
      <c r="V655" s="15">
        <v>12107</v>
      </c>
      <c r="W655" s="15" t="s">
        <v>113</v>
      </c>
      <c r="X655" s="15" t="s">
        <v>113</v>
      </c>
      <c r="Y655" s="15">
        <v>323</v>
      </c>
      <c r="Z655" s="15">
        <v>256</v>
      </c>
      <c r="AA655" s="15">
        <v>352</v>
      </c>
      <c r="AB655" s="15">
        <v>919</v>
      </c>
      <c r="AC655" s="15">
        <v>1538</v>
      </c>
      <c r="AD655" s="15">
        <v>3853</v>
      </c>
      <c r="AE655" s="15">
        <v>67</v>
      </c>
      <c r="AF655" s="15">
        <v>100</v>
      </c>
      <c r="AG655" s="15">
        <v>139</v>
      </c>
      <c r="AH655" s="15">
        <v>121</v>
      </c>
      <c r="AI655" s="15">
        <v>249</v>
      </c>
      <c r="AJ655" s="15">
        <v>651</v>
      </c>
      <c r="AK655" s="15">
        <v>911</v>
      </c>
      <c r="AL655" s="15">
        <v>2238</v>
      </c>
      <c r="AM655" s="15">
        <v>6091</v>
      </c>
      <c r="AN655" s="15">
        <v>0</v>
      </c>
      <c r="AO655" s="15">
        <v>0</v>
      </c>
      <c r="AP655" s="15">
        <v>0</v>
      </c>
      <c r="AQ655" s="15">
        <v>0</v>
      </c>
      <c r="AR655" s="15">
        <v>0</v>
      </c>
      <c r="AS655" s="15">
        <v>0</v>
      </c>
      <c r="AT655" s="15">
        <v>0</v>
      </c>
      <c r="AU655" s="15">
        <v>0</v>
      </c>
      <c r="AV655" s="15">
        <v>0</v>
      </c>
      <c r="AW655" s="15">
        <v>0</v>
      </c>
      <c r="AX655" s="15">
        <v>0</v>
      </c>
      <c r="AY655" s="15">
        <v>0</v>
      </c>
      <c r="AZ655" s="15">
        <v>0</v>
      </c>
      <c r="BA655" s="15">
        <v>0</v>
      </c>
      <c r="BB655" s="15">
        <v>0</v>
      </c>
      <c r="BC655" s="15">
        <v>0</v>
      </c>
      <c r="BD655" s="15">
        <v>0</v>
      </c>
      <c r="BE655" s="15">
        <v>145</v>
      </c>
      <c r="BF655" s="15">
        <v>218</v>
      </c>
      <c r="BG655" s="15">
        <v>251</v>
      </c>
      <c r="BH655" s="15">
        <v>201</v>
      </c>
      <c r="BI655" s="15">
        <v>268</v>
      </c>
      <c r="BJ655" s="15">
        <v>675</v>
      </c>
      <c r="BK655" s="15">
        <v>1178</v>
      </c>
      <c r="BL655" s="15">
        <v>2936</v>
      </c>
      <c r="BM655" s="15">
        <v>57</v>
      </c>
      <c r="BN655" s="15">
        <v>71</v>
      </c>
      <c r="BO655" s="15">
        <v>116</v>
      </c>
      <c r="BP655" s="15">
        <v>93</v>
      </c>
      <c r="BQ655" s="15">
        <v>198</v>
      </c>
      <c r="BR655" s="15">
        <v>497</v>
      </c>
      <c r="BS655" s="15">
        <v>691</v>
      </c>
      <c r="BT655" s="15">
        <v>1723</v>
      </c>
      <c r="BU655" s="15">
        <v>4659</v>
      </c>
      <c r="BV655" s="15">
        <v>45</v>
      </c>
      <c r="BW655" s="15">
        <v>57</v>
      </c>
      <c r="BX655" s="15">
        <v>72</v>
      </c>
      <c r="BY655" s="15">
        <v>55</v>
      </c>
      <c r="BZ655" s="15">
        <v>84</v>
      </c>
      <c r="CA655" s="15">
        <v>244</v>
      </c>
      <c r="CB655" s="15">
        <v>360</v>
      </c>
      <c r="CC655" s="15">
        <v>917</v>
      </c>
      <c r="CD655" s="15">
        <v>10</v>
      </c>
      <c r="CE655" s="15">
        <v>29</v>
      </c>
      <c r="CF655" s="15">
        <v>23</v>
      </c>
      <c r="CG655" s="15">
        <v>28</v>
      </c>
      <c r="CH655" s="15">
        <v>51</v>
      </c>
      <c r="CI655" s="15">
        <v>154</v>
      </c>
      <c r="CJ655" s="15">
        <v>220</v>
      </c>
      <c r="CK655" s="15">
        <v>515</v>
      </c>
      <c r="CL655" s="15">
        <v>1432</v>
      </c>
      <c r="CM655" s="15" t="s">
        <v>113</v>
      </c>
      <c r="CN655" s="15">
        <v>304</v>
      </c>
      <c r="CO655" s="15" t="s">
        <v>113</v>
      </c>
      <c r="CP655" s="15" t="s">
        <v>113</v>
      </c>
      <c r="CQ655" s="15" t="s">
        <v>113</v>
      </c>
      <c r="CR655" s="15">
        <v>78</v>
      </c>
      <c r="CS655" s="15">
        <v>95</v>
      </c>
      <c r="CT655" s="15" t="s">
        <v>113</v>
      </c>
      <c r="CU655" s="15">
        <v>10</v>
      </c>
      <c r="CV655" s="15">
        <v>20</v>
      </c>
      <c r="CW655" s="15">
        <v>22</v>
      </c>
      <c r="CX655" s="15">
        <v>18</v>
      </c>
      <c r="CY655" s="15" t="s">
        <v>113</v>
      </c>
      <c r="CZ655" s="15">
        <v>20</v>
      </c>
      <c r="DA655" s="15">
        <v>13</v>
      </c>
      <c r="DB655" s="15" t="s">
        <v>113</v>
      </c>
      <c r="DC655" s="15">
        <v>1314</v>
      </c>
      <c r="DD655" s="15">
        <v>3649</v>
      </c>
      <c r="DE655" s="15">
        <v>4821</v>
      </c>
      <c r="DF655" s="15">
        <v>4835</v>
      </c>
      <c r="DG655" s="15">
        <v>2953</v>
      </c>
      <c r="DH655" s="15">
        <v>1863</v>
      </c>
      <c r="DI655" s="15">
        <v>1153</v>
      </c>
      <c r="DJ655" s="15">
        <v>564</v>
      </c>
      <c r="DK655" s="15">
        <v>19838</v>
      </c>
      <c r="DL655" s="15">
        <v>922</v>
      </c>
      <c r="DM655" s="15">
        <v>1313</v>
      </c>
      <c r="DN655" s="15">
        <v>1345</v>
      </c>
      <c r="DO655" s="15">
        <v>989</v>
      </c>
      <c r="DP655" s="15">
        <v>678</v>
      </c>
      <c r="DQ655" s="15">
        <v>403</v>
      </c>
      <c r="DR655" s="15">
        <v>213</v>
      </c>
      <c r="DS655" s="15">
        <v>5863</v>
      </c>
      <c r="DT655" s="15">
        <v>25701</v>
      </c>
      <c r="DU655" s="15">
        <v>25701</v>
      </c>
      <c r="DV655" s="15" t="s">
        <v>113</v>
      </c>
      <c r="DW655" s="15" t="s">
        <v>113</v>
      </c>
      <c r="DX655" s="15" t="s">
        <v>113</v>
      </c>
      <c r="DY655" s="15" t="s">
        <v>113</v>
      </c>
      <c r="DZ655" s="15">
        <v>1844</v>
      </c>
      <c r="EA655" s="15">
        <v>1122</v>
      </c>
      <c r="EB655" s="15">
        <v>542</v>
      </c>
      <c r="EC655" s="15">
        <v>19753</v>
      </c>
      <c r="ED655" s="15">
        <v>856</v>
      </c>
      <c r="EE655" s="15">
        <v>1208</v>
      </c>
      <c r="EF655" s="15">
        <v>1255</v>
      </c>
      <c r="EG655" s="15">
        <v>870</v>
      </c>
      <c r="EH655" s="15">
        <v>544</v>
      </c>
      <c r="EI655" s="15">
        <v>272</v>
      </c>
      <c r="EJ655" s="15">
        <v>141</v>
      </c>
      <c r="EK655" s="15">
        <v>5146</v>
      </c>
      <c r="EL655" s="15">
        <v>24899</v>
      </c>
      <c r="EM655" s="15" t="s">
        <v>113</v>
      </c>
      <c r="EN655" s="15" t="s">
        <v>113</v>
      </c>
      <c r="EO655" s="15" t="s">
        <v>113</v>
      </c>
      <c r="EP655" s="15" t="s">
        <v>113</v>
      </c>
      <c r="EQ655" s="15">
        <v>19</v>
      </c>
      <c r="ER655" s="15">
        <v>31</v>
      </c>
      <c r="ES655" s="15">
        <v>22</v>
      </c>
      <c r="ET655" s="15">
        <v>85</v>
      </c>
      <c r="EU655" s="15">
        <v>66</v>
      </c>
      <c r="EV655" s="15">
        <v>105</v>
      </c>
      <c r="EW655" s="15">
        <v>90</v>
      </c>
      <c r="EX655" s="15">
        <v>119</v>
      </c>
      <c r="EY655" s="15">
        <v>134</v>
      </c>
      <c r="EZ655" s="15">
        <v>131</v>
      </c>
      <c r="FA655" s="15">
        <v>72</v>
      </c>
      <c r="FB655" s="15">
        <v>717</v>
      </c>
      <c r="FC655" s="15">
        <v>802</v>
      </c>
      <c r="FD655" s="15">
        <v>0</v>
      </c>
      <c r="FE655" s="15">
        <v>0</v>
      </c>
      <c r="FF655" s="15">
        <v>0</v>
      </c>
      <c r="FG655" s="15">
        <v>0</v>
      </c>
      <c r="FH655" s="15">
        <v>0</v>
      </c>
      <c r="FI655" s="15">
        <v>0</v>
      </c>
      <c r="FJ655" s="15">
        <v>0</v>
      </c>
      <c r="FK655" s="15">
        <v>0</v>
      </c>
      <c r="FL655" s="15">
        <v>0</v>
      </c>
      <c r="FM655" s="15">
        <v>0</v>
      </c>
      <c r="FN655" s="15">
        <v>0</v>
      </c>
      <c r="FO655" s="15">
        <v>0</v>
      </c>
      <c r="FP655" s="15">
        <v>0</v>
      </c>
      <c r="FQ655" s="15">
        <v>0</v>
      </c>
      <c r="FR655" s="15">
        <v>0</v>
      </c>
      <c r="FS655" s="15">
        <v>0</v>
      </c>
      <c r="FT655" s="15">
        <v>0</v>
      </c>
      <c r="FU655" s="15" t="s">
        <v>113</v>
      </c>
      <c r="FV655" s="15" t="s">
        <v>113</v>
      </c>
      <c r="FW655" s="15" t="s">
        <v>113</v>
      </c>
      <c r="FX655" s="15" t="s">
        <v>113</v>
      </c>
      <c r="FY655" s="15" t="s">
        <v>113</v>
      </c>
      <c r="FZ655" s="15">
        <v>0</v>
      </c>
      <c r="GA655" s="15">
        <v>0</v>
      </c>
      <c r="GB655" s="15" t="s">
        <v>113</v>
      </c>
      <c r="GC655" s="15">
        <v>0</v>
      </c>
      <c r="GD655" s="15">
        <v>0</v>
      </c>
      <c r="GE655" s="15">
        <v>0</v>
      </c>
      <c r="GF655" s="15">
        <v>0</v>
      </c>
      <c r="GG655" s="15" t="s">
        <v>113</v>
      </c>
      <c r="GH655" s="15">
        <v>0</v>
      </c>
      <c r="GI655" s="15">
        <v>0</v>
      </c>
      <c r="GJ655" s="15" t="s">
        <v>113</v>
      </c>
      <c r="GK655" s="15">
        <v>10</v>
      </c>
      <c r="GL655" s="15">
        <v>10</v>
      </c>
      <c r="GM655" s="15" t="s">
        <v>113</v>
      </c>
      <c r="GN655" s="15" t="s">
        <v>113</v>
      </c>
      <c r="GO655" s="15" t="s">
        <v>113</v>
      </c>
      <c r="GP655" s="15" t="s">
        <v>113</v>
      </c>
      <c r="GQ655" s="15" t="s">
        <v>113</v>
      </c>
      <c r="GR655" s="15">
        <v>0</v>
      </c>
      <c r="GS655" s="15">
        <v>0</v>
      </c>
      <c r="GT655" s="15" t="s">
        <v>113</v>
      </c>
      <c r="GU655" s="15">
        <v>0</v>
      </c>
      <c r="GV655" s="15">
        <v>0</v>
      </c>
      <c r="GW655" s="15">
        <v>0</v>
      </c>
      <c r="GX655" s="15">
        <v>0</v>
      </c>
      <c r="GY655" s="15">
        <v>0</v>
      </c>
      <c r="GZ655" s="15">
        <v>0</v>
      </c>
      <c r="HA655" s="15">
        <v>0</v>
      </c>
      <c r="HB655" s="15">
        <v>0</v>
      </c>
      <c r="HC655" s="15" t="s">
        <v>113</v>
      </c>
      <c r="HD655" s="15">
        <v>0</v>
      </c>
      <c r="HE655" s="15">
        <v>0</v>
      </c>
      <c r="HF655" s="15">
        <v>0</v>
      </c>
      <c r="HG655" s="15">
        <v>0</v>
      </c>
      <c r="HH655" s="15">
        <v>0</v>
      </c>
      <c r="HI655" s="15">
        <v>0</v>
      </c>
      <c r="HJ655" s="15">
        <v>0</v>
      </c>
      <c r="HK655" s="15">
        <v>0</v>
      </c>
      <c r="HL655" s="15">
        <v>0</v>
      </c>
      <c r="HM655" s="15">
        <v>0</v>
      </c>
      <c r="HN655" s="15">
        <v>0</v>
      </c>
      <c r="HO655" s="15">
        <v>0</v>
      </c>
      <c r="HP655" s="15" t="s">
        <v>113</v>
      </c>
      <c r="HQ655" s="15">
        <v>0</v>
      </c>
      <c r="HR655" s="15">
        <v>0</v>
      </c>
      <c r="HS655" s="15" t="s">
        <v>113</v>
      </c>
      <c r="HT655" s="15" t="s">
        <v>113</v>
      </c>
      <c r="HU655" s="15">
        <v>0</v>
      </c>
      <c r="HV655" s="15">
        <v>0</v>
      </c>
      <c r="HW655" s="15">
        <v>0</v>
      </c>
      <c r="HX655" s="15">
        <v>0</v>
      </c>
      <c r="HY655" s="15">
        <v>0</v>
      </c>
      <c r="HZ655" s="15">
        <v>0</v>
      </c>
      <c r="IA655" s="15">
        <v>0</v>
      </c>
      <c r="IB655" s="15">
        <v>0</v>
      </c>
      <c r="IC655" s="15">
        <v>0</v>
      </c>
      <c r="ID655" s="15">
        <v>0</v>
      </c>
      <c r="IE655" s="15">
        <v>0</v>
      </c>
      <c r="IF655" s="15">
        <v>0</v>
      </c>
      <c r="IG655" s="15">
        <v>0</v>
      </c>
      <c r="IH655" s="15">
        <v>0</v>
      </c>
      <c r="II655" s="15">
        <v>0</v>
      </c>
      <c r="IJ655" s="15">
        <v>0</v>
      </c>
      <c r="IK655" s="15">
        <v>0</v>
      </c>
      <c r="IL655" s="15">
        <v>531</v>
      </c>
      <c r="IM655" s="15">
        <v>716</v>
      </c>
      <c r="IN655" s="15">
        <v>738</v>
      </c>
      <c r="IO655" s="15">
        <v>476</v>
      </c>
      <c r="IP655" s="15">
        <v>263</v>
      </c>
      <c r="IQ655" s="15">
        <v>73</v>
      </c>
      <c r="IR655" s="15">
        <v>20</v>
      </c>
      <c r="IS655" s="15">
        <v>2817</v>
      </c>
      <c r="IT655" s="15">
        <v>114</v>
      </c>
      <c r="IU655" s="15">
        <v>162</v>
      </c>
      <c r="IV655" s="15">
        <v>202</v>
      </c>
      <c r="IW655" s="15">
        <v>139</v>
      </c>
      <c r="IX655" s="15">
        <v>66</v>
      </c>
      <c r="IY655" s="15" t="s">
        <v>113</v>
      </c>
      <c r="IZ655" s="15" t="s">
        <v>113</v>
      </c>
      <c r="JA655" s="15">
        <v>702</v>
      </c>
      <c r="JB655" s="15">
        <v>3519</v>
      </c>
      <c r="JC655" s="15">
        <v>3519</v>
      </c>
      <c r="JD655" s="15" t="s">
        <v>113</v>
      </c>
      <c r="JE655" s="15">
        <v>716</v>
      </c>
      <c r="JF655" s="15">
        <v>738</v>
      </c>
      <c r="JG655" s="15">
        <v>476</v>
      </c>
      <c r="JH655" s="15" t="s">
        <v>113</v>
      </c>
      <c r="JI655" s="15" t="s">
        <v>113</v>
      </c>
      <c r="JJ655" s="15" t="s">
        <v>113</v>
      </c>
      <c r="JK655" s="15">
        <v>2801</v>
      </c>
      <c r="JL655" s="15">
        <v>96</v>
      </c>
      <c r="JM655" s="15">
        <v>140</v>
      </c>
      <c r="JN655" s="15">
        <v>170</v>
      </c>
      <c r="JO655" s="15">
        <v>115</v>
      </c>
      <c r="JP655" s="15">
        <v>56</v>
      </c>
      <c r="JQ655" s="15" t="s">
        <v>113</v>
      </c>
      <c r="JR655" s="15" t="s">
        <v>113</v>
      </c>
      <c r="JS655" s="15">
        <v>588</v>
      </c>
      <c r="JT655" s="15">
        <v>3389</v>
      </c>
      <c r="JU655" s="15" t="s">
        <v>113</v>
      </c>
      <c r="JV655" s="15">
        <v>0</v>
      </c>
      <c r="JW655" s="15">
        <v>0</v>
      </c>
      <c r="JX655" s="15">
        <v>0</v>
      </c>
      <c r="JY655" s="15" t="s">
        <v>113</v>
      </c>
      <c r="JZ655" s="15" t="s">
        <v>113</v>
      </c>
      <c r="KA655" s="15" t="s">
        <v>113</v>
      </c>
      <c r="KB655" s="15">
        <v>16</v>
      </c>
      <c r="KC655" s="15">
        <v>18</v>
      </c>
      <c r="KD655" s="15">
        <v>22</v>
      </c>
      <c r="KE655" s="15">
        <v>32</v>
      </c>
      <c r="KF655" s="15">
        <v>24</v>
      </c>
      <c r="KG655" s="15">
        <v>10</v>
      </c>
      <c r="KH655" s="15" t="s">
        <v>113</v>
      </c>
      <c r="KI655" s="15" t="s">
        <v>113</v>
      </c>
      <c r="KJ655" s="15">
        <v>114</v>
      </c>
      <c r="KK655" s="15">
        <v>130</v>
      </c>
      <c r="KL655" s="15">
        <v>0</v>
      </c>
      <c r="KM655" s="15">
        <v>0</v>
      </c>
      <c r="KN655" s="15">
        <v>0</v>
      </c>
      <c r="KO655" s="15">
        <v>0</v>
      </c>
      <c r="KP655" s="15">
        <v>0</v>
      </c>
      <c r="KQ655" s="15">
        <v>0</v>
      </c>
      <c r="KR655" s="15">
        <v>0</v>
      </c>
      <c r="KS655" s="15">
        <v>0</v>
      </c>
      <c r="KT655" s="15">
        <v>0</v>
      </c>
      <c r="KU655" s="15">
        <v>0</v>
      </c>
      <c r="KV655" s="15">
        <v>0</v>
      </c>
      <c r="KW655" s="15">
        <v>0</v>
      </c>
      <c r="KX655" s="15">
        <v>0</v>
      </c>
      <c r="KY655" s="15">
        <v>0</v>
      </c>
      <c r="KZ655" s="15">
        <v>0</v>
      </c>
      <c r="LA655" s="15">
        <v>0</v>
      </c>
      <c r="LB655" s="15">
        <v>0</v>
      </c>
      <c r="LC655" s="15">
        <v>1483</v>
      </c>
      <c r="LD655" s="15">
        <v>1769</v>
      </c>
      <c r="LE655" s="15">
        <v>1951</v>
      </c>
      <c r="LF655" s="15">
        <v>1327</v>
      </c>
      <c r="LG655" s="15">
        <v>801</v>
      </c>
      <c r="LH655" s="15">
        <v>246</v>
      </c>
      <c r="LI655" s="15">
        <v>60</v>
      </c>
      <c r="LJ655" s="15">
        <v>7637</v>
      </c>
      <c r="LK655" s="15">
        <v>253</v>
      </c>
      <c r="LL655" s="15">
        <v>342</v>
      </c>
      <c r="LM655" s="15">
        <v>470</v>
      </c>
      <c r="LN655" s="15">
        <v>333</v>
      </c>
      <c r="LO655" s="15">
        <v>196</v>
      </c>
      <c r="LP655" s="15">
        <v>53</v>
      </c>
      <c r="LQ655" s="15">
        <v>29</v>
      </c>
      <c r="LR655" s="15">
        <v>1676</v>
      </c>
      <c r="LS655" s="15">
        <v>9313</v>
      </c>
      <c r="LT655" s="15">
        <v>9313</v>
      </c>
      <c r="LU655" s="15" t="s">
        <v>113</v>
      </c>
      <c r="LV655" s="15" t="s">
        <v>113</v>
      </c>
      <c r="LW655" s="15" t="s">
        <v>113</v>
      </c>
      <c r="LX655" s="15" t="s">
        <v>113</v>
      </c>
      <c r="LY655" s="15">
        <v>773</v>
      </c>
      <c r="LZ655" s="15">
        <v>201</v>
      </c>
      <c r="MA655" s="15">
        <v>39</v>
      </c>
      <c r="MB655" s="15">
        <v>7529</v>
      </c>
      <c r="MC655" s="15">
        <v>192</v>
      </c>
      <c r="MD655" s="15">
        <v>282</v>
      </c>
      <c r="ME655" s="15">
        <v>379</v>
      </c>
      <c r="MF655" s="15">
        <v>268</v>
      </c>
      <c r="MG655" s="15">
        <v>124</v>
      </c>
      <c r="MH655" s="15">
        <v>26</v>
      </c>
      <c r="MI655" s="15">
        <v>12</v>
      </c>
      <c r="MJ655" s="15">
        <v>1283</v>
      </c>
      <c r="MK655" s="15">
        <v>8812</v>
      </c>
      <c r="ML655" s="15" t="s">
        <v>113</v>
      </c>
      <c r="MM655" s="15" t="s">
        <v>113</v>
      </c>
      <c r="MN655" s="15" t="s">
        <v>113</v>
      </c>
      <c r="MO655" s="15" t="s">
        <v>113</v>
      </c>
      <c r="MP655" s="15">
        <v>28</v>
      </c>
      <c r="MQ655" s="15">
        <v>45</v>
      </c>
      <c r="MR655" s="15">
        <v>21</v>
      </c>
      <c r="MS655" s="15">
        <v>108</v>
      </c>
      <c r="MT655" s="15">
        <v>61</v>
      </c>
      <c r="MU655" s="15">
        <v>60</v>
      </c>
      <c r="MV655" s="15">
        <v>91</v>
      </c>
      <c r="MW655" s="15">
        <v>65</v>
      </c>
      <c r="MX655" s="15">
        <v>72</v>
      </c>
      <c r="MY655" s="15">
        <v>27</v>
      </c>
      <c r="MZ655" s="15">
        <v>17</v>
      </c>
      <c r="NA655" s="15">
        <v>393</v>
      </c>
      <c r="NB655" s="15">
        <v>501</v>
      </c>
      <c r="NC655" s="15">
        <v>0</v>
      </c>
      <c r="ND655" s="15">
        <v>0</v>
      </c>
      <c r="NE655" s="15">
        <v>0</v>
      </c>
      <c r="NF655" s="15">
        <v>0</v>
      </c>
      <c r="NG655" s="15">
        <v>0</v>
      </c>
      <c r="NH655" s="15">
        <v>0</v>
      </c>
      <c r="NI655" s="15">
        <v>0</v>
      </c>
      <c r="NJ655" s="15">
        <v>0</v>
      </c>
      <c r="NK655" s="15">
        <v>0</v>
      </c>
      <c r="NL655" s="15">
        <v>0</v>
      </c>
      <c r="NM655" s="15">
        <v>0</v>
      </c>
      <c r="NN655" s="15">
        <v>0</v>
      </c>
      <c r="NO655" s="15">
        <v>0</v>
      </c>
      <c r="NP655" s="15">
        <v>0</v>
      </c>
      <c r="NQ655" s="15">
        <v>0</v>
      </c>
      <c r="NR655" s="15">
        <v>0</v>
      </c>
      <c r="NS655" s="15">
        <v>0</v>
      </c>
      <c r="NT655" s="15">
        <v>500</v>
      </c>
      <c r="NU655" s="15">
        <v>599</v>
      </c>
      <c r="NV655" s="15">
        <v>655</v>
      </c>
      <c r="NW655" s="15">
        <v>547</v>
      </c>
      <c r="NX655" s="15">
        <v>392</v>
      </c>
      <c r="NY655" s="15">
        <v>136</v>
      </c>
      <c r="NZ655" s="15">
        <v>47</v>
      </c>
      <c r="OA655" s="15">
        <v>2876</v>
      </c>
      <c r="OB655" s="15">
        <v>210</v>
      </c>
      <c r="OC655" s="15">
        <v>335</v>
      </c>
      <c r="OD655" s="15">
        <v>400</v>
      </c>
      <c r="OE655" s="15">
        <v>300</v>
      </c>
      <c r="OF655" s="15">
        <v>192</v>
      </c>
      <c r="OG655" s="15" t="s">
        <v>113</v>
      </c>
      <c r="OH655" s="15" t="s">
        <v>113</v>
      </c>
      <c r="OI655" s="15">
        <v>1504</v>
      </c>
      <c r="OJ655" s="15">
        <v>4380</v>
      </c>
      <c r="OK655" s="15">
        <v>4380</v>
      </c>
      <c r="OL655" s="15" t="s">
        <v>113</v>
      </c>
      <c r="OM655" s="15" t="s">
        <v>113</v>
      </c>
      <c r="ON655" s="15">
        <v>655</v>
      </c>
      <c r="OO655" s="15" t="s">
        <v>113</v>
      </c>
      <c r="OP655" s="15">
        <v>372</v>
      </c>
      <c r="OQ655" s="15" t="s">
        <v>113</v>
      </c>
      <c r="OR655" s="15" t="s">
        <v>113</v>
      </c>
      <c r="OS655" s="15">
        <v>2826</v>
      </c>
      <c r="OT655" s="15">
        <v>198</v>
      </c>
      <c r="OU655" s="15">
        <v>310</v>
      </c>
      <c r="OV655" s="15">
        <v>368</v>
      </c>
      <c r="OW655" s="15">
        <v>273</v>
      </c>
      <c r="OX655" s="15">
        <v>163</v>
      </c>
      <c r="OY655" s="15" t="s">
        <v>113</v>
      </c>
      <c r="OZ655" s="15" t="s">
        <v>113</v>
      </c>
      <c r="PA655" s="15">
        <v>1362</v>
      </c>
      <c r="PB655" s="15">
        <v>4188</v>
      </c>
      <c r="PC655" s="15" t="s">
        <v>113</v>
      </c>
      <c r="PD655" s="15" t="s">
        <v>113</v>
      </c>
      <c r="PE655" s="15">
        <v>0</v>
      </c>
      <c r="PF655" s="15" t="s">
        <v>113</v>
      </c>
      <c r="PG655" s="15">
        <v>20</v>
      </c>
      <c r="PH655" s="15" t="s">
        <v>113</v>
      </c>
      <c r="PI655" s="15" t="s">
        <v>113</v>
      </c>
      <c r="PJ655" s="15">
        <v>50</v>
      </c>
      <c r="PK655" s="15">
        <v>12</v>
      </c>
      <c r="PL655" s="15">
        <v>25</v>
      </c>
      <c r="PM655" s="15">
        <v>32</v>
      </c>
      <c r="PN655" s="15">
        <v>27</v>
      </c>
      <c r="PO655" s="15">
        <v>29</v>
      </c>
      <c r="PP655" s="15" t="s">
        <v>113</v>
      </c>
      <c r="PQ655" s="15" t="s">
        <v>113</v>
      </c>
      <c r="PR655" s="15">
        <v>142</v>
      </c>
      <c r="PS655" s="15">
        <v>192</v>
      </c>
      <c r="PT655" s="15">
        <v>0</v>
      </c>
      <c r="PU655" s="15">
        <v>0</v>
      </c>
      <c r="PV655" s="15">
        <v>0</v>
      </c>
      <c r="PW655" s="15">
        <v>0</v>
      </c>
      <c r="PX655" s="15">
        <v>0</v>
      </c>
      <c r="PY655" s="15">
        <v>0</v>
      </c>
      <c r="PZ655" s="15">
        <v>0</v>
      </c>
      <c r="QA655" s="15">
        <v>0</v>
      </c>
      <c r="QB655" s="15">
        <v>0</v>
      </c>
      <c r="QC655" s="15">
        <v>0</v>
      </c>
      <c r="QD655" s="15">
        <v>0</v>
      </c>
      <c r="QE655" s="15">
        <v>0</v>
      </c>
      <c r="QF655" s="15">
        <v>0</v>
      </c>
      <c r="QG655" s="15">
        <v>0</v>
      </c>
      <c r="QH655" s="15">
        <v>0</v>
      </c>
      <c r="QI655" s="15">
        <v>0</v>
      </c>
      <c r="QJ655" s="15">
        <v>0</v>
      </c>
    </row>
    <row r="656" spans="1:452" x14ac:dyDescent="0.15">
      <c r="A656" s="16">
        <v>3</v>
      </c>
      <c r="B656" s="24"/>
      <c r="C656" s="25"/>
      <c r="D656" s="16" t="s">
        <v>42</v>
      </c>
      <c r="E656" s="17" t="s">
        <v>80</v>
      </c>
      <c r="F656" s="15">
        <v>27129</v>
      </c>
      <c r="G656" s="15">
        <v>4325</v>
      </c>
      <c r="H656" s="15">
        <v>5930</v>
      </c>
      <c r="I656" s="15">
        <v>6167</v>
      </c>
      <c r="J656" s="15">
        <v>4137</v>
      </c>
      <c r="K656" s="15">
        <v>2686</v>
      </c>
      <c r="L656" s="15">
        <v>0</v>
      </c>
      <c r="M656" s="15">
        <v>0</v>
      </c>
      <c r="N656" s="15">
        <v>23245</v>
      </c>
      <c r="O656" s="15">
        <v>534</v>
      </c>
      <c r="P656" s="15">
        <v>847</v>
      </c>
      <c r="Q656" s="15">
        <v>1054</v>
      </c>
      <c r="R656" s="15">
        <v>834</v>
      </c>
      <c r="S656" s="15">
        <v>615</v>
      </c>
      <c r="T656" s="15">
        <v>0</v>
      </c>
      <c r="U656" s="15">
        <v>0</v>
      </c>
      <c r="V656" s="15">
        <v>3884</v>
      </c>
      <c r="W656" s="15" t="s">
        <v>113</v>
      </c>
      <c r="X656" s="15" t="s">
        <v>113</v>
      </c>
      <c r="Y656" s="15">
        <v>212</v>
      </c>
      <c r="Z656" s="15" t="s">
        <v>113</v>
      </c>
      <c r="AA656" s="15">
        <v>248</v>
      </c>
      <c r="AB656" s="15">
        <v>0</v>
      </c>
      <c r="AC656" s="15">
        <v>0</v>
      </c>
      <c r="AD656" s="15">
        <v>938</v>
      </c>
      <c r="AE656" s="15" t="s">
        <v>113</v>
      </c>
      <c r="AF656" s="15" t="s">
        <v>113</v>
      </c>
      <c r="AG656" s="15" t="s">
        <v>113</v>
      </c>
      <c r="AH656" s="15" t="s">
        <v>113</v>
      </c>
      <c r="AI656" s="15">
        <v>128</v>
      </c>
      <c r="AJ656" s="15">
        <v>0</v>
      </c>
      <c r="AK656" s="15">
        <v>0</v>
      </c>
      <c r="AL656" s="15">
        <v>317</v>
      </c>
      <c r="AM656" s="15">
        <v>1255</v>
      </c>
      <c r="AN656" s="15">
        <v>0</v>
      </c>
      <c r="AO656" s="15">
        <v>0</v>
      </c>
      <c r="AP656" s="15">
        <v>0</v>
      </c>
      <c r="AQ656" s="15">
        <v>0</v>
      </c>
      <c r="AR656" s="15">
        <v>0</v>
      </c>
      <c r="AS656" s="15">
        <v>0</v>
      </c>
      <c r="AT656" s="15">
        <v>0</v>
      </c>
      <c r="AU656" s="15">
        <v>0</v>
      </c>
      <c r="AV656" s="15">
        <v>0</v>
      </c>
      <c r="AW656" s="15">
        <v>0</v>
      </c>
      <c r="AX656" s="15">
        <v>0</v>
      </c>
      <c r="AY656" s="15">
        <v>0</v>
      </c>
      <c r="AZ656" s="15">
        <v>0</v>
      </c>
      <c r="BA656" s="15">
        <v>0</v>
      </c>
      <c r="BB656" s="15">
        <v>0</v>
      </c>
      <c r="BC656" s="15">
        <v>0</v>
      </c>
      <c r="BD656" s="15">
        <v>0</v>
      </c>
      <c r="BE656" s="15">
        <v>91</v>
      </c>
      <c r="BF656" s="15">
        <v>152</v>
      </c>
      <c r="BG656" s="15">
        <v>169</v>
      </c>
      <c r="BH656" s="15">
        <v>139</v>
      </c>
      <c r="BI656" s="15">
        <v>190</v>
      </c>
      <c r="BJ656" s="15">
        <v>0</v>
      </c>
      <c r="BK656" s="15">
        <v>0</v>
      </c>
      <c r="BL656" s="15">
        <v>741</v>
      </c>
      <c r="BM656" s="15" t="s">
        <v>113</v>
      </c>
      <c r="BN656" s="15">
        <v>28</v>
      </c>
      <c r="BO656" s="15" t="s">
        <v>113</v>
      </c>
      <c r="BP656" s="15" t="s">
        <v>113</v>
      </c>
      <c r="BQ656" s="15">
        <v>103</v>
      </c>
      <c r="BR656" s="15">
        <v>0</v>
      </c>
      <c r="BS656" s="15">
        <v>0</v>
      </c>
      <c r="BT656" s="15">
        <v>262</v>
      </c>
      <c r="BU656" s="15">
        <v>1003</v>
      </c>
      <c r="BV656" s="15">
        <v>24</v>
      </c>
      <c r="BW656" s="15">
        <v>35</v>
      </c>
      <c r="BX656" s="15">
        <v>43</v>
      </c>
      <c r="BY656" s="15">
        <v>37</v>
      </c>
      <c r="BZ656" s="15">
        <v>58</v>
      </c>
      <c r="CA656" s="15">
        <v>0</v>
      </c>
      <c r="CB656" s="15">
        <v>0</v>
      </c>
      <c r="CC656" s="15">
        <v>197</v>
      </c>
      <c r="CD656" s="15" t="s">
        <v>113</v>
      </c>
      <c r="CE656" s="15">
        <v>10</v>
      </c>
      <c r="CF656" s="15" t="s">
        <v>113</v>
      </c>
      <c r="CG656" s="15" t="s">
        <v>113</v>
      </c>
      <c r="CH656" s="15">
        <v>25</v>
      </c>
      <c r="CI656" s="15">
        <v>0</v>
      </c>
      <c r="CJ656" s="15">
        <v>0</v>
      </c>
      <c r="CK656" s="15">
        <v>55</v>
      </c>
      <c r="CL656" s="15">
        <v>252</v>
      </c>
      <c r="CM656" s="15">
        <v>128</v>
      </c>
      <c r="CN656" s="15">
        <v>226</v>
      </c>
      <c r="CO656" s="15" t="s">
        <v>113</v>
      </c>
      <c r="CP656" s="15" t="s">
        <v>113</v>
      </c>
      <c r="CQ656" s="15" t="s">
        <v>113</v>
      </c>
      <c r="CR656" s="15">
        <v>0</v>
      </c>
      <c r="CS656" s="15">
        <v>0</v>
      </c>
      <c r="CT656" s="15" t="s">
        <v>113</v>
      </c>
      <c r="CU656" s="15" t="s">
        <v>113</v>
      </c>
      <c r="CV656" s="15" t="s">
        <v>113</v>
      </c>
      <c r="CW656" s="15" t="s">
        <v>113</v>
      </c>
      <c r="CX656" s="15" t="s">
        <v>113</v>
      </c>
      <c r="CY656" s="15" t="s">
        <v>113</v>
      </c>
      <c r="CZ656" s="15">
        <v>0</v>
      </c>
      <c r="DA656" s="15">
        <v>0</v>
      </c>
      <c r="DB656" s="15" t="s">
        <v>113</v>
      </c>
      <c r="DC656" s="15" t="s">
        <v>113</v>
      </c>
      <c r="DD656" s="15">
        <v>2544</v>
      </c>
      <c r="DE656" s="15">
        <v>3521</v>
      </c>
      <c r="DF656" s="15">
        <v>3542</v>
      </c>
      <c r="DG656" s="15">
        <v>2250</v>
      </c>
      <c r="DH656" s="15">
        <v>1374</v>
      </c>
      <c r="DI656" s="15">
        <v>0</v>
      </c>
      <c r="DJ656" s="15">
        <v>0</v>
      </c>
      <c r="DK656" s="15">
        <v>13231</v>
      </c>
      <c r="DL656" s="15">
        <v>342</v>
      </c>
      <c r="DM656" s="15">
        <v>500</v>
      </c>
      <c r="DN656" s="15">
        <v>583</v>
      </c>
      <c r="DO656" s="15">
        <v>452</v>
      </c>
      <c r="DP656" s="15">
        <v>305</v>
      </c>
      <c r="DQ656" s="15">
        <v>0</v>
      </c>
      <c r="DR656" s="15">
        <v>0</v>
      </c>
      <c r="DS656" s="15">
        <v>2182</v>
      </c>
      <c r="DT656" s="15">
        <v>15413</v>
      </c>
      <c r="DU656" s="15">
        <v>15413</v>
      </c>
      <c r="DV656" s="15" t="s">
        <v>113</v>
      </c>
      <c r="DW656" s="15" t="s">
        <v>113</v>
      </c>
      <c r="DX656" s="15" t="s">
        <v>113</v>
      </c>
      <c r="DY656" s="15" t="s">
        <v>113</v>
      </c>
      <c r="DZ656" s="15" t="s">
        <v>113</v>
      </c>
      <c r="EA656" s="15">
        <v>0</v>
      </c>
      <c r="EB656" s="15">
        <v>0</v>
      </c>
      <c r="EC656" s="15">
        <v>13209</v>
      </c>
      <c r="ED656" s="15">
        <v>326</v>
      </c>
      <c r="EE656" s="15">
        <v>458</v>
      </c>
      <c r="EF656" s="15">
        <v>543</v>
      </c>
      <c r="EG656" s="15">
        <v>401</v>
      </c>
      <c r="EH656" s="15">
        <v>243</v>
      </c>
      <c r="EI656" s="15">
        <v>0</v>
      </c>
      <c r="EJ656" s="15">
        <v>0</v>
      </c>
      <c r="EK656" s="15">
        <v>1971</v>
      </c>
      <c r="EL656" s="15">
        <v>15180</v>
      </c>
      <c r="EM656" s="15" t="s">
        <v>113</v>
      </c>
      <c r="EN656" s="15" t="s">
        <v>113</v>
      </c>
      <c r="EO656" s="15" t="s">
        <v>113</v>
      </c>
      <c r="EP656" s="15" t="s">
        <v>113</v>
      </c>
      <c r="EQ656" s="15" t="s">
        <v>113</v>
      </c>
      <c r="ER656" s="15">
        <v>0</v>
      </c>
      <c r="ES656" s="15">
        <v>0</v>
      </c>
      <c r="ET656" s="15">
        <v>22</v>
      </c>
      <c r="EU656" s="15">
        <v>16</v>
      </c>
      <c r="EV656" s="15">
        <v>42</v>
      </c>
      <c r="EW656" s="15">
        <v>40</v>
      </c>
      <c r="EX656" s="15">
        <v>51</v>
      </c>
      <c r="EY656" s="15">
        <v>62</v>
      </c>
      <c r="EZ656" s="15">
        <v>0</v>
      </c>
      <c r="FA656" s="15">
        <v>0</v>
      </c>
      <c r="FB656" s="15">
        <v>211</v>
      </c>
      <c r="FC656" s="15">
        <v>233</v>
      </c>
      <c r="FD656" s="15">
        <v>0</v>
      </c>
      <c r="FE656" s="15">
        <v>0</v>
      </c>
      <c r="FF656" s="15">
        <v>0</v>
      </c>
      <c r="FG656" s="15">
        <v>0</v>
      </c>
      <c r="FH656" s="15">
        <v>0</v>
      </c>
      <c r="FI656" s="15">
        <v>0</v>
      </c>
      <c r="FJ656" s="15">
        <v>0</v>
      </c>
      <c r="FK656" s="15">
        <v>0</v>
      </c>
      <c r="FL656" s="15">
        <v>0</v>
      </c>
      <c r="FM656" s="15">
        <v>0</v>
      </c>
      <c r="FN656" s="15">
        <v>0</v>
      </c>
      <c r="FO656" s="15">
        <v>0</v>
      </c>
      <c r="FP656" s="15">
        <v>0</v>
      </c>
      <c r="FQ656" s="15">
        <v>0</v>
      </c>
      <c r="FR656" s="15">
        <v>0</v>
      </c>
      <c r="FS656" s="15">
        <v>0</v>
      </c>
      <c r="FT656" s="15">
        <v>0</v>
      </c>
      <c r="FU656" s="15" t="s">
        <v>113</v>
      </c>
      <c r="FV656" s="15" t="s">
        <v>113</v>
      </c>
      <c r="FW656" s="15" t="s">
        <v>113</v>
      </c>
      <c r="FX656" s="15" t="s">
        <v>113</v>
      </c>
      <c r="FY656" s="15" t="s">
        <v>113</v>
      </c>
      <c r="FZ656" s="15">
        <v>0</v>
      </c>
      <c r="GA656" s="15">
        <v>0</v>
      </c>
      <c r="GB656" s="15" t="s">
        <v>113</v>
      </c>
      <c r="GC656" s="15">
        <v>0</v>
      </c>
      <c r="GD656" s="15">
        <v>0</v>
      </c>
      <c r="GE656" s="15">
        <v>0</v>
      </c>
      <c r="GF656" s="15">
        <v>0</v>
      </c>
      <c r="GG656" s="15" t="s">
        <v>113</v>
      </c>
      <c r="GH656" s="15">
        <v>0</v>
      </c>
      <c r="GI656" s="15">
        <v>0</v>
      </c>
      <c r="GJ656" s="15" t="s">
        <v>113</v>
      </c>
      <c r="GK656" s="15" t="s">
        <v>113</v>
      </c>
      <c r="GL656" s="15" t="s">
        <v>113</v>
      </c>
      <c r="GM656" s="15" t="s">
        <v>113</v>
      </c>
      <c r="GN656" s="15" t="s">
        <v>113</v>
      </c>
      <c r="GO656" s="15" t="s">
        <v>113</v>
      </c>
      <c r="GP656" s="15" t="s">
        <v>113</v>
      </c>
      <c r="GQ656" s="15" t="s">
        <v>113</v>
      </c>
      <c r="GR656" s="15">
        <v>0</v>
      </c>
      <c r="GS656" s="15">
        <v>0</v>
      </c>
      <c r="GT656" s="15" t="s">
        <v>113</v>
      </c>
      <c r="GU656" s="15">
        <v>0</v>
      </c>
      <c r="GV656" s="15">
        <v>0</v>
      </c>
      <c r="GW656" s="15">
        <v>0</v>
      </c>
      <c r="GX656" s="15">
        <v>0</v>
      </c>
      <c r="GY656" s="15">
        <v>0</v>
      </c>
      <c r="GZ656" s="15">
        <v>0</v>
      </c>
      <c r="HA656" s="15">
        <v>0</v>
      </c>
      <c r="HB656" s="15">
        <v>0</v>
      </c>
      <c r="HC656" s="15" t="s">
        <v>113</v>
      </c>
      <c r="HD656" s="15">
        <v>0</v>
      </c>
      <c r="HE656" s="15">
        <v>0</v>
      </c>
      <c r="HF656" s="15">
        <v>0</v>
      </c>
      <c r="HG656" s="15">
        <v>0</v>
      </c>
      <c r="HH656" s="15">
        <v>0</v>
      </c>
      <c r="HI656" s="15">
        <v>0</v>
      </c>
      <c r="HJ656" s="15">
        <v>0</v>
      </c>
      <c r="HK656" s="15">
        <v>0</v>
      </c>
      <c r="HL656" s="15">
        <v>0</v>
      </c>
      <c r="HM656" s="15">
        <v>0</v>
      </c>
      <c r="HN656" s="15">
        <v>0</v>
      </c>
      <c r="HO656" s="15">
        <v>0</v>
      </c>
      <c r="HP656" s="15" t="s">
        <v>113</v>
      </c>
      <c r="HQ656" s="15">
        <v>0</v>
      </c>
      <c r="HR656" s="15">
        <v>0</v>
      </c>
      <c r="HS656" s="15" t="s">
        <v>113</v>
      </c>
      <c r="HT656" s="15" t="s">
        <v>113</v>
      </c>
      <c r="HU656" s="15">
        <v>0</v>
      </c>
      <c r="HV656" s="15">
        <v>0</v>
      </c>
      <c r="HW656" s="15">
        <v>0</v>
      </c>
      <c r="HX656" s="15">
        <v>0</v>
      </c>
      <c r="HY656" s="15">
        <v>0</v>
      </c>
      <c r="HZ656" s="15">
        <v>0</v>
      </c>
      <c r="IA656" s="15">
        <v>0</v>
      </c>
      <c r="IB656" s="15">
        <v>0</v>
      </c>
      <c r="IC656" s="15">
        <v>0</v>
      </c>
      <c r="ID656" s="15">
        <v>0</v>
      </c>
      <c r="IE656" s="15">
        <v>0</v>
      </c>
      <c r="IF656" s="15">
        <v>0</v>
      </c>
      <c r="IG656" s="15">
        <v>0</v>
      </c>
      <c r="IH656" s="15">
        <v>0</v>
      </c>
      <c r="II656" s="15">
        <v>0</v>
      </c>
      <c r="IJ656" s="15">
        <v>0</v>
      </c>
      <c r="IK656" s="15">
        <v>0</v>
      </c>
      <c r="IL656" s="15">
        <v>345</v>
      </c>
      <c r="IM656" s="15">
        <v>491</v>
      </c>
      <c r="IN656" s="15">
        <v>502</v>
      </c>
      <c r="IO656" s="15">
        <v>340</v>
      </c>
      <c r="IP656" s="15">
        <v>177</v>
      </c>
      <c r="IQ656" s="15">
        <v>0</v>
      </c>
      <c r="IR656" s="15" t="s">
        <v>113</v>
      </c>
      <c r="IS656" s="15">
        <v>1855</v>
      </c>
      <c r="IT656" s="15">
        <v>43</v>
      </c>
      <c r="IU656" s="15">
        <v>74</v>
      </c>
      <c r="IV656" s="15">
        <v>89</v>
      </c>
      <c r="IW656" s="15">
        <v>63</v>
      </c>
      <c r="IX656" s="15">
        <v>25</v>
      </c>
      <c r="IY656" s="15">
        <v>0</v>
      </c>
      <c r="IZ656" s="15">
        <v>0</v>
      </c>
      <c r="JA656" s="15" t="s">
        <v>113</v>
      </c>
      <c r="JB656" s="15">
        <v>2149</v>
      </c>
      <c r="JC656" s="15">
        <v>2149</v>
      </c>
      <c r="JD656" s="15" t="s">
        <v>113</v>
      </c>
      <c r="JE656" s="15">
        <v>491</v>
      </c>
      <c r="JF656" s="15">
        <v>502</v>
      </c>
      <c r="JG656" s="15">
        <v>340</v>
      </c>
      <c r="JH656" s="15" t="s">
        <v>113</v>
      </c>
      <c r="JI656" s="15">
        <v>0</v>
      </c>
      <c r="JJ656" s="15">
        <v>0</v>
      </c>
      <c r="JK656" s="15" t="s">
        <v>113</v>
      </c>
      <c r="JL656" s="15" t="s">
        <v>113</v>
      </c>
      <c r="JM656" s="15" t="s">
        <v>113</v>
      </c>
      <c r="JN656" s="15">
        <v>76</v>
      </c>
      <c r="JO656" s="15">
        <v>52</v>
      </c>
      <c r="JP656" s="15">
        <v>25</v>
      </c>
      <c r="JQ656" s="15">
        <v>0</v>
      </c>
      <c r="JR656" s="15">
        <v>0</v>
      </c>
      <c r="JS656" s="15" t="s">
        <v>113</v>
      </c>
      <c r="JT656" s="15">
        <v>2110</v>
      </c>
      <c r="JU656" s="15" t="s">
        <v>113</v>
      </c>
      <c r="JV656" s="15">
        <v>0</v>
      </c>
      <c r="JW656" s="15">
        <v>0</v>
      </c>
      <c r="JX656" s="15">
        <v>0</v>
      </c>
      <c r="JY656" s="15" t="s">
        <v>113</v>
      </c>
      <c r="JZ656" s="15">
        <v>0</v>
      </c>
      <c r="KA656" s="15">
        <v>0</v>
      </c>
      <c r="KB656" s="15" t="s">
        <v>113</v>
      </c>
      <c r="KC656" s="15" t="s">
        <v>113</v>
      </c>
      <c r="KD656" s="15" t="s">
        <v>113</v>
      </c>
      <c r="KE656" s="15">
        <v>13</v>
      </c>
      <c r="KF656" s="15">
        <v>11</v>
      </c>
      <c r="KG656" s="15">
        <v>0</v>
      </c>
      <c r="KH656" s="15">
        <v>0</v>
      </c>
      <c r="KI656" s="15">
        <v>0</v>
      </c>
      <c r="KJ656" s="15" t="s">
        <v>113</v>
      </c>
      <c r="KK656" s="15">
        <v>39</v>
      </c>
      <c r="KL656" s="15">
        <v>0</v>
      </c>
      <c r="KM656" s="15">
        <v>0</v>
      </c>
      <c r="KN656" s="15">
        <v>0</v>
      </c>
      <c r="KO656" s="15">
        <v>0</v>
      </c>
      <c r="KP656" s="15">
        <v>0</v>
      </c>
      <c r="KQ656" s="15">
        <v>0</v>
      </c>
      <c r="KR656" s="15">
        <v>0</v>
      </c>
      <c r="KS656" s="15">
        <v>0</v>
      </c>
      <c r="KT656" s="15">
        <v>0</v>
      </c>
      <c r="KU656" s="15">
        <v>0</v>
      </c>
      <c r="KV656" s="15">
        <v>0</v>
      </c>
      <c r="KW656" s="15">
        <v>0</v>
      </c>
      <c r="KX656" s="15">
        <v>0</v>
      </c>
      <c r="KY656" s="15">
        <v>0</v>
      </c>
      <c r="KZ656" s="15">
        <v>0</v>
      </c>
      <c r="LA656" s="15">
        <v>0</v>
      </c>
      <c r="LB656" s="15">
        <v>0</v>
      </c>
      <c r="LC656" s="15">
        <v>919</v>
      </c>
      <c r="LD656" s="15">
        <v>1147</v>
      </c>
      <c r="LE656" s="15">
        <v>1295</v>
      </c>
      <c r="LF656" s="15">
        <v>899</v>
      </c>
      <c r="LG656" s="15">
        <v>537</v>
      </c>
      <c r="LH656" s="15">
        <v>0</v>
      </c>
      <c r="LI656" s="15">
        <v>0</v>
      </c>
      <c r="LJ656" s="15">
        <v>4797</v>
      </c>
      <c r="LK656" s="15">
        <v>69</v>
      </c>
      <c r="LL656" s="15">
        <v>120</v>
      </c>
      <c r="LM656" s="15">
        <v>169</v>
      </c>
      <c r="LN656" s="15">
        <v>125</v>
      </c>
      <c r="LO656" s="15">
        <v>72</v>
      </c>
      <c r="LP656" s="15">
        <v>0</v>
      </c>
      <c r="LQ656" s="15">
        <v>0</v>
      </c>
      <c r="LR656" s="15">
        <v>555</v>
      </c>
      <c r="LS656" s="15">
        <v>5352</v>
      </c>
      <c r="LT656" s="15">
        <v>5352</v>
      </c>
      <c r="LU656" s="15">
        <v>919</v>
      </c>
      <c r="LV656" s="15" t="s">
        <v>113</v>
      </c>
      <c r="LW656" s="15">
        <v>1295</v>
      </c>
      <c r="LX656" s="15" t="s">
        <v>113</v>
      </c>
      <c r="LY656" s="15">
        <v>519</v>
      </c>
      <c r="LZ656" s="15">
        <v>0</v>
      </c>
      <c r="MA656" s="15">
        <v>0</v>
      </c>
      <c r="MB656" s="15">
        <v>4774</v>
      </c>
      <c r="MC656" s="15">
        <v>54</v>
      </c>
      <c r="MD656" s="15">
        <v>100</v>
      </c>
      <c r="ME656" s="15">
        <v>135</v>
      </c>
      <c r="MF656" s="15">
        <v>95</v>
      </c>
      <c r="MG656" s="15">
        <v>44</v>
      </c>
      <c r="MH656" s="15">
        <v>0</v>
      </c>
      <c r="MI656" s="15">
        <v>0</v>
      </c>
      <c r="MJ656" s="15">
        <v>428</v>
      </c>
      <c r="MK656" s="15">
        <v>5202</v>
      </c>
      <c r="ML656" s="15">
        <v>0</v>
      </c>
      <c r="MM656" s="15" t="s">
        <v>113</v>
      </c>
      <c r="MN656" s="15">
        <v>0</v>
      </c>
      <c r="MO656" s="15" t="s">
        <v>113</v>
      </c>
      <c r="MP656" s="15">
        <v>18</v>
      </c>
      <c r="MQ656" s="15">
        <v>0</v>
      </c>
      <c r="MR656" s="15">
        <v>0</v>
      </c>
      <c r="MS656" s="15">
        <v>23</v>
      </c>
      <c r="MT656" s="15">
        <v>15</v>
      </c>
      <c r="MU656" s="15">
        <v>20</v>
      </c>
      <c r="MV656" s="15">
        <v>34</v>
      </c>
      <c r="MW656" s="15">
        <v>30</v>
      </c>
      <c r="MX656" s="15">
        <v>28</v>
      </c>
      <c r="MY656" s="15">
        <v>0</v>
      </c>
      <c r="MZ656" s="15">
        <v>0</v>
      </c>
      <c r="NA656" s="15">
        <v>127</v>
      </c>
      <c r="NB656" s="15">
        <v>150</v>
      </c>
      <c r="NC656" s="15">
        <v>0</v>
      </c>
      <c r="ND656" s="15">
        <v>0</v>
      </c>
      <c r="NE656" s="15">
        <v>0</v>
      </c>
      <c r="NF656" s="15">
        <v>0</v>
      </c>
      <c r="NG656" s="15">
        <v>0</v>
      </c>
      <c r="NH656" s="15">
        <v>0</v>
      </c>
      <c r="NI656" s="15">
        <v>0</v>
      </c>
      <c r="NJ656" s="15">
        <v>0</v>
      </c>
      <c r="NK656" s="15">
        <v>0</v>
      </c>
      <c r="NL656" s="15">
        <v>0</v>
      </c>
      <c r="NM656" s="15">
        <v>0</v>
      </c>
      <c r="NN656" s="15">
        <v>0</v>
      </c>
      <c r="NO656" s="15">
        <v>0</v>
      </c>
      <c r="NP656" s="15">
        <v>0</v>
      </c>
      <c r="NQ656" s="15">
        <v>0</v>
      </c>
      <c r="NR656" s="15">
        <v>0</v>
      </c>
      <c r="NS656" s="15">
        <v>0</v>
      </c>
      <c r="NT656" s="15" t="s">
        <v>113</v>
      </c>
      <c r="NU656" s="15">
        <v>357</v>
      </c>
      <c r="NV656" s="15">
        <v>406</v>
      </c>
      <c r="NW656" s="15">
        <v>347</v>
      </c>
      <c r="NX656" s="15" t="s">
        <v>113</v>
      </c>
      <c r="NY656" s="15">
        <v>0</v>
      </c>
      <c r="NZ656" s="15" t="s">
        <v>113</v>
      </c>
      <c r="OA656" s="15">
        <v>1643</v>
      </c>
      <c r="OB656" s="15">
        <v>54</v>
      </c>
      <c r="OC656" s="15">
        <v>104</v>
      </c>
      <c r="OD656" s="15">
        <v>141</v>
      </c>
      <c r="OE656" s="15">
        <v>123</v>
      </c>
      <c r="OF656" s="15">
        <v>78</v>
      </c>
      <c r="OG656" s="15">
        <v>0</v>
      </c>
      <c r="OH656" s="15">
        <v>0</v>
      </c>
      <c r="OI656" s="15">
        <v>500</v>
      </c>
      <c r="OJ656" s="15">
        <v>2143</v>
      </c>
      <c r="OK656" s="15">
        <v>2143</v>
      </c>
      <c r="OL656" s="15" t="s">
        <v>113</v>
      </c>
      <c r="OM656" s="15" t="s">
        <v>113</v>
      </c>
      <c r="ON656" s="15">
        <v>406</v>
      </c>
      <c r="OO656" s="15" t="s">
        <v>113</v>
      </c>
      <c r="OP656" s="15" t="s">
        <v>113</v>
      </c>
      <c r="OQ656" s="15">
        <v>0</v>
      </c>
      <c r="OR656" s="15">
        <v>0</v>
      </c>
      <c r="OS656" s="15">
        <v>1621</v>
      </c>
      <c r="OT656" s="15" t="s">
        <v>113</v>
      </c>
      <c r="OU656" s="15" t="s">
        <v>113</v>
      </c>
      <c r="OV656" s="15" t="s">
        <v>113</v>
      </c>
      <c r="OW656" s="15" t="s">
        <v>113</v>
      </c>
      <c r="OX656" s="15">
        <v>65</v>
      </c>
      <c r="OY656" s="15">
        <v>0</v>
      </c>
      <c r="OZ656" s="15">
        <v>0</v>
      </c>
      <c r="PA656" s="15">
        <v>452</v>
      </c>
      <c r="PB656" s="15">
        <v>2073</v>
      </c>
      <c r="PC656" s="15" t="s">
        <v>113</v>
      </c>
      <c r="PD656" s="15" t="s">
        <v>113</v>
      </c>
      <c r="PE656" s="15">
        <v>0</v>
      </c>
      <c r="PF656" s="15" t="s">
        <v>113</v>
      </c>
      <c r="PG656" s="15" t="s">
        <v>113</v>
      </c>
      <c r="PH656" s="15">
        <v>0</v>
      </c>
      <c r="PI656" s="15">
        <v>0</v>
      </c>
      <c r="PJ656" s="15">
        <v>22</v>
      </c>
      <c r="PK656" s="15" t="s">
        <v>113</v>
      </c>
      <c r="PL656" s="15" t="s">
        <v>113</v>
      </c>
      <c r="PM656" s="15" t="s">
        <v>113</v>
      </c>
      <c r="PN656" s="15" t="s">
        <v>113</v>
      </c>
      <c r="PO656" s="15">
        <v>13</v>
      </c>
      <c r="PP656" s="15">
        <v>0</v>
      </c>
      <c r="PQ656" s="15">
        <v>0</v>
      </c>
      <c r="PR656" s="15">
        <v>48</v>
      </c>
      <c r="PS656" s="15">
        <v>70</v>
      </c>
      <c r="PT656" s="15">
        <v>0</v>
      </c>
      <c r="PU656" s="15">
        <v>0</v>
      </c>
      <c r="PV656" s="15">
        <v>0</v>
      </c>
      <c r="PW656" s="15">
        <v>0</v>
      </c>
      <c r="PX656" s="15">
        <v>0</v>
      </c>
      <c r="PY656" s="15">
        <v>0</v>
      </c>
      <c r="PZ656" s="15">
        <v>0</v>
      </c>
      <c r="QA656" s="15">
        <v>0</v>
      </c>
      <c r="QB656" s="15">
        <v>0</v>
      </c>
      <c r="QC656" s="15">
        <v>0</v>
      </c>
      <c r="QD656" s="15">
        <v>0</v>
      </c>
      <c r="QE656" s="15">
        <v>0</v>
      </c>
      <c r="QF656" s="15">
        <v>0</v>
      </c>
      <c r="QG656" s="15">
        <v>0</v>
      </c>
      <c r="QH656" s="15">
        <v>0</v>
      </c>
      <c r="QI656" s="15">
        <v>0</v>
      </c>
      <c r="QJ656" s="15">
        <v>0</v>
      </c>
    </row>
    <row r="657" spans="1:452" x14ac:dyDescent="0.15">
      <c r="A657" s="16">
        <v>4</v>
      </c>
      <c r="B657" s="24"/>
      <c r="C657" s="25"/>
      <c r="D657" s="16" t="s">
        <v>43</v>
      </c>
      <c r="E657" s="17" t="s">
        <v>80</v>
      </c>
      <c r="F657" s="15">
        <v>23199</v>
      </c>
      <c r="G657" s="15">
        <v>2200</v>
      </c>
      <c r="H657" s="15">
        <v>2555</v>
      </c>
      <c r="I657" s="15">
        <v>2609</v>
      </c>
      <c r="J657" s="15">
        <v>1592</v>
      </c>
      <c r="K657" s="15">
        <v>1091</v>
      </c>
      <c r="L657" s="15">
        <v>2605</v>
      </c>
      <c r="M657" s="15">
        <v>2324</v>
      </c>
      <c r="N657" s="15">
        <v>14976</v>
      </c>
      <c r="O657" s="15">
        <v>1042</v>
      </c>
      <c r="P657" s="15">
        <v>1425</v>
      </c>
      <c r="Q657" s="15">
        <v>1524</v>
      </c>
      <c r="R657" s="15">
        <v>1066</v>
      </c>
      <c r="S657" s="15">
        <v>787</v>
      </c>
      <c r="T657" s="15">
        <v>1202</v>
      </c>
      <c r="U657" s="15">
        <v>1177</v>
      </c>
      <c r="V657" s="15">
        <v>8223</v>
      </c>
      <c r="W657" s="15" t="s">
        <v>113</v>
      </c>
      <c r="X657" s="15">
        <v>88</v>
      </c>
      <c r="Y657" s="15">
        <v>111</v>
      </c>
      <c r="Z657" s="15" t="s">
        <v>113</v>
      </c>
      <c r="AA657" s="15">
        <v>104</v>
      </c>
      <c r="AB657" s="15">
        <v>919</v>
      </c>
      <c r="AC657" s="15">
        <v>1538</v>
      </c>
      <c r="AD657" s="15">
        <v>2915</v>
      </c>
      <c r="AE657" s="15" t="s">
        <v>113</v>
      </c>
      <c r="AF657" s="15" t="s">
        <v>113</v>
      </c>
      <c r="AG657" s="15" t="s">
        <v>113</v>
      </c>
      <c r="AH657" s="15" t="s">
        <v>113</v>
      </c>
      <c r="AI657" s="15">
        <v>121</v>
      </c>
      <c r="AJ657" s="15">
        <v>651</v>
      </c>
      <c r="AK657" s="15">
        <v>911</v>
      </c>
      <c r="AL657" s="15">
        <v>1921</v>
      </c>
      <c r="AM657" s="15">
        <v>4836</v>
      </c>
      <c r="AN657" s="15">
        <v>0</v>
      </c>
      <c r="AO657" s="15">
        <v>0</v>
      </c>
      <c r="AP657" s="15">
        <v>0</v>
      </c>
      <c r="AQ657" s="15">
        <v>0</v>
      </c>
      <c r="AR657" s="15">
        <v>0</v>
      </c>
      <c r="AS657" s="15">
        <v>0</v>
      </c>
      <c r="AT657" s="15">
        <v>0</v>
      </c>
      <c r="AU657" s="15">
        <v>0</v>
      </c>
      <c r="AV657" s="15">
        <v>0</v>
      </c>
      <c r="AW657" s="15">
        <v>0</v>
      </c>
      <c r="AX657" s="15">
        <v>0</v>
      </c>
      <c r="AY657" s="15">
        <v>0</v>
      </c>
      <c r="AZ657" s="15">
        <v>0</v>
      </c>
      <c r="BA657" s="15">
        <v>0</v>
      </c>
      <c r="BB657" s="15">
        <v>0</v>
      </c>
      <c r="BC657" s="15">
        <v>0</v>
      </c>
      <c r="BD657" s="15">
        <v>0</v>
      </c>
      <c r="BE657" s="15">
        <v>54</v>
      </c>
      <c r="BF657" s="15">
        <v>66</v>
      </c>
      <c r="BG657" s="15">
        <v>82</v>
      </c>
      <c r="BH657" s="15">
        <v>62</v>
      </c>
      <c r="BI657" s="15">
        <v>78</v>
      </c>
      <c r="BJ657" s="15">
        <v>675</v>
      </c>
      <c r="BK657" s="15">
        <v>1178</v>
      </c>
      <c r="BL657" s="15">
        <v>2195</v>
      </c>
      <c r="BM657" s="15" t="s">
        <v>113</v>
      </c>
      <c r="BN657" s="15">
        <v>43</v>
      </c>
      <c r="BO657" s="15" t="s">
        <v>113</v>
      </c>
      <c r="BP657" s="15" t="s">
        <v>113</v>
      </c>
      <c r="BQ657" s="15">
        <v>95</v>
      </c>
      <c r="BR657" s="15">
        <v>497</v>
      </c>
      <c r="BS657" s="15">
        <v>691</v>
      </c>
      <c r="BT657" s="15">
        <v>1461</v>
      </c>
      <c r="BU657" s="15">
        <v>3656</v>
      </c>
      <c r="BV657" s="15">
        <v>21</v>
      </c>
      <c r="BW657" s="15">
        <v>22</v>
      </c>
      <c r="BX657" s="15">
        <v>29</v>
      </c>
      <c r="BY657" s="15">
        <v>18</v>
      </c>
      <c r="BZ657" s="15">
        <v>26</v>
      </c>
      <c r="CA657" s="15">
        <v>244</v>
      </c>
      <c r="CB657" s="15">
        <v>360</v>
      </c>
      <c r="CC657" s="15">
        <v>720</v>
      </c>
      <c r="CD657" s="15" t="s">
        <v>113</v>
      </c>
      <c r="CE657" s="15">
        <v>19</v>
      </c>
      <c r="CF657" s="15" t="s">
        <v>113</v>
      </c>
      <c r="CG657" s="15" t="s">
        <v>113</v>
      </c>
      <c r="CH657" s="15">
        <v>26</v>
      </c>
      <c r="CI657" s="15">
        <v>154</v>
      </c>
      <c r="CJ657" s="15">
        <v>220</v>
      </c>
      <c r="CK657" s="15">
        <v>460</v>
      </c>
      <c r="CL657" s="15">
        <v>1180</v>
      </c>
      <c r="CM657" s="15" t="s">
        <v>113</v>
      </c>
      <c r="CN657" s="15">
        <v>78</v>
      </c>
      <c r="CO657" s="15" t="s">
        <v>113</v>
      </c>
      <c r="CP657" s="15" t="s">
        <v>113</v>
      </c>
      <c r="CQ657" s="15" t="s">
        <v>113</v>
      </c>
      <c r="CR657" s="15">
        <v>78</v>
      </c>
      <c r="CS657" s="15">
        <v>95</v>
      </c>
      <c r="CT657" s="15" t="s">
        <v>113</v>
      </c>
      <c r="CU657" s="15" t="s">
        <v>113</v>
      </c>
      <c r="CV657" s="15" t="s">
        <v>113</v>
      </c>
      <c r="CW657" s="15" t="s">
        <v>113</v>
      </c>
      <c r="CX657" s="15" t="s">
        <v>113</v>
      </c>
      <c r="CY657" s="15">
        <v>14</v>
      </c>
      <c r="CZ657" s="15">
        <v>20</v>
      </c>
      <c r="DA657" s="15">
        <v>13</v>
      </c>
      <c r="DB657" s="15" t="s">
        <v>113</v>
      </c>
      <c r="DC657" s="15" t="s">
        <v>113</v>
      </c>
      <c r="DD657" s="15">
        <v>1105</v>
      </c>
      <c r="DE657" s="15">
        <v>1300</v>
      </c>
      <c r="DF657" s="15">
        <v>1293</v>
      </c>
      <c r="DG657" s="15">
        <v>703</v>
      </c>
      <c r="DH657" s="15">
        <v>489</v>
      </c>
      <c r="DI657" s="15">
        <v>1153</v>
      </c>
      <c r="DJ657" s="15">
        <v>564</v>
      </c>
      <c r="DK657" s="15">
        <v>6607</v>
      </c>
      <c r="DL657" s="15">
        <v>580</v>
      </c>
      <c r="DM657" s="15">
        <v>813</v>
      </c>
      <c r="DN657" s="15">
        <v>762</v>
      </c>
      <c r="DO657" s="15">
        <v>537</v>
      </c>
      <c r="DP657" s="15">
        <v>373</v>
      </c>
      <c r="DQ657" s="15">
        <v>403</v>
      </c>
      <c r="DR657" s="15">
        <v>213</v>
      </c>
      <c r="DS657" s="15">
        <v>3681</v>
      </c>
      <c r="DT657" s="15">
        <v>10288</v>
      </c>
      <c r="DU657" s="15">
        <v>10288</v>
      </c>
      <c r="DV657" s="15" t="s">
        <v>113</v>
      </c>
      <c r="DW657" s="15" t="s">
        <v>113</v>
      </c>
      <c r="DX657" s="15">
        <v>1293</v>
      </c>
      <c r="DY657" s="15" t="s">
        <v>113</v>
      </c>
      <c r="DZ657" s="15" t="s">
        <v>113</v>
      </c>
      <c r="EA657" s="15">
        <v>1122</v>
      </c>
      <c r="EB657" s="15">
        <v>542</v>
      </c>
      <c r="EC657" s="15">
        <v>6544</v>
      </c>
      <c r="ED657" s="15">
        <v>530</v>
      </c>
      <c r="EE657" s="15">
        <v>750</v>
      </c>
      <c r="EF657" s="15">
        <v>712</v>
      </c>
      <c r="EG657" s="15">
        <v>469</v>
      </c>
      <c r="EH657" s="15">
        <v>301</v>
      </c>
      <c r="EI657" s="15">
        <v>272</v>
      </c>
      <c r="EJ657" s="15">
        <v>141</v>
      </c>
      <c r="EK657" s="15">
        <v>3175</v>
      </c>
      <c r="EL657" s="15">
        <v>9719</v>
      </c>
      <c r="EM657" s="15" t="s">
        <v>113</v>
      </c>
      <c r="EN657" s="15" t="s">
        <v>113</v>
      </c>
      <c r="EO657" s="15">
        <v>0</v>
      </c>
      <c r="EP657" s="15" t="s">
        <v>113</v>
      </c>
      <c r="EQ657" s="15" t="s">
        <v>113</v>
      </c>
      <c r="ER657" s="15">
        <v>31</v>
      </c>
      <c r="ES657" s="15">
        <v>22</v>
      </c>
      <c r="ET657" s="15">
        <v>63</v>
      </c>
      <c r="EU657" s="15">
        <v>50</v>
      </c>
      <c r="EV657" s="15">
        <v>63</v>
      </c>
      <c r="EW657" s="15">
        <v>50</v>
      </c>
      <c r="EX657" s="15">
        <v>68</v>
      </c>
      <c r="EY657" s="15">
        <v>72</v>
      </c>
      <c r="EZ657" s="15">
        <v>131</v>
      </c>
      <c r="FA657" s="15">
        <v>72</v>
      </c>
      <c r="FB657" s="15">
        <v>506</v>
      </c>
      <c r="FC657" s="15">
        <v>569</v>
      </c>
      <c r="FD657" s="15">
        <v>0</v>
      </c>
      <c r="FE657" s="15">
        <v>0</v>
      </c>
      <c r="FF657" s="15">
        <v>0</v>
      </c>
      <c r="FG657" s="15">
        <v>0</v>
      </c>
      <c r="FH657" s="15">
        <v>0</v>
      </c>
      <c r="FI657" s="15">
        <v>0</v>
      </c>
      <c r="FJ657" s="15">
        <v>0</v>
      </c>
      <c r="FK657" s="15">
        <v>0</v>
      </c>
      <c r="FL657" s="15">
        <v>0</v>
      </c>
      <c r="FM657" s="15">
        <v>0</v>
      </c>
      <c r="FN657" s="15">
        <v>0</v>
      </c>
      <c r="FO657" s="15">
        <v>0</v>
      </c>
      <c r="FP657" s="15">
        <v>0</v>
      </c>
      <c r="FQ657" s="15">
        <v>0</v>
      </c>
      <c r="FR657" s="15">
        <v>0</v>
      </c>
      <c r="FS657" s="15">
        <v>0</v>
      </c>
      <c r="FT657" s="15">
        <v>0</v>
      </c>
      <c r="FU657" s="15">
        <v>0</v>
      </c>
      <c r="FV657" s="15">
        <v>0</v>
      </c>
      <c r="FW657" s="15" t="s">
        <v>113</v>
      </c>
      <c r="FX657" s="15">
        <v>0</v>
      </c>
      <c r="FY657" s="15">
        <v>0</v>
      </c>
      <c r="FZ657" s="15">
        <v>0</v>
      </c>
      <c r="GA657" s="15">
        <v>0</v>
      </c>
      <c r="GB657" s="15" t="s">
        <v>113</v>
      </c>
      <c r="GC657" s="15">
        <v>0</v>
      </c>
      <c r="GD657" s="15">
        <v>0</v>
      </c>
      <c r="GE657" s="15">
        <v>0</v>
      </c>
      <c r="GF657" s="15">
        <v>0</v>
      </c>
      <c r="GG657" s="15">
        <v>0</v>
      </c>
      <c r="GH657" s="15">
        <v>0</v>
      </c>
      <c r="GI657" s="15">
        <v>0</v>
      </c>
      <c r="GJ657" s="15">
        <v>0</v>
      </c>
      <c r="GK657" s="15" t="s">
        <v>113</v>
      </c>
      <c r="GL657" s="15" t="s">
        <v>113</v>
      </c>
      <c r="GM657" s="15">
        <v>0</v>
      </c>
      <c r="GN657" s="15">
        <v>0</v>
      </c>
      <c r="GO657" s="15" t="s">
        <v>113</v>
      </c>
      <c r="GP657" s="15">
        <v>0</v>
      </c>
      <c r="GQ657" s="15">
        <v>0</v>
      </c>
      <c r="GR657" s="15">
        <v>0</v>
      </c>
      <c r="GS657" s="15">
        <v>0</v>
      </c>
      <c r="GT657" s="15" t="s">
        <v>113</v>
      </c>
      <c r="GU657" s="15">
        <v>0</v>
      </c>
      <c r="GV657" s="15">
        <v>0</v>
      </c>
      <c r="GW657" s="15">
        <v>0</v>
      </c>
      <c r="GX657" s="15">
        <v>0</v>
      </c>
      <c r="GY657" s="15">
        <v>0</v>
      </c>
      <c r="GZ657" s="15">
        <v>0</v>
      </c>
      <c r="HA657" s="15">
        <v>0</v>
      </c>
      <c r="HB657" s="15">
        <v>0</v>
      </c>
      <c r="HC657" s="15" t="s">
        <v>113</v>
      </c>
      <c r="HD657" s="15">
        <v>0</v>
      </c>
      <c r="HE657" s="15">
        <v>0</v>
      </c>
      <c r="HF657" s="15">
        <v>0</v>
      </c>
      <c r="HG657" s="15">
        <v>0</v>
      </c>
      <c r="HH657" s="15">
        <v>0</v>
      </c>
      <c r="HI657" s="15">
        <v>0</v>
      </c>
      <c r="HJ657" s="15">
        <v>0</v>
      </c>
      <c r="HK657" s="15">
        <v>0</v>
      </c>
      <c r="HL657" s="15">
        <v>0</v>
      </c>
      <c r="HM657" s="15">
        <v>0</v>
      </c>
      <c r="HN657" s="15">
        <v>0</v>
      </c>
      <c r="HO657" s="15">
        <v>0</v>
      </c>
      <c r="HP657" s="15">
        <v>0</v>
      </c>
      <c r="HQ657" s="15">
        <v>0</v>
      </c>
      <c r="HR657" s="15">
        <v>0</v>
      </c>
      <c r="HS657" s="15">
        <v>0</v>
      </c>
      <c r="HT657" s="15">
        <v>0</v>
      </c>
      <c r="HU657" s="15">
        <v>0</v>
      </c>
      <c r="HV657" s="15">
        <v>0</v>
      </c>
      <c r="HW657" s="15">
        <v>0</v>
      </c>
      <c r="HX657" s="15">
        <v>0</v>
      </c>
      <c r="HY657" s="15">
        <v>0</v>
      </c>
      <c r="HZ657" s="15">
        <v>0</v>
      </c>
      <c r="IA657" s="15">
        <v>0</v>
      </c>
      <c r="IB657" s="15">
        <v>0</v>
      </c>
      <c r="IC657" s="15">
        <v>0</v>
      </c>
      <c r="ID657" s="15">
        <v>0</v>
      </c>
      <c r="IE657" s="15">
        <v>0</v>
      </c>
      <c r="IF657" s="15">
        <v>0</v>
      </c>
      <c r="IG657" s="15">
        <v>0</v>
      </c>
      <c r="IH657" s="15">
        <v>0</v>
      </c>
      <c r="II657" s="15">
        <v>0</v>
      </c>
      <c r="IJ657" s="15">
        <v>0</v>
      </c>
      <c r="IK657" s="15">
        <v>0</v>
      </c>
      <c r="IL657" s="15">
        <v>186</v>
      </c>
      <c r="IM657" s="15">
        <v>225</v>
      </c>
      <c r="IN657" s="15">
        <v>236</v>
      </c>
      <c r="IO657" s="15">
        <v>136</v>
      </c>
      <c r="IP657" s="15">
        <v>86</v>
      </c>
      <c r="IQ657" s="15">
        <v>73</v>
      </c>
      <c r="IR657" s="15" t="s">
        <v>113</v>
      </c>
      <c r="IS657" s="15">
        <v>962</v>
      </c>
      <c r="IT657" s="15">
        <v>71</v>
      </c>
      <c r="IU657" s="15">
        <v>88</v>
      </c>
      <c r="IV657" s="15">
        <v>113</v>
      </c>
      <c r="IW657" s="15">
        <v>76</v>
      </c>
      <c r="IX657" s="15">
        <v>41</v>
      </c>
      <c r="IY657" s="15" t="s">
        <v>113</v>
      </c>
      <c r="IZ657" s="15" t="s">
        <v>113</v>
      </c>
      <c r="JA657" s="15" t="s">
        <v>113</v>
      </c>
      <c r="JB657" s="15">
        <v>1370</v>
      </c>
      <c r="JC657" s="15">
        <v>1370</v>
      </c>
      <c r="JD657" s="15">
        <v>186</v>
      </c>
      <c r="JE657" s="15">
        <v>225</v>
      </c>
      <c r="JF657" s="15">
        <v>236</v>
      </c>
      <c r="JG657" s="15">
        <v>136</v>
      </c>
      <c r="JH657" s="15" t="s">
        <v>113</v>
      </c>
      <c r="JI657" s="15" t="s">
        <v>113</v>
      </c>
      <c r="JJ657" s="15" t="s">
        <v>113</v>
      </c>
      <c r="JK657" s="15" t="s">
        <v>113</v>
      </c>
      <c r="JL657" s="15" t="s">
        <v>113</v>
      </c>
      <c r="JM657" s="15" t="s">
        <v>113</v>
      </c>
      <c r="JN657" s="15">
        <v>94</v>
      </c>
      <c r="JO657" s="15">
        <v>63</v>
      </c>
      <c r="JP657" s="15">
        <v>31</v>
      </c>
      <c r="JQ657" s="15" t="s">
        <v>113</v>
      </c>
      <c r="JR657" s="15" t="s">
        <v>113</v>
      </c>
      <c r="JS657" s="15" t="s">
        <v>113</v>
      </c>
      <c r="JT657" s="15">
        <v>1279</v>
      </c>
      <c r="JU657" s="15">
        <v>0</v>
      </c>
      <c r="JV657" s="15">
        <v>0</v>
      </c>
      <c r="JW657" s="15">
        <v>0</v>
      </c>
      <c r="JX657" s="15">
        <v>0</v>
      </c>
      <c r="JY657" s="15" t="s">
        <v>113</v>
      </c>
      <c r="JZ657" s="15" t="s">
        <v>113</v>
      </c>
      <c r="KA657" s="15" t="s">
        <v>113</v>
      </c>
      <c r="KB657" s="15" t="s">
        <v>113</v>
      </c>
      <c r="KC657" s="15" t="s">
        <v>113</v>
      </c>
      <c r="KD657" s="15" t="s">
        <v>113</v>
      </c>
      <c r="KE657" s="15">
        <v>19</v>
      </c>
      <c r="KF657" s="15">
        <v>13</v>
      </c>
      <c r="KG657" s="15">
        <v>10</v>
      </c>
      <c r="KH657" s="15" t="s">
        <v>113</v>
      </c>
      <c r="KI657" s="15" t="s">
        <v>113</v>
      </c>
      <c r="KJ657" s="15" t="s">
        <v>113</v>
      </c>
      <c r="KK657" s="15">
        <v>91</v>
      </c>
      <c r="KL657" s="15">
        <v>0</v>
      </c>
      <c r="KM657" s="15">
        <v>0</v>
      </c>
      <c r="KN657" s="15">
        <v>0</v>
      </c>
      <c r="KO657" s="15">
        <v>0</v>
      </c>
      <c r="KP657" s="15">
        <v>0</v>
      </c>
      <c r="KQ657" s="15">
        <v>0</v>
      </c>
      <c r="KR657" s="15">
        <v>0</v>
      </c>
      <c r="KS657" s="15">
        <v>0</v>
      </c>
      <c r="KT657" s="15">
        <v>0</v>
      </c>
      <c r="KU657" s="15">
        <v>0</v>
      </c>
      <c r="KV657" s="15">
        <v>0</v>
      </c>
      <c r="KW657" s="15">
        <v>0</v>
      </c>
      <c r="KX657" s="15">
        <v>0</v>
      </c>
      <c r="KY657" s="15">
        <v>0</v>
      </c>
      <c r="KZ657" s="15">
        <v>0</v>
      </c>
      <c r="LA657" s="15">
        <v>0</v>
      </c>
      <c r="LB657" s="15">
        <v>0</v>
      </c>
      <c r="LC657" s="15">
        <v>564</v>
      </c>
      <c r="LD657" s="15">
        <v>622</v>
      </c>
      <c r="LE657" s="15">
        <v>656</v>
      </c>
      <c r="LF657" s="15">
        <v>428</v>
      </c>
      <c r="LG657" s="15">
        <v>264</v>
      </c>
      <c r="LH657" s="15">
        <v>246</v>
      </c>
      <c r="LI657" s="15">
        <v>60</v>
      </c>
      <c r="LJ657" s="15">
        <v>2840</v>
      </c>
      <c r="LK657" s="15">
        <v>184</v>
      </c>
      <c r="LL657" s="15">
        <v>222</v>
      </c>
      <c r="LM657" s="15">
        <v>301</v>
      </c>
      <c r="LN657" s="15">
        <v>208</v>
      </c>
      <c r="LO657" s="15">
        <v>124</v>
      </c>
      <c r="LP657" s="15">
        <v>53</v>
      </c>
      <c r="LQ657" s="15">
        <v>29</v>
      </c>
      <c r="LR657" s="15">
        <v>1121</v>
      </c>
      <c r="LS657" s="15">
        <v>3961</v>
      </c>
      <c r="LT657" s="15">
        <v>3961</v>
      </c>
      <c r="LU657" s="15" t="s">
        <v>113</v>
      </c>
      <c r="LV657" s="15">
        <v>622</v>
      </c>
      <c r="LW657" s="15" t="s">
        <v>113</v>
      </c>
      <c r="LX657" s="15" t="s">
        <v>113</v>
      </c>
      <c r="LY657" s="15">
        <v>254</v>
      </c>
      <c r="LZ657" s="15">
        <v>201</v>
      </c>
      <c r="MA657" s="15">
        <v>39</v>
      </c>
      <c r="MB657" s="15">
        <v>2755</v>
      </c>
      <c r="MC657" s="15">
        <v>138</v>
      </c>
      <c r="MD657" s="15">
        <v>182</v>
      </c>
      <c r="ME657" s="15">
        <v>244</v>
      </c>
      <c r="MF657" s="15">
        <v>173</v>
      </c>
      <c r="MG657" s="15">
        <v>80</v>
      </c>
      <c r="MH657" s="15">
        <v>26</v>
      </c>
      <c r="MI657" s="15">
        <v>12</v>
      </c>
      <c r="MJ657" s="15">
        <v>855</v>
      </c>
      <c r="MK657" s="15">
        <v>3610</v>
      </c>
      <c r="ML657" s="15" t="s">
        <v>113</v>
      </c>
      <c r="MM657" s="15">
        <v>0</v>
      </c>
      <c r="MN657" s="15" t="s">
        <v>113</v>
      </c>
      <c r="MO657" s="15" t="s">
        <v>113</v>
      </c>
      <c r="MP657" s="15">
        <v>10</v>
      </c>
      <c r="MQ657" s="15">
        <v>45</v>
      </c>
      <c r="MR657" s="15">
        <v>21</v>
      </c>
      <c r="MS657" s="15">
        <v>85</v>
      </c>
      <c r="MT657" s="15">
        <v>46</v>
      </c>
      <c r="MU657" s="15">
        <v>40</v>
      </c>
      <c r="MV657" s="15">
        <v>57</v>
      </c>
      <c r="MW657" s="15">
        <v>35</v>
      </c>
      <c r="MX657" s="15">
        <v>44</v>
      </c>
      <c r="MY657" s="15">
        <v>27</v>
      </c>
      <c r="MZ657" s="15">
        <v>17</v>
      </c>
      <c r="NA657" s="15">
        <v>266</v>
      </c>
      <c r="NB657" s="15">
        <v>351</v>
      </c>
      <c r="NC657" s="15">
        <v>0</v>
      </c>
      <c r="ND657" s="15">
        <v>0</v>
      </c>
      <c r="NE657" s="15">
        <v>0</v>
      </c>
      <c r="NF657" s="15">
        <v>0</v>
      </c>
      <c r="NG657" s="15">
        <v>0</v>
      </c>
      <c r="NH657" s="15">
        <v>0</v>
      </c>
      <c r="NI657" s="15">
        <v>0</v>
      </c>
      <c r="NJ657" s="15">
        <v>0</v>
      </c>
      <c r="NK657" s="15">
        <v>0</v>
      </c>
      <c r="NL657" s="15">
        <v>0</v>
      </c>
      <c r="NM657" s="15">
        <v>0</v>
      </c>
      <c r="NN657" s="15">
        <v>0</v>
      </c>
      <c r="NO657" s="15">
        <v>0</v>
      </c>
      <c r="NP657" s="15">
        <v>0</v>
      </c>
      <c r="NQ657" s="15">
        <v>0</v>
      </c>
      <c r="NR657" s="15">
        <v>0</v>
      </c>
      <c r="NS657" s="15">
        <v>0</v>
      </c>
      <c r="NT657" s="15">
        <v>227</v>
      </c>
      <c r="NU657" s="15">
        <v>242</v>
      </c>
      <c r="NV657" s="15">
        <v>249</v>
      </c>
      <c r="NW657" s="15">
        <v>200</v>
      </c>
      <c r="NX657" s="15" t="s">
        <v>113</v>
      </c>
      <c r="NY657" s="15">
        <v>136</v>
      </c>
      <c r="NZ657" s="15" t="s">
        <v>113</v>
      </c>
      <c r="OA657" s="15">
        <v>1233</v>
      </c>
      <c r="OB657" s="15">
        <v>156</v>
      </c>
      <c r="OC657" s="15">
        <v>231</v>
      </c>
      <c r="OD657" s="15">
        <v>259</v>
      </c>
      <c r="OE657" s="15">
        <v>177</v>
      </c>
      <c r="OF657" s="15">
        <v>114</v>
      </c>
      <c r="OG657" s="15" t="s">
        <v>113</v>
      </c>
      <c r="OH657" s="15" t="s">
        <v>113</v>
      </c>
      <c r="OI657" s="15">
        <v>1004</v>
      </c>
      <c r="OJ657" s="15">
        <v>2237</v>
      </c>
      <c r="OK657" s="15">
        <v>2237</v>
      </c>
      <c r="OL657" s="15" t="s">
        <v>113</v>
      </c>
      <c r="OM657" s="15" t="s">
        <v>113</v>
      </c>
      <c r="ON657" s="15">
        <v>249</v>
      </c>
      <c r="OO657" s="15">
        <v>200</v>
      </c>
      <c r="OP657" s="15" t="s">
        <v>113</v>
      </c>
      <c r="OQ657" s="15" t="s">
        <v>113</v>
      </c>
      <c r="OR657" s="15" t="s">
        <v>113</v>
      </c>
      <c r="OS657" s="15">
        <v>1205</v>
      </c>
      <c r="OT657" s="15" t="s">
        <v>113</v>
      </c>
      <c r="OU657" s="15" t="s">
        <v>113</v>
      </c>
      <c r="OV657" s="15" t="s">
        <v>113</v>
      </c>
      <c r="OW657" s="15" t="s">
        <v>113</v>
      </c>
      <c r="OX657" s="15">
        <v>98</v>
      </c>
      <c r="OY657" s="15" t="s">
        <v>113</v>
      </c>
      <c r="OZ657" s="15" t="s">
        <v>113</v>
      </c>
      <c r="PA657" s="15">
        <v>910</v>
      </c>
      <c r="PB657" s="15">
        <v>2115</v>
      </c>
      <c r="PC657" s="15" t="s">
        <v>113</v>
      </c>
      <c r="PD657" s="15" t="s">
        <v>113</v>
      </c>
      <c r="PE657" s="15">
        <v>0</v>
      </c>
      <c r="PF657" s="15">
        <v>0</v>
      </c>
      <c r="PG657" s="15" t="s">
        <v>113</v>
      </c>
      <c r="PH657" s="15" t="s">
        <v>113</v>
      </c>
      <c r="PI657" s="15" t="s">
        <v>113</v>
      </c>
      <c r="PJ657" s="15">
        <v>28</v>
      </c>
      <c r="PK657" s="15" t="s">
        <v>113</v>
      </c>
      <c r="PL657" s="15" t="s">
        <v>113</v>
      </c>
      <c r="PM657" s="15" t="s">
        <v>113</v>
      </c>
      <c r="PN657" s="15" t="s">
        <v>113</v>
      </c>
      <c r="PO657" s="15">
        <v>16</v>
      </c>
      <c r="PP657" s="15" t="s">
        <v>113</v>
      </c>
      <c r="PQ657" s="15" t="s">
        <v>113</v>
      </c>
      <c r="PR657" s="15">
        <v>94</v>
      </c>
      <c r="PS657" s="15">
        <v>122</v>
      </c>
      <c r="PT657" s="15">
        <v>0</v>
      </c>
      <c r="PU657" s="15">
        <v>0</v>
      </c>
      <c r="PV657" s="15">
        <v>0</v>
      </c>
      <c r="PW657" s="15">
        <v>0</v>
      </c>
      <c r="PX657" s="15">
        <v>0</v>
      </c>
      <c r="PY657" s="15">
        <v>0</v>
      </c>
      <c r="PZ657" s="15">
        <v>0</v>
      </c>
      <c r="QA657" s="15">
        <v>0</v>
      </c>
      <c r="QB657" s="15">
        <v>0</v>
      </c>
      <c r="QC657" s="15">
        <v>0</v>
      </c>
      <c r="QD657" s="15">
        <v>0</v>
      </c>
      <c r="QE657" s="15">
        <v>0</v>
      </c>
      <c r="QF657" s="15">
        <v>0</v>
      </c>
      <c r="QG657" s="15">
        <v>0</v>
      </c>
      <c r="QH657" s="15">
        <v>0</v>
      </c>
      <c r="QI657" s="15">
        <v>0</v>
      </c>
      <c r="QJ657" s="15">
        <v>0</v>
      </c>
    </row>
    <row r="658" spans="1:452" x14ac:dyDescent="0.15">
      <c r="A658" s="16">
        <v>5</v>
      </c>
      <c r="B658" s="24"/>
      <c r="C658" s="25"/>
      <c r="D658" s="16" t="s">
        <v>44</v>
      </c>
      <c r="E658" s="17" t="s">
        <v>80</v>
      </c>
      <c r="F658" s="15">
        <v>15047</v>
      </c>
      <c r="G658" s="15">
        <v>1850</v>
      </c>
      <c r="H658" s="15">
        <v>2418</v>
      </c>
      <c r="I658" s="15">
        <v>2670</v>
      </c>
      <c r="J658" s="15">
        <v>1736</v>
      </c>
      <c r="K658" s="15">
        <v>1084</v>
      </c>
      <c r="L658" s="15">
        <v>792</v>
      </c>
      <c r="M658" s="15">
        <v>778</v>
      </c>
      <c r="N658" s="15">
        <v>11328</v>
      </c>
      <c r="O658" s="15">
        <v>408</v>
      </c>
      <c r="P658" s="15">
        <v>630</v>
      </c>
      <c r="Q658" s="15">
        <v>859</v>
      </c>
      <c r="R658" s="15">
        <v>593</v>
      </c>
      <c r="S658" s="15">
        <v>426</v>
      </c>
      <c r="T658" s="15">
        <v>378</v>
      </c>
      <c r="U658" s="15">
        <v>425</v>
      </c>
      <c r="V658" s="15">
        <v>3719</v>
      </c>
      <c r="W658" s="15">
        <v>41</v>
      </c>
      <c r="X658" s="15">
        <v>54</v>
      </c>
      <c r="Y658" s="15">
        <v>67</v>
      </c>
      <c r="Z658" s="15">
        <v>52</v>
      </c>
      <c r="AA658" s="15">
        <v>78</v>
      </c>
      <c r="AB658" s="15">
        <v>312</v>
      </c>
      <c r="AC658" s="15">
        <v>578</v>
      </c>
      <c r="AD658" s="15">
        <v>1182</v>
      </c>
      <c r="AE658" s="15" t="s">
        <v>113</v>
      </c>
      <c r="AF658" s="15" t="s">
        <v>113</v>
      </c>
      <c r="AG658" s="15" t="s">
        <v>113</v>
      </c>
      <c r="AH658" s="15">
        <v>41</v>
      </c>
      <c r="AI658" s="15">
        <v>71</v>
      </c>
      <c r="AJ658" s="15">
        <v>234</v>
      </c>
      <c r="AK658" s="15">
        <v>373</v>
      </c>
      <c r="AL658" s="15">
        <v>794</v>
      </c>
      <c r="AM658" s="15">
        <v>1976</v>
      </c>
      <c r="AN658" s="15">
        <v>0</v>
      </c>
      <c r="AO658" s="15">
        <v>0</v>
      </c>
      <c r="AP658" s="15">
        <v>0</v>
      </c>
      <c r="AQ658" s="15">
        <v>0</v>
      </c>
      <c r="AR658" s="15">
        <v>0</v>
      </c>
      <c r="AS658" s="15">
        <v>0</v>
      </c>
      <c r="AT658" s="15">
        <v>0</v>
      </c>
      <c r="AU658" s="15">
        <v>0</v>
      </c>
      <c r="AV658" s="15">
        <v>0</v>
      </c>
      <c r="AW658" s="15">
        <v>0</v>
      </c>
      <c r="AX658" s="15">
        <v>0</v>
      </c>
      <c r="AY658" s="15">
        <v>0</v>
      </c>
      <c r="AZ658" s="15">
        <v>0</v>
      </c>
      <c r="BA658" s="15">
        <v>0</v>
      </c>
      <c r="BB658" s="15">
        <v>0</v>
      </c>
      <c r="BC658" s="15">
        <v>0</v>
      </c>
      <c r="BD658" s="15">
        <v>0</v>
      </c>
      <c r="BE658" s="15">
        <v>27</v>
      </c>
      <c r="BF658" s="15">
        <v>36</v>
      </c>
      <c r="BG658" s="15">
        <v>47</v>
      </c>
      <c r="BH658" s="15">
        <v>41</v>
      </c>
      <c r="BI658" s="15">
        <v>52</v>
      </c>
      <c r="BJ658" s="15">
        <v>220</v>
      </c>
      <c r="BK658" s="15">
        <v>402</v>
      </c>
      <c r="BL658" s="15">
        <v>825</v>
      </c>
      <c r="BM658" s="15" t="s">
        <v>113</v>
      </c>
      <c r="BN658" s="15" t="s">
        <v>113</v>
      </c>
      <c r="BO658" s="15">
        <v>28</v>
      </c>
      <c r="BP658" s="15" t="s">
        <v>113</v>
      </c>
      <c r="BQ658" s="15">
        <v>52</v>
      </c>
      <c r="BR658" s="15">
        <v>163</v>
      </c>
      <c r="BS658" s="15">
        <v>257</v>
      </c>
      <c r="BT658" s="15">
        <v>554</v>
      </c>
      <c r="BU658" s="15">
        <v>1379</v>
      </c>
      <c r="BV658" s="15">
        <v>14</v>
      </c>
      <c r="BW658" s="15">
        <v>18</v>
      </c>
      <c r="BX658" s="15">
        <v>20</v>
      </c>
      <c r="BY658" s="15">
        <v>11</v>
      </c>
      <c r="BZ658" s="15">
        <v>26</v>
      </c>
      <c r="CA658" s="15">
        <v>92</v>
      </c>
      <c r="CB658" s="15">
        <v>176</v>
      </c>
      <c r="CC658" s="15">
        <v>357</v>
      </c>
      <c r="CD658" s="15" t="s">
        <v>113</v>
      </c>
      <c r="CE658" s="15" t="s">
        <v>113</v>
      </c>
      <c r="CF658" s="15">
        <v>12</v>
      </c>
      <c r="CG658" s="15" t="s">
        <v>113</v>
      </c>
      <c r="CH658" s="15">
        <v>19</v>
      </c>
      <c r="CI658" s="15">
        <v>71</v>
      </c>
      <c r="CJ658" s="15">
        <v>116</v>
      </c>
      <c r="CK658" s="15">
        <v>240</v>
      </c>
      <c r="CL658" s="15">
        <v>597</v>
      </c>
      <c r="CM658" s="15">
        <v>21</v>
      </c>
      <c r="CN658" s="15">
        <v>34</v>
      </c>
      <c r="CO658" s="15">
        <v>39</v>
      </c>
      <c r="CP658" s="15">
        <v>26</v>
      </c>
      <c r="CQ658" s="15">
        <v>24</v>
      </c>
      <c r="CR658" s="15" t="s">
        <v>113</v>
      </c>
      <c r="CS658" s="15" t="s">
        <v>113</v>
      </c>
      <c r="CT658" s="15">
        <v>172</v>
      </c>
      <c r="CU658" s="15" t="s">
        <v>113</v>
      </c>
      <c r="CV658" s="15" t="s">
        <v>113</v>
      </c>
      <c r="CW658" s="15" t="s">
        <v>113</v>
      </c>
      <c r="CX658" s="15" t="s">
        <v>113</v>
      </c>
      <c r="CY658" s="15" t="s">
        <v>113</v>
      </c>
      <c r="CZ658" s="15" t="s">
        <v>113</v>
      </c>
      <c r="DA658" s="15" t="s">
        <v>113</v>
      </c>
      <c r="DB658" s="15">
        <v>24</v>
      </c>
      <c r="DC658" s="15">
        <v>196</v>
      </c>
      <c r="DD658" s="15">
        <v>926</v>
      </c>
      <c r="DE658" s="15">
        <v>1211</v>
      </c>
      <c r="DF658" s="15">
        <v>1283</v>
      </c>
      <c r="DG658" s="15">
        <v>733</v>
      </c>
      <c r="DH658" s="15">
        <v>457</v>
      </c>
      <c r="DI658" s="15">
        <v>313</v>
      </c>
      <c r="DJ658" s="15">
        <v>152</v>
      </c>
      <c r="DK658" s="15">
        <v>5075</v>
      </c>
      <c r="DL658" s="15">
        <v>243</v>
      </c>
      <c r="DM658" s="15">
        <v>320</v>
      </c>
      <c r="DN658" s="15">
        <v>385</v>
      </c>
      <c r="DO658" s="15">
        <v>274</v>
      </c>
      <c r="DP658" s="15">
        <v>180</v>
      </c>
      <c r="DQ658" s="15">
        <v>95</v>
      </c>
      <c r="DR658" s="15">
        <v>42</v>
      </c>
      <c r="DS658" s="15">
        <v>1539</v>
      </c>
      <c r="DT658" s="15">
        <v>6614</v>
      </c>
      <c r="DU658" s="15">
        <v>6614</v>
      </c>
      <c r="DV658" s="15">
        <v>926</v>
      </c>
      <c r="DW658" s="15">
        <v>1211</v>
      </c>
      <c r="DX658" s="15">
        <v>1283</v>
      </c>
      <c r="DY658" s="15">
        <v>733</v>
      </c>
      <c r="DZ658" s="15" t="s">
        <v>113</v>
      </c>
      <c r="EA658" s="15" t="s">
        <v>113</v>
      </c>
      <c r="EB658" s="15" t="s">
        <v>113</v>
      </c>
      <c r="EC658" s="15">
        <v>5063</v>
      </c>
      <c r="ED658" s="15" t="s">
        <v>113</v>
      </c>
      <c r="EE658" s="15">
        <v>307</v>
      </c>
      <c r="EF658" s="15" t="s">
        <v>113</v>
      </c>
      <c r="EG658" s="15">
        <v>259</v>
      </c>
      <c r="EH658" s="15" t="s">
        <v>113</v>
      </c>
      <c r="EI658" s="15">
        <v>74</v>
      </c>
      <c r="EJ658" s="15" t="s">
        <v>113</v>
      </c>
      <c r="EK658" s="15">
        <v>1470</v>
      </c>
      <c r="EL658" s="15">
        <v>6533</v>
      </c>
      <c r="EM658" s="15">
        <v>0</v>
      </c>
      <c r="EN658" s="15">
        <v>0</v>
      </c>
      <c r="EO658" s="15">
        <v>0</v>
      </c>
      <c r="EP658" s="15">
        <v>0</v>
      </c>
      <c r="EQ658" s="15" t="s">
        <v>113</v>
      </c>
      <c r="ER658" s="15" t="s">
        <v>113</v>
      </c>
      <c r="ES658" s="15" t="s">
        <v>113</v>
      </c>
      <c r="ET658" s="15">
        <v>12</v>
      </c>
      <c r="EU658" s="15" t="s">
        <v>113</v>
      </c>
      <c r="EV658" s="15">
        <v>13</v>
      </c>
      <c r="EW658" s="15" t="s">
        <v>113</v>
      </c>
      <c r="EX658" s="15">
        <v>15</v>
      </c>
      <c r="EY658" s="15" t="s">
        <v>113</v>
      </c>
      <c r="EZ658" s="15">
        <v>21</v>
      </c>
      <c r="FA658" s="15" t="s">
        <v>113</v>
      </c>
      <c r="FB658" s="15">
        <v>69</v>
      </c>
      <c r="FC658" s="15">
        <v>81</v>
      </c>
      <c r="FD658" s="15">
        <v>0</v>
      </c>
      <c r="FE658" s="15">
        <v>0</v>
      </c>
      <c r="FF658" s="15">
        <v>0</v>
      </c>
      <c r="FG658" s="15">
        <v>0</v>
      </c>
      <c r="FH658" s="15">
        <v>0</v>
      </c>
      <c r="FI658" s="15">
        <v>0</v>
      </c>
      <c r="FJ658" s="15">
        <v>0</v>
      </c>
      <c r="FK658" s="15">
        <v>0</v>
      </c>
      <c r="FL658" s="15">
        <v>0</v>
      </c>
      <c r="FM658" s="15">
        <v>0</v>
      </c>
      <c r="FN658" s="15">
        <v>0</v>
      </c>
      <c r="FO658" s="15">
        <v>0</v>
      </c>
      <c r="FP658" s="15">
        <v>0</v>
      </c>
      <c r="FQ658" s="15">
        <v>0</v>
      </c>
      <c r="FR658" s="15">
        <v>0</v>
      </c>
      <c r="FS658" s="15">
        <v>0</v>
      </c>
      <c r="FT658" s="15">
        <v>0</v>
      </c>
      <c r="FU658" s="15">
        <v>0</v>
      </c>
      <c r="FV658" s="15">
        <v>0</v>
      </c>
      <c r="FW658" s="15">
        <v>0</v>
      </c>
      <c r="FX658" s="15">
        <v>0</v>
      </c>
      <c r="FY658" s="15">
        <v>0</v>
      </c>
      <c r="FZ658" s="15">
        <v>0</v>
      </c>
      <c r="GA658" s="15">
        <v>0</v>
      </c>
      <c r="GB658" s="15">
        <v>0</v>
      </c>
      <c r="GC658" s="15">
        <v>0</v>
      </c>
      <c r="GD658" s="15">
        <v>0</v>
      </c>
      <c r="GE658" s="15">
        <v>0</v>
      </c>
      <c r="GF658" s="15">
        <v>0</v>
      </c>
      <c r="GG658" s="15">
        <v>0</v>
      </c>
      <c r="GH658" s="15">
        <v>0</v>
      </c>
      <c r="GI658" s="15">
        <v>0</v>
      </c>
      <c r="GJ658" s="15">
        <v>0</v>
      </c>
      <c r="GK658" s="15">
        <v>0</v>
      </c>
      <c r="GL658" s="15">
        <v>0</v>
      </c>
      <c r="GM658" s="15">
        <v>0</v>
      </c>
      <c r="GN658" s="15">
        <v>0</v>
      </c>
      <c r="GO658" s="15">
        <v>0</v>
      </c>
      <c r="GP658" s="15">
        <v>0</v>
      </c>
      <c r="GQ658" s="15">
        <v>0</v>
      </c>
      <c r="GR658" s="15">
        <v>0</v>
      </c>
      <c r="GS658" s="15">
        <v>0</v>
      </c>
      <c r="GT658" s="15">
        <v>0</v>
      </c>
      <c r="GU658" s="15">
        <v>0</v>
      </c>
      <c r="GV658" s="15">
        <v>0</v>
      </c>
      <c r="GW658" s="15">
        <v>0</v>
      </c>
      <c r="GX658" s="15">
        <v>0</v>
      </c>
      <c r="GY658" s="15">
        <v>0</v>
      </c>
      <c r="GZ658" s="15">
        <v>0</v>
      </c>
      <c r="HA658" s="15">
        <v>0</v>
      </c>
      <c r="HB658" s="15">
        <v>0</v>
      </c>
      <c r="HC658" s="15">
        <v>0</v>
      </c>
      <c r="HD658" s="15">
        <v>0</v>
      </c>
      <c r="HE658" s="15">
        <v>0</v>
      </c>
      <c r="HF658" s="15">
        <v>0</v>
      </c>
      <c r="HG658" s="15">
        <v>0</v>
      </c>
      <c r="HH658" s="15">
        <v>0</v>
      </c>
      <c r="HI658" s="15">
        <v>0</v>
      </c>
      <c r="HJ658" s="15">
        <v>0</v>
      </c>
      <c r="HK658" s="15">
        <v>0</v>
      </c>
      <c r="HL658" s="15">
        <v>0</v>
      </c>
      <c r="HM658" s="15">
        <v>0</v>
      </c>
      <c r="HN658" s="15">
        <v>0</v>
      </c>
      <c r="HO658" s="15">
        <v>0</v>
      </c>
      <c r="HP658" s="15">
        <v>0</v>
      </c>
      <c r="HQ658" s="15">
        <v>0</v>
      </c>
      <c r="HR658" s="15">
        <v>0</v>
      </c>
      <c r="HS658" s="15">
        <v>0</v>
      </c>
      <c r="HT658" s="15">
        <v>0</v>
      </c>
      <c r="HU658" s="15">
        <v>0</v>
      </c>
      <c r="HV658" s="15">
        <v>0</v>
      </c>
      <c r="HW658" s="15">
        <v>0</v>
      </c>
      <c r="HX658" s="15">
        <v>0</v>
      </c>
      <c r="HY658" s="15">
        <v>0</v>
      </c>
      <c r="HZ658" s="15">
        <v>0</v>
      </c>
      <c r="IA658" s="15">
        <v>0</v>
      </c>
      <c r="IB658" s="15">
        <v>0</v>
      </c>
      <c r="IC658" s="15">
        <v>0</v>
      </c>
      <c r="ID658" s="15">
        <v>0</v>
      </c>
      <c r="IE658" s="15">
        <v>0</v>
      </c>
      <c r="IF658" s="15">
        <v>0</v>
      </c>
      <c r="IG658" s="15">
        <v>0</v>
      </c>
      <c r="IH658" s="15">
        <v>0</v>
      </c>
      <c r="II658" s="15">
        <v>0</v>
      </c>
      <c r="IJ658" s="15">
        <v>0</v>
      </c>
      <c r="IK658" s="15">
        <v>0</v>
      </c>
      <c r="IL658" s="15">
        <v>102</v>
      </c>
      <c r="IM658" s="15">
        <v>144</v>
      </c>
      <c r="IN658" s="15">
        <v>156</v>
      </c>
      <c r="IO658" s="15">
        <v>95</v>
      </c>
      <c r="IP658" s="15">
        <v>69</v>
      </c>
      <c r="IQ658" s="15" t="s">
        <v>113</v>
      </c>
      <c r="IR658" s="15" t="s">
        <v>113</v>
      </c>
      <c r="IS658" s="15">
        <v>603</v>
      </c>
      <c r="IT658" s="15">
        <v>24</v>
      </c>
      <c r="IU658" s="15">
        <v>27</v>
      </c>
      <c r="IV658" s="15">
        <v>50</v>
      </c>
      <c r="IW658" s="15" t="s">
        <v>113</v>
      </c>
      <c r="IX658" s="15" t="s">
        <v>113</v>
      </c>
      <c r="IY658" s="15" t="s">
        <v>113</v>
      </c>
      <c r="IZ658" s="15">
        <v>0</v>
      </c>
      <c r="JA658" s="15">
        <v>151</v>
      </c>
      <c r="JB658" s="15">
        <v>754</v>
      </c>
      <c r="JC658" s="15">
        <v>754</v>
      </c>
      <c r="JD658" s="15">
        <v>102</v>
      </c>
      <c r="JE658" s="15">
        <v>144</v>
      </c>
      <c r="JF658" s="15">
        <v>156</v>
      </c>
      <c r="JG658" s="15">
        <v>95</v>
      </c>
      <c r="JH658" s="15">
        <v>69</v>
      </c>
      <c r="JI658" s="15" t="s">
        <v>113</v>
      </c>
      <c r="JJ658" s="15" t="s">
        <v>113</v>
      </c>
      <c r="JK658" s="15" t="s">
        <v>113</v>
      </c>
      <c r="JL658" s="15" t="s">
        <v>113</v>
      </c>
      <c r="JM658" s="15" t="s">
        <v>113</v>
      </c>
      <c r="JN658" s="15" t="s">
        <v>113</v>
      </c>
      <c r="JO658" s="15" t="s">
        <v>113</v>
      </c>
      <c r="JP658" s="15" t="s">
        <v>113</v>
      </c>
      <c r="JQ658" s="15" t="s">
        <v>113</v>
      </c>
      <c r="JR658" s="15">
        <v>0</v>
      </c>
      <c r="JS658" s="15" t="s">
        <v>113</v>
      </c>
      <c r="JT658" s="15">
        <v>737</v>
      </c>
      <c r="JU658" s="15">
        <v>0</v>
      </c>
      <c r="JV658" s="15">
        <v>0</v>
      </c>
      <c r="JW658" s="15">
        <v>0</v>
      </c>
      <c r="JX658" s="15">
        <v>0</v>
      </c>
      <c r="JY658" s="15">
        <v>0</v>
      </c>
      <c r="JZ658" s="15" t="s">
        <v>113</v>
      </c>
      <c r="KA658" s="15" t="s">
        <v>113</v>
      </c>
      <c r="KB658" s="15" t="s">
        <v>113</v>
      </c>
      <c r="KC658" s="15" t="s">
        <v>113</v>
      </c>
      <c r="KD658" s="15" t="s">
        <v>113</v>
      </c>
      <c r="KE658" s="15" t="s">
        <v>113</v>
      </c>
      <c r="KF658" s="15" t="s">
        <v>113</v>
      </c>
      <c r="KG658" s="15" t="s">
        <v>113</v>
      </c>
      <c r="KH658" s="15" t="s">
        <v>113</v>
      </c>
      <c r="KI658" s="15">
        <v>0</v>
      </c>
      <c r="KJ658" s="15" t="s">
        <v>113</v>
      </c>
      <c r="KK658" s="15">
        <v>17</v>
      </c>
      <c r="KL658" s="15">
        <v>0</v>
      </c>
      <c r="KM658" s="15">
        <v>0</v>
      </c>
      <c r="KN658" s="15">
        <v>0</v>
      </c>
      <c r="KO658" s="15">
        <v>0</v>
      </c>
      <c r="KP658" s="15">
        <v>0</v>
      </c>
      <c r="KQ658" s="15">
        <v>0</v>
      </c>
      <c r="KR658" s="15">
        <v>0</v>
      </c>
      <c r="KS658" s="15">
        <v>0</v>
      </c>
      <c r="KT658" s="15">
        <v>0</v>
      </c>
      <c r="KU658" s="15">
        <v>0</v>
      </c>
      <c r="KV658" s="15">
        <v>0</v>
      </c>
      <c r="KW658" s="15">
        <v>0</v>
      </c>
      <c r="KX658" s="15">
        <v>0</v>
      </c>
      <c r="KY658" s="15">
        <v>0</v>
      </c>
      <c r="KZ658" s="15">
        <v>0</v>
      </c>
      <c r="LA658" s="15">
        <v>0</v>
      </c>
      <c r="LB658" s="15">
        <v>0</v>
      </c>
      <c r="LC658" s="15">
        <v>597</v>
      </c>
      <c r="LD658" s="15">
        <v>753</v>
      </c>
      <c r="LE658" s="15">
        <v>902</v>
      </c>
      <c r="LF658" s="15">
        <v>623</v>
      </c>
      <c r="LG658" s="15">
        <v>331</v>
      </c>
      <c r="LH658" s="15" t="s">
        <v>113</v>
      </c>
      <c r="LI658" s="15" t="s">
        <v>113</v>
      </c>
      <c r="LJ658" s="15">
        <v>3299</v>
      </c>
      <c r="LK658" s="15">
        <v>71</v>
      </c>
      <c r="LL658" s="15">
        <v>155</v>
      </c>
      <c r="LM658" s="15">
        <v>243</v>
      </c>
      <c r="LN658" s="15">
        <v>142</v>
      </c>
      <c r="LO658" s="15">
        <v>86</v>
      </c>
      <c r="LP658" s="15" t="s">
        <v>113</v>
      </c>
      <c r="LQ658" s="15" t="s">
        <v>113</v>
      </c>
      <c r="LR658" s="15">
        <v>723</v>
      </c>
      <c r="LS658" s="15">
        <v>4022</v>
      </c>
      <c r="LT658" s="15">
        <v>4022</v>
      </c>
      <c r="LU658" s="15">
        <v>597</v>
      </c>
      <c r="LV658" s="15">
        <v>753</v>
      </c>
      <c r="LW658" s="15" t="s">
        <v>113</v>
      </c>
      <c r="LX658" s="15">
        <v>623</v>
      </c>
      <c r="LY658" s="15" t="s">
        <v>113</v>
      </c>
      <c r="LZ658" s="15" t="s">
        <v>113</v>
      </c>
      <c r="MA658" s="15">
        <v>10</v>
      </c>
      <c r="MB658" s="15" t="s">
        <v>113</v>
      </c>
      <c r="MC658" s="15" t="s">
        <v>113</v>
      </c>
      <c r="MD658" s="15">
        <v>137</v>
      </c>
      <c r="ME658" s="15">
        <v>225</v>
      </c>
      <c r="MF658" s="15">
        <v>131</v>
      </c>
      <c r="MG658" s="15" t="s">
        <v>113</v>
      </c>
      <c r="MH658" s="15" t="s">
        <v>113</v>
      </c>
      <c r="MI658" s="15" t="s">
        <v>113</v>
      </c>
      <c r="MJ658" s="15" t="s">
        <v>113</v>
      </c>
      <c r="MK658" s="15">
        <v>3947</v>
      </c>
      <c r="ML658" s="15">
        <v>0</v>
      </c>
      <c r="MM658" s="15">
        <v>0</v>
      </c>
      <c r="MN658" s="15" t="s">
        <v>113</v>
      </c>
      <c r="MO658" s="15">
        <v>0</v>
      </c>
      <c r="MP658" s="15" t="s">
        <v>113</v>
      </c>
      <c r="MQ658" s="15" t="s">
        <v>113</v>
      </c>
      <c r="MR658" s="15">
        <v>0</v>
      </c>
      <c r="MS658" s="15" t="s">
        <v>113</v>
      </c>
      <c r="MT658" s="15" t="s">
        <v>113</v>
      </c>
      <c r="MU658" s="15">
        <v>18</v>
      </c>
      <c r="MV658" s="15">
        <v>18</v>
      </c>
      <c r="MW658" s="15">
        <v>11</v>
      </c>
      <c r="MX658" s="15" t="s">
        <v>113</v>
      </c>
      <c r="MY658" s="15" t="s">
        <v>113</v>
      </c>
      <c r="MZ658" s="15" t="s">
        <v>113</v>
      </c>
      <c r="NA658" s="15" t="s">
        <v>113</v>
      </c>
      <c r="NB658" s="15">
        <v>75</v>
      </c>
      <c r="NC658" s="15">
        <v>0</v>
      </c>
      <c r="ND658" s="15">
        <v>0</v>
      </c>
      <c r="NE658" s="15">
        <v>0</v>
      </c>
      <c r="NF658" s="15">
        <v>0</v>
      </c>
      <c r="NG658" s="15">
        <v>0</v>
      </c>
      <c r="NH658" s="15">
        <v>0</v>
      </c>
      <c r="NI658" s="15">
        <v>0</v>
      </c>
      <c r="NJ658" s="15">
        <v>0</v>
      </c>
      <c r="NK658" s="15">
        <v>0</v>
      </c>
      <c r="NL658" s="15">
        <v>0</v>
      </c>
      <c r="NM658" s="15">
        <v>0</v>
      </c>
      <c r="NN658" s="15">
        <v>0</v>
      </c>
      <c r="NO658" s="15">
        <v>0</v>
      </c>
      <c r="NP658" s="15">
        <v>0</v>
      </c>
      <c r="NQ658" s="15">
        <v>0</v>
      </c>
      <c r="NR658" s="15">
        <v>0</v>
      </c>
      <c r="NS658" s="15">
        <v>0</v>
      </c>
      <c r="NT658" s="15">
        <v>163</v>
      </c>
      <c r="NU658" s="15">
        <v>222</v>
      </c>
      <c r="NV658" s="15">
        <v>223</v>
      </c>
      <c r="NW658" s="15">
        <v>207</v>
      </c>
      <c r="NX658" s="15">
        <v>125</v>
      </c>
      <c r="NY658" s="15">
        <v>43</v>
      </c>
      <c r="NZ658" s="15">
        <v>14</v>
      </c>
      <c r="OA658" s="15">
        <v>997</v>
      </c>
      <c r="OB658" s="15">
        <v>57</v>
      </c>
      <c r="OC658" s="15">
        <v>103</v>
      </c>
      <c r="OD658" s="15">
        <v>138</v>
      </c>
      <c r="OE658" s="15">
        <v>111</v>
      </c>
      <c r="OF658" s="15">
        <v>62</v>
      </c>
      <c r="OG658" s="15">
        <v>17</v>
      </c>
      <c r="OH658" s="15">
        <v>0</v>
      </c>
      <c r="OI658" s="15">
        <v>488</v>
      </c>
      <c r="OJ658" s="15">
        <v>1485</v>
      </c>
      <c r="OK658" s="15">
        <v>1485</v>
      </c>
      <c r="OL658" s="15" t="s">
        <v>113</v>
      </c>
      <c r="OM658" s="15">
        <v>222</v>
      </c>
      <c r="ON658" s="15">
        <v>223</v>
      </c>
      <c r="OO658" s="15">
        <v>207</v>
      </c>
      <c r="OP658" s="15" t="s">
        <v>113</v>
      </c>
      <c r="OQ658" s="15" t="s">
        <v>113</v>
      </c>
      <c r="OR658" s="15" t="s">
        <v>113</v>
      </c>
      <c r="OS658" s="15" t="s">
        <v>113</v>
      </c>
      <c r="OT658" s="15" t="s">
        <v>113</v>
      </c>
      <c r="OU658" s="15" t="s">
        <v>113</v>
      </c>
      <c r="OV658" s="15" t="s">
        <v>113</v>
      </c>
      <c r="OW658" s="15" t="s">
        <v>113</v>
      </c>
      <c r="OX658" s="15" t="s">
        <v>113</v>
      </c>
      <c r="OY658" s="15" t="s">
        <v>113</v>
      </c>
      <c r="OZ658" s="15">
        <v>0</v>
      </c>
      <c r="PA658" s="15" t="s">
        <v>113</v>
      </c>
      <c r="PB658" s="15">
        <v>1465</v>
      </c>
      <c r="PC658" s="15" t="s">
        <v>113</v>
      </c>
      <c r="PD658" s="15">
        <v>0</v>
      </c>
      <c r="PE658" s="15">
        <v>0</v>
      </c>
      <c r="PF658" s="15">
        <v>0</v>
      </c>
      <c r="PG658" s="15" t="s">
        <v>113</v>
      </c>
      <c r="PH658" s="15" t="s">
        <v>113</v>
      </c>
      <c r="PI658" s="15" t="s">
        <v>113</v>
      </c>
      <c r="PJ658" s="15" t="s">
        <v>113</v>
      </c>
      <c r="PK658" s="15" t="s">
        <v>113</v>
      </c>
      <c r="PL658" s="15" t="s">
        <v>113</v>
      </c>
      <c r="PM658" s="15" t="s">
        <v>113</v>
      </c>
      <c r="PN658" s="15" t="s">
        <v>113</v>
      </c>
      <c r="PO658" s="15" t="s">
        <v>113</v>
      </c>
      <c r="PP658" s="15" t="s">
        <v>113</v>
      </c>
      <c r="PQ658" s="15">
        <v>0</v>
      </c>
      <c r="PR658" s="15" t="s">
        <v>113</v>
      </c>
      <c r="PS658" s="15">
        <v>20</v>
      </c>
      <c r="PT658" s="15">
        <v>0</v>
      </c>
      <c r="PU658" s="15">
        <v>0</v>
      </c>
      <c r="PV658" s="15">
        <v>0</v>
      </c>
      <c r="PW658" s="15">
        <v>0</v>
      </c>
      <c r="PX658" s="15">
        <v>0</v>
      </c>
      <c r="PY658" s="15">
        <v>0</v>
      </c>
      <c r="PZ658" s="15">
        <v>0</v>
      </c>
      <c r="QA658" s="15">
        <v>0</v>
      </c>
      <c r="QB658" s="15">
        <v>0</v>
      </c>
      <c r="QC658" s="15">
        <v>0</v>
      </c>
      <c r="QD658" s="15">
        <v>0</v>
      </c>
      <c r="QE658" s="15">
        <v>0</v>
      </c>
      <c r="QF658" s="15">
        <v>0</v>
      </c>
      <c r="QG658" s="15">
        <v>0</v>
      </c>
      <c r="QH658" s="15">
        <v>0</v>
      </c>
      <c r="QI658" s="15">
        <v>0</v>
      </c>
      <c r="QJ658" s="15">
        <v>0</v>
      </c>
    </row>
    <row r="659" spans="1:452" x14ac:dyDescent="0.15">
      <c r="A659" s="16">
        <v>6</v>
      </c>
      <c r="B659" s="24"/>
      <c r="C659" s="25"/>
      <c r="D659" s="16" t="s">
        <v>45</v>
      </c>
      <c r="E659" s="17" t="s">
        <v>80</v>
      </c>
      <c r="F659" s="15">
        <v>6550</v>
      </c>
      <c r="G659" s="15">
        <v>1033</v>
      </c>
      <c r="H659" s="15">
        <v>1364</v>
      </c>
      <c r="I659" s="15">
        <v>1560</v>
      </c>
      <c r="J659" s="15">
        <v>1039</v>
      </c>
      <c r="K659" s="15">
        <v>667</v>
      </c>
      <c r="L659" s="15">
        <v>34</v>
      </c>
      <c r="M659" s="15">
        <v>0</v>
      </c>
      <c r="N659" s="15">
        <v>5697</v>
      </c>
      <c r="O659" s="15" t="s">
        <v>113</v>
      </c>
      <c r="P659" s="15" t="s">
        <v>113</v>
      </c>
      <c r="Q659" s="15" t="s">
        <v>113</v>
      </c>
      <c r="R659" s="15" t="s">
        <v>113</v>
      </c>
      <c r="S659" s="15" t="s">
        <v>113</v>
      </c>
      <c r="T659" s="15" t="s">
        <v>113</v>
      </c>
      <c r="U659" s="15">
        <v>0</v>
      </c>
      <c r="V659" s="15">
        <v>853</v>
      </c>
      <c r="W659" s="15" t="s">
        <v>113</v>
      </c>
      <c r="X659" s="15" t="s">
        <v>113</v>
      </c>
      <c r="Y659" s="15">
        <v>37</v>
      </c>
      <c r="Z659" s="15" t="s">
        <v>113</v>
      </c>
      <c r="AA659" s="15">
        <v>47</v>
      </c>
      <c r="AB659" s="15">
        <v>0</v>
      </c>
      <c r="AC659" s="15">
        <v>0</v>
      </c>
      <c r="AD659" s="15" t="s">
        <v>113</v>
      </c>
      <c r="AE659" s="15">
        <v>0</v>
      </c>
      <c r="AF659" s="15" t="s">
        <v>113</v>
      </c>
      <c r="AG659" s="15" t="s">
        <v>113</v>
      </c>
      <c r="AH659" s="15" t="s">
        <v>113</v>
      </c>
      <c r="AI659" s="15" t="s">
        <v>113</v>
      </c>
      <c r="AJ659" s="15">
        <v>0</v>
      </c>
      <c r="AK659" s="15">
        <v>0</v>
      </c>
      <c r="AL659" s="15" t="s">
        <v>113</v>
      </c>
      <c r="AM659" s="15" t="s">
        <v>113</v>
      </c>
      <c r="AN659" s="15">
        <v>0</v>
      </c>
      <c r="AO659" s="15">
        <v>0</v>
      </c>
      <c r="AP659" s="15">
        <v>0</v>
      </c>
      <c r="AQ659" s="15">
        <v>0</v>
      </c>
      <c r="AR659" s="15">
        <v>0</v>
      </c>
      <c r="AS659" s="15">
        <v>0</v>
      </c>
      <c r="AT659" s="15">
        <v>0</v>
      </c>
      <c r="AU659" s="15">
        <v>0</v>
      </c>
      <c r="AV659" s="15">
        <v>0</v>
      </c>
      <c r="AW659" s="15">
        <v>0</v>
      </c>
      <c r="AX659" s="15">
        <v>0</v>
      </c>
      <c r="AY659" s="15">
        <v>0</v>
      </c>
      <c r="AZ659" s="15">
        <v>0</v>
      </c>
      <c r="BA659" s="15">
        <v>0</v>
      </c>
      <c r="BB659" s="15">
        <v>0</v>
      </c>
      <c r="BC659" s="15">
        <v>0</v>
      </c>
      <c r="BD659" s="15">
        <v>0</v>
      </c>
      <c r="BE659" s="15" t="s">
        <v>113</v>
      </c>
      <c r="BF659" s="15" t="s">
        <v>113</v>
      </c>
      <c r="BG659" s="15" t="s">
        <v>113</v>
      </c>
      <c r="BH659" s="15" t="s">
        <v>113</v>
      </c>
      <c r="BI659" s="15">
        <v>33</v>
      </c>
      <c r="BJ659" s="15">
        <v>0</v>
      </c>
      <c r="BK659" s="15">
        <v>0</v>
      </c>
      <c r="BL659" s="15" t="s">
        <v>113</v>
      </c>
      <c r="BM659" s="15">
        <v>0</v>
      </c>
      <c r="BN659" s="15" t="s">
        <v>113</v>
      </c>
      <c r="BO659" s="15" t="s">
        <v>113</v>
      </c>
      <c r="BP659" s="15" t="s">
        <v>113</v>
      </c>
      <c r="BQ659" s="15" t="s">
        <v>113</v>
      </c>
      <c r="BR659" s="15">
        <v>0</v>
      </c>
      <c r="BS659" s="15">
        <v>0</v>
      </c>
      <c r="BT659" s="15" t="s">
        <v>113</v>
      </c>
      <c r="BU659" s="15" t="s">
        <v>113</v>
      </c>
      <c r="BV659" s="15" t="s">
        <v>113</v>
      </c>
      <c r="BW659" s="15" t="s">
        <v>113</v>
      </c>
      <c r="BX659" s="15" t="s">
        <v>113</v>
      </c>
      <c r="BY659" s="15" t="s">
        <v>113</v>
      </c>
      <c r="BZ659" s="15" t="s">
        <v>113</v>
      </c>
      <c r="CA659" s="15">
        <v>0</v>
      </c>
      <c r="CB659" s="15">
        <v>0</v>
      </c>
      <c r="CC659" s="15" t="s">
        <v>113</v>
      </c>
      <c r="CD659" s="15">
        <v>0</v>
      </c>
      <c r="CE659" s="15" t="s">
        <v>113</v>
      </c>
      <c r="CF659" s="15" t="s">
        <v>113</v>
      </c>
      <c r="CG659" s="15" t="s">
        <v>113</v>
      </c>
      <c r="CH659" s="15" t="s">
        <v>113</v>
      </c>
      <c r="CI659" s="15">
        <v>0</v>
      </c>
      <c r="CJ659" s="15">
        <v>0</v>
      </c>
      <c r="CK659" s="15" t="s">
        <v>113</v>
      </c>
      <c r="CL659" s="15" t="s">
        <v>113</v>
      </c>
      <c r="CM659" s="15" t="s">
        <v>113</v>
      </c>
      <c r="CN659" s="15" t="s">
        <v>113</v>
      </c>
      <c r="CO659" s="15" t="s">
        <v>113</v>
      </c>
      <c r="CP659" s="15" t="s">
        <v>113</v>
      </c>
      <c r="CQ659" s="15" t="s">
        <v>113</v>
      </c>
      <c r="CR659" s="15">
        <v>0</v>
      </c>
      <c r="CS659" s="15">
        <v>0</v>
      </c>
      <c r="CT659" s="15" t="s">
        <v>113</v>
      </c>
      <c r="CU659" s="15">
        <v>0</v>
      </c>
      <c r="CV659" s="15">
        <v>0</v>
      </c>
      <c r="CW659" s="15" t="s">
        <v>113</v>
      </c>
      <c r="CX659" s="15" t="s">
        <v>113</v>
      </c>
      <c r="CY659" s="15" t="s">
        <v>113</v>
      </c>
      <c r="CZ659" s="15">
        <v>0</v>
      </c>
      <c r="DA659" s="15">
        <v>0</v>
      </c>
      <c r="DB659" s="15" t="s">
        <v>113</v>
      </c>
      <c r="DC659" s="15">
        <v>104</v>
      </c>
      <c r="DD659" s="15">
        <v>504</v>
      </c>
      <c r="DE659" s="15">
        <v>691</v>
      </c>
      <c r="DF659" s="15">
        <v>745</v>
      </c>
      <c r="DG659" s="15">
        <v>456</v>
      </c>
      <c r="DH659" s="15">
        <v>282</v>
      </c>
      <c r="DI659" s="15" t="s">
        <v>113</v>
      </c>
      <c r="DJ659" s="15">
        <v>0</v>
      </c>
      <c r="DK659" s="15" t="s">
        <v>113</v>
      </c>
      <c r="DL659" s="15" t="s">
        <v>113</v>
      </c>
      <c r="DM659" s="15" t="s">
        <v>113</v>
      </c>
      <c r="DN659" s="15">
        <v>104</v>
      </c>
      <c r="DO659" s="15" t="s">
        <v>113</v>
      </c>
      <c r="DP659" s="15" t="s">
        <v>113</v>
      </c>
      <c r="DQ659" s="15" t="s">
        <v>113</v>
      </c>
      <c r="DR659" s="15">
        <v>0</v>
      </c>
      <c r="DS659" s="15" t="s">
        <v>113</v>
      </c>
      <c r="DT659" s="15">
        <v>3111</v>
      </c>
      <c r="DU659" s="15">
        <v>3111</v>
      </c>
      <c r="DV659" s="15">
        <v>504</v>
      </c>
      <c r="DW659" s="15">
        <v>691</v>
      </c>
      <c r="DX659" s="15">
        <v>745</v>
      </c>
      <c r="DY659" s="15">
        <v>456</v>
      </c>
      <c r="DZ659" s="15" t="s">
        <v>113</v>
      </c>
      <c r="EA659" s="15" t="s">
        <v>113</v>
      </c>
      <c r="EB659" s="15">
        <v>0</v>
      </c>
      <c r="EC659" s="15" t="s">
        <v>113</v>
      </c>
      <c r="ED659" s="15" t="s">
        <v>113</v>
      </c>
      <c r="EE659" s="15" t="s">
        <v>113</v>
      </c>
      <c r="EF659" s="15" t="s">
        <v>113</v>
      </c>
      <c r="EG659" s="15" t="s">
        <v>113</v>
      </c>
      <c r="EH659" s="15" t="s">
        <v>113</v>
      </c>
      <c r="EI659" s="15" t="s">
        <v>113</v>
      </c>
      <c r="EJ659" s="15">
        <v>0</v>
      </c>
      <c r="EK659" s="15" t="s">
        <v>113</v>
      </c>
      <c r="EL659" s="15">
        <v>3089</v>
      </c>
      <c r="EM659" s="15">
        <v>0</v>
      </c>
      <c r="EN659" s="15">
        <v>0</v>
      </c>
      <c r="EO659" s="15">
        <v>0</v>
      </c>
      <c r="EP659" s="15">
        <v>0</v>
      </c>
      <c r="EQ659" s="15">
        <v>0</v>
      </c>
      <c r="ER659" s="15">
        <v>0</v>
      </c>
      <c r="ES659" s="15">
        <v>0</v>
      </c>
      <c r="ET659" s="15">
        <v>0</v>
      </c>
      <c r="EU659" s="15" t="s">
        <v>113</v>
      </c>
      <c r="EV659" s="15" t="s">
        <v>113</v>
      </c>
      <c r="EW659" s="15" t="s">
        <v>113</v>
      </c>
      <c r="EX659" s="15" t="s">
        <v>113</v>
      </c>
      <c r="EY659" s="15" t="s">
        <v>113</v>
      </c>
      <c r="EZ659" s="15" t="s">
        <v>113</v>
      </c>
      <c r="FA659" s="15">
        <v>0</v>
      </c>
      <c r="FB659" s="15" t="s">
        <v>113</v>
      </c>
      <c r="FC659" s="15">
        <v>22</v>
      </c>
      <c r="FD659" s="15">
        <v>0</v>
      </c>
      <c r="FE659" s="15">
        <v>0</v>
      </c>
      <c r="FF659" s="15">
        <v>0</v>
      </c>
      <c r="FG659" s="15">
        <v>0</v>
      </c>
      <c r="FH659" s="15">
        <v>0</v>
      </c>
      <c r="FI659" s="15">
        <v>0</v>
      </c>
      <c r="FJ659" s="15">
        <v>0</v>
      </c>
      <c r="FK659" s="15">
        <v>0</v>
      </c>
      <c r="FL659" s="15">
        <v>0</v>
      </c>
      <c r="FM659" s="15">
        <v>0</v>
      </c>
      <c r="FN659" s="15">
        <v>0</v>
      </c>
      <c r="FO659" s="15">
        <v>0</v>
      </c>
      <c r="FP659" s="15">
        <v>0</v>
      </c>
      <c r="FQ659" s="15">
        <v>0</v>
      </c>
      <c r="FR659" s="15">
        <v>0</v>
      </c>
      <c r="FS659" s="15">
        <v>0</v>
      </c>
      <c r="FT659" s="15">
        <v>0</v>
      </c>
      <c r="FU659" s="15">
        <v>0</v>
      </c>
      <c r="FV659" s="15">
        <v>0</v>
      </c>
      <c r="FW659" s="15">
        <v>0</v>
      </c>
      <c r="FX659" s="15">
        <v>0</v>
      </c>
      <c r="FY659" s="15">
        <v>0</v>
      </c>
      <c r="FZ659" s="15">
        <v>0</v>
      </c>
      <c r="GA659" s="15">
        <v>0</v>
      </c>
      <c r="GB659" s="15">
        <v>0</v>
      </c>
      <c r="GC659" s="15">
        <v>0</v>
      </c>
      <c r="GD659" s="15">
        <v>0</v>
      </c>
      <c r="GE659" s="15">
        <v>0</v>
      </c>
      <c r="GF659" s="15">
        <v>0</v>
      </c>
      <c r="GG659" s="15">
        <v>0</v>
      </c>
      <c r="GH659" s="15">
        <v>0</v>
      </c>
      <c r="GI659" s="15">
        <v>0</v>
      </c>
      <c r="GJ659" s="15">
        <v>0</v>
      </c>
      <c r="GK659" s="15">
        <v>0</v>
      </c>
      <c r="GL659" s="15">
        <v>0</v>
      </c>
      <c r="GM659" s="15">
        <v>0</v>
      </c>
      <c r="GN659" s="15">
        <v>0</v>
      </c>
      <c r="GO659" s="15">
        <v>0</v>
      </c>
      <c r="GP659" s="15">
        <v>0</v>
      </c>
      <c r="GQ659" s="15">
        <v>0</v>
      </c>
      <c r="GR659" s="15">
        <v>0</v>
      </c>
      <c r="GS659" s="15">
        <v>0</v>
      </c>
      <c r="GT659" s="15">
        <v>0</v>
      </c>
      <c r="GU659" s="15">
        <v>0</v>
      </c>
      <c r="GV659" s="15">
        <v>0</v>
      </c>
      <c r="GW659" s="15">
        <v>0</v>
      </c>
      <c r="GX659" s="15">
        <v>0</v>
      </c>
      <c r="GY659" s="15">
        <v>0</v>
      </c>
      <c r="GZ659" s="15">
        <v>0</v>
      </c>
      <c r="HA659" s="15">
        <v>0</v>
      </c>
      <c r="HB659" s="15">
        <v>0</v>
      </c>
      <c r="HC659" s="15">
        <v>0</v>
      </c>
      <c r="HD659" s="15">
        <v>0</v>
      </c>
      <c r="HE659" s="15">
        <v>0</v>
      </c>
      <c r="HF659" s="15">
        <v>0</v>
      </c>
      <c r="HG659" s="15">
        <v>0</v>
      </c>
      <c r="HH659" s="15">
        <v>0</v>
      </c>
      <c r="HI659" s="15">
        <v>0</v>
      </c>
      <c r="HJ659" s="15">
        <v>0</v>
      </c>
      <c r="HK659" s="15">
        <v>0</v>
      </c>
      <c r="HL659" s="15">
        <v>0</v>
      </c>
      <c r="HM659" s="15">
        <v>0</v>
      </c>
      <c r="HN659" s="15">
        <v>0</v>
      </c>
      <c r="HO659" s="15">
        <v>0</v>
      </c>
      <c r="HP659" s="15">
        <v>0</v>
      </c>
      <c r="HQ659" s="15">
        <v>0</v>
      </c>
      <c r="HR659" s="15">
        <v>0</v>
      </c>
      <c r="HS659" s="15">
        <v>0</v>
      </c>
      <c r="HT659" s="15">
        <v>0</v>
      </c>
      <c r="HU659" s="15">
        <v>0</v>
      </c>
      <c r="HV659" s="15">
        <v>0</v>
      </c>
      <c r="HW659" s="15">
        <v>0</v>
      </c>
      <c r="HX659" s="15">
        <v>0</v>
      </c>
      <c r="HY659" s="15">
        <v>0</v>
      </c>
      <c r="HZ659" s="15">
        <v>0</v>
      </c>
      <c r="IA659" s="15">
        <v>0</v>
      </c>
      <c r="IB659" s="15">
        <v>0</v>
      </c>
      <c r="IC659" s="15">
        <v>0</v>
      </c>
      <c r="ID659" s="15">
        <v>0</v>
      </c>
      <c r="IE659" s="15">
        <v>0</v>
      </c>
      <c r="IF659" s="15">
        <v>0</v>
      </c>
      <c r="IG659" s="15">
        <v>0</v>
      </c>
      <c r="IH659" s="15">
        <v>0</v>
      </c>
      <c r="II659" s="15">
        <v>0</v>
      </c>
      <c r="IJ659" s="15">
        <v>0</v>
      </c>
      <c r="IK659" s="15">
        <v>0</v>
      </c>
      <c r="IL659" s="15">
        <v>55</v>
      </c>
      <c r="IM659" s="15">
        <v>81</v>
      </c>
      <c r="IN659" s="15">
        <v>86</v>
      </c>
      <c r="IO659" s="15">
        <v>66</v>
      </c>
      <c r="IP659" s="15" t="s">
        <v>113</v>
      </c>
      <c r="IQ659" s="15" t="s">
        <v>113</v>
      </c>
      <c r="IR659" s="15">
        <v>0</v>
      </c>
      <c r="IS659" s="15" t="s">
        <v>113</v>
      </c>
      <c r="IT659" s="15" t="s">
        <v>113</v>
      </c>
      <c r="IU659" s="15" t="s">
        <v>113</v>
      </c>
      <c r="IV659" s="15">
        <v>13</v>
      </c>
      <c r="IW659" s="15" t="s">
        <v>113</v>
      </c>
      <c r="IX659" s="15" t="s">
        <v>113</v>
      </c>
      <c r="IY659" s="15" t="s">
        <v>113</v>
      </c>
      <c r="IZ659" s="15">
        <v>0</v>
      </c>
      <c r="JA659" s="15" t="s">
        <v>113</v>
      </c>
      <c r="JB659" s="15">
        <v>375</v>
      </c>
      <c r="JC659" s="15">
        <v>375</v>
      </c>
      <c r="JD659" s="15">
        <v>55</v>
      </c>
      <c r="JE659" s="15">
        <v>81</v>
      </c>
      <c r="JF659" s="15">
        <v>86</v>
      </c>
      <c r="JG659" s="15">
        <v>66</v>
      </c>
      <c r="JH659" s="15" t="s">
        <v>113</v>
      </c>
      <c r="JI659" s="15" t="s">
        <v>113</v>
      </c>
      <c r="JJ659" s="15">
        <v>0</v>
      </c>
      <c r="JK659" s="15" t="s">
        <v>113</v>
      </c>
      <c r="JL659" s="15" t="s">
        <v>113</v>
      </c>
      <c r="JM659" s="15" t="s">
        <v>113</v>
      </c>
      <c r="JN659" s="15" t="s">
        <v>113</v>
      </c>
      <c r="JO659" s="15" t="s">
        <v>113</v>
      </c>
      <c r="JP659" s="15" t="s">
        <v>113</v>
      </c>
      <c r="JQ659" s="15" t="s">
        <v>113</v>
      </c>
      <c r="JR659" s="15">
        <v>0</v>
      </c>
      <c r="JS659" s="15" t="s">
        <v>113</v>
      </c>
      <c r="JT659" s="15" t="s">
        <v>113</v>
      </c>
      <c r="JU659" s="15">
        <v>0</v>
      </c>
      <c r="JV659" s="15">
        <v>0</v>
      </c>
      <c r="JW659" s="15">
        <v>0</v>
      </c>
      <c r="JX659" s="15">
        <v>0</v>
      </c>
      <c r="JY659" s="15">
        <v>0</v>
      </c>
      <c r="JZ659" s="15">
        <v>0</v>
      </c>
      <c r="KA659" s="15">
        <v>0</v>
      </c>
      <c r="KB659" s="15">
        <v>0</v>
      </c>
      <c r="KC659" s="15" t="s">
        <v>113</v>
      </c>
      <c r="KD659" s="15">
        <v>0</v>
      </c>
      <c r="KE659" s="15" t="s">
        <v>113</v>
      </c>
      <c r="KF659" s="15">
        <v>0</v>
      </c>
      <c r="KG659" s="15">
        <v>0</v>
      </c>
      <c r="KH659" s="15">
        <v>0</v>
      </c>
      <c r="KI659" s="15">
        <v>0</v>
      </c>
      <c r="KJ659" s="15" t="s">
        <v>113</v>
      </c>
      <c r="KK659" s="15" t="s">
        <v>113</v>
      </c>
      <c r="KL659" s="15">
        <v>0</v>
      </c>
      <c r="KM659" s="15">
        <v>0</v>
      </c>
      <c r="KN659" s="15">
        <v>0</v>
      </c>
      <c r="KO659" s="15">
        <v>0</v>
      </c>
      <c r="KP659" s="15">
        <v>0</v>
      </c>
      <c r="KQ659" s="15">
        <v>0</v>
      </c>
      <c r="KR659" s="15">
        <v>0</v>
      </c>
      <c r="KS659" s="15">
        <v>0</v>
      </c>
      <c r="KT659" s="15">
        <v>0</v>
      </c>
      <c r="KU659" s="15">
        <v>0</v>
      </c>
      <c r="KV659" s="15">
        <v>0</v>
      </c>
      <c r="KW659" s="15">
        <v>0</v>
      </c>
      <c r="KX659" s="15">
        <v>0</v>
      </c>
      <c r="KY659" s="15">
        <v>0</v>
      </c>
      <c r="KZ659" s="15">
        <v>0</v>
      </c>
      <c r="LA659" s="15">
        <v>0</v>
      </c>
      <c r="LB659" s="15">
        <v>0</v>
      </c>
      <c r="LC659" s="15">
        <v>358</v>
      </c>
      <c r="LD659" s="15">
        <v>435</v>
      </c>
      <c r="LE659" s="15">
        <v>551</v>
      </c>
      <c r="LF659" s="15">
        <v>363</v>
      </c>
      <c r="LG659" s="15" t="s">
        <v>113</v>
      </c>
      <c r="LH659" s="15" t="s">
        <v>113</v>
      </c>
      <c r="LI659" s="15">
        <v>0</v>
      </c>
      <c r="LJ659" s="15" t="s">
        <v>113</v>
      </c>
      <c r="LK659" s="15" t="s">
        <v>113</v>
      </c>
      <c r="LL659" s="15">
        <v>44</v>
      </c>
      <c r="LM659" s="15" t="s">
        <v>113</v>
      </c>
      <c r="LN659" s="15">
        <v>48</v>
      </c>
      <c r="LO659" s="15">
        <v>34</v>
      </c>
      <c r="LP659" s="15" t="s">
        <v>113</v>
      </c>
      <c r="LQ659" s="15">
        <v>0</v>
      </c>
      <c r="LR659" s="15" t="s">
        <v>113</v>
      </c>
      <c r="LS659" s="15">
        <v>2126</v>
      </c>
      <c r="LT659" s="15">
        <v>2126</v>
      </c>
      <c r="LU659" s="15">
        <v>358</v>
      </c>
      <c r="LV659" s="15">
        <v>435</v>
      </c>
      <c r="LW659" s="15">
        <v>551</v>
      </c>
      <c r="LX659" s="15">
        <v>363</v>
      </c>
      <c r="LY659" s="15" t="s">
        <v>113</v>
      </c>
      <c r="LZ659" s="15" t="s">
        <v>113</v>
      </c>
      <c r="MA659" s="15">
        <v>0</v>
      </c>
      <c r="MB659" s="15" t="s">
        <v>113</v>
      </c>
      <c r="MC659" s="15" t="s">
        <v>113</v>
      </c>
      <c r="MD659" s="15" t="s">
        <v>113</v>
      </c>
      <c r="ME659" s="15" t="s">
        <v>113</v>
      </c>
      <c r="MF659" s="15" t="s">
        <v>113</v>
      </c>
      <c r="MG659" s="15" t="s">
        <v>113</v>
      </c>
      <c r="MH659" s="15" t="s">
        <v>113</v>
      </c>
      <c r="MI659" s="15">
        <v>0</v>
      </c>
      <c r="MJ659" s="15" t="s">
        <v>113</v>
      </c>
      <c r="MK659" s="15">
        <v>2105</v>
      </c>
      <c r="ML659" s="15">
        <v>0</v>
      </c>
      <c r="MM659" s="15">
        <v>0</v>
      </c>
      <c r="MN659" s="15">
        <v>0</v>
      </c>
      <c r="MO659" s="15">
        <v>0</v>
      </c>
      <c r="MP659" s="15" t="s">
        <v>113</v>
      </c>
      <c r="MQ659" s="15">
        <v>0</v>
      </c>
      <c r="MR659" s="15">
        <v>0</v>
      </c>
      <c r="MS659" s="15" t="s">
        <v>113</v>
      </c>
      <c r="MT659" s="15">
        <v>0</v>
      </c>
      <c r="MU659" s="15" t="s">
        <v>113</v>
      </c>
      <c r="MV659" s="15" t="s">
        <v>113</v>
      </c>
      <c r="MW659" s="15" t="s">
        <v>113</v>
      </c>
      <c r="MX659" s="15" t="s">
        <v>113</v>
      </c>
      <c r="MY659" s="15" t="s">
        <v>113</v>
      </c>
      <c r="MZ659" s="15">
        <v>0</v>
      </c>
      <c r="NA659" s="15" t="s">
        <v>113</v>
      </c>
      <c r="NB659" s="15">
        <v>21</v>
      </c>
      <c r="NC659" s="15">
        <v>0</v>
      </c>
      <c r="ND659" s="15">
        <v>0</v>
      </c>
      <c r="NE659" s="15">
        <v>0</v>
      </c>
      <c r="NF659" s="15">
        <v>0</v>
      </c>
      <c r="NG659" s="15">
        <v>0</v>
      </c>
      <c r="NH659" s="15">
        <v>0</v>
      </c>
      <c r="NI659" s="15">
        <v>0</v>
      </c>
      <c r="NJ659" s="15">
        <v>0</v>
      </c>
      <c r="NK659" s="15">
        <v>0</v>
      </c>
      <c r="NL659" s="15">
        <v>0</v>
      </c>
      <c r="NM659" s="15">
        <v>0</v>
      </c>
      <c r="NN659" s="15">
        <v>0</v>
      </c>
      <c r="NO659" s="15">
        <v>0</v>
      </c>
      <c r="NP659" s="15">
        <v>0</v>
      </c>
      <c r="NQ659" s="15">
        <v>0</v>
      </c>
      <c r="NR659" s="15">
        <v>0</v>
      </c>
      <c r="NS659" s="15">
        <v>0</v>
      </c>
      <c r="NT659" s="15">
        <v>85</v>
      </c>
      <c r="NU659" s="15">
        <v>113</v>
      </c>
      <c r="NV659" s="15">
        <v>114</v>
      </c>
      <c r="NW659" s="15">
        <v>109</v>
      </c>
      <c r="NX659" s="15" t="s">
        <v>113</v>
      </c>
      <c r="NY659" s="15" t="s">
        <v>113</v>
      </c>
      <c r="NZ659" s="15">
        <v>0</v>
      </c>
      <c r="OA659" s="15">
        <v>498</v>
      </c>
      <c r="OB659" s="15" t="s">
        <v>113</v>
      </c>
      <c r="OC659" s="15">
        <v>25</v>
      </c>
      <c r="OD659" s="15">
        <v>40</v>
      </c>
      <c r="OE659" s="15">
        <v>34</v>
      </c>
      <c r="OF659" s="15">
        <v>16</v>
      </c>
      <c r="OG659" s="15" t="s">
        <v>113</v>
      </c>
      <c r="OH659" s="15">
        <v>0</v>
      </c>
      <c r="OI659" s="15" t="s">
        <v>113</v>
      </c>
      <c r="OJ659" s="15" t="s">
        <v>113</v>
      </c>
      <c r="OK659" s="15" t="s">
        <v>113</v>
      </c>
      <c r="OL659" s="15" t="s">
        <v>113</v>
      </c>
      <c r="OM659" s="15">
        <v>113</v>
      </c>
      <c r="ON659" s="15">
        <v>114</v>
      </c>
      <c r="OO659" s="15">
        <v>109</v>
      </c>
      <c r="OP659" s="15" t="s">
        <v>113</v>
      </c>
      <c r="OQ659" s="15" t="s">
        <v>113</v>
      </c>
      <c r="OR659" s="15">
        <v>0</v>
      </c>
      <c r="OS659" s="15" t="s">
        <v>113</v>
      </c>
      <c r="OT659" s="15" t="s">
        <v>113</v>
      </c>
      <c r="OU659" s="15" t="s">
        <v>113</v>
      </c>
      <c r="OV659" s="15" t="s">
        <v>113</v>
      </c>
      <c r="OW659" s="15" t="s">
        <v>113</v>
      </c>
      <c r="OX659" s="15" t="s">
        <v>113</v>
      </c>
      <c r="OY659" s="15" t="s">
        <v>113</v>
      </c>
      <c r="OZ659" s="15">
        <v>0</v>
      </c>
      <c r="PA659" s="15" t="s">
        <v>113</v>
      </c>
      <c r="PB659" s="15" t="s">
        <v>113</v>
      </c>
      <c r="PC659" s="15">
        <v>0</v>
      </c>
      <c r="PD659" s="15">
        <v>0</v>
      </c>
      <c r="PE659" s="15">
        <v>0</v>
      </c>
      <c r="PF659" s="15">
        <v>0</v>
      </c>
      <c r="PG659" s="15" t="s">
        <v>113</v>
      </c>
      <c r="PH659" s="15">
        <v>0</v>
      </c>
      <c r="PI659" s="15">
        <v>0</v>
      </c>
      <c r="PJ659" s="15" t="s">
        <v>113</v>
      </c>
      <c r="PK659" s="15" t="s">
        <v>113</v>
      </c>
      <c r="PL659" s="15">
        <v>0</v>
      </c>
      <c r="PM659" s="15" t="s">
        <v>113</v>
      </c>
      <c r="PN659" s="15" t="s">
        <v>113</v>
      </c>
      <c r="PO659" s="15" t="s">
        <v>113</v>
      </c>
      <c r="PP659" s="15">
        <v>0</v>
      </c>
      <c r="PQ659" s="15">
        <v>0</v>
      </c>
      <c r="PR659" s="15" t="s">
        <v>113</v>
      </c>
      <c r="PS659" s="15" t="s">
        <v>113</v>
      </c>
      <c r="PT659" s="15">
        <v>0</v>
      </c>
      <c r="PU659" s="15">
        <v>0</v>
      </c>
      <c r="PV659" s="15">
        <v>0</v>
      </c>
      <c r="PW659" s="15">
        <v>0</v>
      </c>
      <c r="PX659" s="15">
        <v>0</v>
      </c>
      <c r="PY659" s="15">
        <v>0</v>
      </c>
      <c r="PZ659" s="15">
        <v>0</v>
      </c>
      <c r="QA659" s="15">
        <v>0</v>
      </c>
      <c r="QB659" s="15">
        <v>0</v>
      </c>
      <c r="QC659" s="15">
        <v>0</v>
      </c>
      <c r="QD659" s="15">
        <v>0</v>
      </c>
      <c r="QE659" s="15">
        <v>0</v>
      </c>
      <c r="QF659" s="15">
        <v>0</v>
      </c>
      <c r="QG659" s="15">
        <v>0</v>
      </c>
      <c r="QH659" s="15">
        <v>0</v>
      </c>
      <c r="QI659" s="15">
        <v>0</v>
      </c>
      <c r="QJ659" s="15">
        <v>0</v>
      </c>
    </row>
    <row r="660" spans="1:452" x14ac:dyDescent="0.15">
      <c r="A660" s="18">
        <v>7</v>
      </c>
      <c r="B660" s="24"/>
      <c r="C660" s="25"/>
      <c r="D660" s="18" t="s">
        <v>46</v>
      </c>
      <c r="E660" s="19" t="s">
        <v>80</v>
      </c>
      <c r="F660" s="15">
        <v>8263</v>
      </c>
      <c r="G660" s="15">
        <v>776</v>
      </c>
      <c r="H660" s="15">
        <v>1002</v>
      </c>
      <c r="I660" s="15">
        <v>1051</v>
      </c>
      <c r="J660" s="15">
        <v>648</v>
      </c>
      <c r="K660" s="15">
        <v>399</v>
      </c>
      <c r="L660" s="15">
        <v>758</v>
      </c>
      <c r="M660" s="15">
        <v>778</v>
      </c>
      <c r="N660" s="15">
        <v>5412</v>
      </c>
      <c r="O660" s="15">
        <v>314</v>
      </c>
      <c r="P660" s="15">
        <v>464</v>
      </c>
      <c r="Q660" s="15">
        <v>616</v>
      </c>
      <c r="R660" s="15">
        <v>391</v>
      </c>
      <c r="S660" s="15" t="s">
        <v>113</v>
      </c>
      <c r="T660" s="15" t="s">
        <v>113</v>
      </c>
      <c r="U660" s="15">
        <v>425</v>
      </c>
      <c r="V660" s="15">
        <v>2851</v>
      </c>
      <c r="W660" s="15" t="s">
        <v>113</v>
      </c>
      <c r="X660" s="15">
        <v>28</v>
      </c>
      <c r="Y660" s="15">
        <v>30</v>
      </c>
      <c r="Z660" s="15" t="s">
        <v>113</v>
      </c>
      <c r="AA660" s="15" t="s">
        <v>113</v>
      </c>
      <c r="AB660" s="15">
        <v>312</v>
      </c>
      <c r="AC660" s="15">
        <v>578</v>
      </c>
      <c r="AD660" s="15">
        <v>1022</v>
      </c>
      <c r="AE660" s="15" t="s">
        <v>113</v>
      </c>
      <c r="AF660" s="15" t="s">
        <v>113</v>
      </c>
      <c r="AG660" s="15" t="s">
        <v>113</v>
      </c>
      <c r="AH660" s="15" t="s">
        <v>113</v>
      </c>
      <c r="AI660" s="15">
        <v>48</v>
      </c>
      <c r="AJ660" s="15">
        <v>234</v>
      </c>
      <c r="AK660" s="15">
        <v>373</v>
      </c>
      <c r="AL660" s="15">
        <v>737</v>
      </c>
      <c r="AM660" s="15">
        <v>1759</v>
      </c>
      <c r="AN660" s="15">
        <v>0</v>
      </c>
      <c r="AO660" s="15">
        <v>0</v>
      </c>
      <c r="AP660" s="15">
        <v>0</v>
      </c>
      <c r="AQ660" s="15">
        <v>0</v>
      </c>
      <c r="AR660" s="15">
        <v>0</v>
      </c>
      <c r="AS660" s="15">
        <v>0</v>
      </c>
      <c r="AT660" s="15">
        <v>0</v>
      </c>
      <c r="AU660" s="15">
        <v>0</v>
      </c>
      <c r="AV660" s="15">
        <v>0</v>
      </c>
      <c r="AW660" s="15">
        <v>0</v>
      </c>
      <c r="AX660" s="15">
        <v>0</v>
      </c>
      <c r="AY660" s="15">
        <v>0</v>
      </c>
      <c r="AZ660" s="15">
        <v>0</v>
      </c>
      <c r="BA660" s="15">
        <v>0</v>
      </c>
      <c r="BB660" s="15">
        <v>0</v>
      </c>
      <c r="BC660" s="15">
        <v>0</v>
      </c>
      <c r="BD660" s="15">
        <v>0</v>
      </c>
      <c r="BE660" s="15" t="s">
        <v>113</v>
      </c>
      <c r="BF660" s="15" t="s">
        <v>113</v>
      </c>
      <c r="BG660" s="15" t="s">
        <v>113</v>
      </c>
      <c r="BH660" s="15" t="s">
        <v>113</v>
      </c>
      <c r="BI660" s="15" t="s">
        <v>113</v>
      </c>
      <c r="BJ660" s="15">
        <v>220</v>
      </c>
      <c r="BK660" s="15">
        <v>402</v>
      </c>
      <c r="BL660" s="15">
        <v>703</v>
      </c>
      <c r="BM660" s="15" t="s">
        <v>113</v>
      </c>
      <c r="BN660" s="15" t="s">
        <v>113</v>
      </c>
      <c r="BO660" s="15" t="s">
        <v>113</v>
      </c>
      <c r="BP660" s="15" t="s">
        <v>113</v>
      </c>
      <c r="BQ660" s="15" t="s">
        <v>113</v>
      </c>
      <c r="BR660" s="15">
        <v>163</v>
      </c>
      <c r="BS660" s="15">
        <v>257</v>
      </c>
      <c r="BT660" s="15">
        <v>510</v>
      </c>
      <c r="BU660" s="15">
        <v>1213</v>
      </c>
      <c r="BV660" s="15" t="s">
        <v>113</v>
      </c>
      <c r="BW660" s="15" t="s">
        <v>113</v>
      </c>
      <c r="BX660" s="15" t="s">
        <v>113</v>
      </c>
      <c r="BY660" s="15" t="s">
        <v>113</v>
      </c>
      <c r="BZ660" s="15" t="s">
        <v>113</v>
      </c>
      <c r="CA660" s="15">
        <v>92</v>
      </c>
      <c r="CB660" s="15">
        <v>176</v>
      </c>
      <c r="CC660" s="15">
        <v>319</v>
      </c>
      <c r="CD660" s="15" t="s">
        <v>113</v>
      </c>
      <c r="CE660" s="15" t="s">
        <v>113</v>
      </c>
      <c r="CF660" s="15" t="s">
        <v>113</v>
      </c>
      <c r="CG660" s="15" t="s">
        <v>113</v>
      </c>
      <c r="CH660" s="15" t="s">
        <v>113</v>
      </c>
      <c r="CI660" s="15">
        <v>71</v>
      </c>
      <c r="CJ660" s="15">
        <v>116</v>
      </c>
      <c r="CK660" s="15" t="s">
        <v>113</v>
      </c>
      <c r="CL660" s="15">
        <v>546</v>
      </c>
      <c r="CM660" s="15" t="s">
        <v>113</v>
      </c>
      <c r="CN660" s="15" t="s">
        <v>113</v>
      </c>
      <c r="CO660" s="15" t="s">
        <v>113</v>
      </c>
      <c r="CP660" s="15" t="s">
        <v>113</v>
      </c>
      <c r="CQ660" s="15" t="s">
        <v>113</v>
      </c>
      <c r="CR660" s="15" t="s">
        <v>113</v>
      </c>
      <c r="CS660" s="15">
        <v>17</v>
      </c>
      <c r="CT660" s="15" t="s">
        <v>113</v>
      </c>
      <c r="CU660" s="15" t="s">
        <v>113</v>
      </c>
      <c r="CV660" s="15" t="s">
        <v>113</v>
      </c>
      <c r="CW660" s="15" t="s">
        <v>113</v>
      </c>
      <c r="CX660" s="15">
        <v>0</v>
      </c>
      <c r="CY660" s="15" t="s">
        <v>113</v>
      </c>
      <c r="CZ660" s="15" t="s">
        <v>113</v>
      </c>
      <c r="DA660" s="15" t="s">
        <v>113</v>
      </c>
      <c r="DB660" s="15" t="s">
        <v>113</v>
      </c>
      <c r="DC660" s="15">
        <v>92</v>
      </c>
      <c r="DD660" s="15" t="s">
        <v>113</v>
      </c>
      <c r="DE660" s="15">
        <v>487</v>
      </c>
      <c r="DF660" s="15">
        <v>507</v>
      </c>
      <c r="DG660" s="15">
        <v>247</v>
      </c>
      <c r="DH660" s="15" t="s">
        <v>113</v>
      </c>
      <c r="DI660" s="15" t="s">
        <v>113</v>
      </c>
      <c r="DJ660" s="15">
        <v>152</v>
      </c>
      <c r="DK660" s="15">
        <v>2253</v>
      </c>
      <c r="DL660" s="15">
        <v>182</v>
      </c>
      <c r="DM660" s="15">
        <v>237</v>
      </c>
      <c r="DN660" s="15">
        <v>281</v>
      </c>
      <c r="DO660" s="15">
        <v>175</v>
      </c>
      <c r="DP660" s="15">
        <v>106</v>
      </c>
      <c r="DQ660" s="15" t="s">
        <v>113</v>
      </c>
      <c r="DR660" s="15" t="s">
        <v>113</v>
      </c>
      <c r="DS660" s="15">
        <v>1114</v>
      </c>
      <c r="DT660" s="15">
        <v>3367</v>
      </c>
      <c r="DU660" s="15">
        <v>3367</v>
      </c>
      <c r="DV660" s="15" t="s">
        <v>113</v>
      </c>
      <c r="DW660" s="15">
        <v>487</v>
      </c>
      <c r="DX660" s="15">
        <v>507</v>
      </c>
      <c r="DY660" s="15">
        <v>247</v>
      </c>
      <c r="DZ660" s="15" t="s">
        <v>113</v>
      </c>
      <c r="EA660" s="15" t="s">
        <v>113</v>
      </c>
      <c r="EB660" s="15" t="s">
        <v>113</v>
      </c>
      <c r="EC660" s="15">
        <v>2241</v>
      </c>
      <c r="ED660" s="15" t="s">
        <v>113</v>
      </c>
      <c r="EE660" s="15" t="s">
        <v>113</v>
      </c>
      <c r="EF660" s="15" t="s">
        <v>113</v>
      </c>
      <c r="EG660" s="15" t="s">
        <v>113</v>
      </c>
      <c r="EH660" s="15">
        <v>106</v>
      </c>
      <c r="EI660" s="15" t="s">
        <v>113</v>
      </c>
      <c r="EJ660" s="15" t="s">
        <v>113</v>
      </c>
      <c r="EK660" s="15">
        <v>1067</v>
      </c>
      <c r="EL660" s="15">
        <v>3308</v>
      </c>
      <c r="EM660" s="15">
        <v>0</v>
      </c>
      <c r="EN660" s="15">
        <v>0</v>
      </c>
      <c r="EO660" s="15">
        <v>0</v>
      </c>
      <c r="EP660" s="15">
        <v>0</v>
      </c>
      <c r="EQ660" s="15" t="s">
        <v>113</v>
      </c>
      <c r="ER660" s="15" t="s">
        <v>113</v>
      </c>
      <c r="ES660" s="15" t="s">
        <v>113</v>
      </c>
      <c r="ET660" s="15">
        <v>12</v>
      </c>
      <c r="EU660" s="15" t="s">
        <v>113</v>
      </c>
      <c r="EV660" s="15" t="s">
        <v>113</v>
      </c>
      <c r="EW660" s="15" t="s">
        <v>113</v>
      </c>
      <c r="EX660" s="15" t="s">
        <v>113</v>
      </c>
      <c r="EY660" s="15">
        <v>0</v>
      </c>
      <c r="EZ660" s="15" t="s">
        <v>113</v>
      </c>
      <c r="FA660" s="15" t="s">
        <v>113</v>
      </c>
      <c r="FB660" s="15" t="s">
        <v>113</v>
      </c>
      <c r="FC660" s="15">
        <v>59</v>
      </c>
      <c r="FD660" s="15">
        <v>0</v>
      </c>
      <c r="FE660" s="15">
        <v>0</v>
      </c>
      <c r="FF660" s="15">
        <v>0</v>
      </c>
      <c r="FG660" s="15">
        <v>0</v>
      </c>
      <c r="FH660" s="15">
        <v>0</v>
      </c>
      <c r="FI660" s="15">
        <v>0</v>
      </c>
      <c r="FJ660" s="15">
        <v>0</v>
      </c>
      <c r="FK660" s="15">
        <v>0</v>
      </c>
      <c r="FL660" s="15">
        <v>0</v>
      </c>
      <c r="FM660" s="15">
        <v>0</v>
      </c>
      <c r="FN660" s="15">
        <v>0</v>
      </c>
      <c r="FO660" s="15">
        <v>0</v>
      </c>
      <c r="FP660" s="15">
        <v>0</v>
      </c>
      <c r="FQ660" s="15">
        <v>0</v>
      </c>
      <c r="FR660" s="15">
        <v>0</v>
      </c>
      <c r="FS660" s="15">
        <v>0</v>
      </c>
      <c r="FT660" s="15">
        <v>0</v>
      </c>
      <c r="FU660" s="15">
        <v>0</v>
      </c>
      <c r="FV660" s="15">
        <v>0</v>
      </c>
      <c r="FW660" s="15">
        <v>0</v>
      </c>
      <c r="FX660" s="15">
        <v>0</v>
      </c>
      <c r="FY660" s="15">
        <v>0</v>
      </c>
      <c r="FZ660" s="15">
        <v>0</v>
      </c>
      <c r="GA660" s="15">
        <v>0</v>
      </c>
      <c r="GB660" s="15">
        <v>0</v>
      </c>
      <c r="GC660" s="15">
        <v>0</v>
      </c>
      <c r="GD660" s="15">
        <v>0</v>
      </c>
      <c r="GE660" s="15">
        <v>0</v>
      </c>
      <c r="GF660" s="15">
        <v>0</v>
      </c>
      <c r="GG660" s="15">
        <v>0</v>
      </c>
      <c r="GH660" s="15">
        <v>0</v>
      </c>
      <c r="GI660" s="15">
        <v>0</v>
      </c>
      <c r="GJ660" s="15">
        <v>0</v>
      </c>
      <c r="GK660" s="15">
        <v>0</v>
      </c>
      <c r="GL660" s="15">
        <v>0</v>
      </c>
      <c r="GM660" s="15">
        <v>0</v>
      </c>
      <c r="GN660" s="15">
        <v>0</v>
      </c>
      <c r="GO660" s="15">
        <v>0</v>
      </c>
      <c r="GP660" s="15">
        <v>0</v>
      </c>
      <c r="GQ660" s="15">
        <v>0</v>
      </c>
      <c r="GR660" s="15">
        <v>0</v>
      </c>
      <c r="GS660" s="15">
        <v>0</v>
      </c>
      <c r="GT660" s="15">
        <v>0</v>
      </c>
      <c r="GU660" s="15">
        <v>0</v>
      </c>
      <c r="GV660" s="15">
        <v>0</v>
      </c>
      <c r="GW660" s="15">
        <v>0</v>
      </c>
      <c r="GX660" s="15">
        <v>0</v>
      </c>
      <c r="GY660" s="15">
        <v>0</v>
      </c>
      <c r="GZ660" s="15">
        <v>0</v>
      </c>
      <c r="HA660" s="15">
        <v>0</v>
      </c>
      <c r="HB660" s="15">
        <v>0</v>
      </c>
      <c r="HC660" s="15">
        <v>0</v>
      </c>
      <c r="HD660" s="15">
        <v>0</v>
      </c>
      <c r="HE660" s="15">
        <v>0</v>
      </c>
      <c r="HF660" s="15">
        <v>0</v>
      </c>
      <c r="HG660" s="15">
        <v>0</v>
      </c>
      <c r="HH660" s="15">
        <v>0</v>
      </c>
      <c r="HI660" s="15">
        <v>0</v>
      </c>
      <c r="HJ660" s="15">
        <v>0</v>
      </c>
      <c r="HK660" s="15">
        <v>0</v>
      </c>
      <c r="HL660" s="15">
        <v>0</v>
      </c>
      <c r="HM660" s="15">
        <v>0</v>
      </c>
      <c r="HN660" s="15">
        <v>0</v>
      </c>
      <c r="HO660" s="15">
        <v>0</v>
      </c>
      <c r="HP660" s="15">
        <v>0</v>
      </c>
      <c r="HQ660" s="15">
        <v>0</v>
      </c>
      <c r="HR660" s="15">
        <v>0</v>
      </c>
      <c r="HS660" s="15">
        <v>0</v>
      </c>
      <c r="HT660" s="15">
        <v>0</v>
      </c>
      <c r="HU660" s="15">
        <v>0</v>
      </c>
      <c r="HV660" s="15">
        <v>0</v>
      </c>
      <c r="HW660" s="15">
        <v>0</v>
      </c>
      <c r="HX660" s="15">
        <v>0</v>
      </c>
      <c r="HY660" s="15">
        <v>0</v>
      </c>
      <c r="HZ660" s="15">
        <v>0</v>
      </c>
      <c r="IA660" s="15">
        <v>0</v>
      </c>
      <c r="IB660" s="15">
        <v>0</v>
      </c>
      <c r="IC660" s="15">
        <v>0</v>
      </c>
      <c r="ID660" s="15">
        <v>0</v>
      </c>
      <c r="IE660" s="15">
        <v>0</v>
      </c>
      <c r="IF660" s="15">
        <v>0</v>
      </c>
      <c r="IG660" s="15">
        <v>0</v>
      </c>
      <c r="IH660" s="15">
        <v>0</v>
      </c>
      <c r="II660" s="15">
        <v>0</v>
      </c>
      <c r="IJ660" s="15">
        <v>0</v>
      </c>
      <c r="IK660" s="15">
        <v>0</v>
      </c>
      <c r="IL660" s="15">
        <v>47</v>
      </c>
      <c r="IM660" s="15" t="s">
        <v>113</v>
      </c>
      <c r="IN660" s="15">
        <v>65</v>
      </c>
      <c r="IO660" s="15" t="s">
        <v>113</v>
      </c>
      <c r="IP660" s="15" t="s">
        <v>113</v>
      </c>
      <c r="IQ660" s="15" t="s">
        <v>113</v>
      </c>
      <c r="IR660" s="15" t="s">
        <v>113</v>
      </c>
      <c r="IS660" s="15">
        <v>259</v>
      </c>
      <c r="IT660" s="15" t="s">
        <v>113</v>
      </c>
      <c r="IU660" s="15" t="s">
        <v>113</v>
      </c>
      <c r="IV660" s="15">
        <v>37</v>
      </c>
      <c r="IW660" s="15" t="s">
        <v>113</v>
      </c>
      <c r="IX660" s="15" t="s">
        <v>113</v>
      </c>
      <c r="IY660" s="15" t="s">
        <v>113</v>
      </c>
      <c r="IZ660" s="15">
        <v>0</v>
      </c>
      <c r="JA660" s="15">
        <v>108</v>
      </c>
      <c r="JB660" s="15">
        <v>367</v>
      </c>
      <c r="JC660" s="15">
        <v>367</v>
      </c>
      <c r="JD660" s="15">
        <v>47</v>
      </c>
      <c r="JE660" s="15" t="s">
        <v>113</v>
      </c>
      <c r="JF660" s="15">
        <v>65</v>
      </c>
      <c r="JG660" s="15" t="s">
        <v>113</v>
      </c>
      <c r="JH660" s="15">
        <v>26</v>
      </c>
      <c r="JI660" s="15" t="s">
        <v>113</v>
      </c>
      <c r="JJ660" s="15" t="s">
        <v>113</v>
      </c>
      <c r="JK660" s="15" t="s">
        <v>113</v>
      </c>
      <c r="JL660" s="15" t="s">
        <v>113</v>
      </c>
      <c r="JM660" s="15" t="s">
        <v>113</v>
      </c>
      <c r="JN660" s="15" t="s">
        <v>113</v>
      </c>
      <c r="JO660" s="15" t="s">
        <v>113</v>
      </c>
      <c r="JP660" s="15" t="s">
        <v>113</v>
      </c>
      <c r="JQ660" s="15" t="s">
        <v>113</v>
      </c>
      <c r="JR660" s="15">
        <v>0</v>
      </c>
      <c r="JS660" s="15" t="s">
        <v>113</v>
      </c>
      <c r="JT660" s="15" t="s">
        <v>113</v>
      </c>
      <c r="JU660" s="15">
        <v>0</v>
      </c>
      <c r="JV660" s="15">
        <v>0</v>
      </c>
      <c r="JW660" s="15">
        <v>0</v>
      </c>
      <c r="JX660" s="15">
        <v>0</v>
      </c>
      <c r="JY660" s="15">
        <v>0</v>
      </c>
      <c r="JZ660" s="15" t="s">
        <v>113</v>
      </c>
      <c r="KA660" s="15" t="s">
        <v>113</v>
      </c>
      <c r="KB660" s="15" t="s">
        <v>113</v>
      </c>
      <c r="KC660" s="15" t="s">
        <v>113</v>
      </c>
      <c r="KD660" s="15" t="s">
        <v>113</v>
      </c>
      <c r="KE660" s="15" t="s">
        <v>113</v>
      </c>
      <c r="KF660" s="15" t="s">
        <v>113</v>
      </c>
      <c r="KG660" s="15" t="s">
        <v>113</v>
      </c>
      <c r="KH660" s="15" t="s">
        <v>113</v>
      </c>
      <c r="KI660" s="15">
        <v>0</v>
      </c>
      <c r="KJ660" s="15" t="s">
        <v>113</v>
      </c>
      <c r="KK660" s="15" t="s">
        <v>113</v>
      </c>
      <c r="KL660" s="15">
        <v>0</v>
      </c>
      <c r="KM660" s="15">
        <v>0</v>
      </c>
      <c r="KN660" s="15">
        <v>0</v>
      </c>
      <c r="KO660" s="15">
        <v>0</v>
      </c>
      <c r="KP660" s="15">
        <v>0</v>
      </c>
      <c r="KQ660" s="15">
        <v>0</v>
      </c>
      <c r="KR660" s="15">
        <v>0</v>
      </c>
      <c r="KS660" s="15">
        <v>0</v>
      </c>
      <c r="KT660" s="15">
        <v>0</v>
      </c>
      <c r="KU660" s="15">
        <v>0</v>
      </c>
      <c r="KV660" s="15">
        <v>0</v>
      </c>
      <c r="KW660" s="15">
        <v>0</v>
      </c>
      <c r="KX660" s="15">
        <v>0</v>
      </c>
      <c r="KY660" s="15">
        <v>0</v>
      </c>
      <c r="KZ660" s="15">
        <v>0</v>
      </c>
      <c r="LA660" s="15">
        <v>0</v>
      </c>
      <c r="LB660" s="15">
        <v>0</v>
      </c>
      <c r="LC660" s="15">
        <v>226</v>
      </c>
      <c r="LD660" s="15">
        <v>304</v>
      </c>
      <c r="LE660" s="15">
        <v>330</v>
      </c>
      <c r="LF660" s="15">
        <v>245</v>
      </c>
      <c r="LG660" s="15">
        <v>120</v>
      </c>
      <c r="LH660" s="15" t="s">
        <v>113</v>
      </c>
      <c r="LI660" s="15" t="s">
        <v>113</v>
      </c>
      <c r="LJ660" s="15">
        <v>1309</v>
      </c>
      <c r="LK660" s="15">
        <v>59</v>
      </c>
      <c r="LL660" s="15">
        <v>111</v>
      </c>
      <c r="LM660" s="15">
        <v>172</v>
      </c>
      <c r="LN660" s="15">
        <v>94</v>
      </c>
      <c r="LO660" s="15">
        <v>52</v>
      </c>
      <c r="LP660" s="15" t="s">
        <v>113</v>
      </c>
      <c r="LQ660" s="15" t="s">
        <v>113</v>
      </c>
      <c r="LR660" s="15">
        <v>512</v>
      </c>
      <c r="LS660" s="15">
        <v>1821</v>
      </c>
      <c r="LT660" s="15">
        <v>1821</v>
      </c>
      <c r="LU660" s="15">
        <v>226</v>
      </c>
      <c r="LV660" s="15">
        <v>304</v>
      </c>
      <c r="LW660" s="15" t="s">
        <v>113</v>
      </c>
      <c r="LX660" s="15">
        <v>245</v>
      </c>
      <c r="LY660" s="15">
        <v>120</v>
      </c>
      <c r="LZ660" s="15" t="s">
        <v>113</v>
      </c>
      <c r="MA660" s="15">
        <v>10</v>
      </c>
      <c r="MB660" s="15" t="s">
        <v>113</v>
      </c>
      <c r="MC660" s="15" t="s">
        <v>113</v>
      </c>
      <c r="MD660" s="15" t="s">
        <v>113</v>
      </c>
      <c r="ME660" s="15" t="s">
        <v>113</v>
      </c>
      <c r="MF660" s="15" t="s">
        <v>113</v>
      </c>
      <c r="MG660" s="15" t="s">
        <v>113</v>
      </c>
      <c r="MH660" s="15" t="s">
        <v>113</v>
      </c>
      <c r="MI660" s="15" t="s">
        <v>113</v>
      </c>
      <c r="MJ660" s="15" t="s">
        <v>113</v>
      </c>
      <c r="MK660" s="15">
        <v>1767</v>
      </c>
      <c r="ML660" s="15">
        <v>0</v>
      </c>
      <c r="MM660" s="15">
        <v>0</v>
      </c>
      <c r="MN660" s="15" t="s">
        <v>113</v>
      </c>
      <c r="MO660" s="15">
        <v>0</v>
      </c>
      <c r="MP660" s="15">
        <v>0</v>
      </c>
      <c r="MQ660" s="15" t="s">
        <v>113</v>
      </c>
      <c r="MR660" s="15">
        <v>0</v>
      </c>
      <c r="MS660" s="15" t="s">
        <v>113</v>
      </c>
      <c r="MT660" s="15" t="s">
        <v>113</v>
      </c>
      <c r="MU660" s="15" t="s">
        <v>113</v>
      </c>
      <c r="MV660" s="15" t="s">
        <v>113</v>
      </c>
      <c r="MW660" s="15" t="s">
        <v>113</v>
      </c>
      <c r="MX660" s="15" t="s">
        <v>113</v>
      </c>
      <c r="MY660" s="15" t="s">
        <v>113</v>
      </c>
      <c r="MZ660" s="15" t="s">
        <v>113</v>
      </c>
      <c r="NA660" s="15" t="s">
        <v>113</v>
      </c>
      <c r="NB660" s="15">
        <v>54</v>
      </c>
      <c r="NC660" s="15">
        <v>0</v>
      </c>
      <c r="ND660" s="15">
        <v>0</v>
      </c>
      <c r="NE660" s="15">
        <v>0</v>
      </c>
      <c r="NF660" s="15">
        <v>0</v>
      </c>
      <c r="NG660" s="15">
        <v>0</v>
      </c>
      <c r="NH660" s="15">
        <v>0</v>
      </c>
      <c r="NI660" s="15">
        <v>0</v>
      </c>
      <c r="NJ660" s="15">
        <v>0</v>
      </c>
      <c r="NK660" s="15">
        <v>0</v>
      </c>
      <c r="NL660" s="15">
        <v>0</v>
      </c>
      <c r="NM660" s="15">
        <v>0</v>
      </c>
      <c r="NN660" s="15">
        <v>0</v>
      </c>
      <c r="NO660" s="15">
        <v>0</v>
      </c>
      <c r="NP660" s="15">
        <v>0</v>
      </c>
      <c r="NQ660" s="15">
        <v>0</v>
      </c>
      <c r="NR660" s="15">
        <v>0</v>
      </c>
      <c r="NS660" s="15">
        <v>0</v>
      </c>
      <c r="NT660" s="15">
        <v>78</v>
      </c>
      <c r="NU660" s="15">
        <v>109</v>
      </c>
      <c r="NV660" s="15" t="s">
        <v>113</v>
      </c>
      <c r="NW660" s="15">
        <v>98</v>
      </c>
      <c r="NX660" s="15" t="s">
        <v>113</v>
      </c>
      <c r="NY660" s="15" t="s">
        <v>113</v>
      </c>
      <c r="NZ660" s="15">
        <v>14</v>
      </c>
      <c r="OA660" s="15" t="s">
        <v>113</v>
      </c>
      <c r="OB660" s="15" t="s">
        <v>113</v>
      </c>
      <c r="OC660" s="15">
        <v>78</v>
      </c>
      <c r="OD660" s="15">
        <v>98</v>
      </c>
      <c r="OE660" s="15">
        <v>77</v>
      </c>
      <c r="OF660" s="15">
        <v>46</v>
      </c>
      <c r="OG660" s="15" t="s">
        <v>113</v>
      </c>
      <c r="OH660" s="15">
        <v>0</v>
      </c>
      <c r="OI660" s="15" t="s">
        <v>113</v>
      </c>
      <c r="OJ660" s="15">
        <v>857</v>
      </c>
      <c r="OK660" s="15">
        <v>857</v>
      </c>
      <c r="OL660" s="15" t="s">
        <v>113</v>
      </c>
      <c r="OM660" s="15">
        <v>109</v>
      </c>
      <c r="ON660" s="15" t="s">
        <v>113</v>
      </c>
      <c r="OO660" s="15">
        <v>98</v>
      </c>
      <c r="OP660" s="15" t="s">
        <v>113</v>
      </c>
      <c r="OQ660" s="15" t="s">
        <v>113</v>
      </c>
      <c r="OR660" s="15" t="s">
        <v>113</v>
      </c>
      <c r="OS660" s="15" t="s">
        <v>113</v>
      </c>
      <c r="OT660" s="15" t="s">
        <v>113</v>
      </c>
      <c r="OU660" s="15" t="s">
        <v>113</v>
      </c>
      <c r="OV660" s="15" t="s">
        <v>113</v>
      </c>
      <c r="OW660" s="15" t="s">
        <v>113</v>
      </c>
      <c r="OX660" s="15" t="s">
        <v>113</v>
      </c>
      <c r="OY660" s="15" t="s">
        <v>113</v>
      </c>
      <c r="OZ660" s="15">
        <v>0</v>
      </c>
      <c r="PA660" s="15" t="s">
        <v>113</v>
      </c>
      <c r="PB660" s="15" t="s">
        <v>113</v>
      </c>
      <c r="PC660" s="15" t="s">
        <v>113</v>
      </c>
      <c r="PD660" s="15">
        <v>0</v>
      </c>
      <c r="PE660" s="15">
        <v>0</v>
      </c>
      <c r="PF660" s="15">
        <v>0</v>
      </c>
      <c r="PG660" s="15" t="s">
        <v>113</v>
      </c>
      <c r="PH660" s="15" t="s">
        <v>113</v>
      </c>
      <c r="PI660" s="15" t="s">
        <v>113</v>
      </c>
      <c r="PJ660" s="15" t="s">
        <v>113</v>
      </c>
      <c r="PK660" s="15">
        <v>0</v>
      </c>
      <c r="PL660" s="15" t="s">
        <v>113</v>
      </c>
      <c r="PM660" s="15" t="s">
        <v>113</v>
      </c>
      <c r="PN660" s="15" t="s">
        <v>113</v>
      </c>
      <c r="PO660" s="15" t="s">
        <v>113</v>
      </c>
      <c r="PP660" s="15" t="s">
        <v>113</v>
      </c>
      <c r="PQ660" s="15">
        <v>0</v>
      </c>
      <c r="PR660" s="15" t="s">
        <v>113</v>
      </c>
      <c r="PS660" s="15" t="s">
        <v>113</v>
      </c>
      <c r="PT660" s="15">
        <v>0</v>
      </c>
      <c r="PU660" s="15">
        <v>0</v>
      </c>
      <c r="PV660" s="15">
        <v>0</v>
      </c>
      <c r="PW660" s="15">
        <v>0</v>
      </c>
      <c r="PX660" s="15">
        <v>0</v>
      </c>
      <c r="PY660" s="15">
        <v>0</v>
      </c>
      <c r="PZ660" s="15">
        <v>0</v>
      </c>
      <c r="QA660" s="15">
        <v>0</v>
      </c>
      <c r="QB660" s="15">
        <v>0</v>
      </c>
      <c r="QC660" s="15">
        <v>0</v>
      </c>
      <c r="QD660" s="15">
        <v>0</v>
      </c>
      <c r="QE660" s="15">
        <v>0</v>
      </c>
      <c r="QF660" s="15">
        <v>0</v>
      </c>
      <c r="QG660" s="15">
        <v>0</v>
      </c>
      <c r="QH660" s="15">
        <v>0</v>
      </c>
      <c r="QI660" s="15">
        <v>0</v>
      </c>
      <c r="QJ660" s="15">
        <v>0</v>
      </c>
    </row>
    <row r="661" spans="1:452" x14ac:dyDescent="0.15">
      <c r="A661" s="16">
        <v>42</v>
      </c>
      <c r="B661" s="24"/>
      <c r="C661" s="25"/>
      <c r="D661" s="18" t="s">
        <v>47</v>
      </c>
      <c r="E661" s="19" t="s">
        <v>80</v>
      </c>
      <c r="F661" s="15">
        <v>218</v>
      </c>
      <c r="G661" s="15" t="s">
        <v>113</v>
      </c>
      <c r="H661" s="15" t="s">
        <v>113</v>
      </c>
      <c r="I661" s="15" t="s">
        <v>113</v>
      </c>
      <c r="J661" s="15" t="s">
        <v>113</v>
      </c>
      <c r="K661" s="15" t="s">
        <v>113</v>
      </c>
      <c r="L661" s="15">
        <v>0</v>
      </c>
      <c r="M661" s="15">
        <v>0</v>
      </c>
      <c r="N661" s="15">
        <v>203</v>
      </c>
      <c r="O661" s="15" t="s">
        <v>113</v>
      </c>
      <c r="P661" s="15" t="s">
        <v>113</v>
      </c>
      <c r="Q661" s="15" t="s">
        <v>113</v>
      </c>
      <c r="R661" s="15" t="s">
        <v>113</v>
      </c>
      <c r="S661" s="15" t="s">
        <v>113</v>
      </c>
      <c r="T661" s="15">
        <v>0</v>
      </c>
      <c r="U661" s="15">
        <v>0</v>
      </c>
      <c r="V661" s="15">
        <v>15</v>
      </c>
      <c r="W661" s="15" t="s">
        <v>113</v>
      </c>
      <c r="X661" s="15" t="s">
        <v>113</v>
      </c>
      <c r="Y661" s="15">
        <v>0</v>
      </c>
      <c r="Z661" s="15" t="s">
        <v>113</v>
      </c>
      <c r="AA661" s="15" t="s">
        <v>113</v>
      </c>
      <c r="AB661" s="15">
        <v>0</v>
      </c>
      <c r="AC661" s="15">
        <v>0</v>
      </c>
      <c r="AD661" s="15" t="s">
        <v>113</v>
      </c>
      <c r="AE661" s="15">
        <v>0</v>
      </c>
      <c r="AF661" s="15">
        <v>0</v>
      </c>
      <c r="AG661" s="15">
        <v>0</v>
      </c>
      <c r="AH661" s="15">
        <v>0</v>
      </c>
      <c r="AI661" s="15" t="s">
        <v>113</v>
      </c>
      <c r="AJ661" s="15">
        <v>0</v>
      </c>
      <c r="AK661" s="15">
        <v>0</v>
      </c>
      <c r="AL661" s="15" t="s">
        <v>113</v>
      </c>
      <c r="AM661" s="15" t="s">
        <v>113</v>
      </c>
      <c r="AN661" s="15">
        <v>0</v>
      </c>
      <c r="AO661" s="15">
        <v>0</v>
      </c>
      <c r="AP661" s="15">
        <v>0</v>
      </c>
      <c r="AQ661" s="15">
        <v>0</v>
      </c>
      <c r="AR661" s="15">
        <v>0</v>
      </c>
      <c r="AS661" s="15">
        <v>0</v>
      </c>
      <c r="AT661" s="15">
        <v>0</v>
      </c>
      <c r="AU661" s="15">
        <v>0</v>
      </c>
      <c r="AV661" s="15">
        <v>0</v>
      </c>
      <c r="AW661" s="15">
        <v>0</v>
      </c>
      <c r="AX661" s="15">
        <v>0</v>
      </c>
      <c r="AY661" s="15">
        <v>0</v>
      </c>
      <c r="AZ661" s="15">
        <v>0</v>
      </c>
      <c r="BA661" s="15">
        <v>0</v>
      </c>
      <c r="BB661" s="15">
        <v>0</v>
      </c>
      <c r="BC661" s="15">
        <v>0</v>
      </c>
      <c r="BD661" s="15">
        <v>0</v>
      </c>
      <c r="BE661" s="15" t="s">
        <v>113</v>
      </c>
      <c r="BF661" s="15" t="s">
        <v>113</v>
      </c>
      <c r="BG661" s="15">
        <v>0</v>
      </c>
      <c r="BH661" s="15" t="s">
        <v>113</v>
      </c>
      <c r="BI661" s="15" t="s">
        <v>113</v>
      </c>
      <c r="BJ661" s="15">
        <v>0</v>
      </c>
      <c r="BK661" s="15">
        <v>0</v>
      </c>
      <c r="BL661" s="15" t="s">
        <v>113</v>
      </c>
      <c r="BM661" s="15">
        <v>0</v>
      </c>
      <c r="BN661" s="15">
        <v>0</v>
      </c>
      <c r="BO661" s="15">
        <v>0</v>
      </c>
      <c r="BP661" s="15">
        <v>0</v>
      </c>
      <c r="BQ661" s="15" t="s">
        <v>113</v>
      </c>
      <c r="BR661" s="15">
        <v>0</v>
      </c>
      <c r="BS661" s="15">
        <v>0</v>
      </c>
      <c r="BT661" s="15" t="s">
        <v>113</v>
      </c>
      <c r="BU661" s="15" t="s">
        <v>113</v>
      </c>
      <c r="BV661" s="15">
        <v>0</v>
      </c>
      <c r="BW661" s="15">
        <v>0</v>
      </c>
      <c r="BX661" s="15">
        <v>0</v>
      </c>
      <c r="BY661" s="15" t="s">
        <v>113</v>
      </c>
      <c r="BZ661" s="15">
        <v>0</v>
      </c>
      <c r="CA661" s="15">
        <v>0</v>
      </c>
      <c r="CB661" s="15">
        <v>0</v>
      </c>
      <c r="CC661" s="15" t="s">
        <v>113</v>
      </c>
      <c r="CD661" s="15">
        <v>0</v>
      </c>
      <c r="CE661" s="15">
        <v>0</v>
      </c>
      <c r="CF661" s="15">
        <v>0</v>
      </c>
      <c r="CG661" s="15">
        <v>0</v>
      </c>
      <c r="CH661" s="15">
        <v>0</v>
      </c>
      <c r="CI661" s="15">
        <v>0</v>
      </c>
      <c r="CJ661" s="15">
        <v>0</v>
      </c>
      <c r="CK661" s="15">
        <v>0</v>
      </c>
      <c r="CL661" s="15" t="s">
        <v>113</v>
      </c>
      <c r="CM661" s="15">
        <v>0</v>
      </c>
      <c r="CN661" s="15">
        <v>0</v>
      </c>
      <c r="CO661" s="15">
        <v>0</v>
      </c>
      <c r="CP661" s="15">
        <v>0</v>
      </c>
      <c r="CQ661" s="15">
        <v>0</v>
      </c>
      <c r="CR661" s="15">
        <v>0</v>
      </c>
      <c r="CS661" s="15">
        <v>0</v>
      </c>
      <c r="CT661" s="15">
        <v>0</v>
      </c>
      <c r="CU661" s="15">
        <v>0</v>
      </c>
      <c r="CV661" s="15">
        <v>0</v>
      </c>
      <c r="CW661" s="15">
        <v>0</v>
      </c>
      <c r="CX661" s="15">
        <v>0</v>
      </c>
      <c r="CY661" s="15">
        <v>0</v>
      </c>
      <c r="CZ661" s="15">
        <v>0</v>
      </c>
      <c r="DA661" s="15">
        <v>0</v>
      </c>
      <c r="DB661" s="15">
        <v>0</v>
      </c>
      <c r="DC661" s="15">
        <v>0</v>
      </c>
      <c r="DD661" s="15" t="s">
        <v>113</v>
      </c>
      <c r="DE661" s="15" t="s">
        <v>113</v>
      </c>
      <c r="DF661" s="15" t="s">
        <v>113</v>
      </c>
      <c r="DG661" s="15">
        <v>30</v>
      </c>
      <c r="DH661" s="15" t="s">
        <v>113</v>
      </c>
      <c r="DI661" s="15">
        <v>0</v>
      </c>
      <c r="DJ661" s="15">
        <v>0</v>
      </c>
      <c r="DK661" s="15" t="s">
        <v>113</v>
      </c>
      <c r="DL661" s="15" t="s">
        <v>113</v>
      </c>
      <c r="DM661" s="15" t="s">
        <v>113</v>
      </c>
      <c r="DN661" s="15">
        <v>0</v>
      </c>
      <c r="DO661" s="15" t="s">
        <v>113</v>
      </c>
      <c r="DP661" s="15" t="s">
        <v>113</v>
      </c>
      <c r="DQ661" s="15">
        <v>0</v>
      </c>
      <c r="DR661" s="15">
        <v>0</v>
      </c>
      <c r="DS661" s="15" t="s">
        <v>113</v>
      </c>
      <c r="DT661" s="15" t="s">
        <v>113</v>
      </c>
      <c r="DU661" s="15" t="s">
        <v>113</v>
      </c>
      <c r="DV661" s="15" t="s">
        <v>113</v>
      </c>
      <c r="DW661" s="15" t="s">
        <v>113</v>
      </c>
      <c r="DX661" s="15" t="s">
        <v>113</v>
      </c>
      <c r="DY661" s="15">
        <v>30</v>
      </c>
      <c r="DZ661" s="15" t="s">
        <v>113</v>
      </c>
      <c r="EA661" s="15">
        <v>0</v>
      </c>
      <c r="EB661" s="15">
        <v>0</v>
      </c>
      <c r="EC661" s="15" t="s">
        <v>113</v>
      </c>
      <c r="ED661" s="15" t="s">
        <v>113</v>
      </c>
      <c r="EE661" s="15" t="s">
        <v>113</v>
      </c>
      <c r="EF661" s="15">
        <v>0</v>
      </c>
      <c r="EG661" s="15" t="s">
        <v>113</v>
      </c>
      <c r="EH661" s="15" t="s">
        <v>113</v>
      </c>
      <c r="EI661" s="15">
        <v>0</v>
      </c>
      <c r="EJ661" s="15">
        <v>0</v>
      </c>
      <c r="EK661" s="15" t="s">
        <v>113</v>
      </c>
      <c r="EL661" s="15" t="s">
        <v>113</v>
      </c>
      <c r="EM661" s="15">
        <v>0</v>
      </c>
      <c r="EN661" s="15">
        <v>0</v>
      </c>
      <c r="EO661" s="15">
        <v>0</v>
      </c>
      <c r="EP661" s="15">
        <v>0</v>
      </c>
      <c r="EQ661" s="15">
        <v>0</v>
      </c>
      <c r="ER661" s="15">
        <v>0</v>
      </c>
      <c r="ES661" s="15">
        <v>0</v>
      </c>
      <c r="ET661" s="15">
        <v>0</v>
      </c>
      <c r="EU661" s="15">
        <v>0</v>
      </c>
      <c r="EV661" s="15">
        <v>0</v>
      </c>
      <c r="EW661" s="15">
        <v>0</v>
      </c>
      <c r="EX661" s="15">
        <v>0</v>
      </c>
      <c r="EY661" s="15">
        <v>0</v>
      </c>
      <c r="EZ661" s="15">
        <v>0</v>
      </c>
      <c r="FA661" s="15">
        <v>0</v>
      </c>
      <c r="FB661" s="15">
        <v>0</v>
      </c>
      <c r="FC661" s="15">
        <v>0</v>
      </c>
      <c r="FD661" s="15">
        <v>0</v>
      </c>
      <c r="FE661" s="15">
        <v>0</v>
      </c>
      <c r="FF661" s="15">
        <v>0</v>
      </c>
      <c r="FG661" s="15">
        <v>0</v>
      </c>
      <c r="FH661" s="15">
        <v>0</v>
      </c>
      <c r="FI661" s="15">
        <v>0</v>
      </c>
      <c r="FJ661" s="15">
        <v>0</v>
      </c>
      <c r="FK661" s="15">
        <v>0</v>
      </c>
      <c r="FL661" s="15">
        <v>0</v>
      </c>
      <c r="FM661" s="15">
        <v>0</v>
      </c>
      <c r="FN661" s="15">
        <v>0</v>
      </c>
      <c r="FO661" s="15">
        <v>0</v>
      </c>
      <c r="FP661" s="15">
        <v>0</v>
      </c>
      <c r="FQ661" s="15">
        <v>0</v>
      </c>
      <c r="FR661" s="15">
        <v>0</v>
      </c>
      <c r="FS661" s="15">
        <v>0</v>
      </c>
      <c r="FT661" s="15">
        <v>0</v>
      </c>
      <c r="FU661" s="15">
        <v>0</v>
      </c>
      <c r="FV661" s="15">
        <v>0</v>
      </c>
      <c r="FW661" s="15">
        <v>0</v>
      </c>
      <c r="FX661" s="15">
        <v>0</v>
      </c>
      <c r="FY661" s="15">
        <v>0</v>
      </c>
      <c r="FZ661" s="15">
        <v>0</v>
      </c>
      <c r="GA661" s="15">
        <v>0</v>
      </c>
      <c r="GB661" s="15">
        <v>0</v>
      </c>
      <c r="GC661" s="15">
        <v>0</v>
      </c>
      <c r="GD661" s="15">
        <v>0</v>
      </c>
      <c r="GE661" s="15">
        <v>0</v>
      </c>
      <c r="GF661" s="15">
        <v>0</v>
      </c>
      <c r="GG661" s="15">
        <v>0</v>
      </c>
      <c r="GH661" s="15">
        <v>0</v>
      </c>
      <c r="GI661" s="15">
        <v>0</v>
      </c>
      <c r="GJ661" s="15">
        <v>0</v>
      </c>
      <c r="GK661" s="15">
        <v>0</v>
      </c>
      <c r="GL661" s="15">
        <v>0</v>
      </c>
      <c r="GM661" s="15">
        <v>0</v>
      </c>
      <c r="GN661" s="15">
        <v>0</v>
      </c>
      <c r="GO661" s="15">
        <v>0</v>
      </c>
      <c r="GP661" s="15">
        <v>0</v>
      </c>
      <c r="GQ661" s="15">
        <v>0</v>
      </c>
      <c r="GR661" s="15">
        <v>0</v>
      </c>
      <c r="GS661" s="15">
        <v>0</v>
      </c>
      <c r="GT661" s="15">
        <v>0</v>
      </c>
      <c r="GU661" s="15">
        <v>0</v>
      </c>
      <c r="GV661" s="15">
        <v>0</v>
      </c>
      <c r="GW661" s="15">
        <v>0</v>
      </c>
      <c r="GX661" s="15">
        <v>0</v>
      </c>
      <c r="GY661" s="15">
        <v>0</v>
      </c>
      <c r="GZ661" s="15">
        <v>0</v>
      </c>
      <c r="HA661" s="15">
        <v>0</v>
      </c>
      <c r="HB661" s="15">
        <v>0</v>
      </c>
      <c r="HC661" s="15">
        <v>0</v>
      </c>
      <c r="HD661" s="15">
        <v>0</v>
      </c>
      <c r="HE661" s="15">
        <v>0</v>
      </c>
      <c r="HF661" s="15">
        <v>0</v>
      </c>
      <c r="HG661" s="15">
        <v>0</v>
      </c>
      <c r="HH661" s="15">
        <v>0</v>
      </c>
      <c r="HI661" s="15">
        <v>0</v>
      </c>
      <c r="HJ661" s="15">
        <v>0</v>
      </c>
      <c r="HK661" s="15">
        <v>0</v>
      </c>
      <c r="HL661" s="15">
        <v>0</v>
      </c>
      <c r="HM661" s="15">
        <v>0</v>
      </c>
      <c r="HN661" s="15">
        <v>0</v>
      </c>
      <c r="HO661" s="15">
        <v>0</v>
      </c>
      <c r="HP661" s="15">
        <v>0</v>
      </c>
      <c r="HQ661" s="15">
        <v>0</v>
      </c>
      <c r="HR661" s="15">
        <v>0</v>
      </c>
      <c r="HS661" s="15">
        <v>0</v>
      </c>
      <c r="HT661" s="15">
        <v>0</v>
      </c>
      <c r="HU661" s="15">
        <v>0</v>
      </c>
      <c r="HV661" s="15">
        <v>0</v>
      </c>
      <c r="HW661" s="15">
        <v>0</v>
      </c>
      <c r="HX661" s="15">
        <v>0</v>
      </c>
      <c r="HY661" s="15">
        <v>0</v>
      </c>
      <c r="HZ661" s="15">
        <v>0</v>
      </c>
      <c r="IA661" s="15">
        <v>0</v>
      </c>
      <c r="IB661" s="15">
        <v>0</v>
      </c>
      <c r="IC661" s="15">
        <v>0</v>
      </c>
      <c r="ID661" s="15">
        <v>0</v>
      </c>
      <c r="IE661" s="15">
        <v>0</v>
      </c>
      <c r="IF661" s="15">
        <v>0</v>
      </c>
      <c r="IG661" s="15">
        <v>0</v>
      </c>
      <c r="IH661" s="15">
        <v>0</v>
      </c>
      <c r="II661" s="15">
        <v>0</v>
      </c>
      <c r="IJ661" s="15">
        <v>0</v>
      </c>
      <c r="IK661" s="15">
        <v>0</v>
      </c>
      <c r="IL661" s="15">
        <v>0</v>
      </c>
      <c r="IM661" s="15" t="s">
        <v>113</v>
      </c>
      <c r="IN661" s="15" t="s">
        <v>113</v>
      </c>
      <c r="IO661" s="15">
        <v>0</v>
      </c>
      <c r="IP661" s="15">
        <v>0</v>
      </c>
      <c r="IQ661" s="15">
        <v>0</v>
      </c>
      <c r="IR661" s="15">
        <v>0</v>
      </c>
      <c r="IS661" s="15" t="s">
        <v>113</v>
      </c>
      <c r="IT661" s="15">
        <v>0</v>
      </c>
      <c r="IU661" s="15">
        <v>0</v>
      </c>
      <c r="IV661" s="15">
        <v>0</v>
      </c>
      <c r="IW661" s="15" t="s">
        <v>113</v>
      </c>
      <c r="IX661" s="15">
        <v>0</v>
      </c>
      <c r="IY661" s="15">
        <v>0</v>
      </c>
      <c r="IZ661" s="15">
        <v>0</v>
      </c>
      <c r="JA661" s="15" t="s">
        <v>113</v>
      </c>
      <c r="JB661" s="15" t="s">
        <v>113</v>
      </c>
      <c r="JC661" s="15" t="s">
        <v>113</v>
      </c>
      <c r="JD661" s="15">
        <v>0</v>
      </c>
      <c r="JE661" s="15" t="s">
        <v>113</v>
      </c>
      <c r="JF661" s="15" t="s">
        <v>113</v>
      </c>
      <c r="JG661" s="15">
        <v>0</v>
      </c>
      <c r="JH661" s="15">
        <v>0</v>
      </c>
      <c r="JI661" s="15">
        <v>0</v>
      </c>
      <c r="JJ661" s="15">
        <v>0</v>
      </c>
      <c r="JK661" s="15" t="s">
        <v>113</v>
      </c>
      <c r="JL661" s="15">
        <v>0</v>
      </c>
      <c r="JM661" s="15">
        <v>0</v>
      </c>
      <c r="JN661" s="15">
        <v>0</v>
      </c>
      <c r="JO661" s="15" t="s">
        <v>113</v>
      </c>
      <c r="JP661" s="15">
        <v>0</v>
      </c>
      <c r="JQ661" s="15">
        <v>0</v>
      </c>
      <c r="JR661" s="15">
        <v>0</v>
      </c>
      <c r="JS661" s="15" t="s">
        <v>113</v>
      </c>
      <c r="JT661" s="15" t="s">
        <v>113</v>
      </c>
      <c r="JU661" s="15">
        <v>0</v>
      </c>
      <c r="JV661" s="15">
        <v>0</v>
      </c>
      <c r="JW661" s="15">
        <v>0</v>
      </c>
      <c r="JX661" s="15">
        <v>0</v>
      </c>
      <c r="JY661" s="15">
        <v>0</v>
      </c>
      <c r="JZ661" s="15">
        <v>0</v>
      </c>
      <c r="KA661" s="15">
        <v>0</v>
      </c>
      <c r="KB661" s="15">
        <v>0</v>
      </c>
      <c r="KC661" s="15">
        <v>0</v>
      </c>
      <c r="KD661" s="15">
        <v>0</v>
      </c>
      <c r="KE661" s="15">
        <v>0</v>
      </c>
      <c r="KF661" s="15">
        <v>0</v>
      </c>
      <c r="KG661" s="15">
        <v>0</v>
      </c>
      <c r="KH661" s="15">
        <v>0</v>
      </c>
      <c r="KI661" s="15">
        <v>0</v>
      </c>
      <c r="KJ661" s="15">
        <v>0</v>
      </c>
      <c r="KK661" s="15">
        <v>0</v>
      </c>
      <c r="KL661" s="15">
        <v>0</v>
      </c>
      <c r="KM661" s="15">
        <v>0</v>
      </c>
      <c r="KN661" s="15">
        <v>0</v>
      </c>
      <c r="KO661" s="15">
        <v>0</v>
      </c>
      <c r="KP661" s="15">
        <v>0</v>
      </c>
      <c r="KQ661" s="15">
        <v>0</v>
      </c>
      <c r="KR661" s="15">
        <v>0</v>
      </c>
      <c r="KS661" s="15">
        <v>0</v>
      </c>
      <c r="KT661" s="15">
        <v>0</v>
      </c>
      <c r="KU661" s="15">
        <v>0</v>
      </c>
      <c r="KV661" s="15">
        <v>0</v>
      </c>
      <c r="KW661" s="15">
        <v>0</v>
      </c>
      <c r="KX661" s="15">
        <v>0</v>
      </c>
      <c r="KY661" s="15">
        <v>0</v>
      </c>
      <c r="KZ661" s="15">
        <v>0</v>
      </c>
      <c r="LA661" s="15">
        <v>0</v>
      </c>
      <c r="LB661" s="15">
        <v>0</v>
      </c>
      <c r="LC661" s="15" t="s">
        <v>113</v>
      </c>
      <c r="LD661" s="15" t="s">
        <v>113</v>
      </c>
      <c r="LE661" s="15" t="s">
        <v>113</v>
      </c>
      <c r="LF661" s="15" t="s">
        <v>113</v>
      </c>
      <c r="LG661" s="15" t="s">
        <v>113</v>
      </c>
      <c r="LH661" s="15">
        <v>0</v>
      </c>
      <c r="LI661" s="15">
        <v>0</v>
      </c>
      <c r="LJ661" s="15" t="s">
        <v>113</v>
      </c>
      <c r="LK661" s="15" t="s">
        <v>113</v>
      </c>
      <c r="LL661" s="15">
        <v>0</v>
      </c>
      <c r="LM661" s="15" t="s">
        <v>113</v>
      </c>
      <c r="LN661" s="15">
        <v>0</v>
      </c>
      <c r="LO661" s="15">
        <v>0</v>
      </c>
      <c r="LP661" s="15">
        <v>0</v>
      </c>
      <c r="LQ661" s="15">
        <v>0</v>
      </c>
      <c r="LR661" s="15" t="s">
        <v>113</v>
      </c>
      <c r="LS661" s="15">
        <v>64</v>
      </c>
      <c r="LT661" s="15">
        <v>64</v>
      </c>
      <c r="LU661" s="15" t="s">
        <v>113</v>
      </c>
      <c r="LV661" s="15" t="s">
        <v>113</v>
      </c>
      <c r="LW661" s="15">
        <v>18</v>
      </c>
      <c r="LX661" s="15" t="s">
        <v>113</v>
      </c>
      <c r="LY661" s="15" t="s">
        <v>113</v>
      </c>
      <c r="LZ661" s="15">
        <v>0</v>
      </c>
      <c r="MA661" s="15">
        <v>0</v>
      </c>
      <c r="MB661" s="15" t="s">
        <v>113</v>
      </c>
      <c r="MC661" s="15" t="s">
        <v>113</v>
      </c>
      <c r="MD661" s="15">
        <v>0</v>
      </c>
      <c r="ME661" s="15" t="s">
        <v>113</v>
      </c>
      <c r="MF661" s="15">
        <v>0</v>
      </c>
      <c r="MG661" s="15">
        <v>0</v>
      </c>
      <c r="MH661" s="15">
        <v>0</v>
      </c>
      <c r="MI661" s="15">
        <v>0</v>
      </c>
      <c r="MJ661" s="15" t="s">
        <v>113</v>
      </c>
      <c r="MK661" s="15">
        <v>64</v>
      </c>
      <c r="ML661" s="15">
        <v>0</v>
      </c>
      <c r="MM661" s="15">
        <v>0</v>
      </c>
      <c r="MN661" s="15">
        <v>0</v>
      </c>
      <c r="MO661" s="15">
        <v>0</v>
      </c>
      <c r="MP661" s="15">
        <v>0</v>
      </c>
      <c r="MQ661" s="15">
        <v>0</v>
      </c>
      <c r="MR661" s="15">
        <v>0</v>
      </c>
      <c r="MS661" s="15">
        <v>0</v>
      </c>
      <c r="MT661" s="15">
        <v>0</v>
      </c>
      <c r="MU661" s="15">
        <v>0</v>
      </c>
      <c r="MV661" s="15">
        <v>0</v>
      </c>
      <c r="MW661" s="15">
        <v>0</v>
      </c>
      <c r="MX661" s="15">
        <v>0</v>
      </c>
      <c r="MY661" s="15">
        <v>0</v>
      </c>
      <c r="MZ661" s="15">
        <v>0</v>
      </c>
      <c r="NA661" s="15">
        <v>0</v>
      </c>
      <c r="NB661" s="15">
        <v>0</v>
      </c>
      <c r="NC661" s="15">
        <v>0</v>
      </c>
      <c r="ND661" s="15">
        <v>0</v>
      </c>
      <c r="NE661" s="15">
        <v>0</v>
      </c>
      <c r="NF661" s="15">
        <v>0</v>
      </c>
      <c r="NG661" s="15">
        <v>0</v>
      </c>
      <c r="NH661" s="15">
        <v>0</v>
      </c>
      <c r="NI661" s="15">
        <v>0</v>
      </c>
      <c r="NJ661" s="15">
        <v>0</v>
      </c>
      <c r="NK661" s="15">
        <v>0</v>
      </c>
      <c r="NL661" s="15">
        <v>0</v>
      </c>
      <c r="NM661" s="15">
        <v>0</v>
      </c>
      <c r="NN661" s="15">
        <v>0</v>
      </c>
      <c r="NO661" s="15">
        <v>0</v>
      </c>
      <c r="NP661" s="15">
        <v>0</v>
      </c>
      <c r="NQ661" s="15">
        <v>0</v>
      </c>
      <c r="NR661" s="15">
        <v>0</v>
      </c>
      <c r="NS661" s="15">
        <v>0</v>
      </c>
      <c r="NT661" s="15">
        <v>0</v>
      </c>
      <c r="NU661" s="15">
        <v>0</v>
      </c>
      <c r="NV661" s="15" t="s">
        <v>113</v>
      </c>
      <c r="NW661" s="15">
        <v>0</v>
      </c>
      <c r="NX661" s="15">
        <v>0</v>
      </c>
      <c r="NY661" s="15">
        <v>0</v>
      </c>
      <c r="NZ661" s="15">
        <v>0</v>
      </c>
      <c r="OA661" s="15" t="s">
        <v>113</v>
      </c>
      <c r="OB661" s="15">
        <v>0</v>
      </c>
      <c r="OC661" s="15">
        <v>0</v>
      </c>
      <c r="OD661" s="15">
        <v>0</v>
      </c>
      <c r="OE661" s="15">
        <v>0</v>
      </c>
      <c r="OF661" s="15">
        <v>0</v>
      </c>
      <c r="OG661" s="15">
        <v>0</v>
      </c>
      <c r="OH661" s="15">
        <v>0</v>
      </c>
      <c r="OI661" s="15">
        <v>0</v>
      </c>
      <c r="OJ661" s="15" t="s">
        <v>113</v>
      </c>
      <c r="OK661" s="15" t="s">
        <v>113</v>
      </c>
      <c r="OL661" s="15">
        <v>0</v>
      </c>
      <c r="OM661" s="15">
        <v>0</v>
      </c>
      <c r="ON661" s="15" t="s">
        <v>113</v>
      </c>
      <c r="OO661" s="15">
        <v>0</v>
      </c>
      <c r="OP661" s="15">
        <v>0</v>
      </c>
      <c r="OQ661" s="15">
        <v>0</v>
      </c>
      <c r="OR661" s="15">
        <v>0</v>
      </c>
      <c r="OS661" s="15" t="s">
        <v>113</v>
      </c>
      <c r="OT661" s="15">
        <v>0</v>
      </c>
      <c r="OU661" s="15">
        <v>0</v>
      </c>
      <c r="OV661" s="15">
        <v>0</v>
      </c>
      <c r="OW661" s="15">
        <v>0</v>
      </c>
      <c r="OX661" s="15">
        <v>0</v>
      </c>
      <c r="OY661" s="15">
        <v>0</v>
      </c>
      <c r="OZ661" s="15">
        <v>0</v>
      </c>
      <c r="PA661" s="15">
        <v>0</v>
      </c>
      <c r="PB661" s="15" t="s">
        <v>113</v>
      </c>
      <c r="PC661" s="15">
        <v>0</v>
      </c>
      <c r="PD661" s="15">
        <v>0</v>
      </c>
      <c r="PE661" s="15">
        <v>0</v>
      </c>
      <c r="PF661" s="15">
        <v>0</v>
      </c>
      <c r="PG661" s="15">
        <v>0</v>
      </c>
      <c r="PH661" s="15">
        <v>0</v>
      </c>
      <c r="PI661" s="15">
        <v>0</v>
      </c>
      <c r="PJ661" s="15">
        <v>0</v>
      </c>
      <c r="PK661" s="15">
        <v>0</v>
      </c>
      <c r="PL661" s="15">
        <v>0</v>
      </c>
      <c r="PM661" s="15">
        <v>0</v>
      </c>
      <c r="PN661" s="15">
        <v>0</v>
      </c>
      <c r="PO661" s="15">
        <v>0</v>
      </c>
      <c r="PP661" s="15">
        <v>0</v>
      </c>
      <c r="PQ661" s="15">
        <v>0</v>
      </c>
      <c r="PR661" s="15">
        <v>0</v>
      </c>
      <c r="PS661" s="15">
        <v>0</v>
      </c>
      <c r="PT661" s="15">
        <v>0</v>
      </c>
      <c r="PU661" s="15">
        <v>0</v>
      </c>
      <c r="PV661" s="15">
        <v>0</v>
      </c>
      <c r="PW661" s="15">
        <v>0</v>
      </c>
      <c r="PX661" s="15">
        <v>0</v>
      </c>
      <c r="PY661" s="15">
        <v>0</v>
      </c>
      <c r="PZ661" s="15">
        <v>0</v>
      </c>
      <c r="QA661" s="15">
        <v>0</v>
      </c>
      <c r="QB661" s="15">
        <v>0</v>
      </c>
      <c r="QC661" s="15">
        <v>0</v>
      </c>
      <c r="QD661" s="15">
        <v>0</v>
      </c>
      <c r="QE661" s="15">
        <v>0</v>
      </c>
      <c r="QF661" s="15">
        <v>0</v>
      </c>
      <c r="QG661" s="15">
        <v>0</v>
      </c>
      <c r="QH661" s="15">
        <v>0</v>
      </c>
      <c r="QI661" s="15">
        <v>0</v>
      </c>
      <c r="QJ661" s="15">
        <v>0</v>
      </c>
    </row>
    <row r="662" spans="1:452" x14ac:dyDescent="0.15">
      <c r="A662" s="18">
        <v>43</v>
      </c>
      <c r="B662" s="26"/>
      <c r="C662" s="27"/>
      <c r="D662" s="18" t="s">
        <v>48</v>
      </c>
      <c r="E662" s="19" t="s">
        <v>80</v>
      </c>
      <c r="F662" s="15">
        <v>16</v>
      </c>
      <c r="G662" s="15" t="s">
        <v>113</v>
      </c>
      <c r="H662" s="15" t="s">
        <v>113</v>
      </c>
      <c r="I662" s="15" t="s">
        <v>113</v>
      </c>
      <c r="J662" s="15" t="s">
        <v>113</v>
      </c>
      <c r="K662" s="15" t="s">
        <v>113</v>
      </c>
      <c r="L662" s="15">
        <v>0</v>
      </c>
      <c r="M662" s="15">
        <v>0</v>
      </c>
      <c r="N662" s="15">
        <v>16</v>
      </c>
      <c r="O662" s="15">
        <v>0</v>
      </c>
      <c r="P662" s="15">
        <v>0</v>
      </c>
      <c r="Q662" s="15">
        <v>0</v>
      </c>
      <c r="R662" s="15">
        <v>0</v>
      </c>
      <c r="S662" s="15">
        <v>0</v>
      </c>
      <c r="T662" s="15">
        <v>0</v>
      </c>
      <c r="U662" s="15">
        <v>0</v>
      </c>
      <c r="V662" s="15">
        <v>0</v>
      </c>
      <c r="W662" s="15">
        <v>0</v>
      </c>
      <c r="X662" s="15">
        <v>0</v>
      </c>
      <c r="Y662" s="15">
        <v>0</v>
      </c>
      <c r="Z662" s="15">
        <v>0</v>
      </c>
      <c r="AA662" s="15">
        <v>0</v>
      </c>
      <c r="AB662" s="15">
        <v>0</v>
      </c>
      <c r="AC662" s="15">
        <v>0</v>
      </c>
      <c r="AD662" s="15">
        <v>0</v>
      </c>
      <c r="AE662" s="15">
        <v>0</v>
      </c>
      <c r="AF662" s="15">
        <v>0</v>
      </c>
      <c r="AG662" s="15">
        <v>0</v>
      </c>
      <c r="AH662" s="15">
        <v>0</v>
      </c>
      <c r="AI662" s="15">
        <v>0</v>
      </c>
      <c r="AJ662" s="15">
        <v>0</v>
      </c>
      <c r="AK662" s="15">
        <v>0</v>
      </c>
      <c r="AL662" s="15">
        <v>0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v>0</v>
      </c>
      <c r="AS662" s="15">
        <v>0</v>
      </c>
      <c r="AT662" s="15">
        <v>0</v>
      </c>
      <c r="AU662" s="15">
        <v>0</v>
      </c>
      <c r="AV662" s="15">
        <v>0</v>
      </c>
      <c r="AW662" s="15">
        <v>0</v>
      </c>
      <c r="AX662" s="15">
        <v>0</v>
      </c>
      <c r="AY662" s="15">
        <v>0</v>
      </c>
      <c r="AZ662" s="15">
        <v>0</v>
      </c>
      <c r="BA662" s="15">
        <v>0</v>
      </c>
      <c r="BB662" s="15">
        <v>0</v>
      </c>
      <c r="BC662" s="15">
        <v>0</v>
      </c>
      <c r="BD662" s="15">
        <v>0</v>
      </c>
      <c r="BE662" s="15">
        <v>0</v>
      </c>
      <c r="BF662" s="15">
        <v>0</v>
      </c>
      <c r="BG662" s="15">
        <v>0</v>
      </c>
      <c r="BH662" s="15">
        <v>0</v>
      </c>
      <c r="BI662" s="15">
        <v>0</v>
      </c>
      <c r="BJ662" s="15">
        <v>0</v>
      </c>
      <c r="BK662" s="15">
        <v>0</v>
      </c>
      <c r="BL662" s="15">
        <v>0</v>
      </c>
      <c r="BM662" s="15">
        <v>0</v>
      </c>
      <c r="BN662" s="15">
        <v>0</v>
      </c>
      <c r="BO662" s="15">
        <v>0</v>
      </c>
      <c r="BP662" s="15">
        <v>0</v>
      </c>
      <c r="BQ662" s="15">
        <v>0</v>
      </c>
      <c r="BR662" s="15">
        <v>0</v>
      </c>
      <c r="BS662" s="15">
        <v>0</v>
      </c>
      <c r="BT662" s="15">
        <v>0</v>
      </c>
      <c r="BU662" s="15">
        <v>0</v>
      </c>
      <c r="BV662" s="15">
        <v>0</v>
      </c>
      <c r="BW662" s="15">
        <v>0</v>
      </c>
      <c r="BX662" s="15">
        <v>0</v>
      </c>
      <c r="BY662" s="15">
        <v>0</v>
      </c>
      <c r="BZ662" s="15">
        <v>0</v>
      </c>
      <c r="CA662" s="15">
        <v>0</v>
      </c>
      <c r="CB662" s="15">
        <v>0</v>
      </c>
      <c r="CC662" s="15">
        <v>0</v>
      </c>
      <c r="CD662" s="15">
        <v>0</v>
      </c>
      <c r="CE662" s="15">
        <v>0</v>
      </c>
      <c r="CF662" s="15">
        <v>0</v>
      </c>
      <c r="CG662" s="15">
        <v>0</v>
      </c>
      <c r="CH662" s="15">
        <v>0</v>
      </c>
      <c r="CI662" s="15">
        <v>0</v>
      </c>
      <c r="CJ662" s="15">
        <v>0</v>
      </c>
      <c r="CK662" s="15">
        <v>0</v>
      </c>
      <c r="CL662" s="15">
        <v>0</v>
      </c>
      <c r="CM662" s="15">
        <v>0</v>
      </c>
      <c r="CN662" s="15">
        <v>0</v>
      </c>
      <c r="CO662" s="15">
        <v>0</v>
      </c>
      <c r="CP662" s="15">
        <v>0</v>
      </c>
      <c r="CQ662" s="15">
        <v>0</v>
      </c>
      <c r="CR662" s="15">
        <v>0</v>
      </c>
      <c r="CS662" s="15">
        <v>0</v>
      </c>
      <c r="CT662" s="15">
        <v>0</v>
      </c>
      <c r="CU662" s="15">
        <v>0</v>
      </c>
      <c r="CV662" s="15">
        <v>0</v>
      </c>
      <c r="CW662" s="15">
        <v>0</v>
      </c>
      <c r="CX662" s="15">
        <v>0</v>
      </c>
      <c r="CY662" s="15">
        <v>0</v>
      </c>
      <c r="CZ662" s="15">
        <v>0</v>
      </c>
      <c r="DA662" s="15">
        <v>0</v>
      </c>
      <c r="DB662" s="15">
        <v>0</v>
      </c>
      <c r="DC662" s="15">
        <v>0</v>
      </c>
      <c r="DD662" s="15">
        <v>0</v>
      </c>
      <c r="DE662" s="15" t="s">
        <v>113</v>
      </c>
      <c r="DF662" s="15" t="s">
        <v>113</v>
      </c>
      <c r="DG662" s="15">
        <v>0</v>
      </c>
      <c r="DH662" s="15">
        <v>0</v>
      </c>
      <c r="DI662" s="15">
        <v>0</v>
      </c>
      <c r="DJ662" s="15">
        <v>0</v>
      </c>
      <c r="DK662" s="15" t="s">
        <v>113</v>
      </c>
      <c r="DL662" s="15">
        <v>0</v>
      </c>
      <c r="DM662" s="15">
        <v>0</v>
      </c>
      <c r="DN662" s="15">
        <v>0</v>
      </c>
      <c r="DO662" s="15">
        <v>0</v>
      </c>
      <c r="DP662" s="15">
        <v>0</v>
      </c>
      <c r="DQ662" s="15">
        <v>0</v>
      </c>
      <c r="DR662" s="15">
        <v>0</v>
      </c>
      <c r="DS662" s="15">
        <v>0</v>
      </c>
      <c r="DT662" s="15" t="s">
        <v>113</v>
      </c>
      <c r="DU662" s="15" t="s">
        <v>113</v>
      </c>
      <c r="DV662" s="15">
        <v>0</v>
      </c>
      <c r="DW662" s="15" t="s">
        <v>113</v>
      </c>
      <c r="DX662" s="15" t="s">
        <v>113</v>
      </c>
      <c r="DY662" s="15">
        <v>0</v>
      </c>
      <c r="DZ662" s="15">
        <v>0</v>
      </c>
      <c r="EA662" s="15">
        <v>0</v>
      </c>
      <c r="EB662" s="15">
        <v>0</v>
      </c>
      <c r="EC662" s="15" t="s">
        <v>113</v>
      </c>
      <c r="ED662" s="15">
        <v>0</v>
      </c>
      <c r="EE662" s="15">
        <v>0</v>
      </c>
      <c r="EF662" s="15">
        <v>0</v>
      </c>
      <c r="EG662" s="15">
        <v>0</v>
      </c>
      <c r="EH662" s="15">
        <v>0</v>
      </c>
      <c r="EI662" s="15">
        <v>0</v>
      </c>
      <c r="EJ662" s="15">
        <v>0</v>
      </c>
      <c r="EK662" s="15">
        <v>0</v>
      </c>
      <c r="EL662" s="15" t="s">
        <v>113</v>
      </c>
      <c r="EM662" s="15">
        <v>0</v>
      </c>
      <c r="EN662" s="15">
        <v>0</v>
      </c>
      <c r="EO662" s="15">
        <v>0</v>
      </c>
      <c r="EP662" s="15">
        <v>0</v>
      </c>
      <c r="EQ662" s="15">
        <v>0</v>
      </c>
      <c r="ER662" s="15">
        <v>0</v>
      </c>
      <c r="ES662" s="15">
        <v>0</v>
      </c>
      <c r="ET662" s="15">
        <v>0</v>
      </c>
      <c r="EU662" s="15">
        <v>0</v>
      </c>
      <c r="EV662" s="15">
        <v>0</v>
      </c>
      <c r="EW662" s="15">
        <v>0</v>
      </c>
      <c r="EX662" s="15">
        <v>0</v>
      </c>
      <c r="EY662" s="15">
        <v>0</v>
      </c>
      <c r="EZ662" s="15">
        <v>0</v>
      </c>
      <c r="FA662" s="15">
        <v>0</v>
      </c>
      <c r="FB662" s="15">
        <v>0</v>
      </c>
      <c r="FC662" s="15">
        <v>0</v>
      </c>
      <c r="FD662" s="15">
        <v>0</v>
      </c>
      <c r="FE662" s="15">
        <v>0</v>
      </c>
      <c r="FF662" s="15">
        <v>0</v>
      </c>
      <c r="FG662" s="15">
        <v>0</v>
      </c>
      <c r="FH662" s="15">
        <v>0</v>
      </c>
      <c r="FI662" s="15">
        <v>0</v>
      </c>
      <c r="FJ662" s="15">
        <v>0</v>
      </c>
      <c r="FK662" s="15">
        <v>0</v>
      </c>
      <c r="FL662" s="15">
        <v>0</v>
      </c>
      <c r="FM662" s="15">
        <v>0</v>
      </c>
      <c r="FN662" s="15">
        <v>0</v>
      </c>
      <c r="FO662" s="15">
        <v>0</v>
      </c>
      <c r="FP662" s="15">
        <v>0</v>
      </c>
      <c r="FQ662" s="15">
        <v>0</v>
      </c>
      <c r="FR662" s="15">
        <v>0</v>
      </c>
      <c r="FS662" s="15">
        <v>0</v>
      </c>
      <c r="FT662" s="15">
        <v>0</v>
      </c>
      <c r="FU662" s="15">
        <v>0</v>
      </c>
      <c r="FV662" s="15">
        <v>0</v>
      </c>
      <c r="FW662" s="15">
        <v>0</v>
      </c>
      <c r="FX662" s="15">
        <v>0</v>
      </c>
      <c r="FY662" s="15">
        <v>0</v>
      </c>
      <c r="FZ662" s="15">
        <v>0</v>
      </c>
      <c r="GA662" s="15">
        <v>0</v>
      </c>
      <c r="GB662" s="15">
        <v>0</v>
      </c>
      <c r="GC662" s="15">
        <v>0</v>
      </c>
      <c r="GD662" s="15">
        <v>0</v>
      </c>
      <c r="GE662" s="15">
        <v>0</v>
      </c>
      <c r="GF662" s="15">
        <v>0</v>
      </c>
      <c r="GG662" s="15">
        <v>0</v>
      </c>
      <c r="GH662" s="15">
        <v>0</v>
      </c>
      <c r="GI662" s="15">
        <v>0</v>
      </c>
      <c r="GJ662" s="15">
        <v>0</v>
      </c>
      <c r="GK662" s="15">
        <v>0</v>
      </c>
      <c r="GL662" s="15">
        <v>0</v>
      </c>
      <c r="GM662" s="15">
        <v>0</v>
      </c>
      <c r="GN662" s="15">
        <v>0</v>
      </c>
      <c r="GO662" s="15">
        <v>0</v>
      </c>
      <c r="GP662" s="15">
        <v>0</v>
      </c>
      <c r="GQ662" s="15">
        <v>0</v>
      </c>
      <c r="GR662" s="15">
        <v>0</v>
      </c>
      <c r="GS662" s="15">
        <v>0</v>
      </c>
      <c r="GT662" s="15">
        <v>0</v>
      </c>
      <c r="GU662" s="15">
        <v>0</v>
      </c>
      <c r="GV662" s="15">
        <v>0</v>
      </c>
      <c r="GW662" s="15">
        <v>0</v>
      </c>
      <c r="GX662" s="15">
        <v>0</v>
      </c>
      <c r="GY662" s="15">
        <v>0</v>
      </c>
      <c r="GZ662" s="15">
        <v>0</v>
      </c>
      <c r="HA662" s="15">
        <v>0</v>
      </c>
      <c r="HB662" s="15">
        <v>0</v>
      </c>
      <c r="HC662" s="15">
        <v>0</v>
      </c>
      <c r="HD662" s="15">
        <v>0</v>
      </c>
      <c r="HE662" s="15">
        <v>0</v>
      </c>
      <c r="HF662" s="15">
        <v>0</v>
      </c>
      <c r="HG662" s="15">
        <v>0</v>
      </c>
      <c r="HH662" s="15">
        <v>0</v>
      </c>
      <c r="HI662" s="15">
        <v>0</v>
      </c>
      <c r="HJ662" s="15">
        <v>0</v>
      </c>
      <c r="HK662" s="15">
        <v>0</v>
      </c>
      <c r="HL662" s="15">
        <v>0</v>
      </c>
      <c r="HM662" s="15">
        <v>0</v>
      </c>
      <c r="HN662" s="15">
        <v>0</v>
      </c>
      <c r="HO662" s="15">
        <v>0</v>
      </c>
      <c r="HP662" s="15">
        <v>0</v>
      </c>
      <c r="HQ662" s="15">
        <v>0</v>
      </c>
      <c r="HR662" s="15">
        <v>0</v>
      </c>
      <c r="HS662" s="15">
        <v>0</v>
      </c>
      <c r="HT662" s="15">
        <v>0</v>
      </c>
      <c r="HU662" s="15">
        <v>0</v>
      </c>
      <c r="HV662" s="15">
        <v>0</v>
      </c>
      <c r="HW662" s="15">
        <v>0</v>
      </c>
      <c r="HX662" s="15">
        <v>0</v>
      </c>
      <c r="HY662" s="15">
        <v>0</v>
      </c>
      <c r="HZ662" s="15">
        <v>0</v>
      </c>
      <c r="IA662" s="15">
        <v>0</v>
      </c>
      <c r="IB662" s="15">
        <v>0</v>
      </c>
      <c r="IC662" s="15">
        <v>0</v>
      </c>
      <c r="ID662" s="15">
        <v>0</v>
      </c>
      <c r="IE662" s="15">
        <v>0</v>
      </c>
      <c r="IF662" s="15">
        <v>0</v>
      </c>
      <c r="IG662" s="15">
        <v>0</v>
      </c>
      <c r="IH662" s="15">
        <v>0</v>
      </c>
      <c r="II662" s="15">
        <v>0</v>
      </c>
      <c r="IJ662" s="15">
        <v>0</v>
      </c>
      <c r="IK662" s="15">
        <v>0</v>
      </c>
      <c r="IL662" s="15">
        <v>0</v>
      </c>
      <c r="IM662" s="15">
        <v>0</v>
      </c>
      <c r="IN662" s="15" t="s">
        <v>113</v>
      </c>
      <c r="IO662" s="15" t="s">
        <v>113</v>
      </c>
      <c r="IP662" s="15" t="s">
        <v>113</v>
      </c>
      <c r="IQ662" s="15">
        <v>0</v>
      </c>
      <c r="IR662" s="15">
        <v>0</v>
      </c>
      <c r="IS662" s="15" t="s">
        <v>113</v>
      </c>
      <c r="IT662" s="15">
        <v>0</v>
      </c>
      <c r="IU662" s="15">
        <v>0</v>
      </c>
      <c r="IV662" s="15">
        <v>0</v>
      </c>
      <c r="IW662" s="15">
        <v>0</v>
      </c>
      <c r="IX662" s="15">
        <v>0</v>
      </c>
      <c r="IY662" s="15">
        <v>0</v>
      </c>
      <c r="IZ662" s="15">
        <v>0</v>
      </c>
      <c r="JA662" s="15">
        <v>0</v>
      </c>
      <c r="JB662" s="15" t="s">
        <v>113</v>
      </c>
      <c r="JC662" s="15" t="s">
        <v>113</v>
      </c>
      <c r="JD662" s="15">
        <v>0</v>
      </c>
      <c r="JE662" s="15">
        <v>0</v>
      </c>
      <c r="JF662" s="15" t="s">
        <v>113</v>
      </c>
      <c r="JG662" s="15" t="s">
        <v>113</v>
      </c>
      <c r="JH662" s="15" t="s">
        <v>113</v>
      </c>
      <c r="JI662" s="15">
        <v>0</v>
      </c>
      <c r="JJ662" s="15">
        <v>0</v>
      </c>
      <c r="JK662" s="15" t="s">
        <v>113</v>
      </c>
      <c r="JL662" s="15">
        <v>0</v>
      </c>
      <c r="JM662" s="15">
        <v>0</v>
      </c>
      <c r="JN662" s="15">
        <v>0</v>
      </c>
      <c r="JO662" s="15">
        <v>0</v>
      </c>
      <c r="JP662" s="15">
        <v>0</v>
      </c>
      <c r="JQ662" s="15">
        <v>0</v>
      </c>
      <c r="JR662" s="15">
        <v>0</v>
      </c>
      <c r="JS662" s="15">
        <v>0</v>
      </c>
      <c r="JT662" s="15" t="s">
        <v>113</v>
      </c>
      <c r="JU662" s="15">
        <v>0</v>
      </c>
      <c r="JV662" s="15">
        <v>0</v>
      </c>
      <c r="JW662" s="15">
        <v>0</v>
      </c>
      <c r="JX662" s="15">
        <v>0</v>
      </c>
      <c r="JY662" s="15">
        <v>0</v>
      </c>
      <c r="JZ662" s="15">
        <v>0</v>
      </c>
      <c r="KA662" s="15">
        <v>0</v>
      </c>
      <c r="KB662" s="15">
        <v>0</v>
      </c>
      <c r="KC662" s="15">
        <v>0</v>
      </c>
      <c r="KD662" s="15">
        <v>0</v>
      </c>
      <c r="KE662" s="15">
        <v>0</v>
      </c>
      <c r="KF662" s="15">
        <v>0</v>
      </c>
      <c r="KG662" s="15">
        <v>0</v>
      </c>
      <c r="KH662" s="15">
        <v>0</v>
      </c>
      <c r="KI662" s="15">
        <v>0</v>
      </c>
      <c r="KJ662" s="15">
        <v>0</v>
      </c>
      <c r="KK662" s="15">
        <v>0</v>
      </c>
      <c r="KL662" s="15">
        <v>0</v>
      </c>
      <c r="KM662" s="15">
        <v>0</v>
      </c>
      <c r="KN662" s="15">
        <v>0</v>
      </c>
      <c r="KO662" s="15">
        <v>0</v>
      </c>
      <c r="KP662" s="15">
        <v>0</v>
      </c>
      <c r="KQ662" s="15">
        <v>0</v>
      </c>
      <c r="KR662" s="15">
        <v>0</v>
      </c>
      <c r="KS662" s="15">
        <v>0</v>
      </c>
      <c r="KT662" s="15">
        <v>0</v>
      </c>
      <c r="KU662" s="15">
        <v>0</v>
      </c>
      <c r="KV662" s="15">
        <v>0</v>
      </c>
      <c r="KW662" s="15">
        <v>0</v>
      </c>
      <c r="KX662" s="15">
        <v>0</v>
      </c>
      <c r="KY662" s="15">
        <v>0</v>
      </c>
      <c r="KZ662" s="15">
        <v>0</v>
      </c>
      <c r="LA662" s="15">
        <v>0</v>
      </c>
      <c r="LB662" s="15">
        <v>0</v>
      </c>
      <c r="LC662" s="15" t="s">
        <v>113</v>
      </c>
      <c r="LD662" s="15" t="s">
        <v>113</v>
      </c>
      <c r="LE662" s="15" t="s">
        <v>113</v>
      </c>
      <c r="LF662" s="15" t="s">
        <v>113</v>
      </c>
      <c r="LG662" s="15">
        <v>0</v>
      </c>
      <c r="LH662" s="15">
        <v>0</v>
      </c>
      <c r="LI662" s="15">
        <v>0</v>
      </c>
      <c r="LJ662" s="15" t="s">
        <v>113</v>
      </c>
      <c r="LK662" s="15">
        <v>0</v>
      </c>
      <c r="LL662" s="15">
        <v>0</v>
      </c>
      <c r="LM662" s="15">
        <v>0</v>
      </c>
      <c r="LN662" s="15">
        <v>0</v>
      </c>
      <c r="LO662" s="15">
        <v>0</v>
      </c>
      <c r="LP662" s="15">
        <v>0</v>
      </c>
      <c r="LQ662" s="15">
        <v>0</v>
      </c>
      <c r="LR662" s="15">
        <v>0</v>
      </c>
      <c r="LS662" s="15">
        <v>11</v>
      </c>
      <c r="LT662" s="15">
        <v>11</v>
      </c>
      <c r="LU662" s="15" t="s">
        <v>113</v>
      </c>
      <c r="LV662" s="15" t="s">
        <v>113</v>
      </c>
      <c r="LW662" s="15" t="s">
        <v>113</v>
      </c>
      <c r="LX662" s="15" t="s">
        <v>113</v>
      </c>
      <c r="LY662" s="15">
        <v>0</v>
      </c>
      <c r="LZ662" s="15">
        <v>0</v>
      </c>
      <c r="MA662" s="15">
        <v>0</v>
      </c>
      <c r="MB662" s="15">
        <v>11</v>
      </c>
      <c r="MC662" s="15">
        <v>0</v>
      </c>
      <c r="MD662" s="15">
        <v>0</v>
      </c>
      <c r="ME662" s="15">
        <v>0</v>
      </c>
      <c r="MF662" s="15">
        <v>0</v>
      </c>
      <c r="MG662" s="15">
        <v>0</v>
      </c>
      <c r="MH662" s="15">
        <v>0</v>
      </c>
      <c r="MI662" s="15">
        <v>0</v>
      </c>
      <c r="MJ662" s="15">
        <v>0</v>
      </c>
      <c r="MK662" s="15">
        <v>11</v>
      </c>
      <c r="ML662" s="15">
        <v>0</v>
      </c>
      <c r="MM662" s="15">
        <v>0</v>
      </c>
      <c r="MN662" s="15">
        <v>0</v>
      </c>
      <c r="MO662" s="15">
        <v>0</v>
      </c>
      <c r="MP662" s="15">
        <v>0</v>
      </c>
      <c r="MQ662" s="15">
        <v>0</v>
      </c>
      <c r="MR662" s="15">
        <v>0</v>
      </c>
      <c r="MS662" s="15">
        <v>0</v>
      </c>
      <c r="MT662" s="15">
        <v>0</v>
      </c>
      <c r="MU662" s="15">
        <v>0</v>
      </c>
      <c r="MV662" s="15">
        <v>0</v>
      </c>
      <c r="MW662" s="15">
        <v>0</v>
      </c>
      <c r="MX662" s="15">
        <v>0</v>
      </c>
      <c r="MY662" s="15">
        <v>0</v>
      </c>
      <c r="MZ662" s="15">
        <v>0</v>
      </c>
      <c r="NA662" s="15">
        <v>0</v>
      </c>
      <c r="NB662" s="15">
        <v>0</v>
      </c>
      <c r="NC662" s="15">
        <v>0</v>
      </c>
      <c r="ND662" s="15">
        <v>0</v>
      </c>
      <c r="NE662" s="15">
        <v>0</v>
      </c>
      <c r="NF662" s="15">
        <v>0</v>
      </c>
      <c r="NG662" s="15">
        <v>0</v>
      </c>
      <c r="NH662" s="15">
        <v>0</v>
      </c>
      <c r="NI662" s="15">
        <v>0</v>
      </c>
      <c r="NJ662" s="15">
        <v>0</v>
      </c>
      <c r="NK662" s="15">
        <v>0</v>
      </c>
      <c r="NL662" s="15">
        <v>0</v>
      </c>
      <c r="NM662" s="15">
        <v>0</v>
      </c>
      <c r="NN662" s="15">
        <v>0</v>
      </c>
      <c r="NO662" s="15">
        <v>0</v>
      </c>
      <c r="NP662" s="15">
        <v>0</v>
      </c>
      <c r="NQ662" s="15">
        <v>0</v>
      </c>
      <c r="NR662" s="15">
        <v>0</v>
      </c>
      <c r="NS662" s="15">
        <v>0</v>
      </c>
      <c r="NT662" s="15">
        <v>0</v>
      </c>
      <c r="NU662" s="15">
        <v>0</v>
      </c>
      <c r="NV662" s="15">
        <v>0</v>
      </c>
      <c r="NW662" s="15">
        <v>0</v>
      </c>
      <c r="NX662" s="15">
        <v>0</v>
      </c>
      <c r="NY662" s="15">
        <v>0</v>
      </c>
      <c r="NZ662" s="15">
        <v>0</v>
      </c>
      <c r="OA662" s="15">
        <v>0</v>
      </c>
      <c r="OB662" s="15">
        <v>0</v>
      </c>
      <c r="OC662" s="15">
        <v>0</v>
      </c>
      <c r="OD662" s="15">
        <v>0</v>
      </c>
      <c r="OE662" s="15">
        <v>0</v>
      </c>
      <c r="OF662" s="15">
        <v>0</v>
      </c>
      <c r="OG662" s="15">
        <v>0</v>
      </c>
      <c r="OH662" s="15">
        <v>0</v>
      </c>
      <c r="OI662" s="15">
        <v>0</v>
      </c>
      <c r="OJ662" s="15">
        <v>0</v>
      </c>
      <c r="OK662" s="15">
        <v>0</v>
      </c>
      <c r="OL662" s="15">
        <v>0</v>
      </c>
      <c r="OM662" s="15">
        <v>0</v>
      </c>
      <c r="ON662" s="15">
        <v>0</v>
      </c>
      <c r="OO662" s="15">
        <v>0</v>
      </c>
      <c r="OP662" s="15">
        <v>0</v>
      </c>
      <c r="OQ662" s="15">
        <v>0</v>
      </c>
      <c r="OR662" s="15">
        <v>0</v>
      </c>
      <c r="OS662" s="15">
        <v>0</v>
      </c>
      <c r="OT662" s="15">
        <v>0</v>
      </c>
      <c r="OU662" s="15">
        <v>0</v>
      </c>
      <c r="OV662" s="15">
        <v>0</v>
      </c>
      <c r="OW662" s="15">
        <v>0</v>
      </c>
      <c r="OX662" s="15">
        <v>0</v>
      </c>
      <c r="OY662" s="15">
        <v>0</v>
      </c>
      <c r="OZ662" s="15">
        <v>0</v>
      </c>
      <c r="PA662" s="15">
        <v>0</v>
      </c>
      <c r="PB662" s="15">
        <v>0</v>
      </c>
      <c r="PC662" s="15">
        <v>0</v>
      </c>
      <c r="PD662" s="15">
        <v>0</v>
      </c>
      <c r="PE662" s="15">
        <v>0</v>
      </c>
      <c r="PF662" s="15">
        <v>0</v>
      </c>
      <c r="PG662" s="15">
        <v>0</v>
      </c>
      <c r="PH662" s="15">
        <v>0</v>
      </c>
      <c r="PI662" s="15">
        <v>0</v>
      </c>
      <c r="PJ662" s="15">
        <v>0</v>
      </c>
      <c r="PK662" s="15">
        <v>0</v>
      </c>
      <c r="PL662" s="15">
        <v>0</v>
      </c>
      <c r="PM662" s="15">
        <v>0</v>
      </c>
      <c r="PN662" s="15">
        <v>0</v>
      </c>
      <c r="PO662" s="15">
        <v>0</v>
      </c>
      <c r="PP662" s="15">
        <v>0</v>
      </c>
      <c r="PQ662" s="15">
        <v>0</v>
      </c>
      <c r="PR662" s="15">
        <v>0</v>
      </c>
      <c r="PS662" s="15">
        <v>0</v>
      </c>
      <c r="PT662" s="15">
        <v>0</v>
      </c>
      <c r="PU662" s="15">
        <v>0</v>
      </c>
      <c r="PV662" s="15">
        <v>0</v>
      </c>
      <c r="PW662" s="15">
        <v>0</v>
      </c>
      <c r="PX662" s="15">
        <v>0</v>
      </c>
      <c r="PY662" s="15">
        <v>0</v>
      </c>
      <c r="PZ662" s="15">
        <v>0</v>
      </c>
      <c r="QA662" s="15">
        <v>0</v>
      </c>
      <c r="QB662" s="15">
        <v>0</v>
      </c>
      <c r="QC662" s="15">
        <v>0</v>
      </c>
      <c r="QD662" s="15">
        <v>0</v>
      </c>
      <c r="QE662" s="15">
        <v>0</v>
      </c>
      <c r="QF662" s="15">
        <v>0</v>
      </c>
      <c r="QG662" s="15">
        <v>0</v>
      </c>
      <c r="QH662" s="15">
        <v>0</v>
      </c>
      <c r="QI662" s="15">
        <v>0</v>
      </c>
      <c r="QJ662" s="15">
        <v>0</v>
      </c>
    </row>
    <row r="663" spans="1:452" ht="13.5" customHeight="1" x14ac:dyDescent="0.15">
      <c r="A663" s="16">
        <v>8</v>
      </c>
      <c r="B663" s="28" t="s">
        <v>49</v>
      </c>
      <c r="C663" s="29"/>
      <c r="D663" s="16" t="s">
        <v>50</v>
      </c>
      <c r="E663" s="17" t="s">
        <v>80</v>
      </c>
      <c r="F663" s="15">
        <v>53648</v>
      </c>
      <c r="G663" s="15">
        <v>3194</v>
      </c>
      <c r="H663" s="15">
        <v>5525</v>
      </c>
      <c r="I663" s="15">
        <v>7472</v>
      </c>
      <c r="J663" s="15">
        <v>6900</v>
      </c>
      <c r="K663" s="15">
        <v>6437</v>
      </c>
      <c r="L663" s="15">
        <v>5837</v>
      </c>
      <c r="M663" s="15">
        <v>6429</v>
      </c>
      <c r="N663" s="15">
        <v>41794</v>
      </c>
      <c r="O663" s="15">
        <v>426</v>
      </c>
      <c r="P663" s="15">
        <v>817</v>
      </c>
      <c r="Q663" s="15">
        <v>1433</v>
      </c>
      <c r="R663" s="15">
        <v>1697</v>
      </c>
      <c r="S663" s="15">
        <v>1800</v>
      </c>
      <c r="T663" s="15">
        <v>2245</v>
      </c>
      <c r="U663" s="15">
        <v>3436</v>
      </c>
      <c r="V663" s="15">
        <v>11854</v>
      </c>
      <c r="W663" s="15">
        <v>99</v>
      </c>
      <c r="X663" s="15">
        <v>189</v>
      </c>
      <c r="Y663" s="15">
        <v>318</v>
      </c>
      <c r="Z663" s="15">
        <v>342</v>
      </c>
      <c r="AA663" s="15">
        <v>688</v>
      </c>
      <c r="AB663" s="15">
        <v>2257</v>
      </c>
      <c r="AC663" s="15">
        <v>4516</v>
      </c>
      <c r="AD663" s="15">
        <v>8409</v>
      </c>
      <c r="AE663" s="15" t="s">
        <v>113</v>
      </c>
      <c r="AF663" s="15" t="s">
        <v>113</v>
      </c>
      <c r="AG663" s="15">
        <v>93</v>
      </c>
      <c r="AH663" s="15">
        <v>139</v>
      </c>
      <c r="AI663" s="15">
        <v>385</v>
      </c>
      <c r="AJ663" s="15">
        <v>1323</v>
      </c>
      <c r="AK663" s="15">
        <v>2799</v>
      </c>
      <c r="AL663" s="15">
        <v>4799</v>
      </c>
      <c r="AM663" s="15">
        <v>13208</v>
      </c>
      <c r="AN663" s="15">
        <v>0</v>
      </c>
      <c r="AO663" s="15">
        <v>0</v>
      </c>
      <c r="AP663" s="15">
        <v>0</v>
      </c>
      <c r="AQ663" s="15">
        <v>0</v>
      </c>
      <c r="AR663" s="15">
        <v>0</v>
      </c>
      <c r="AS663" s="15" t="s">
        <v>113</v>
      </c>
      <c r="AT663" s="15">
        <v>0</v>
      </c>
      <c r="AU663" s="15" t="s">
        <v>113</v>
      </c>
      <c r="AV663" s="15">
        <v>0</v>
      </c>
      <c r="AW663" s="15">
        <v>0</v>
      </c>
      <c r="AX663" s="15">
        <v>0</v>
      </c>
      <c r="AY663" s="15">
        <v>0</v>
      </c>
      <c r="AZ663" s="15">
        <v>0</v>
      </c>
      <c r="BA663" s="15" t="s">
        <v>113</v>
      </c>
      <c r="BB663" s="15">
        <v>0</v>
      </c>
      <c r="BC663" s="15" t="s">
        <v>113</v>
      </c>
      <c r="BD663" s="15" t="s">
        <v>113</v>
      </c>
      <c r="BE663" s="15">
        <v>72</v>
      </c>
      <c r="BF663" s="15">
        <v>157</v>
      </c>
      <c r="BG663" s="15">
        <v>256</v>
      </c>
      <c r="BH663" s="15">
        <v>267</v>
      </c>
      <c r="BI663" s="15">
        <v>537</v>
      </c>
      <c r="BJ663" s="15">
        <v>1667</v>
      </c>
      <c r="BK663" s="15">
        <v>3462</v>
      </c>
      <c r="BL663" s="15">
        <v>6418</v>
      </c>
      <c r="BM663" s="15" t="s">
        <v>113</v>
      </c>
      <c r="BN663" s="15" t="s">
        <v>113</v>
      </c>
      <c r="BO663" s="15">
        <v>74</v>
      </c>
      <c r="BP663" s="15">
        <v>104</v>
      </c>
      <c r="BQ663" s="15">
        <v>294</v>
      </c>
      <c r="BR663" s="15">
        <v>1019</v>
      </c>
      <c r="BS663" s="15">
        <v>2161</v>
      </c>
      <c r="BT663" s="15">
        <v>3703</v>
      </c>
      <c r="BU663" s="15">
        <v>10121</v>
      </c>
      <c r="BV663" s="15">
        <v>27</v>
      </c>
      <c r="BW663" s="15">
        <v>32</v>
      </c>
      <c r="BX663" s="15">
        <v>62</v>
      </c>
      <c r="BY663" s="15">
        <v>75</v>
      </c>
      <c r="BZ663" s="15">
        <v>151</v>
      </c>
      <c r="CA663" s="15" t="s">
        <v>113</v>
      </c>
      <c r="CB663" s="15">
        <v>1054</v>
      </c>
      <c r="CC663" s="15" t="s">
        <v>113</v>
      </c>
      <c r="CD663" s="15" t="s">
        <v>113</v>
      </c>
      <c r="CE663" s="15" t="s">
        <v>113</v>
      </c>
      <c r="CF663" s="15">
        <v>19</v>
      </c>
      <c r="CG663" s="15">
        <v>35</v>
      </c>
      <c r="CH663" s="15">
        <v>91</v>
      </c>
      <c r="CI663" s="15" t="s">
        <v>113</v>
      </c>
      <c r="CJ663" s="15">
        <v>638</v>
      </c>
      <c r="CK663" s="15" t="s">
        <v>113</v>
      </c>
      <c r="CL663" s="15" t="s">
        <v>113</v>
      </c>
      <c r="CM663" s="15">
        <v>70</v>
      </c>
      <c r="CN663" s="15" t="s">
        <v>113</v>
      </c>
      <c r="CO663" s="15" t="s">
        <v>113</v>
      </c>
      <c r="CP663" s="15" t="s">
        <v>113</v>
      </c>
      <c r="CQ663" s="15" t="s">
        <v>113</v>
      </c>
      <c r="CR663" s="15" t="s">
        <v>113</v>
      </c>
      <c r="CS663" s="15">
        <v>195</v>
      </c>
      <c r="CT663" s="15" t="s">
        <v>113</v>
      </c>
      <c r="CU663" s="15" t="s">
        <v>113</v>
      </c>
      <c r="CV663" s="15" t="s">
        <v>113</v>
      </c>
      <c r="CW663" s="15" t="s">
        <v>113</v>
      </c>
      <c r="CX663" s="15">
        <v>16</v>
      </c>
      <c r="CY663" s="15" t="s">
        <v>113</v>
      </c>
      <c r="CZ663" s="15">
        <v>32</v>
      </c>
      <c r="DA663" s="15">
        <v>53</v>
      </c>
      <c r="DB663" s="15" t="s">
        <v>113</v>
      </c>
      <c r="DC663" s="15">
        <v>1197</v>
      </c>
      <c r="DD663" s="15">
        <v>1806</v>
      </c>
      <c r="DE663" s="15">
        <v>3147</v>
      </c>
      <c r="DF663" s="15">
        <v>4077</v>
      </c>
      <c r="DG663" s="15">
        <v>3474</v>
      </c>
      <c r="DH663" s="15">
        <v>3018</v>
      </c>
      <c r="DI663" s="15">
        <v>2416</v>
      </c>
      <c r="DJ663" s="15">
        <v>1399</v>
      </c>
      <c r="DK663" s="15">
        <v>19337</v>
      </c>
      <c r="DL663" s="15">
        <v>264</v>
      </c>
      <c r="DM663" s="15">
        <v>444</v>
      </c>
      <c r="DN663" s="15">
        <v>772</v>
      </c>
      <c r="DO663" s="15">
        <v>914</v>
      </c>
      <c r="DP663" s="15">
        <v>855</v>
      </c>
      <c r="DQ663" s="15">
        <v>634</v>
      </c>
      <c r="DR663" s="15">
        <v>475</v>
      </c>
      <c r="DS663" s="15">
        <v>4358</v>
      </c>
      <c r="DT663" s="15">
        <v>23695</v>
      </c>
      <c r="DU663" s="15">
        <v>23695</v>
      </c>
      <c r="DV663" s="15" t="s">
        <v>113</v>
      </c>
      <c r="DW663" s="15" t="s">
        <v>113</v>
      </c>
      <c r="DX663" s="15" t="s">
        <v>113</v>
      </c>
      <c r="DY663" s="15" t="s">
        <v>113</v>
      </c>
      <c r="DZ663" s="15">
        <v>2979</v>
      </c>
      <c r="EA663" s="15">
        <v>2345</v>
      </c>
      <c r="EB663" s="15">
        <v>1329</v>
      </c>
      <c r="EC663" s="15">
        <v>19139</v>
      </c>
      <c r="ED663" s="15">
        <v>254</v>
      </c>
      <c r="EE663" s="15">
        <v>415</v>
      </c>
      <c r="EF663" s="15">
        <v>713</v>
      </c>
      <c r="EG663" s="15">
        <v>817</v>
      </c>
      <c r="EH663" s="15">
        <v>685</v>
      </c>
      <c r="EI663" s="15">
        <v>420</v>
      </c>
      <c r="EJ663" s="15">
        <v>273</v>
      </c>
      <c r="EK663" s="15">
        <v>3577</v>
      </c>
      <c r="EL663" s="15">
        <v>22716</v>
      </c>
      <c r="EM663" s="15" t="s">
        <v>113</v>
      </c>
      <c r="EN663" s="15" t="s">
        <v>113</v>
      </c>
      <c r="EO663" s="15" t="s">
        <v>113</v>
      </c>
      <c r="EP663" s="15" t="s">
        <v>113</v>
      </c>
      <c r="EQ663" s="15">
        <v>39</v>
      </c>
      <c r="ER663" s="15">
        <v>71</v>
      </c>
      <c r="ES663" s="15">
        <v>70</v>
      </c>
      <c r="ET663" s="15">
        <v>198</v>
      </c>
      <c r="EU663" s="15">
        <v>10</v>
      </c>
      <c r="EV663" s="15">
        <v>29</v>
      </c>
      <c r="EW663" s="15">
        <v>59</v>
      </c>
      <c r="EX663" s="15">
        <v>97</v>
      </c>
      <c r="EY663" s="15">
        <v>170</v>
      </c>
      <c r="EZ663" s="15">
        <v>214</v>
      </c>
      <c r="FA663" s="15">
        <v>202</v>
      </c>
      <c r="FB663" s="15">
        <v>781</v>
      </c>
      <c r="FC663" s="15">
        <v>979</v>
      </c>
      <c r="FD663" s="15">
        <v>0</v>
      </c>
      <c r="FE663" s="15">
        <v>0</v>
      </c>
      <c r="FF663" s="15">
        <v>0</v>
      </c>
      <c r="FG663" s="15">
        <v>0</v>
      </c>
      <c r="FH663" s="15">
        <v>0</v>
      </c>
      <c r="FI663" s="15">
        <v>0</v>
      </c>
      <c r="FJ663" s="15">
        <v>0</v>
      </c>
      <c r="FK663" s="15">
        <v>0</v>
      </c>
      <c r="FL663" s="15">
        <v>0</v>
      </c>
      <c r="FM663" s="15">
        <v>0</v>
      </c>
      <c r="FN663" s="15">
        <v>0</v>
      </c>
      <c r="FO663" s="15">
        <v>0</v>
      </c>
      <c r="FP663" s="15">
        <v>0</v>
      </c>
      <c r="FQ663" s="15">
        <v>0</v>
      </c>
      <c r="FR663" s="15">
        <v>0</v>
      </c>
      <c r="FS663" s="15">
        <v>0</v>
      </c>
      <c r="FT663" s="15">
        <v>0</v>
      </c>
      <c r="FU663" s="15">
        <v>0</v>
      </c>
      <c r="FV663" s="15" t="s">
        <v>113</v>
      </c>
      <c r="FW663" s="15" t="s">
        <v>113</v>
      </c>
      <c r="FX663" s="15" t="s">
        <v>113</v>
      </c>
      <c r="FY663" s="15" t="s">
        <v>113</v>
      </c>
      <c r="FZ663" s="15" t="s">
        <v>113</v>
      </c>
      <c r="GA663" s="15" t="s">
        <v>113</v>
      </c>
      <c r="GB663" s="15" t="s">
        <v>113</v>
      </c>
      <c r="GC663" s="15">
        <v>0</v>
      </c>
      <c r="GD663" s="15">
        <v>0</v>
      </c>
      <c r="GE663" s="15" t="s">
        <v>113</v>
      </c>
      <c r="GF663" s="15">
        <v>0</v>
      </c>
      <c r="GG663" s="15" t="s">
        <v>113</v>
      </c>
      <c r="GH663" s="15">
        <v>0</v>
      </c>
      <c r="GI663" s="15">
        <v>0</v>
      </c>
      <c r="GJ663" s="15" t="s">
        <v>113</v>
      </c>
      <c r="GK663" s="15">
        <v>17</v>
      </c>
      <c r="GL663" s="15">
        <v>17</v>
      </c>
      <c r="GM663" s="15">
        <v>0</v>
      </c>
      <c r="GN663" s="15" t="s">
        <v>113</v>
      </c>
      <c r="GO663" s="15" t="s">
        <v>113</v>
      </c>
      <c r="GP663" s="15" t="s">
        <v>113</v>
      </c>
      <c r="GQ663" s="15" t="s">
        <v>113</v>
      </c>
      <c r="GR663" s="15" t="s">
        <v>113</v>
      </c>
      <c r="GS663" s="15" t="s">
        <v>113</v>
      </c>
      <c r="GT663" s="15" t="s">
        <v>113</v>
      </c>
      <c r="GU663" s="15">
        <v>0</v>
      </c>
      <c r="GV663" s="15">
        <v>0</v>
      </c>
      <c r="GW663" s="15" t="s">
        <v>113</v>
      </c>
      <c r="GX663" s="15">
        <v>0</v>
      </c>
      <c r="GY663" s="15">
        <v>0</v>
      </c>
      <c r="GZ663" s="15">
        <v>0</v>
      </c>
      <c r="HA663" s="15">
        <v>0</v>
      </c>
      <c r="HB663" s="15" t="s">
        <v>113</v>
      </c>
      <c r="HC663" s="15" t="s">
        <v>113</v>
      </c>
      <c r="HD663" s="15">
        <v>0</v>
      </c>
      <c r="HE663" s="15">
        <v>0</v>
      </c>
      <c r="HF663" s="15">
        <v>0</v>
      </c>
      <c r="HG663" s="15">
        <v>0</v>
      </c>
      <c r="HH663" s="15">
        <v>0</v>
      </c>
      <c r="HI663" s="15">
        <v>0</v>
      </c>
      <c r="HJ663" s="15">
        <v>0</v>
      </c>
      <c r="HK663" s="15">
        <v>0</v>
      </c>
      <c r="HL663" s="15">
        <v>0</v>
      </c>
      <c r="HM663" s="15">
        <v>0</v>
      </c>
      <c r="HN663" s="15">
        <v>0</v>
      </c>
      <c r="HO663" s="15">
        <v>0</v>
      </c>
      <c r="HP663" s="15" t="s">
        <v>113</v>
      </c>
      <c r="HQ663" s="15">
        <v>0</v>
      </c>
      <c r="HR663" s="15">
        <v>0</v>
      </c>
      <c r="HS663" s="15" t="s">
        <v>113</v>
      </c>
      <c r="HT663" s="15" t="s">
        <v>113</v>
      </c>
      <c r="HU663" s="15">
        <v>0</v>
      </c>
      <c r="HV663" s="15">
        <v>0</v>
      </c>
      <c r="HW663" s="15">
        <v>0</v>
      </c>
      <c r="HX663" s="15">
        <v>0</v>
      </c>
      <c r="HY663" s="15">
        <v>0</v>
      </c>
      <c r="HZ663" s="15">
        <v>0</v>
      </c>
      <c r="IA663" s="15">
        <v>0</v>
      </c>
      <c r="IB663" s="15">
        <v>0</v>
      </c>
      <c r="IC663" s="15">
        <v>0</v>
      </c>
      <c r="ID663" s="15">
        <v>0</v>
      </c>
      <c r="IE663" s="15">
        <v>0</v>
      </c>
      <c r="IF663" s="15">
        <v>0</v>
      </c>
      <c r="IG663" s="15">
        <v>0</v>
      </c>
      <c r="IH663" s="15">
        <v>0</v>
      </c>
      <c r="II663" s="15">
        <v>0</v>
      </c>
      <c r="IJ663" s="15">
        <v>0</v>
      </c>
      <c r="IK663" s="15">
        <v>0</v>
      </c>
      <c r="IL663" s="15">
        <v>265</v>
      </c>
      <c r="IM663" s="15">
        <v>453</v>
      </c>
      <c r="IN663" s="15">
        <v>611</v>
      </c>
      <c r="IO663" s="15">
        <v>568</v>
      </c>
      <c r="IP663" s="15">
        <v>434</v>
      </c>
      <c r="IQ663" s="15" t="s">
        <v>113</v>
      </c>
      <c r="IR663" s="15" t="s">
        <v>113</v>
      </c>
      <c r="IS663" s="15">
        <v>2563</v>
      </c>
      <c r="IT663" s="15">
        <v>28</v>
      </c>
      <c r="IU663" s="15">
        <v>65</v>
      </c>
      <c r="IV663" s="15">
        <v>120</v>
      </c>
      <c r="IW663" s="15">
        <v>94</v>
      </c>
      <c r="IX663" s="15">
        <v>75</v>
      </c>
      <c r="IY663" s="15">
        <v>41</v>
      </c>
      <c r="IZ663" s="15">
        <v>11</v>
      </c>
      <c r="JA663" s="15">
        <v>434</v>
      </c>
      <c r="JB663" s="15">
        <v>2997</v>
      </c>
      <c r="JC663" s="15">
        <v>2997</v>
      </c>
      <c r="JD663" s="15">
        <v>265</v>
      </c>
      <c r="JE663" s="15" t="s">
        <v>113</v>
      </c>
      <c r="JF663" s="15" t="s">
        <v>113</v>
      </c>
      <c r="JG663" s="15">
        <v>568</v>
      </c>
      <c r="JH663" s="15" t="s">
        <v>113</v>
      </c>
      <c r="JI663" s="15">
        <v>158</v>
      </c>
      <c r="JJ663" s="15" t="s">
        <v>113</v>
      </c>
      <c r="JK663" s="15">
        <v>2530</v>
      </c>
      <c r="JL663" s="15" t="s">
        <v>113</v>
      </c>
      <c r="JM663" s="15" t="s">
        <v>113</v>
      </c>
      <c r="JN663" s="15">
        <v>100</v>
      </c>
      <c r="JO663" s="15">
        <v>74</v>
      </c>
      <c r="JP663" s="15">
        <v>61</v>
      </c>
      <c r="JQ663" s="15" t="s">
        <v>113</v>
      </c>
      <c r="JR663" s="15" t="s">
        <v>113</v>
      </c>
      <c r="JS663" s="15">
        <v>356</v>
      </c>
      <c r="JT663" s="15">
        <v>2886</v>
      </c>
      <c r="JU663" s="15">
        <v>0</v>
      </c>
      <c r="JV663" s="15" t="s">
        <v>113</v>
      </c>
      <c r="JW663" s="15" t="s">
        <v>113</v>
      </c>
      <c r="JX663" s="15">
        <v>0</v>
      </c>
      <c r="JY663" s="15" t="s">
        <v>113</v>
      </c>
      <c r="JZ663" s="15">
        <v>17</v>
      </c>
      <c r="KA663" s="15" t="s">
        <v>113</v>
      </c>
      <c r="KB663" s="15">
        <v>33</v>
      </c>
      <c r="KC663" s="15" t="s">
        <v>113</v>
      </c>
      <c r="KD663" s="15" t="s">
        <v>113</v>
      </c>
      <c r="KE663" s="15">
        <v>20</v>
      </c>
      <c r="KF663" s="15">
        <v>20</v>
      </c>
      <c r="KG663" s="15">
        <v>14</v>
      </c>
      <c r="KH663" s="15" t="s">
        <v>113</v>
      </c>
      <c r="KI663" s="15" t="s">
        <v>113</v>
      </c>
      <c r="KJ663" s="15">
        <v>78</v>
      </c>
      <c r="KK663" s="15">
        <v>111</v>
      </c>
      <c r="KL663" s="15">
        <v>0</v>
      </c>
      <c r="KM663" s="15">
        <v>0</v>
      </c>
      <c r="KN663" s="15">
        <v>0</v>
      </c>
      <c r="KO663" s="15">
        <v>0</v>
      </c>
      <c r="KP663" s="15">
        <v>0</v>
      </c>
      <c r="KQ663" s="15">
        <v>0</v>
      </c>
      <c r="KR663" s="15">
        <v>0</v>
      </c>
      <c r="KS663" s="15">
        <v>0</v>
      </c>
      <c r="KT663" s="15">
        <v>0</v>
      </c>
      <c r="KU663" s="15">
        <v>0</v>
      </c>
      <c r="KV663" s="15">
        <v>0</v>
      </c>
      <c r="KW663" s="15">
        <v>0</v>
      </c>
      <c r="KX663" s="15">
        <v>0</v>
      </c>
      <c r="KY663" s="15">
        <v>0</v>
      </c>
      <c r="KZ663" s="15">
        <v>0</v>
      </c>
      <c r="LA663" s="15">
        <v>0</v>
      </c>
      <c r="LB663" s="15">
        <v>0</v>
      </c>
      <c r="LC663" s="15">
        <v>737</v>
      </c>
      <c r="LD663" s="15">
        <v>1189</v>
      </c>
      <c r="LE663" s="15">
        <v>1690</v>
      </c>
      <c r="LF663" s="15">
        <v>1674</v>
      </c>
      <c r="LG663" s="15">
        <v>1479</v>
      </c>
      <c r="LH663" s="15">
        <v>511</v>
      </c>
      <c r="LI663" s="15">
        <v>144</v>
      </c>
      <c r="LJ663" s="15">
        <v>7424</v>
      </c>
      <c r="LK663" s="15">
        <v>62</v>
      </c>
      <c r="LL663" s="15">
        <v>139</v>
      </c>
      <c r="LM663" s="15">
        <v>228</v>
      </c>
      <c r="LN663" s="15">
        <v>284</v>
      </c>
      <c r="LO663" s="15">
        <v>225</v>
      </c>
      <c r="LP663" s="15">
        <v>89</v>
      </c>
      <c r="LQ663" s="15">
        <v>55</v>
      </c>
      <c r="LR663" s="15">
        <v>1082</v>
      </c>
      <c r="LS663" s="15">
        <v>8506</v>
      </c>
      <c r="LT663" s="15">
        <v>8506</v>
      </c>
      <c r="LU663" s="15" t="s">
        <v>113</v>
      </c>
      <c r="LV663" s="15" t="s">
        <v>113</v>
      </c>
      <c r="LW663" s="15" t="s">
        <v>113</v>
      </c>
      <c r="LX663" s="15" t="s">
        <v>113</v>
      </c>
      <c r="LY663" s="15">
        <v>1442</v>
      </c>
      <c r="LZ663" s="15">
        <v>416</v>
      </c>
      <c r="MA663" s="15">
        <v>88</v>
      </c>
      <c r="MB663" s="15">
        <v>7223</v>
      </c>
      <c r="MC663" s="15">
        <v>49</v>
      </c>
      <c r="MD663" s="15">
        <v>118</v>
      </c>
      <c r="ME663" s="15">
        <v>174</v>
      </c>
      <c r="MF663" s="15">
        <v>222</v>
      </c>
      <c r="MG663" s="15">
        <v>153</v>
      </c>
      <c r="MH663" s="15">
        <v>41</v>
      </c>
      <c r="MI663" s="15">
        <v>13</v>
      </c>
      <c r="MJ663" s="15">
        <v>770</v>
      </c>
      <c r="MK663" s="15">
        <v>7993</v>
      </c>
      <c r="ML663" s="15" t="s">
        <v>113</v>
      </c>
      <c r="MM663" s="15" t="s">
        <v>113</v>
      </c>
      <c r="MN663" s="15" t="s">
        <v>113</v>
      </c>
      <c r="MO663" s="15" t="s">
        <v>113</v>
      </c>
      <c r="MP663" s="15">
        <v>37</v>
      </c>
      <c r="MQ663" s="15">
        <v>95</v>
      </c>
      <c r="MR663" s="15">
        <v>56</v>
      </c>
      <c r="MS663" s="15">
        <v>201</v>
      </c>
      <c r="MT663" s="15">
        <v>13</v>
      </c>
      <c r="MU663" s="15">
        <v>21</v>
      </c>
      <c r="MV663" s="15">
        <v>54</v>
      </c>
      <c r="MW663" s="15">
        <v>62</v>
      </c>
      <c r="MX663" s="15">
        <v>72</v>
      </c>
      <c r="MY663" s="15">
        <v>48</v>
      </c>
      <c r="MZ663" s="15">
        <v>42</v>
      </c>
      <c r="NA663" s="15">
        <v>312</v>
      </c>
      <c r="NB663" s="15">
        <v>513</v>
      </c>
      <c r="NC663" s="15">
        <v>0</v>
      </c>
      <c r="ND663" s="15">
        <v>0</v>
      </c>
      <c r="NE663" s="15">
        <v>0</v>
      </c>
      <c r="NF663" s="15">
        <v>0</v>
      </c>
      <c r="NG663" s="15">
        <v>0</v>
      </c>
      <c r="NH663" s="15">
        <v>0</v>
      </c>
      <c r="NI663" s="15">
        <v>0</v>
      </c>
      <c r="NJ663" s="15">
        <v>0</v>
      </c>
      <c r="NK663" s="15">
        <v>0</v>
      </c>
      <c r="NL663" s="15">
        <v>0</v>
      </c>
      <c r="NM663" s="15">
        <v>0</v>
      </c>
      <c r="NN663" s="15">
        <v>0</v>
      </c>
      <c r="NO663" s="15">
        <v>0</v>
      </c>
      <c r="NP663" s="15">
        <v>0</v>
      </c>
      <c r="NQ663" s="15">
        <v>0</v>
      </c>
      <c r="NR663" s="15">
        <v>0</v>
      </c>
      <c r="NS663" s="15">
        <v>0</v>
      </c>
      <c r="NT663" s="15">
        <v>217</v>
      </c>
      <c r="NU663" s="15">
        <v>404</v>
      </c>
      <c r="NV663" s="15">
        <v>575</v>
      </c>
      <c r="NW663" s="15">
        <v>692</v>
      </c>
      <c r="NX663" s="15">
        <v>669</v>
      </c>
      <c r="NY663" s="15">
        <v>319</v>
      </c>
      <c r="NZ663" s="15">
        <v>116</v>
      </c>
      <c r="OA663" s="15">
        <v>2992</v>
      </c>
      <c r="OB663" s="15">
        <v>45</v>
      </c>
      <c r="OC663" s="15">
        <v>127</v>
      </c>
      <c r="OD663" s="15">
        <v>210</v>
      </c>
      <c r="OE663" s="15">
        <v>250</v>
      </c>
      <c r="OF663" s="15">
        <v>235</v>
      </c>
      <c r="OG663" s="15">
        <v>126</v>
      </c>
      <c r="OH663" s="15">
        <v>43</v>
      </c>
      <c r="OI663" s="15">
        <v>1036</v>
      </c>
      <c r="OJ663" s="15">
        <v>4028</v>
      </c>
      <c r="OK663" s="15">
        <v>4028</v>
      </c>
      <c r="OL663" s="15" t="s">
        <v>113</v>
      </c>
      <c r="OM663" s="15" t="s">
        <v>113</v>
      </c>
      <c r="ON663" s="15">
        <v>575</v>
      </c>
      <c r="OO663" s="15" t="s">
        <v>113</v>
      </c>
      <c r="OP663" s="15">
        <v>641</v>
      </c>
      <c r="OQ663" s="15">
        <v>289</v>
      </c>
      <c r="OR663" s="15">
        <v>102</v>
      </c>
      <c r="OS663" s="15">
        <v>2912</v>
      </c>
      <c r="OT663" s="15" t="s">
        <v>113</v>
      </c>
      <c r="OU663" s="15" t="s">
        <v>113</v>
      </c>
      <c r="OV663" s="15" t="s">
        <v>113</v>
      </c>
      <c r="OW663" s="15">
        <v>222</v>
      </c>
      <c r="OX663" s="15">
        <v>190</v>
      </c>
      <c r="OY663" s="15">
        <v>99</v>
      </c>
      <c r="OZ663" s="15">
        <v>19</v>
      </c>
      <c r="PA663" s="15">
        <v>892</v>
      </c>
      <c r="PB663" s="15">
        <v>3804</v>
      </c>
      <c r="PC663" s="15" t="s">
        <v>113</v>
      </c>
      <c r="PD663" s="15" t="s">
        <v>113</v>
      </c>
      <c r="PE663" s="15">
        <v>0</v>
      </c>
      <c r="PF663" s="15" t="s">
        <v>113</v>
      </c>
      <c r="PG663" s="15">
        <v>28</v>
      </c>
      <c r="PH663" s="15">
        <v>30</v>
      </c>
      <c r="PI663" s="15">
        <v>14</v>
      </c>
      <c r="PJ663" s="15">
        <v>80</v>
      </c>
      <c r="PK663" s="15" t="s">
        <v>113</v>
      </c>
      <c r="PL663" s="15" t="s">
        <v>113</v>
      </c>
      <c r="PM663" s="15" t="s">
        <v>113</v>
      </c>
      <c r="PN663" s="15">
        <v>28</v>
      </c>
      <c r="PO663" s="15">
        <v>45</v>
      </c>
      <c r="PP663" s="15">
        <v>27</v>
      </c>
      <c r="PQ663" s="15">
        <v>24</v>
      </c>
      <c r="PR663" s="15">
        <v>144</v>
      </c>
      <c r="PS663" s="15">
        <v>224</v>
      </c>
      <c r="PT663" s="15">
        <v>0</v>
      </c>
      <c r="PU663" s="15">
        <v>0</v>
      </c>
      <c r="PV663" s="15">
        <v>0</v>
      </c>
      <c r="PW663" s="15">
        <v>0</v>
      </c>
      <c r="PX663" s="15">
        <v>0</v>
      </c>
      <c r="PY663" s="15">
        <v>0</v>
      </c>
      <c r="PZ663" s="15">
        <v>0</v>
      </c>
      <c r="QA663" s="15">
        <v>0</v>
      </c>
      <c r="QB663" s="15">
        <v>0</v>
      </c>
      <c r="QC663" s="15">
        <v>0</v>
      </c>
      <c r="QD663" s="15">
        <v>0</v>
      </c>
      <c r="QE663" s="15">
        <v>0</v>
      </c>
      <c r="QF663" s="15">
        <v>0</v>
      </c>
      <c r="QG663" s="15">
        <v>0</v>
      </c>
      <c r="QH663" s="15">
        <v>0</v>
      </c>
      <c r="QI663" s="15">
        <v>0</v>
      </c>
      <c r="QJ663" s="15">
        <v>0</v>
      </c>
    </row>
    <row r="664" spans="1:452" x14ac:dyDescent="0.15">
      <c r="A664" s="18">
        <v>9</v>
      </c>
      <c r="B664" s="30"/>
      <c r="C664" s="31"/>
      <c r="D664" s="18" t="s">
        <v>51</v>
      </c>
      <c r="E664" s="19" t="s">
        <v>80</v>
      </c>
      <c r="F664" s="15">
        <v>35720</v>
      </c>
      <c r="G664" s="15">
        <v>3871</v>
      </c>
      <c r="H664" s="15">
        <v>5123</v>
      </c>
      <c r="I664" s="15">
        <v>5837</v>
      </c>
      <c r="J664" s="15">
        <v>4344</v>
      </c>
      <c r="K664" s="15">
        <v>3260</v>
      </c>
      <c r="L664" s="15">
        <v>2635</v>
      </c>
      <c r="M664" s="15">
        <v>2589</v>
      </c>
      <c r="N664" s="15">
        <v>27659</v>
      </c>
      <c r="O664" s="15">
        <v>708</v>
      </c>
      <c r="P664" s="15">
        <v>1166</v>
      </c>
      <c r="Q664" s="15">
        <v>1502</v>
      </c>
      <c r="R664" s="15">
        <v>1348</v>
      </c>
      <c r="S664" s="15">
        <v>1151</v>
      </c>
      <c r="T664" s="15">
        <v>1015</v>
      </c>
      <c r="U664" s="15">
        <v>1171</v>
      </c>
      <c r="V664" s="15">
        <v>8061</v>
      </c>
      <c r="W664" s="15">
        <v>126</v>
      </c>
      <c r="X664" s="15">
        <v>172</v>
      </c>
      <c r="Y664" s="15">
        <v>239</v>
      </c>
      <c r="Z664" s="15">
        <v>185</v>
      </c>
      <c r="AA664" s="15">
        <v>296</v>
      </c>
      <c r="AB664" s="15">
        <v>918</v>
      </c>
      <c r="AC664" s="15">
        <v>1773</v>
      </c>
      <c r="AD664" s="15">
        <v>3709</v>
      </c>
      <c r="AE664" s="15" t="s">
        <v>113</v>
      </c>
      <c r="AF664" s="15" t="s">
        <v>113</v>
      </c>
      <c r="AG664" s="15">
        <v>82</v>
      </c>
      <c r="AH664" s="15">
        <v>78</v>
      </c>
      <c r="AI664" s="15">
        <v>177</v>
      </c>
      <c r="AJ664" s="15">
        <v>550</v>
      </c>
      <c r="AK664" s="15">
        <v>934</v>
      </c>
      <c r="AL664" s="15">
        <v>1892</v>
      </c>
      <c r="AM664" s="15">
        <v>5601</v>
      </c>
      <c r="AN664" s="15">
        <v>0</v>
      </c>
      <c r="AO664" s="15">
        <v>0</v>
      </c>
      <c r="AP664" s="15">
        <v>0</v>
      </c>
      <c r="AQ664" s="15">
        <v>0</v>
      </c>
      <c r="AR664" s="15">
        <v>0</v>
      </c>
      <c r="AS664" s="15">
        <v>0</v>
      </c>
      <c r="AT664" s="15">
        <v>0</v>
      </c>
      <c r="AU664" s="15">
        <v>0</v>
      </c>
      <c r="AV664" s="15">
        <v>0</v>
      </c>
      <c r="AW664" s="15">
        <v>0</v>
      </c>
      <c r="AX664" s="15">
        <v>0</v>
      </c>
      <c r="AY664" s="15">
        <v>0</v>
      </c>
      <c r="AZ664" s="15">
        <v>0</v>
      </c>
      <c r="BA664" s="15">
        <v>0</v>
      </c>
      <c r="BB664" s="15">
        <v>0</v>
      </c>
      <c r="BC664" s="15">
        <v>0</v>
      </c>
      <c r="BD664" s="15">
        <v>0</v>
      </c>
      <c r="BE664" s="15">
        <v>93</v>
      </c>
      <c r="BF664" s="15">
        <v>132</v>
      </c>
      <c r="BG664" s="15">
        <v>181</v>
      </c>
      <c r="BH664" s="15">
        <v>139</v>
      </c>
      <c r="BI664" s="15">
        <v>222</v>
      </c>
      <c r="BJ664" s="15">
        <v>670</v>
      </c>
      <c r="BK664" s="15">
        <v>1338</v>
      </c>
      <c r="BL664" s="15">
        <v>2775</v>
      </c>
      <c r="BM664" s="15" t="s">
        <v>113</v>
      </c>
      <c r="BN664" s="15">
        <v>23</v>
      </c>
      <c r="BO664" s="15" t="s">
        <v>113</v>
      </c>
      <c r="BP664" s="15">
        <v>60</v>
      </c>
      <c r="BQ664" s="15">
        <v>135</v>
      </c>
      <c r="BR664" s="15">
        <v>404</v>
      </c>
      <c r="BS664" s="15">
        <v>691</v>
      </c>
      <c r="BT664" s="15">
        <v>1411</v>
      </c>
      <c r="BU664" s="15">
        <v>4186</v>
      </c>
      <c r="BV664" s="15">
        <v>33</v>
      </c>
      <c r="BW664" s="15">
        <v>40</v>
      </c>
      <c r="BX664" s="15">
        <v>58</v>
      </c>
      <c r="BY664" s="15">
        <v>46</v>
      </c>
      <c r="BZ664" s="15">
        <v>74</v>
      </c>
      <c r="CA664" s="15">
        <v>248</v>
      </c>
      <c r="CB664" s="15">
        <v>435</v>
      </c>
      <c r="CC664" s="15">
        <v>934</v>
      </c>
      <c r="CD664" s="15" t="s">
        <v>113</v>
      </c>
      <c r="CE664" s="15">
        <v>15</v>
      </c>
      <c r="CF664" s="15" t="s">
        <v>113</v>
      </c>
      <c r="CG664" s="15">
        <v>18</v>
      </c>
      <c r="CH664" s="15">
        <v>42</v>
      </c>
      <c r="CI664" s="15">
        <v>146</v>
      </c>
      <c r="CJ664" s="15">
        <v>243</v>
      </c>
      <c r="CK664" s="15">
        <v>481</v>
      </c>
      <c r="CL664" s="15">
        <v>1415</v>
      </c>
      <c r="CM664" s="15" t="s">
        <v>113</v>
      </c>
      <c r="CN664" s="15">
        <v>170</v>
      </c>
      <c r="CO664" s="15" t="s">
        <v>113</v>
      </c>
      <c r="CP664" s="15" t="s">
        <v>113</v>
      </c>
      <c r="CQ664" s="15" t="s">
        <v>113</v>
      </c>
      <c r="CR664" s="15" t="s">
        <v>113</v>
      </c>
      <c r="CS664" s="15">
        <v>95</v>
      </c>
      <c r="CT664" s="15" t="s">
        <v>113</v>
      </c>
      <c r="CU664" s="15" t="s">
        <v>113</v>
      </c>
      <c r="CV664" s="15" t="s">
        <v>113</v>
      </c>
      <c r="CW664" s="15">
        <v>14</v>
      </c>
      <c r="CX664" s="15">
        <v>10</v>
      </c>
      <c r="CY664" s="15">
        <v>18</v>
      </c>
      <c r="CZ664" s="15" t="s">
        <v>113</v>
      </c>
      <c r="DA664" s="15" t="s">
        <v>113</v>
      </c>
      <c r="DB664" s="15" t="s">
        <v>113</v>
      </c>
      <c r="DC664" s="15" t="s">
        <v>113</v>
      </c>
      <c r="DD664" s="15">
        <v>2072</v>
      </c>
      <c r="DE664" s="15">
        <v>2832</v>
      </c>
      <c r="DF664" s="15">
        <v>3032</v>
      </c>
      <c r="DG664" s="15">
        <v>2128</v>
      </c>
      <c r="DH664" s="15">
        <v>1528</v>
      </c>
      <c r="DI664" s="15">
        <v>1129</v>
      </c>
      <c r="DJ664" s="15">
        <v>597</v>
      </c>
      <c r="DK664" s="15">
        <v>13318</v>
      </c>
      <c r="DL664" s="15">
        <v>411</v>
      </c>
      <c r="DM664" s="15">
        <v>681</v>
      </c>
      <c r="DN664" s="15">
        <v>789</v>
      </c>
      <c r="DO664" s="15">
        <v>708</v>
      </c>
      <c r="DP664" s="15">
        <v>567</v>
      </c>
      <c r="DQ664" s="15">
        <v>324</v>
      </c>
      <c r="DR664" s="15">
        <v>186</v>
      </c>
      <c r="DS664" s="15">
        <v>3666</v>
      </c>
      <c r="DT664" s="15">
        <v>16984</v>
      </c>
      <c r="DU664" s="15">
        <v>16984</v>
      </c>
      <c r="DV664" s="15" t="s">
        <v>113</v>
      </c>
      <c r="DW664" s="15" t="s">
        <v>113</v>
      </c>
      <c r="DX664" s="15" t="s">
        <v>113</v>
      </c>
      <c r="DY664" s="15" t="s">
        <v>113</v>
      </c>
      <c r="DZ664" s="15">
        <v>1511</v>
      </c>
      <c r="EA664" s="15">
        <v>1098</v>
      </c>
      <c r="EB664" s="15">
        <v>581</v>
      </c>
      <c r="EC664" s="15">
        <v>13242</v>
      </c>
      <c r="ED664" s="15">
        <v>381</v>
      </c>
      <c r="EE664" s="15">
        <v>632</v>
      </c>
      <c r="EF664" s="15">
        <v>737</v>
      </c>
      <c r="EG664" s="15">
        <v>648</v>
      </c>
      <c r="EH664" s="15">
        <v>469</v>
      </c>
      <c r="EI664" s="15">
        <v>224</v>
      </c>
      <c r="EJ664" s="15">
        <v>115</v>
      </c>
      <c r="EK664" s="15">
        <v>3206</v>
      </c>
      <c r="EL664" s="15">
        <v>16448</v>
      </c>
      <c r="EM664" s="15" t="s">
        <v>113</v>
      </c>
      <c r="EN664" s="15" t="s">
        <v>113</v>
      </c>
      <c r="EO664" s="15" t="s">
        <v>113</v>
      </c>
      <c r="EP664" s="15" t="s">
        <v>113</v>
      </c>
      <c r="EQ664" s="15">
        <v>17</v>
      </c>
      <c r="ER664" s="15">
        <v>31</v>
      </c>
      <c r="ES664" s="15">
        <v>16</v>
      </c>
      <c r="ET664" s="15">
        <v>76</v>
      </c>
      <c r="EU664" s="15">
        <v>30</v>
      </c>
      <c r="EV664" s="15">
        <v>49</v>
      </c>
      <c r="EW664" s="15">
        <v>52</v>
      </c>
      <c r="EX664" s="15">
        <v>60</v>
      </c>
      <c r="EY664" s="15">
        <v>98</v>
      </c>
      <c r="EZ664" s="15">
        <v>100</v>
      </c>
      <c r="FA664" s="15">
        <v>71</v>
      </c>
      <c r="FB664" s="15">
        <v>460</v>
      </c>
      <c r="FC664" s="15">
        <v>536</v>
      </c>
      <c r="FD664" s="15">
        <v>0</v>
      </c>
      <c r="FE664" s="15">
        <v>0</v>
      </c>
      <c r="FF664" s="15">
        <v>0</v>
      </c>
      <c r="FG664" s="15">
        <v>0</v>
      </c>
      <c r="FH664" s="15">
        <v>0</v>
      </c>
      <c r="FI664" s="15">
        <v>0</v>
      </c>
      <c r="FJ664" s="15">
        <v>0</v>
      </c>
      <c r="FK664" s="15">
        <v>0</v>
      </c>
      <c r="FL664" s="15">
        <v>0</v>
      </c>
      <c r="FM664" s="15">
        <v>0</v>
      </c>
      <c r="FN664" s="15">
        <v>0</v>
      </c>
      <c r="FO664" s="15">
        <v>0</v>
      </c>
      <c r="FP664" s="15">
        <v>0</v>
      </c>
      <c r="FQ664" s="15">
        <v>0</v>
      </c>
      <c r="FR664" s="15">
        <v>0</v>
      </c>
      <c r="FS664" s="15">
        <v>0</v>
      </c>
      <c r="FT664" s="15">
        <v>0</v>
      </c>
      <c r="FU664" s="15" t="s">
        <v>113</v>
      </c>
      <c r="FV664" s="15">
        <v>0</v>
      </c>
      <c r="FW664" s="15" t="s">
        <v>113</v>
      </c>
      <c r="FX664" s="15" t="s">
        <v>113</v>
      </c>
      <c r="FY664" s="15" t="s">
        <v>113</v>
      </c>
      <c r="FZ664" s="15">
        <v>0</v>
      </c>
      <c r="GA664" s="15" t="s">
        <v>113</v>
      </c>
      <c r="GB664" s="15" t="s">
        <v>113</v>
      </c>
      <c r="GC664" s="15">
        <v>0</v>
      </c>
      <c r="GD664" s="15">
        <v>0</v>
      </c>
      <c r="GE664" s="15">
        <v>0</v>
      </c>
      <c r="GF664" s="15">
        <v>0</v>
      </c>
      <c r="GG664" s="15">
        <v>0</v>
      </c>
      <c r="GH664" s="15">
        <v>0</v>
      </c>
      <c r="GI664" s="15">
        <v>0</v>
      </c>
      <c r="GJ664" s="15">
        <v>0</v>
      </c>
      <c r="GK664" s="15" t="s">
        <v>113</v>
      </c>
      <c r="GL664" s="15" t="s">
        <v>113</v>
      </c>
      <c r="GM664" s="15" t="s">
        <v>113</v>
      </c>
      <c r="GN664" s="15">
        <v>0</v>
      </c>
      <c r="GO664" s="15" t="s">
        <v>113</v>
      </c>
      <c r="GP664" s="15" t="s">
        <v>113</v>
      </c>
      <c r="GQ664" s="15" t="s">
        <v>113</v>
      </c>
      <c r="GR664" s="15">
        <v>0</v>
      </c>
      <c r="GS664" s="15" t="s">
        <v>113</v>
      </c>
      <c r="GT664" s="15" t="s">
        <v>113</v>
      </c>
      <c r="GU664" s="15">
        <v>0</v>
      </c>
      <c r="GV664" s="15">
        <v>0</v>
      </c>
      <c r="GW664" s="15">
        <v>0</v>
      </c>
      <c r="GX664" s="15">
        <v>0</v>
      </c>
      <c r="GY664" s="15">
        <v>0</v>
      </c>
      <c r="GZ664" s="15">
        <v>0</v>
      </c>
      <c r="HA664" s="15">
        <v>0</v>
      </c>
      <c r="HB664" s="15">
        <v>0</v>
      </c>
      <c r="HC664" s="15" t="s">
        <v>113</v>
      </c>
      <c r="HD664" s="15">
        <v>0</v>
      </c>
      <c r="HE664" s="15">
        <v>0</v>
      </c>
      <c r="HF664" s="15">
        <v>0</v>
      </c>
      <c r="HG664" s="15">
        <v>0</v>
      </c>
      <c r="HH664" s="15">
        <v>0</v>
      </c>
      <c r="HI664" s="15">
        <v>0</v>
      </c>
      <c r="HJ664" s="15">
        <v>0</v>
      </c>
      <c r="HK664" s="15">
        <v>0</v>
      </c>
      <c r="HL664" s="15">
        <v>0</v>
      </c>
      <c r="HM664" s="15">
        <v>0</v>
      </c>
      <c r="HN664" s="15">
        <v>0</v>
      </c>
      <c r="HO664" s="15">
        <v>0</v>
      </c>
      <c r="HP664" s="15">
        <v>0</v>
      </c>
      <c r="HQ664" s="15">
        <v>0</v>
      </c>
      <c r="HR664" s="15">
        <v>0</v>
      </c>
      <c r="HS664" s="15">
        <v>0</v>
      </c>
      <c r="HT664" s="15">
        <v>0</v>
      </c>
      <c r="HU664" s="15">
        <v>0</v>
      </c>
      <c r="HV664" s="15">
        <v>0</v>
      </c>
      <c r="HW664" s="15">
        <v>0</v>
      </c>
      <c r="HX664" s="15">
        <v>0</v>
      </c>
      <c r="HY664" s="15">
        <v>0</v>
      </c>
      <c r="HZ664" s="15">
        <v>0</v>
      </c>
      <c r="IA664" s="15">
        <v>0</v>
      </c>
      <c r="IB664" s="15">
        <v>0</v>
      </c>
      <c r="IC664" s="15">
        <v>0</v>
      </c>
      <c r="ID664" s="15">
        <v>0</v>
      </c>
      <c r="IE664" s="15">
        <v>0</v>
      </c>
      <c r="IF664" s="15">
        <v>0</v>
      </c>
      <c r="IG664" s="15">
        <v>0</v>
      </c>
      <c r="IH664" s="15">
        <v>0</v>
      </c>
      <c r="II664" s="15">
        <v>0</v>
      </c>
      <c r="IJ664" s="15">
        <v>0</v>
      </c>
      <c r="IK664" s="15">
        <v>0</v>
      </c>
      <c r="IL664" s="15">
        <v>326</v>
      </c>
      <c r="IM664" s="15">
        <v>432</v>
      </c>
      <c r="IN664" s="15">
        <v>525</v>
      </c>
      <c r="IO664" s="15">
        <v>376</v>
      </c>
      <c r="IP664" s="15">
        <v>220</v>
      </c>
      <c r="IQ664" s="15" t="s">
        <v>113</v>
      </c>
      <c r="IR664" s="15" t="s">
        <v>113</v>
      </c>
      <c r="IS664" s="15">
        <v>1979</v>
      </c>
      <c r="IT664" s="15">
        <v>58</v>
      </c>
      <c r="IU664" s="15">
        <v>99</v>
      </c>
      <c r="IV664" s="15">
        <v>122</v>
      </c>
      <c r="IW664" s="15">
        <v>89</v>
      </c>
      <c r="IX664" s="15">
        <v>44</v>
      </c>
      <c r="IY664" s="15" t="s">
        <v>113</v>
      </c>
      <c r="IZ664" s="15" t="s">
        <v>113</v>
      </c>
      <c r="JA664" s="15" t="s">
        <v>113</v>
      </c>
      <c r="JB664" s="15">
        <v>2407</v>
      </c>
      <c r="JC664" s="15">
        <v>2407</v>
      </c>
      <c r="JD664" s="15" t="s">
        <v>113</v>
      </c>
      <c r="JE664" s="15">
        <v>432</v>
      </c>
      <c r="JF664" s="15">
        <v>525</v>
      </c>
      <c r="JG664" s="15">
        <v>376</v>
      </c>
      <c r="JH664" s="15" t="s">
        <v>113</v>
      </c>
      <c r="JI664" s="15" t="s">
        <v>113</v>
      </c>
      <c r="JJ664" s="15" t="s">
        <v>113</v>
      </c>
      <c r="JK664" s="15">
        <v>1962</v>
      </c>
      <c r="JL664" s="15" t="s">
        <v>113</v>
      </c>
      <c r="JM664" s="15">
        <v>88</v>
      </c>
      <c r="JN664" s="15">
        <v>106</v>
      </c>
      <c r="JO664" s="15">
        <v>76</v>
      </c>
      <c r="JP664" s="15">
        <v>34</v>
      </c>
      <c r="JQ664" s="15" t="s">
        <v>113</v>
      </c>
      <c r="JR664" s="15" t="s">
        <v>113</v>
      </c>
      <c r="JS664" s="15">
        <v>364</v>
      </c>
      <c r="JT664" s="15">
        <v>2326</v>
      </c>
      <c r="JU664" s="15" t="s">
        <v>113</v>
      </c>
      <c r="JV664" s="15">
        <v>0</v>
      </c>
      <c r="JW664" s="15">
        <v>0</v>
      </c>
      <c r="JX664" s="15">
        <v>0</v>
      </c>
      <c r="JY664" s="15" t="s">
        <v>113</v>
      </c>
      <c r="JZ664" s="15" t="s">
        <v>113</v>
      </c>
      <c r="KA664" s="15" t="s">
        <v>113</v>
      </c>
      <c r="KB664" s="15">
        <v>17</v>
      </c>
      <c r="KC664" s="15" t="s">
        <v>113</v>
      </c>
      <c r="KD664" s="15">
        <v>11</v>
      </c>
      <c r="KE664" s="15">
        <v>16</v>
      </c>
      <c r="KF664" s="15">
        <v>13</v>
      </c>
      <c r="KG664" s="15">
        <v>10</v>
      </c>
      <c r="KH664" s="15" t="s">
        <v>113</v>
      </c>
      <c r="KI664" s="15" t="s">
        <v>113</v>
      </c>
      <c r="KJ664" s="15">
        <v>64</v>
      </c>
      <c r="KK664" s="15">
        <v>81</v>
      </c>
      <c r="KL664" s="15">
        <v>0</v>
      </c>
      <c r="KM664" s="15">
        <v>0</v>
      </c>
      <c r="KN664" s="15">
        <v>0</v>
      </c>
      <c r="KO664" s="15">
        <v>0</v>
      </c>
      <c r="KP664" s="15">
        <v>0</v>
      </c>
      <c r="KQ664" s="15">
        <v>0</v>
      </c>
      <c r="KR664" s="15">
        <v>0</v>
      </c>
      <c r="KS664" s="15">
        <v>0</v>
      </c>
      <c r="KT664" s="15">
        <v>0</v>
      </c>
      <c r="KU664" s="15">
        <v>0</v>
      </c>
      <c r="KV664" s="15">
        <v>0</v>
      </c>
      <c r="KW664" s="15">
        <v>0</v>
      </c>
      <c r="KX664" s="15">
        <v>0</v>
      </c>
      <c r="KY664" s="15">
        <v>0</v>
      </c>
      <c r="KZ664" s="15">
        <v>0</v>
      </c>
      <c r="LA664" s="15">
        <v>0</v>
      </c>
      <c r="LB664" s="15">
        <v>0</v>
      </c>
      <c r="LC664" s="15">
        <v>928</v>
      </c>
      <c r="LD664" s="15">
        <v>1119</v>
      </c>
      <c r="LE664" s="15">
        <v>1411</v>
      </c>
      <c r="LF664" s="15">
        <v>1085</v>
      </c>
      <c r="LG664" s="15">
        <v>778</v>
      </c>
      <c r="LH664" s="15">
        <v>275</v>
      </c>
      <c r="LI664" s="15">
        <v>52</v>
      </c>
      <c r="LJ664" s="15">
        <v>5648</v>
      </c>
      <c r="LK664" s="15">
        <v>116</v>
      </c>
      <c r="LL664" s="15">
        <v>174</v>
      </c>
      <c r="LM664" s="15">
        <v>288</v>
      </c>
      <c r="LN664" s="15">
        <v>249</v>
      </c>
      <c r="LO664" s="15">
        <v>177</v>
      </c>
      <c r="LP664" s="15">
        <v>53</v>
      </c>
      <c r="LQ664" s="15">
        <v>26</v>
      </c>
      <c r="LR664" s="15">
        <v>1083</v>
      </c>
      <c r="LS664" s="15">
        <v>6731</v>
      </c>
      <c r="LT664" s="15">
        <v>6731</v>
      </c>
      <c r="LU664" s="15" t="s">
        <v>113</v>
      </c>
      <c r="LV664" s="15" t="s">
        <v>113</v>
      </c>
      <c r="LW664" s="15" t="s">
        <v>113</v>
      </c>
      <c r="LX664" s="15" t="s">
        <v>113</v>
      </c>
      <c r="LY664" s="15">
        <v>753</v>
      </c>
      <c r="LZ664" s="15">
        <v>234</v>
      </c>
      <c r="MA664" s="15">
        <v>36</v>
      </c>
      <c r="MB664" s="15">
        <v>5556</v>
      </c>
      <c r="MC664" s="15">
        <v>93</v>
      </c>
      <c r="MD664" s="15">
        <v>148</v>
      </c>
      <c r="ME664" s="15">
        <v>231</v>
      </c>
      <c r="MF664" s="15">
        <v>206</v>
      </c>
      <c r="MG664" s="15">
        <v>119</v>
      </c>
      <c r="MH664" s="15" t="s">
        <v>113</v>
      </c>
      <c r="MI664" s="15" t="s">
        <v>113</v>
      </c>
      <c r="MJ664" s="15">
        <v>834</v>
      </c>
      <c r="MK664" s="15">
        <v>6390</v>
      </c>
      <c r="ML664" s="15" t="s">
        <v>113</v>
      </c>
      <c r="MM664" s="15" t="s">
        <v>113</v>
      </c>
      <c r="MN664" s="15" t="s">
        <v>113</v>
      </c>
      <c r="MO664" s="15" t="s">
        <v>113</v>
      </c>
      <c r="MP664" s="15">
        <v>25</v>
      </c>
      <c r="MQ664" s="15">
        <v>41</v>
      </c>
      <c r="MR664" s="15">
        <v>16</v>
      </c>
      <c r="MS664" s="15">
        <v>92</v>
      </c>
      <c r="MT664" s="15">
        <v>23</v>
      </c>
      <c r="MU664" s="15">
        <v>26</v>
      </c>
      <c r="MV664" s="15">
        <v>57</v>
      </c>
      <c r="MW664" s="15">
        <v>43</v>
      </c>
      <c r="MX664" s="15">
        <v>58</v>
      </c>
      <c r="MY664" s="15" t="s">
        <v>113</v>
      </c>
      <c r="MZ664" s="15" t="s">
        <v>113</v>
      </c>
      <c r="NA664" s="15">
        <v>249</v>
      </c>
      <c r="NB664" s="15">
        <v>341</v>
      </c>
      <c r="NC664" s="15">
        <v>0</v>
      </c>
      <c r="ND664" s="15">
        <v>0</v>
      </c>
      <c r="NE664" s="15">
        <v>0</v>
      </c>
      <c r="NF664" s="15">
        <v>0</v>
      </c>
      <c r="NG664" s="15">
        <v>0</v>
      </c>
      <c r="NH664" s="15">
        <v>0</v>
      </c>
      <c r="NI664" s="15">
        <v>0</v>
      </c>
      <c r="NJ664" s="15">
        <v>0</v>
      </c>
      <c r="NK664" s="15">
        <v>0</v>
      </c>
      <c r="NL664" s="15">
        <v>0</v>
      </c>
      <c r="NM664" s="15">
        <v>0</v>
      </c>
      <c r="NN664" s="15">
        <v>0</v>
      </c>
      <c r="NO664" s="15">
        <v>0</v>
      </c>
      <c r="NP664" s="15">
        <v>0</v>
      </c>
      <c r="NQ664" s="15">
        <v>0</v>
      </c>
      <c r="NR664" s="15">
        <v>0</v>
      </c>
      <c r="NS664" s="15">
        <v>0</v>
      </c>
      <c r="NT664" s="15">
        <v>316</v>
      </c>
      <c r="NU664" s="15">
        <v>398</v>
      </c>
      <c r="NV664" s="15">
        <v>463</v>
      </c>
      <c r="NW664" s="15">
        <v>436</v>
      </c>
      <c r="NX664" s="15">
        <v>348</v>
      </c>
      <c r="NY664" s="15">
        <v>137</v>
      </c>
      <c r="NZ664" s="15">
        <v>51</v>
      </c>
      <c r="OA664" s="15">
        <v>2149</v>
      </c>
      <c r="OB664" s="15">
        <v>86</v>
      </c>
      <c r="OC664" s="15">
        <v>160</v>
      </c>
      <c r="OD664" s="15">
        <v>207</v>
      </c>
      <c r="OE664" s="15">
        <v>214</v>
      </c>
      <c r="OF664" s="15">
        <v>168</v>
      </c>
      <c r="OG664" s="15">
        <v>55</v>
      </c>
      <c r="OH664" s="15">
        <v>10</v>
      </c>
      <c r="OI664" s="15">
        <v>900</v>
      </c>
      <c r="OJ664" s="15">
        <v>3049</v>
      </c>
      <c r="OK664" s="15">
        <v>3049</v>
      </c>
      <c r="OL664" s="15" t="s">
        <v>113</v>
      </c>
      <c r="OM664" s="15" t="s">
        <v>113</v>
      </c>
      <c r="ON664" s="15" t="s">
        <v>113</v>
      </c>
      <c r="OO664" s="15" t="s">
        <v>113</v>
      </c>
      <c r="OP664" s="15">
        <v>332</v>
      </c>
      <c r="OQ664" s="15" t="s">
        <v>113</v>
      </c>
      <c r="OR664" s="15" t="s">
        <v>113</v>
      </c>
      <c r="OS664" s="15">
        <v>2107</v>
      </c>
      <c r="OT664" s="15" t="s">
        <v>113</v>
      </c>
      <c r="OU664" s="15">
        <v>147</v>
      </c>
      <c r="OV664" s="15" t="s">
        <v>113</v>
      </c>
      <c r="OW664" s="15">
        <v>192</v>
      </c>
      <c r="OX664" s="15">
        <v>138</v>
      </c>
      <c r="OY664" s="15" t="s">
        <v>113</v>
      </c>
      <c r="OZ664" s="15" t="s">
        <v>113</v>
      </c>
      <c r="PA664" s="15">
        <v>807</v>
      </c>
      <c r="PB664" s="15">
        <v>2914</v>
      </c>
      <c r="PC664" s="15" t="s">
        <v>113</v>
      </c>
      <c r="PD664" s="15" t="s">
        <v>113</v>
      </c>
      <c r="PE664" s="15" t="s">
        <v>113</v>
      </c>
      <c r="PF664" s="15" t="s">
        <v>113</v>
      </c>
      <c r="PG664" s="15">
        <v>16</v>
      </c>
      <c r="PH664" s="15" t="s">
        <v>113</v>
      </c>
      <c r="PI664" s="15" t="s">
        <v>113</v>
      </c>
      <c r="PJ664" s="15">
        <v>42</v>
      </c>
      <c r="PK664" s="15" t="s">
        <v>113</v>
      </c>
      <c r="PL664" s="15">
        <v>13</v>
      </c>
      <c r="PM664" s="15" t="s">
        <v>113</v>
      </c>
      <c r="PN664" s="15">
        <v>22</v>
      </c>
      <c r="PO664" s="15">
        <v>30</v>
      </c>
      <c r="PP664" s="15" t="s">
        <v>113</v>
      </c>
      <c r="PQ664" s="15" t="s">
        <v>113</v>
      </c>
      <c r="PR664" s="15">
        <v>93</v>
      </c>
      <c r="PS664" s="15">
        <v>135</v>
      </c>
      <c r="PT664" s="15">
        <v>0</v>
      </c>
      <c r="PU664" s="15">
        <v>0</v>
      </c>
      <c r="PV664" s="15">
        <v>0</v>
      </c>
      <c r="PW664" s="15">
        <v>0</v>
      </c>
      <c r="PX664" s="15">
        <v>0</v>
      </c>
      <c r="PY664" s="15">
        <v>0</v>
      </c>
      <c r="PZ664" s="15">
        <v>0</v>
      </c>
      <c r="QA664" s="15">
        <v>0</v>
      </c>
      <c r="QB664" s="15">
        <v>0</v>
      </c>
      <c r="QC664" s="15">
        <v>0</v>
      </c>
      <c r="QD664" s="15">
        <v>0</v>
      </c>
      <c r="QE664" s="15">
        <v>0</v>
      </c>
      <c r="QF664" s="15">
        <v>0</v>
      </c>
      <c r="QG664" s="15">
        <v>0</v>
      </c>
      <c r="QH664" s="15">
        <v>0</v>
      </c>
      <c r="QI664" s="15">
        <v>0</v>
      </c>
      <c r="QJ664" s="15">
        <v>0</v>
      </c>
    </row>
    <row r="665" spans="1:452" ht="13.5" customHeight="1" x14ac:dyDescent="0.15">
      <c r="A665" s="16">
        <v>10</v>
      </c>
      <c r="B665" s="32" t="s">
        <v>52</v>
      </c>
      <c r="C665" s="35" t="s">
        <v>53</v>
      </c>
      <c r="D665" s="1" t="s">
        <v>54</v>
      </c>
      <c r="E665" s="17" t="s">
        <v>80</v>
      </c>
      <c r="F665" s="15">
        <v>10793</v>
      </c>
      <c r="G665" s="15">
        <v>346</v>
      </c>
      <c r="H665" s="15">
        <v>836</v>
      </c>
      <c r="I665" s="15">
        <v>1416</v>
      </c>
      <c r="J665" s="15">
        <v>1433</v>
      </c>
      <c r="K665" s="15">
        <v>1510</v>
      </c>
      <c r="L665" s="15">
        <v>1504</v>
      </c>
      <c r="M665" s="15">
        <v>1723</v>
      </c>
      <c r="N665" s="15">
        <v>8768</v>
      </c>
      <c r="O665" s="15">
        <v>64</v>
      </c>
      <c r="P665" s="15">
        <v>141</v>
      </c>
      <c r="Q665" s="15">
        <v>295</v>
      </c>
      <c r="R665" s="15">
        <v>289</v>
      </c>
      <c r="S665" s="15">
        <v>312</v>
      </c>
      <c r="T665" s="15">
        <v>373</v>
      </c>
      <c r="U665" s="15">
        <v>551</v>
      </c>
      <c r="V665" s="15">
        <v>2025</v>
      </c>
      <c r="W665" s="15" t="s">
        <v>113</v>
      </c>
      <c r="X665" s="15" t="s">
        <v>113</v>
      </c>
      <c r="Y665" s="15">
        <v>51</v>
      </c>
      <c r="Z665" s="15">
        <v>74</v>
      </c>
      <c r="AA665" s="15">
        <v>163</v>
      </c>
      <c r="AB665" s="15">
        <v>571</v>
      </c>
      <c r="AC665" s="15">
        <v>1201</v>
      </c>
      <c r="AD665" s="15">
        <v>2096</v>
      </c>
      <c r="AE665" s="15" t="s">
        <v>113</v>
      </c>
      <c r="AF665" s="15" t="s">
        <v>113</v>
      </c>
      <c r="AG665" s="15" t="s">
        <v>113</v>
      </c>
      <c r="AH665" s="15">
        <v>28</v>
      </c>
      <c r="AI665" s="15">
        <v>68</v>
      </c>
      <c r="AJ665" s="15">
        <v>223</v>
      </c>
      <c r="AK665" s="15">
        <v>446</v>
      </c>
      <c r="AL665" s="15">
        <v>789</v>
      </c>
      <c r="AM665" s="15">
        <v>2885</v>
      </c>
      <c r="AN665" s="15">
        <v>0</v>
      </c>
      <c r="AO665" s="15">
        <v>0</v>
      </c>
      <c r="AP665" s="15">
        <v>0</v>
      </c>
      <c r="AQ665" s="15">
        <v>0</v>
      </c>
      <c r="AR665" s="15">
        <v>0</v>
      </c>
      <c r="AS665" s="15">
        <v>0</v>
      </c>
      <c r="AT665" s="15">
        <v>0</v>
      </c>
      <c r="AU665" s="15">
        <v>0</v>
      </c>
      <c r="AV665" s="15">
        <v>0</v>
      </c>
      <c r="AW665" s="15">
        <v>0</v>
      </c>
      <c r="AX665" s="15">
        <v>0</v>
      </c>
      <c r="AY665" s="15">
        <v>0</v>
      </c>
      <c r="AZ665" s="15">
        <v>0</v>
      </c>
      <c r="BA665" s="15">
        <v>0</v>
      </c>
      <c r="BB665" s="15">
        <v>0</v>
      </c>
      <c r="BC665" s="15">
        <v>0</v>
      </c>
      <c r="BD665" s="15">
        <v>0</v>
      </c>
      <c r="BE665" s="15" t="s">
        <v>113</v>
      </c>
      <c r="BF665" s="15" t="s">
        <v>113</v>
      </c>
      <c r="BG665" s="15">
        <v>39</v>
      </c>
      <c r="BH665" s="15">
        <v>59</v>
      </c>
      <c r="BI665" s="15">
        <v>128</v>
      </c>
      <c r="BJ665" s="15">
        <v>423</v>
      </c>
      <c r="BK665" s="15">
        <v>915</v>
      </c>
      <c r="BL665" s="15">
        <v>1592</v>
      </c>
      <c r="BM665" s="15" t="s">
        <v>113</v>
      </c>
      <c r="BN665" s="15" t="s">
        <v>113</v>
      </c>
      <c r="BO665" s="15" t="s">
        <v>113</v>
      </c>
      <c r="BP665" s="15" t="s">
        <v>113</v>
      </c>
      <c r="BQ665" s="15">
        <v>50</v>
      </c>
      <c r="BR665" s="15">
        <v>178</v>
      </c>
      <c r="BS665" s="15">
        <v>364</v>
      </c>
      <c r="BT665" s="15">
        <v>633</v>
      </c>
      <c r="BU665" s="15">
        <v>2225</v>
      </c>
      <c r="BV665" s="15" t="s">
        <v>113</v>
      </c>
      <c r="BW665" s="15" t="s">
        <v>113</v>
      </c>
      <c r="BX665" s="15">
        <v>12</v>
      </c>
      <c r="BY665" s="15">
        <v>15</v>
      </c>
      <c r="BZ665" s="15">
        <v>35</v>
      </c>
      <c r="CA665" s="15">
        <v>148</v>
      </c>
      <c r="CB665" s="15">
        <v>286</v>
      </c>
      <c r="CC665" s="15">
        <v>504</v>
      </c>
      <c r="CD665" s="15" t="s">
        <v>113</v>
      </c>
      <c r="CE665" s="15">
        <v>0</v>
      </c>
      <c r="CF665" s="15" t="s">
        <v>113</v>
      </c>
      <c r="CG665" s="15" t="s">
        <v>113</v>
      </c>
      <c r="CH665" s="15">
        <v>18</v>
      </c>
      <c r="CI665" s="15">
        <v>45</v>
      </c>
      <c r="CJ665" s="15">
        <v>82</v>
      </c>
      <c r="CK665" s="15">
        <v>156</v>
      </c>
      <c r="CL665" s="15">
        <v>660</v>
      </c>
      <c r="CM665" s="15" t="s">
        <v>113</v>
      </c>
      <c r="CN665" s="15" t="s">
        <v>113</v>
      </c>
      <c r="CO665" s="15" t="s">
        <v>113</v>
      </c>
      <c r="CP665" s="15">
        <v>30</v>
      </c>
      <c r="CQ665" s="15">
        <v>39</v>
      </c>
      <c r="CR665" s="15">
        <v>43</v>
      </c>
      <c r="CS665" s="15">
        <v>56</v>
      </c>
      <c r="CT665" s="15" t="s">
        <v>113</v>
      </c>
      <c r="CU665" s="15" t="s">
        <v>113</v>
      </c>
      <c r="CV665" s="15" t="s">
        <v>113</v>
      </c>
      <c r="CW665" s="15" t="s">
        <v>113</v>
      </c>
      <c r="CX665" s="15" t="s">
        <v>113</v>
      </c>
      <c r="CY665" s="15" t="s">
        <v>113</v>
      </c>
      <c r="CZ665" s="15" t="s">
        <v>113</v>
      </c>
      <c r="DA665" s="15" t="s">
        <v>113</v>
      </c>
      <c r="DB665" s="15" t="s">
        <v>113</v>
      </c>
      <c r="DC665" s="15" t="s">
        <v>113</v>
      </c>
      <c r="DD665" s="15">
        <v>193</v>
      </c>
      <c r="DE665" s="15">
        <v>471</v>
      </c>
      <c r="DF665" s="15">
        <v>761</v>
      </c>
      <c r="DG665" s="15">
        <v>701</v>
      </c>
      <c r="DH665" s="15">
        <v>737</v>
      </c>
      <c r="DI665" s="15">
        <v>644</v>
      </c>
      <c r="DJ665" s="15">
        <v>399</v>
      </c>
      <c r="DK665" s="15">
        <v>3906</v>
      </c>
      <c r="DL665" s="15">
        <v>42</v>
      </c>
      <c r="DM665" s="15">
        <v>83</v>
      </c>
      <c r="DN665" s="15">
        <v>154</v>
      </c>
      <c r="DO665" s="15">
        <v>169</v>
      </c>
      <c r="DP665" s="15">
        <v>154</v>
      </c>
      <c r="DQ665" s="15">
        <v>101</v>
      </c>
      <c r="DR665" s="15">
        <v>80</v>
      </c>
      <c r="DS665" s="15">
        <v>783</v>
      </c>
      <c r="DT665" s="15">
        <v>4689</v>
      </c>
      <c r="DU665" s="15">
        <v>4689</v>
      </c>
      <c r="DV665" s="15" t="s">
        <v>113</v>
      </c>
      <c r="DW665" s="15">
        <v>471</v>
      </c>
      <c r="DX665" s="15" t="s">
        <v>113</v>
      </c>
      <c r="DY665" s="15">
        <v>701</v>
      </c>
      <c r="DZ665" s="15">
        <v>721</v>
      </c>
      <c r="EA665" s="15">
        <v>626</v>
      </c>
      <c r="EB665" s="15">
        <v>376</v>
      </c>
      <c r="EC665" s="15">
        <v>3847</v>
      </c>
      <c r="ED665" s="15" t="s">
        <v>113</v>
      </c>
      <c r="EE665" s="15" t="s">
        <v>113</v>
      </c>
      <c r="EF665" s="15">
        <v>137</v>
      </c>
      <c r="EG665" s="15">
        <v>148</v>
      </c>
      <c r="EH665" s="15">
        <v>113</v>
      </c>
      <c r="EI665" s="15">
        <v>72</v>
      </c>
      <c r="EJ665" s="15">
        <v>48</v>
      </c>
      <c r="EK665" s="15">
        <v>637</v>
      </c>
      <c r="EL665" s="15">
        <v>4484</v>
      </c>
      <c r="EM665" s="15" t="s">
        <v>113</v>
      </c>
      <c r="EN665" s="15">
        <v>0</v>
      </c>
      <c r="EO665" s="15" t="s">
        <v>113</v>
      </c>
      <c r="EP665" s="15">
        <v>0</v>
      </c>
      <c r="EQ665" s="15">
        <v>16</v>
      </c>
      <c r="ER665" s="15">
        <v>18</v>
      </c>
      <c r="ES665" s="15">
        <v>23</v>
      </c>
      <c r="ET665" s="15">
        <v>59</v>
      </c>
      <c r="EU665" s="15" t="s">
        <v>113</v>
      </c>
      <c r="EV665" s="15" t="s">
        <v>113</v>
      </c>
      <c r="EW665" s="15">
        <v>17</v>
      </c>
      <c r="EX665" s="15">
        <v>21</v>
      </c>
      <c r="EY665" s="15">
        <v>41</v>
      </c>
      <c r="EZ665" s="15">
        <v>29</v>
      </c>
      <c r="FA665" s="15">
        <v>32</v>
      </c>
      <c r="FB665" s="15">
        <v>146</v>
      </c>
      <c r="FC665" s="15">
        <v>205</v>
      </c>
      <c r="FD665" s="15">
        <v>0</v>
      </c>
      <c r="FE665" s="15">
        <v>0</v>
      </c>
      <c r="FF665" s="15">
        <v>0</v>
      </c>
      <c r="FG665" s="15">
        <v>0</v>
      </c>
      <c r="FH665" s="15">
        <v>0</v>
      </c>
      <c r="FI665" s="15">
        <v>0</v>
      </c>
      <c r="FJ665" s="15">
        <v>0</v>
      </c>
      <c r="FK665" s="15">
        <v>0</v>
      </c>
      <c r="FL665" s="15">
        <v>0</v>
      </c>
      <c r="FM665" s="15">
        <v>0</v>
      </c>
      <c r="FN665" s="15">
        <v>0</v>
      </c>
      <c r="FO665" s="15">
        <v>0</v>
      </c>
      <c r="FP665" s="15">
        <v>0</v>
      </c>
      <c r="FQ665" s="15">
        <v>0</v>
      </c>
      <c r="FR665" s="15">
        <v>0</v>
      </c>
      <c r="FS665" s="15">
        <v>0</v>
      </c>
      <c r="FT665" s="15">
        <v>0</v>
      </c>
      <c r="FU665" s="15">
        <v>0</v>
      </c>
      <c r="FV665" s="15" t="s">
        <v>113</v>
      </c>
      <c r="FW665" s="15" t="s">
        <v>113</v>
      </c>
      <c r="FX665" s="15">
        <v>0</v>
      </c>
      <c r="FY665" s="15">
        <v>0</v>
      </c>
      <c r="FZ665" s="15">
        <v>0</v>
      </c>
      <c r="GA665" s="15" t="s">
        <v>113</v>
      </c>
      <c r="GB665" s="15" t="s">
        <v>113</v>
      </c>
      <c r="GC665" s="15">
        <v>0</v>
      </c>
      <c r="GD665" s="15">
        <v>0</v>
      </c>
      <c r="GE665" s="15">
        <v>0</v>
      </c>
      <c r="GF665" s="15">
        <v>0</v>
      </c>
      <c r="GG665" s="15">
        <v>0</v>
      </c>
      <c r="GH665" s="15">
        <v>0</v>
      </c>
      <c r="GI665" s="15">
        <v>0</v>
      </c>
      <c r="GJ665" s="15">
        <v>0</v>
      </c>
      <c r="GK665" s="15" t="s">
        <v>113</v>
      </c>
      <c r="GL665" s="15" t="s">
        <v>113</v>
      </c>
      <c r="GM665" s="15">
        <v>0</v>
      </c>
      <c r="GN665" s="15" t="s">
        <v>113</v>
      </c>
      <c r="GO665" s="15" t="s">
        <v>113</v>
      </c>
      <c r="GP665" s="15">
        <v>0</v>
      </c>
      <c r="GQ665" s="15">
        <v>0</v>
      </c>
      <c r="GR665" s="15">
        <v>0</v>
      </c>
      <c r="GS665" s="15" t="s">
        <v>113</v>
      </c>
      <c r="GT665" s="15" t="s">
        <v>113</v>
      </c>
      <c r="GU665" s="15">
        <v>0</v>
      </c>
      <c r="GV665" s="15">
        <v>0</v>
      </c>
      <c r="GW665" s="15">
        <v>0</v>
      </c>
      <c r="GX665" s="15">
        <v>0</v>
      </c>
      <c r="GY665" s="15">
        <v>0</v>
      </c>
      <c r="GZ665" s="15">
        <v>0</v>
      </c>
      <c r="HA665" s="15">
        <v>0</v>
      </c>
      <c r="HB665" s="15">
        <v>0</v>
      </c>
      <c r="HC665" s="15" t="s">
        <v>113</v>
      </c>
      <c r="HD665" s="15">
        <v>0</v>
      </c>
      <c r="HE665" s="15">
        <v>0</v>
      </c>
      <c r="HF665" s="15">
        <v>0</v>
      </c>
      <c r="HG665" s="15">
        <v>0</v>
      </c>
      <c r="HH665" s="15">
        <v>0</v>
      </c>
      <c r="HI665" s="15">
        <v>0</v>
      </c>
      <c r="HJ665" s="15">
        <v>0</v>
      </c>
      <c r="HK665" s="15">
        <v>0</v>
      </c>
      <c r="HL665" s="15">
        <v>0</v>
      </c>
      <c r="HM665" s="15">
        <v>0</v>
      </c>
      <c r="HN665" s="15">
        <v>0</v>
      </c>
      <c r="HO665" s="15">
        <v>0</v>
      </c>
      <c r="HP665" s="15">
        <v>0</v>
      </c>
      <c r="HQ665" s="15">
        <v>0</v>
      </c>
      <c r="HR665" s="15">
        <v>0</v>
      </c>
      <c r="HS665" s="15">
        <v>0</v>
      </c>
      <c r="HT665" s="15">
        <v>0</v>
      </c>
      <c r="HU665" s="15">
        <v>0</v>
      </c>
      <c r="HV665" s="15">
        <v>0</v>
      </c>
      <c r="HW665" s="15">
        <v>0</v>
      </c>
      <c r="HX665" s="15">
        <v>0</v>
      </c>
      <c r="HY665" s="15">
        <v>0</v>
      </c>
      <c r="HZ665" s="15">
        <v>0</v>
      </c>
      <c r="IA665" s="15">
        <v>0</v>
      </c>
      <c r="IB665" s="15">
        <v>0</v>
      </c>
      <c r="IC665" s="15">
        <v>0</v>
      </c>
      <c r="ID665" s="15">
        <v>0</v>
      </c>
      <c r="IE665" s="15">
        <v>0</v>
      </c>
      <c r="IF665" s="15">
        <v>0</v>
      </c>
      <c r="IG665" s="15">
        <v>0</v>
      </c>
      <c r="IH665" s="15">
        <v>0</v>
      </c>
      <c r="II665" s="15">
        <v>0</v>
      </c>
      <c r="IJ665" s="15">
        <v>0</v>
      </c>
      <c r="IK665" s="15">
        <v>0</v>
      </c>
      <c r="IL665" s="15" t="s">
        <v>113</v>
      </c>
      <c r="IM665" s="15">
        <v>66</v>
      </c>
      <c r="IN665" s="15">
        <v>113</v>
      </c>
      <c r="IO665" s="15">
        <v>128</v>
      </c>
      <c r="IP665" s="15">
        <v>91</v>
      </c>
      <c r="IQ665" s="15">
        <v>46</v>
      </c>
      <c r="IR665" s="15" t="s">
        <v>113</v>
      </c>
      <c r="IS665" s="15">
        <v>483</v>
      </c>
      <c r="IT665" s="15" t="s">
        <v>113</v>
      </c>
      <c r="IU665" s="15">
        <v>11</v>
      </c>
      <c r="IV665" s="15">
        <v>28</v>
      </c>
      <c r="IW665" s="15" t="s">
        <v>113</v>
      </c>
      <c r="IX665" s="15" t="s">
        <v>113</v>
      </c>
      <c r="IY665" s="15" t="s">
        <v>113</v>
      </c>
      <c r="IZ665" s="15" t="s">
        <v>113</v>
      </c>
      <c r="JA665" s="15" t="s">
        <v>113</v>
      </c>
      <c r="JB665" s="15">
        <v>558</v>
      </c>
      <c r="JC665" s="15">
        <v>558</v>
      </c>
      <c r="JD665" s="15">
        <v>24</v>
      </c>
      <c r="JE665" s="15">
        <v>66</v>
      </c>
      <c r="JF665" s="15">
        <v>113</v>
      </c>
      <c r="JG665" s="15">
        <v>128</v>
      </c>
      <c r="JH665" s="15" t="s">
        <v>113</v>
      </c>
      <c r="JI665" s="15" t="s">
        <v>113</v>
      </c>
      <c r="JJ665" s="15" t="s">
        <v>113</v>
      </c>
      <c r="JK665" s="15">
        <v>471</v>
      </c>
      <c r="JL665" s="15" t="s">
        <v>113</v>
      </c>
      <c r="JM665" s="15" t="s">
        <v>113</v>
      </c>
      <c r="JN665" s="15" t="s">
        <v>113</v>
      </c>
      <c r="JO665" s="15" t="s">
        <v>113</v>
      </c>
      <c r="JP665" s="15" t="s">
        <v>113</v>
      </c>
      <c r="JQ665" s="15" t="s">
        <v>113</v>
      </c>
      <c r="JR665" s="15" t="s">
        <v>113</v>
      </c>
      <c r="JS665" s="15">
        <v>60</v>
      </c>
      <c r="JT665" s="15">
        <v>531</v>
      </c>
      <c r="JU665" s="15">
        <v>0</v>
      </c>
      <c r="JV665" s="15">
        <v>0</v>
      </c>
      <c r="JW665" s="15">
        <v>0</v>
      </c>
      <c r="JX665" s="15">
        <v>0</v>
      </c>
      <c r="JY665" s="15" t="s">
        <v>113</v>
      </c>
      <c r="JZ665" s="15" t="s">
        <v>113</v>
      </c>
      <c r="KA665" s="15" t="s">
        <v>113</v>
      </c>
      <c r="KB665" s="15">
        <v>12</v>
      </c>
      <c r="KC665" s="15">
        <v>0</v>
      </c>
      <c r="KD665" s="15" t="s">
        <v>113</v>
      </c>
      <c r="KE665" s="15" t="s">
        <v>113</v>
      </c>
      <c r="KF665" s="15" t="s">
        <v>113</v>
      </c>
      <c r="KG665" s="15" t="s">
        <v>113</v>
      </c>
      <c r="KH665" s="15">
        <v>0</v>
      </c>
      <c r="KI665" s="15" t="s">
        <v>113</v>
      </c>
      <c r="KJ665" s="15">
        <v>15</v>
      </c>
      <c r="KK665" s="15">
        <v>27</v>
      </c>
      <c r="KL665" s="15">
        <v>0</v>
      </c>
      <c r="KM665" s="15">
        <v>0</v>
      </c>
      <c r="KN665" s="15">
        <v>0</v>
      </c>
      <c r="KO665" s="15">
        <v>0</v>
      </c>
      <c r="KP665" s="15">
        <v>0</v>
      </c>
      <c r="KQ665" s="15">
        <v>0</v>
      </c>
      <c r="KR665" s="15">
        <v>0</v>
      </c>
      <c r="KS665" s="15">
        <v>0</v>
      </c>
      <c r="KT665" s="15">
        <v>0</v>
      </c>
      <c r="KU665" s="15">
        <v>0</v>
      </c>
      <c r="KV665" s="15">
        <v>0</v>
      </c>
      <c r="KW665" s="15">
        <v>0</v>
      </c>
      <c r="KX665" s="15">
        <v>0</v>
      </c>
      <c r="KY665" s="15">
        <v>0</v>
      </c>
      <c r="KZ665" s="15">
        <v>0</v>
      </c>
      <c r="LA665" s="15">
        <v>0</v>
      </c>
      <c r="LB665" s="15">
        <v>0</v>
      </c>
      <c r="LC665" s="15">
        <v>86</v>
      </c>
      <c r="LD665" s="15">
        <v>190</v>
      </c>
      <c r="LE665" s="15">
        <v>338</v>
      </c>
      <c r="LF665" s="15">
        <v>365</v>
      </c>
      <c r="LG665" s="15">
        <v>327</v>
      </c>
      <c r="LH665" s="15">
        <v>132</v>
      </c>
      <c r="LI665" s="15">
        <v>27</v>
      </c>
      <c r="LJ665" s="15">
        <v>1465</v>
      </c>
      <c r="LK665" s="15" t="s">
        <v>113</v>
      </c>
      <c r="LL665" s="15">
        <v>18</v>
      </c>
      <c r="LM665" s="15">
        <v>48</v>
      </c>
      <c r="LN665" s="15">
        <v>37</v>
      </c>
      <c r="LO665" s="15">
        <v>41</v>
      </c>
      <c r="LP665" s="15">
        <v>13</v>
      </c>
      <c r="LQ665" s="15" t="s">
        <v>113</v>
      </c>
      <c r="LR665" s="15">
        <v>176</v>
      </c>
      <c r="LS665" s="15">
        <v>1641</v>
      </c>
      <c r="LT665" s="15">
        <v>1641</v>
      </c>
      <c r="LU665" s="15" t="s">
        <v>113</v>
      </c>
      <c r="LV665" s="15">
        <v>190</v>
      </c>
      <c r="LW665" s="15" t="s">
        <v>113</v>
      </c>
      <c r="LX665" s="15" t="s">
        <v>113</v>
      </c>
      <c r="LY665" s="15" t="s">
        <v>113</v>
      </c>
      <c r="LZ665" s="15">
        <v>108</v>
      </c>
      <c r="MA665" s="15" t="s">
        <v>113</v>
      </c>
      <c r="MB665" s="15">
        <v>1422</v>
      </c>
      <c r="MC665" s="15" t="s">
        <v>113</v>
      </c>
      <c r="MD665" s="15" t="s">
        <v>113</v>
      </c>
      <c r="ME665" s="15">
        <v>34</v>
      </c>
      <c r="MF665" s="15" t="s">
        <v>113</v>
      </c>
      <c r="MG665" s="15" t="s">
        <v>113</v>
      </c>
      <c r="MH665" s="15" t="s">
        <v>113</v>
      </c>
      <c r="MI665" s="15" t="s">
        <v>113</v>
      </c>
      <c r="MJ665" s="15">
        <v>133</v>
      </c>
      <c r="MK665" s="15">
        <v>1555</v>
      </c>
      <c r="ML665" s="15" t="s">
        <v>113</v>
      </c>
      <c r="MM665" s="15">
        <v>0</v>
      </c>
      <c r="MN665" s="15" t="s">
        <v>113</v>
      </c>
      <c r="MO665" s="15" t="s">
        <v>113</v>
      </c>
      <c r="MP665" s="15" t="s">
        <v>113</v>
      </c>
      <c r="MQ665" s="15">
        <v>24</v>
      </c>
      <c r="MR665" s="15" t="s">
        <v>113</v>
      </c>
      <c r="MS665" s="15">
        <v>43</v>
      </c>
      <c r="MT665" s="15" t="s">
        <v>113</v>
      </c>
      <c r="MU665" s="15" t="s">
        <v>113</v>
      </c>
      <c r="MV665" s="15">
        <v>14</v>
      </c>
      <c r="MW665" s="15" t="s">
        <v>113</v>
      </c>
      <c r="MX665" s="15" t="s">
        <v>113</v>
      </c>
      <c r="MY665" s="15" t="s">
        <v>113</v>
      </c>
      <c r="MZ665" s="15" t="s">
        <v>113</v>
      </c>
      <c r="NA665" s="15">
        <v>43</v>
      </c>
      <c r="NB665" s="15">
        <v>86</v>
      </c>
      <c r="NC665" s="15">
        <v>0</v>
      </c>
      <c r="ND665" s="15">
        <v>0</v>
      </c>
      <c r="NE665" s="15">
        <v>0</v>
      </c>
      <c r="NF665" s="15">
        <v>0</v>
      </c>
      <c r="NG665" s="15">
        <v>0</v>
      </c>
      <c r="NH665" s="15">
        <v>0</v>
      </c>
      <c r="NI665" s="15">
        <v>0</v>
      </c>
      <c r="NJ665" s="15">
        <v>0</v>
      </c>
      <c r="NK665" s="15">
        <v>0</v>
      </c>
      <c r="NL665" s="15">
        <v>0</v>
      </c>
      <c r="NM665" s="15">
        <v>0</v>
      </c>
      <c r="NN665" s="15">
        <v>0</v>
      </c>
      <c r="NO665" s="15">
        <v>0</v>
      </c>
      <c r="NP665" s="15">
        <v>0</v>
      </c>
      <c r="NQ665" s="15">
        <v>0</v>
      </c>
      <c r="NR665" s="15">
        <v>0</v>
      </c>
      <c r="NS665" s="15">
        <v>0</v>
      </c>
      <c r="NT665" s="15">
        <v>24</v>
      </c>
      <c r="NU665" s="15">
        <v>68</v>
      </c>
      <c r="NV665" s="15">
        <v>114</v>
      </c>
      <c r="NW665" s="15">
        <v>135</v>
      </c>
      <c r="NX665" s="15">
        <v>153</v>
      </c>
      <c r="NY665" s="15">
        <v>68</v>
      </c>
      <c r="NZ665" s="15">
        <v>24</v>
      </c>
      <c r="OA665" s="15">
        <v>586</v>
      </c>
      <c r="OB665" s="15" t="s">
        <v>113</v>
      </c>
      <c r="OC665" s="15">
        <v>24</v>
      </c>
      <c r="OD665" s="15">
        <v>44</v>
      </c>
      <c r="OE665" s="15">
        <v>36</v>
      </c>
      <c r="OF665" s="15">
        <v>35</v>
      </c>
      <c r="OG665" s="15">
        <v>23</v>
      </c>
      <c r="OH665" s="15" t="s">
        <v>113</v>
      </c>
      <c r="OI665" s="15">
        <v>178</v>
      </c>
      <c r="OJ665" s="15">
        <v>764</v>
      </c>
      <c r="OK665" s="15">
        <v>764</v>
      </c>
      <c r="OL665" s="15">
        <v>24</v>
      </c>
      <c r="OM665" s="15">
        <v>68</v>
      </c>
      <c r="ON665" s="15">
        <v>114</v>
      </c>
      <c r="OO665" s="15">
        <v>135</v>
      </c>
      <c r="OP665" s="15">
        <v>142</v>
      </c>
      <c r="OQ665" s="15" t="s">
        <v>113</v>
      </c>
      <c r="OR665" s="15" t="s">
        <v>113</v>
      </c>
      <c r="OS665" s="15">
        <v>566</v>
      </c>
      <c r="OT665" s="15" t="s">
        <v>113</v>
      </c>
      <c r="OU665" s="15">
        <v>24</v>
      </c>
      <c r="OV665" s="15" t="s">
        <v>113</v>
      </c>
      <c r="OW665" s="15" t="s">
        <v>113</v>
      </c>
      <c r="OX665" s="15" t="s">
        <v>113</v>
      </c>
      <c r="OY665" s="15" t="s">
        <v>113</v>
      </c>
      <c r="OZ665" s="15" t="s">
        <v>113</v>
      </c>
      <c r="PA665" s="15">
        <v>157</v>
      </c>
      <c r="PB665" s="15">
        <v>723</v>
      </c>
      <c r="PC665" s="15">
        <v>0</v>
      </c>
      <c r="PD665" s="15">
        <v>0</v>
      </c>
      <c r="PE665" s="15">
        <v>0</v>
      </c>
      <c r="PF665" s="15">
        <v>0</v>
      </c>
      <c r="PG665" s="15">
        <v>11</v>
      </c>
      <c r="PH665" s="15" t="s">
        <v>113</v>
      </c>
      <c r="PI665" s="15" t="s">
        <v>113</v>
      </c>
      <c r="PJ665" s="15">
        <v>20</v>
      </c>
      <c r="PK665" s="15">
        <v>0</v>
      </c>
      <c r="PL665" s="15">
        <v>0</v>
      </c>
      <c r="PM665" s="15" t="s">
        <v>113</v>
      </c>
      <c r="PN665" s="15" t="s">
        <v>113</v>
      </c>
      <c r="PO665" s="15" t="s">
        <v>113</v>
      </c>
      <c r="PP665" s="15" t="s">
        <v>113</v>
      </c>
      <c r="PQ665" s="15" t="s">
        <v>113</v>
      </c>
      <c r="PR665" s="15">
        <v>21</v>
      </c>
      <c r="PS665" s="15">
        <v>41</v>
      </c>
      <c r="PT665" s="15">
        <v>0</v>
      </c>
      <c r="PU665" s="15">
        <v>0</v>
      </c>
      <c r="PV665" s="15">
        <v>0</v>
      </c>
      <c r="PW665" s="15">
        <v>0</v>
      </c>
      <c r="PX665" s="15">
        <v>0</v>
      </c>
      <c r="PY665" s="15">
        <v>0</v>
      </c>
      <c r="PZ665" s="15">
        <v>0</v>
      </c>
      <c r="QA665" s="15">
        <v>0</v>
      </c>
      <c r="QB665" s="15">
        <v>0</v>
      </c>
      <c r="QC665" s="15">
        <v>0</v>
      </c>
      <c r="QD665" s="15">
        <v>0</v>
      </c>
      <c r="QE665" s="15">
        <v>0</v>
      </c>
      <c r="QF665" s="15">
        <v>0</v>
      </c>
      <c r="QG665" s="15">
        <v>0</v>
      </c>
      <c r="QH665" s="15">
        <v>0</v>
      </c>
      <c r="QI665" s="15">
        <v>0</v>
      </c>
      <c r="QJ665" s="15">
        <v>0</v>
      </c>
    </row>
    <row r="666" spans="1:452" x14ac:dyDescent="0.15">
      <c r="A666" s="16">
        <v>18</v>
      </c>
      <c r="B666" s="33"/>
      <c r="C666" s="36"/>
      <c r="D666" s="1" t="s">
        <v>55</v>
      </c>
      <c r="E666" s="17" t="s">
        <v>80</v>
      </c>
      <c r="F666" s="15">
        <v>9039</v>
      </c>
      <c r="G666" s="15">
        <v>267</v>
      </c>
      <c r="H666" s="15">
        <v>625</v>
      </c>
      <c r="I666" s="15">
        <v>1112</v>
      </c>
      <c r="J666" s="15">
        <v>1190</v>
      </c>
      <c r="K666" s="15">
        <v>1220</v>
      </c>
      <c r="L666" s="15">
        <v>1146</v>
      </c>
      <c r="M666" s="15">
        <v>1227</v>
      </c>
      <c r="N666" s="15">
        <v>6787</v>
      </c>
      <c r="O666" s="15">
        <v>75</v>
      </c>
      <c r="P666" s="15">
        <v>232</v>
      </c>
      <c r="Q666" s="15">
        <v>390</v>
      </c>
      <c r="R666" s="15">
        <v>371</v>
      </c>
      <c r="S666" s="15">
        <v>349</v>
      </c>
      <c r="T666" s="15">
        <v>351</v>
      </c>
      <c r="U666" s="15">
        <v>484</v>
      </c>
      <c r="V666" s="15">
        <v>2252</v>
      </c>
      <c r="W666" s="15" t="s">
        <v>113</v>
      </c>
      <c r="X666" s="15" t="s">
        <v>113</v>
      </c>
      <c r="Y666" s="15">
        <v>45</v>
      </c>
      <c r="Z666" s="15">
        <v>43</v>
      </c>
      <c r="AA666" s="15">
        <v>109</v>
      </c>
      <c r="AB666" s="15">
        <v>372</v>
      </c>
      <c r="AC666" s="15">
        <v>844</v>
      </c>
      <c r="AD666" s="15">
        <v>1440</v>
      </c>
      <c r="AE666" s="15" t="s">
        <v>113</v>
      </c>
      <c r="AF666" s="15" t="s">
        <v>113</v>
      </c>
      <c r="AG666" s="15" t="s">
        <v>113</v>
      </c>
      <c r="AH666" s="15" t="s">
        <v>113</v>
      </c>
      <c r="AI666" s="15">
        <v>43</v>
      </c>
      <c r="AJ666" s="15">
        <v>190</v>
      </c>
      <c r="AK666" s="15">
        <v>373</v>
      </c>
      <c r="AL666" s="15">
        <v>657</v>
      </c>
      <c r="AM666" s="15">
        <v>2097</v>
      </c>
      <c r="AN666" s="15">
        <v>0</v>
      </c>
      <c r="AO666" s="15">
        <v>0</v>
      </c>
      <c r="AP666" s="15">
        <v>0</v>
      </c>
      <c r="AQ666" s="15">
        <v>0</v>
      </c>
      <c r="AR666" s="15">
        <v>0</v>
      </c>
      <c r="AS666" s="15">
        <v>0</v>
      </c>
      <c r="AT666" s="15">
        <v>0</v>
      </c>
      <c r="AU666" s="15">
        <v>0</v>
      </c>
      <c r="AV666" s="15">
        <v>0</v>
      </c>
      <c r="AW666" s="15">
        <v>0</v>
      </c>
      <c r="AX666" s="15">
        <v>0</v>
      </c>
      <c r="AY666" s="15">
        <v>0</v>
      </c>
      <c r="AZ666" s="15">
        <v>0</v>
      </c>
      <c r="BA666" s="15">
        <v>0</v>
      </c>
      <c r="BB666" s="15">
        <v>0</v>
      </c>
      <c r="BC666" s="15">
        <v>0</v>
      </c>
      <c r="BD666" s="15">
        <v>0</v>
      </c>
      <c r="BE666" s="15" t="s">
        <v>113</v>
      </c>
      <c r="BF666" s="15" t="s">
        <v>113</v>
      </c>
      <c r="BG666" s="15">
        <v>31</v>
      </c>
      <c r="BH666" s="15" t="s">
        <v>113</v>
      </c>
      <c r="BI666" s="15">
        <v>84</v>
      </c>
      <c r="BJ666" s="15">
        <v>268</v>
      </c>
      <c r="BK666" s="15">
        <v>638</v>
      </c>
      <c r="BL666" s="15">
        <v>1069</v>
      </c>
      <c r="BM666" s="15" t="s">
        <v>113</v>
      </c>
      <c r="BN666" s="15" t="s">
        <v>113</v>
      </c>
      <c r="BO666" s="15" t="s">
        <v>113</v>
      </c>
      <c r="BP666" s="15" t="s">
        <v>113</v>
      </c>
      <c r="BQ666" s="15">
        <v>30</v>
      </c>
      <c r="BR666" s="15">
        <v>136</v>
      </c>
      <c r="BS666" s="15">
        <v>276</v>
      </c>
      <c r="BT666" s="15">
        <v>480</v>
      </c>
      <c r="BU666" s="15">
        <v>1549</v>
      </c>
      <c r="BV666" s="15" t="s">
        <v>113</v>
      </c>
      <c r="BW666" s="15" t="s">
        <v>113</v>
      </c>
      <c r="BX666" s="15">
        <v>14</v>
      </c>
      <c r="BY666" s="15" t="s">
        <v>113</v>
      </c>
      <c r="BZ666" s="15">
        <v>25</v>
      </c>
      <c r="CA666" s="15">
        <v>104</v>
      </c>
      <c r="CB666" s="15">
        <v>206</v>
      </c>
      <c r="CC666" s="15">
        <v>371</v>
      </c>
      <c r="CD666" s="15" t="s">
        <v>113</v>
      </c>
      <c r="CE666" s="15">
        <v>0</v>
      </c>
      <c r="CF666" s="15" t="s">
        <v>113</v>
      </c>
      <c r="CG666" s="15" t="s">
        <v>113</v>
      </c>
      <c r="CH666" s="15">
        <v>13</v>
      </c>
      <c r="CI666" s="15" t="s">
        <v>113</v>
      </c>
      <c r="CJ666" s="15">
        <v>97</v>
      </c>
      <c r="CK666" s="15">
        <v>177</v>
      </c>
      <c r="CL666" s="15">
        <v>548</v>
      </c>
      <c r="CM666" s="15" t="s">
        <v>113</v>
      </c>
      <c r="CN666" s="15" t="s">
        <v>113</v>
      </c>
      <c r="CO666" s="15" t="s">
        <v>113</v>
      </c>
      <c r="CP666" s="15" t="s">
        <v>113</v>
      </c>
      <c r="CQ666" s="15" t="s">
        <v>113</v>
      </c>
      <c r="CR666" s="15">
        <v>47</v>
      </c>
      <c r="CS666" s="15">
        <v>43</v>
      </c>
      <c r="CT666" s="15" t="s">
        <v>113</v>
      </c>
      <c r="CU666" s="15">
        <v>0</v>
      </c>
      <c r="CV666" s="15" t="s">
        <v>113</v>
      </c>
      <c r="CW666" s="15" t="s">
        <v>113</v>
      </c>
      <c r="CX666" s="15" t="s">
        <v>113</v>
      </c>
      <c r="CY666" s="15" t="s">
        <v>113</v>
      </c>
      <c r="CZ666" s="15" t="s">
        <v>113</v>
      </c>
      <c r="DA666" s="15" t="s">
        <v>113</v>
      </c>
      <c r="DB666" s="15" t="s">
        <v>113</v>
      </c>
      <c r="DC666" s="15" t="s">
        <v>113</v>
      </c>
      <c r="DD666" s="15">
        <v>140</v>
      </c>
      <c r="DE666" s="15">
        <v>361</v>
      </c>
      <c r="DF666" s="15">
        <v>555</v>
      </c>
      <c r="DG666" s="15">
        <v>591</v>
      </c>
      <c r="DH666" s="15">
        <v>567</v>
      </c>
      <c r="DI666" s="15">
        <v>497</v>
      </c>
      <c r="DJ666" s="15">
        <v>285</v>
      </c>
      <c r="DK666" s="15">
        <v>2996</v>
      </c>
      <c r="DL666" s="15">
        <v>43</v>
      </c>
      <c r="DM666" s="15">
        <v>141</v>
      </c>
      <c r="DN666" s="15">
        <v>211</v>
      </c>
      <c r="DO666" s="15">
        <v>195</v>
      </c>
      <c r="DP666" s="15">
        <v>174</v>
      </c>
      <c r="DQ666" s="15">
        <v>111</v>
      </c>
      <c r="DR666" s="15">
        <v>85</v>
      </c>
      <c r="DS666" s="15">
        <v>960</v>
      </c>
      <c r="DT666" s="15">
        <v>3956</v>
      </c>
      <c r="DU666" s="15">
        <v>3956</v>
      </c>
      <c r="DV666" s="15" t="s">
        <v>113</v>
      </c>
      <c r="DW666" s="15" t="s">
        <v>113</v>
      </c>
      <c r="DX666" s="15">
        <v>555</v>
      </c>
      <c r="DY666" s="15" t="s">
        <v>113</v>
      </c>
      <c r="DZ666" s="15" t="s">
        <v>113</v>
      </c>
      <c r="EA666" s="15" t="s">
        <v>113</v>
      </c>
      <c r="EB666" s="15" t="s">
        <v>113</v>
      </c>
      <c r="EC666" s="15" t="s">
        <v>113</v>
      </c>
      <c r="ED666" s="15" t="s">
        <v>113</v>
      </c>
      <c r="EE666" s="15" t="s">
        <v>113</v>
      </c>
      <c r="EF666" s="15" t="s">
        <v>113</v>
      </c>
      <c r="EG666" s="15">
        <v>185</v>
      </c>
      <c r="EH666" s="15">
        <v>150</v>
      </c>
      <c r="EI666" s="15">
        <v>79</v>
      </c>
      <c r="EJ666" s="15">
        <v>55</v>
      </c>
      <c r="EK666" s="15" t="s">
        <v>113</v>
      </c>
      <c r="EL666" s="15">
        <v>3810</v>
      </c>
      <c r="EM666" s="15" t="s">
        <v>113</v>
      </c>
      <c r="EN666" s="15" t="s">
        <v>113</v>
      </c>
      <c r="EO666" s="15">
        <v>0</v>
      </c>
      <c r="EP666" s="15" t="s">
        <v>113</v>
      </c>
      <c r="EQ666" s="15" t="s">
        <v>113</v>
      </c>
      <c r="ER666" s="15" t="s">
        <v>113</v>
      </c>
      <c r="ES666" s="15" t="s">
        <v>113</v>
      </c>
      <c r="ET666" s="15" t="s">
        <v>113</v>
      </c>
      <c r="EU666" s="15" t="s">
        <v>113</v>
      </c>
      <c r="EV666" s="15" t="s">
        <v>113</v>
      </c>
      <c r="EW666" s="15" t="s">
        <v>113</v>
      </c>
      <c r="EX666" s="15">
        <v>10</v>
      </c>
      <c r="EY666" s="15">
        <v>24</v>
      </c>
      <c r="EZ666" s="15">
        <v>32</v>
      </c>
      <c r="FA666" s="15">
        <v>30</v>
      </c>
      <c r="FB666" s="15" t="s">
        <v>113</v>
      </c>
      <c r="FC666" s="15">
        <v>146</v>
      </c>
      <c r="FD666" s="15">
        <v>0</v>
      </c>
      <c r="FE666" s="15">
        <v>0</v>
      </c>
      <c r="FF666" s="15">
        <v>0</v>
      </c>
      <c r="FG666" s="15">
        <v>0</v>
      </c>
      <c r="FH666" s="15">
        <v>0</v>
      </c>
      <c r="FI666" s="15">
        <v>0</v>
      </c>
      <c r="FJ666" s="15">
        <v>0</v>
      </c>
      <c r="FK666" s="15">
        <v>0</v>
      </c>
      <c r="FL666" s="15">
        <v>0</v>
      </c>
      <c r="FM666" s="15">
        <v>0</v>
      </c>
      <c r="FN666" s="15">
        <v>0</v>
      </c>
      <c r="FO666" s="15">
        <v>0</v>
      </c>
      <c r="FP666" s="15">
        <v>0</v>
      </c>
      <c r="FQ666" s="15">
        <v>0</v>
      </c>
      <c r="FR666" s="15">
        <v>0</v>
      </c>
      <c r="FS666" s="15">
        <v>0</v>
      </c>
      <c r="FT666" s="15">
        <v>0</v>
      </c>
      <c r="FU666" s="15">
        <v>0</v>
      </c>
      <c r="FV666" s="15">
        <v>0</v>
      </c>
      <c r="FW666" s="15" t="s">
        <v>113</v>
      </c>
      <c r="FX666" s="15" t="s">
        <v>113</v>
      </c>
      <c r="FY666" s="15" t="s">
        <v>113</v>
      </c>
      <c r="FZ666" s="15">
        <v>0</v>
      </c>
      <c r="GA666" s="15" t="s">
        <v>113</v>
      </c>
      <c r="GB666" s="15" t="s">
        <v>113</v>
      </c>
      <c r="GC666" s="15">
        <v>0</v>
      </c>
      <c r="GD666" s="15">
        <v>0</v>
      </c>
      <c r="GE666" s="15">
        <v>0</v>
      </c>
      <c r="GF666" s="15">
        <v>0</v>
      </c>
      <c r="GG666" s="15">
        <v>0</v>
      </c>
      <c r="GH666" s="15">
        <v>0</v>
      </c>
      <c r="GI666" s="15">
        <v>0</v>
      </c>
      <c r="GJ666" s="15">
        <v>0</v>
      </c>
      <c r="GK666" s="15" t="s">
        <v>113</v>
      </c>
      <c r="GL666" s="15" t="s">
        <v>113</v>
      </c>
      <c r="GM666" s="15">
        <v>0</v>
      </c>
      <c r="GN666" s="15">
        <v>0</v>
      </c>
      <c r="GO666" s="15" t="s">
        <v>113</v>
      </c>
      <c r="GP666" s="15" t="s">
        <v>113</v>
      </c>
      <c r="GQ666" s="15" t="s">
        <v>113</v>
      </c>
      <c r="GR666" s="15">
        <v>0</v>
      </c>
      <c r="GS666" s="15" t="s">
        <v>113</v>
      </c>
      <c r="GT666" s="15" t="s">
        <v>113</v>
      </c>
      <c r="GU666" s="15">
        <v>0</v>
      </c>
      <c r="GV666" s="15">
        <v>0</v>
      </c>
      <c r="GW666" s="15">
        <v>0</v>
      </c>
      <c r="GX666" s="15">
        <v>0</v>
      </c>
      <c r="GY666" s="15">
        <v>0</v>
      </c>
      <c r="GZ666" s="15">
        <v>0</v>
      </c>
      <c r="HA666" s="15">
        <v>0</v>
      </c>
      <c r="HB666" s="15">
        <v>0</v>
      </c>
      <c r="HC666" s="15" t="s">
        <v>113</v>
      </c>
      <c r="HD666" s="15">
        <v>0</v>
      </c>
      <c r="HE666" s="15">
        <v>0</v>
      </c>
      <c r="HF666" s="15">
        <v>0</v>
      </c>
      <c r="HG666" s="15">
        <v>0</v>
      </c>
      <c r="HH666" s="15">
        <v>0</v>
      </c>
      <c r="HI666" s="15">
        <v>0</v>
      </c>
      <c r="HJ666" s="15">
        <v>0</v>
      </c>
      <c r="HK666" s="15">
        <v>0</v>
      </c>
      <c r="HL666" s="15">
        <v>0</v>
      </c>
      <c r="HM666" s="15">
        <v>0</v>
      </c>
      <c r="HN666" s="15">
        <v>0</v>
      </c>
      <c r="HO666" s="15">
        <v>0</v>
      </c>
      <c r="HP666" s="15">
        <v>0</v>
      </c>
      <c r="HQ666" s="15">
        <v>0</v>
      </c>
      <c r="HR666" s="15">
        <v>0</v>
      </c>
      <c r="HS666" s="15">
        <v>0</v>
      </c>
      <c r="HT666" s="15">
        <v>0</v>
      </c>
      <c r="HU666" s="15">
        <v>0</v>
      </c>
      <c r="HV666" s="15">
        <v>0</v>
      </c>
      <c r="HW666" s="15">
        <v>0</v>
      </c>
      <c r="HX666" s="15">
        <v>0</v>
      </c>
      <c r="HY666" s="15">
        <v>0</v>
      </c>
      <c r="HZ666" s="15">
        <v>0</v>
      </c>
      <c r="IA666" s="15">
        <v>0</v>
      </c>
      <c r="IB666" s="15">
        <v>0</v>
      </c>
      <c r="IC666" s="15">
        <v>0</v>
      </c>
      <c r="ID666" s="15">
        <v>0</v>
      </c>
      <c r="IE666" s="15">
        <v>0</v>
      </c>
      <c r="IF666" s="15">
        <v>0</v>
      </c>
      <c r="IG666" s="15">
        <v>0</v>
      </c>
      <c r="IH666" s="15">
        <v>0</v>
      </c>
      <c r="II666" s="15">
        <v>0</v>
      </c>
      <c r="IJ666" s="15">
        <v>0</v>
      </c>
      <c r="IK666" s="15">
        <v>0</v>
      </c>
      <c r="IL666" s="15" t="s">
        <v>113</v>
      </c>
      <c r="IM666" s="15">
        <v>56</v>
      </c>
      <c r="IN666" s="15">
        <v>122</v>
      </c>
      <c r="IO666" s="15">
        <v>105</v>
      </c>
      <c r="IP666" s="15">
        <v>79</v>
      </c>
      <c r="IQ666" s="15">
        <v>36</v>
      </c>
      <c r="IR666" s="15" t="s">
        <v>113</v>
      </c>
      <c r="IS666" s="15">
        <v>429</v>
      </c>
      <c r="IT666" s="15" t="s">
        <v>113</v>
      </c>
      <c r="IU666" s="15">
        <v>15</v>
      </c>
      <c r="IV666" s="15">
        <v>33</v>
      </c>
      <c r="IW666" s="15">
        <v>25</v>
      </c>
      <c r="IX666" s="15" t="s">
        <v>113</v>
      </c>
      <c r="IY666" s="15" t="s">
        <v>113</v>
      </c>
      <c r="IZ666" s="15" t="s">
        <v>113</v>
      </c>
      <c r="JA666" s="15" t="s">
        <v>113</v>
      </c>
      <c r="JB666" s="15">
        <v>537</v>
      </c>
      <c r="JC666" s="15">
        <v>537</v>
      </c>
      <c r="JD666" s="15" t="s">
        <v>113</v>
      </c>
      <c r="JE666" s="15">
        <v>56</v>
      </c>
      <c r="JF666" s="15">
        <v>122</v>
      </c>
      <c r="JG666" s="15">
        <v>105</v>
      </c>
      <c r="JH666" s="15">
        <v>79</v>
      </c>
      <c r="JI666" s="15" t="s">
        <v>113</v>
      </c>
      <c r="JJ666" s="15" t="s">
        <v>113</v>
      </c>
      <c r="JK666" s="15" t="s">
        <v>113</v>
      </c>
      <c r="JL666" s="15" t="s">
        <v>113</v>
      </c>
      <c r="JM666" s="15" t="s">
        <v>113</v>
      </c>
      <c r="JN666" s="15" t="s">
        <v>113</v>
      </c>
      <c r="JO666" s="15" t="s">
        <v>113</v>
      </c>
      <c r="JP666" s="15" t="s">
        <v>113</v>
      </c>
      <c r="JQ666" s="15" t="s">
        <v>113</v>
      </c>
      <c r="JR666" s="15" t="s">
        <v>113</v>
      </c>
      <c r="JS666" s="15" t="s">
        <v>113</v>
      </c>
      <c r="JT666" s="15">
        <v>513</v>
      </c>
      <c r="JU666" s="15">
        <v>0</v>
      </c>
      <c r="JV666" s="15">
        <v>0</v>
      </c>
      <c r="JW666" s="15">
        <v>0</v>
      </c>
      <c r="JX666" s="15">
        <v>0</v>
      </c>
      <c r="JY666" s="15">
        <v>0</v>
      </c>
      <c r="JZ666" s="15" t="s">
        <v>113</v>
      </c>
      <c r="KA666" s="15" t="s">
        <v>113</v>
      </c>
      <c r="KB666" s="15" t="s">
        <v>113</v>
      </c>
      <c r="KC666" s="15" t="s">
        <v>113</v>
      </c>
      <c r="KD666" s="15" t="s">
        <v>113</v>
      </c>
      <c r="KE666" s="15" t="s">
        <v>113</v>
      </c>
      <c r="KF666" s="15" t="s">
        <v>113</v>
      </c>
      <c r="KG666" s="15" t="s">
        <v>113</v>
      </c>
      <c r="KH666" s="15" t="s">
        <v>113</v>
      </c>
      <c r="KI666" s="15" t="s">
        <v>113</v>
      </c>
      <c r="KJ666" s="15" t="s">
        <v>113</v>
      </c>
      <c r="KK666" s="15">
        <v>24</v>
      </c>
      <c r="KL666" s="15">
        <v>0</v>
      </c>
      <c r="KM666" s="15">
        <v>0</v>
      </c>
      <c r="KN666" s="15">
        <v>0</v>
      </c>
      <c r="KO666" s="15">
        <v>0</v>
      </c>
      <c r="KP666" s="15">
        <v>0</v>
      </c>
      <c r="KQ666" s="15">
        <v>0</v>
      </c>
      <c r="KR666" s="15">
        <v>0</v>
      </c>
      <c r="KS666" s="15">
        <v>0</v>
      </c>
      <c r="KT666" s="15">
        <v>0</v>
      </c>
      <c r="KU666" s="15">
        <v>0</v>
      </c>
      <c r="KV666" s="15">
        <v>0</v>
      </c>
      <c r="KW666" s="15">
        <v>0</v>
      </c>
      <c r="KX666" s="15">
        <v>0</v>
      </c>
      <c r="KY666" s="15">
        <v>0</v>
      </c>
      <c r="KZ666" s="15">
        <v>0</v>
      </c>
      <c r="LA666" s="15">
        <v>0</v>
      </c>
      <c r="LB666" s="15">
        <v>0</v>
      </c>
      <c r="LC666" s="15">
        <v>73</v>
      </c>
      <c r="LD666" s="15">
        <v>136</v>
      </c>
      <c r="LE666" s="15">
        <v>266</v>
      </c>
      <c r="LF666" s="15">
        <v>294</v>
      </c>
      <c r="LG666" s="15">
        <v>294</v>
      </c>
      <c r="LH666" s="15">
        <v>133</v>
      </c>
      <c r="LI666" s="15">
        <v>17</v>
      </c>
      <c r="LJ666" s="15">
        <v>1213</v>
      </c>
      <c r="LK666" s="15" t="s">
        <v>113</v>
      </c>
      <c r="LL666" s="15">
        <v>46</v>
      </c>
      <c r="LM666" s="15">
        <v>69</v>
      </c>
      <c r="LN666" s="15">
        <v>72</v>
      </c>
      <c r="LO666" s="15">
        <v>61</v>
      </c>
      <c r="LP666" s="15">
        <v>19</v>
      </c>
      <c r="LQ666" s="15" t="s">
        <v>113</v>
      </c>
      <c r="LR666" s="15">
        <v>289</v>
      </c>
      <c r="LS666" s="15">
        <v>1502</v>
      </c>
      <c r="LT666" s="15">
        <v>1502</v>
      </c>
      <c r="LU666" s="15">
        <v>73</v>
      </c>
      <c r="LV666" s="15">
        <v>136</v>
      </c>
      <c r="LW666" s="15">
        <v>266</v>
      </c>
      <c r="LX666" s="15">
        <v>294</v>
      </c>
      <c r="LY666" s="15" t="s">
        <v>113</v>
      </c>
      <c r="LZ666" s="15">
        <v>118</v>
      </c>
      <c r="MA666" s="15" t="s">
        <v>113</v>
      </c>
      <c r="MB666" s="15">
        <v>1184</v>
      </c>
      <c r="MC666" s="15" t="s">
        <v>113</v>
      </c>
      <c r="MD666" s="15" t="s">
        <v>113</v>
      </c>
      <c r="ME666" s="15">
        <v>55</v>
      </c>
      <c r="MF666" s="15" t="s">
        <v>113</v>
      </c>
      <c r="MG666" s="15">
        <v>44</v>
      </c>
      <c r="MH666" s="15" t="s">
        <v>113</v>
      </c>
      <c r="MI666" s="15" t="s">
        <v>113</v>
      </c>
      <c r="MJ666" s="15">
        <v>224</v>
      </c>
      <c r="MK666" s="15">
        <v>1408</v>
      </c>
      <c r="ML666" s="15">
        <v>0</v>
      </c>
      <c r="MM666" s="15">
        <v>0</v>
      </c>
      <c r="MN666" s="15">
        <v>0</v>
      </c>
      <c r="MO666" s="15">
        <v>0</v>
      </c>
      <c r="MP666" s="15" t="s">
        <v>113</v>
      </c>
      <c r="MQ666" s="15">
        <v>15</v>
      </c>
      <c r="MR666" s="15" t="s">
        <v>113</v>
      </c>
      <c r="MS666" s="15">
        <v>29</v>
      </c>
      <c r="MT666" s="15" t="s">
        <v>113</v>
      </c>
      <c r="MU666" s="15" t="s">
        <v>113</v>
      </c>
      <c r="MV666" s="15">
        <v>14</v>
      </c>
      <c r="MW666" s="15" t="s">
        <v>113</v>
      </c>
      <c r="MX666" s="15">
        <v>17</v>
      </c>
      <c r="MY666" s="15" t="s">
        <v>113</v>
      </c>
      <c r="MZ666" s="15" t="s">
        <v>113</v>
      </c>
      <c r="NA666" s="15">
        <v>65</v>
      </c>
      <c r="NB666" s="15">
        <v>94</v>
      </c>
      <c r="NC666" s="15">
        <v>0</v>
      </c>
      <c r="ND666" s="15">
        <v>0</v>
      </c>
      <c r="NE666" s="15">
        <v>0</v>
      </c>
      <c r="NF666" s="15">
        <v>0</v>
      </c>
      <c r="NG666" s="15">
        <v>0</v>
      </c>
      <c r="NH666" s="15">
        <v>0</v>
      </c>
      <c r="NI666" s="15">
        <v>0</v>
      </c>
      <c r="NJ666" s="15">
        <v>0</v>
      </c>
      <c r="NK666" s="15">
        <v>0</v>
      </c>
      <c r="NL666" s="15">
        <v>0</v>
      </c>
      <c r="NM666" s="15">
        <v>0</v>
      </c>
      <c r="NN666" s="15">
        <v>0</v>
      </c>
      <c r="NO666" s="15">
        <v>0</v>
      </c>
      <c r="NP666" s="15">
        <v>0</v>
      </c>
      <c r="NQ666" s="15">
        <v>0</v>
      </c>
      <c r="NR666" s="15">
        <v>0</v>
      </c>
      <c r="NS666" s="15">
        <v>0</v>
      </c>
      <c r="NT666" s="15" t="s">
        <v>113</v>
      </c>
      <c r="NU666" s="15">
        <v>43</v>
      </c>
      <c r="NV666" s="15">
        <v>93</v>
      </c>
      <c r="NW666" s="15">
        <v>123</v>
      </c>
      <c r="NX666" s="15">
        <v>138</v>
      </c>
      <c r="NY666" s="15">
        <v>61</v>
      </c>
      <c r="NZ666" s="15" t="s">
        <v>113</v>
      </c>
      <c r="OA666" s="15">
        <v>500</v>
      </c>
      <c r="OB666" s="15" t="s">
        <v>113</v>
      </c>
      <c r="OC666" s="15">
        <v>26</v>
      </c>
      <c r="OD666" s="15">
        <v>48</v>
      </c>
      <c r="OE666" s="15">
        <v>57</v>
      </c>
      <c r="OF666" s="15">
        <v>47</v>
      </c>
      <c r="OG666" s="15">
        <v>21</v>
      </c>
      <c r="OH666" s="15" t="s">
        <v>113</v>
      </c>
      <c r="OI666" s="15">
        <v>213</v>
      </c>
      <c r="OJ666" s="15">
        <v>713</v>
      </c>
      <c r="OK666" s="15">
        <v>713</v>
      </c>
      <c r="OL666" s="15">
        <v>14</v>
      </c>
      <c r="OM666" s="15" t="s">
        <v>113</v>
      </c>
      <c r="ON666" s="15" t="s">
        <v>113</v>
      </c>
      <c r="OO666" s="15">
        <v>123</v>
      </c>
      <c r="OP666" s="15" t="s">
        <v>113</v>
      </c>
      <c r="OQ666" s="15" t="s">
        <v>113</v>
      </c>
      <c r="OR666" s="15" t="s">
        <v>113</v>
      </c>
      <c r="OS666" s="15" t="s">
        <v>113</v>
      </c>
      <c r="OT666" s="15" t="s">
        <v>113</v>
      </c>
      <c r="OU666" s="15">
        <v>26</v>
      </c>
      <c r="OV666" s="15" t="s">
        <v>113</v>
      </c>
      <c r="OW666" s="15" t="s">
        <v>113</v>
      </c>
      <c r="OX666" s="15" t="s">
        <v>113</v>
      </c>
      <c r="OY666" s="15" t="s">
        <v>113</v>
      </c>
      <c r="OZ666" s="15" t="s">
        <v>113</v>
      </c>
      <c r="PA666" s="15" t="s">
        <v>113</v>
      </c>
      <c r="PB666" s="15">
        <v>680</v>
      </c>
      <c r="PC666" s="15">
        <v>0</v>
      </c>
      <c r="PD666" s="15" t="s">
        <v>113</v>
      </c>
      <c r="PE666" s="15" t="s">
        <v>113</v>
      </c>
      <c r="PF666" s="15">
        <v>0</v>
      </c>
      <c r="PG666" s="15" t="s">
        <v>113</v>
      </c>
      <c r="PH666" s="15" t="s">
        <v>113</v>
      </c>
      <c r="PI666" s="15" t="s">
        <v>113</v>
      </c>
      <c r="PJ666" s="15" t="s">
        <v>113</v>
      </c>
      <c r="PK666" s="15">
        <v>0</v>
      </c>
      <c r="PL666" s="15">
        <v>0</v>
      </c>
      <c r="PM666" s="15" t="s">
        <v>113</v>
      </c>
      <c r="PN666" s="15" t="s">
        <v>113</v>
      </c>
      <c r="PO666" s="15" t="s">
        <v>113</v>
      </c>
      <c r="PP666" s="15" t="s">
        <v>113</v>
      </c>
      <c r="PQ666" s="15" t="s">
        <v>113</v>
      </c>
      <c r="PR666" s="15" t="s">
        <v>113</v>
      </c>
      <c r="PS666" s="15">
        <v>33</v>
      </c>
      <c r="PT666" s="15">
        <v>0</v>
      </c>
      <c r="PU666" s="15">
        <v>0</v>
      </c>
      <c r="PV666" s="15">
        <v>0</v>
      </c>
      <c r="PW666" s="15">
        <v>0</v>
      </c>
      <c r="PX666" s="15">
        <v>0</v>
      </c>
      <c r="PY666" s="15">
        <v>0</v>
      </c>
      <c r="PZ666" s="15">
        <v>0</v>
      </c>
      <c r="QA666" s="15">
        <v>0</v>
      </c>
      <c r="QB666" s="15">
        <v>0</v>
      </c>
      <c r="QC666" s="15">
        <v>0</v>
      </c>
      <c r="QD666" s="15">
        <v>0</v>
      </c>
      <c r="QE666" s="15">
        <v>0</v>
      </c>
      <c r="QF666" s="15">
        <v>0</v>
      </c>
      <c r="QG666" s="15">
        <v>0</v>
      </c>
      <c r="QH666" s="15">
        <v>0</v>
      </c>
      <c r="QI666" s="15">
        <v>0</v>
      </c>
      <c r="QJ666" s="15">
        <v>0</v>
      </c>
    </row>
    <row r="667" spans="1:452" x14ac:dyDescent="0.15">
      <c r="A667" s="16">
        <v>26</v>
      </c>
      <c r="B667" s="33"/>
      <c r="C667" s="36"/>
      <c r="D667" s="1" t="s">
        <v>56</v>
      </c>
      <c r="E667" s="17" t="s">
        <v>80</v>
      </c>
      <c r="F667" s="15">
        <v>18063</v>
      </c>
      <c r="G667" s="15">
        <v>241</v>
      </c>
      <c r="H667" s="15">
        <v>599</v>
      </c>
      <c r="I667" s="15">
        <v>1193</v>
      </c>
      <c r="J667" s="15">
        <v>1427</v>
      </c>
      <c r="K667" s="15">
        <v>1574</v>
      </c>
      <c r="L667" s="15">
        <v>1538</v>
      </c>
      <c r="M667" s="15">
        <v>1688</v>
      </c>
      <c r="N667" s="15">
        <v>8260</v>
      </c>
      <c r="O667" s="15">
        <v>222</v>
      </c>
      <c r="P667" s="15">
        <v>694</v>
      </c>
      <c r="Q667" s="15">
        <v>1322</v>
      </c>
      <c r="R667" s="15">
        <v>1534</v>
      </c>
      <c r="S667" s="15">
        <v>1571</v>
      </c>
      <c r="T667" s="15">
        <v>1858</v>
      </c>
      <c r="U667" s="15">
        <v>2602</v>
      </c>
      <c r="V667" s="15">
        <v>9803</v>
      </c>
      <c r="W667" s="15" t="s">
        <v>113</v>
      </c>
      <c r="X667" s="15" t="s">
        <v>113</v>
      </c>
      <c r="Y667" s="15">
        <v>41</v>
      </c>
      <c r="Z667" s="15">
        <v>58</v>
      </c>
      <c r="AA667" s="15">
        <v>107</v>
      </c>
      <c r="AB667" s="15">
        <v>474</v>
      </c>
      <c r="AC667" s="15">
        <v>1117</v>
      </c>
      <c r="AD667" s="15">
        <v>1808</v>
      </c>
      <c r="AE667" s="15" t="s">
        <v>113</v>
      </c>
      <c r="AF667" s="15" t="s">
        <v>113</v>
      </c>
      <c r="AG667" s="15">
        <v>65</v>
      </c>
      <c r="AH667" s="15">
        <v>85</v>
      </c>
      <c r="AI667" s="15">
        <v>257</v>
      </c>
      <c r="AJ667" s="15">
        <v>973</v>
      </c>
      <c r="AK667" s="15">
        <v>2036</v>
      </c>
      <c r="AL667" s="15">
        <v>3448</v>
      </c>
      <c r="AM667" s="15">
        <v>5256</v>
      </c>
      <c r="AN667" s="15">
        <v>0</v>
      </c>
      <c r="AO667" s="15">
        <v>0</v>
      </c>
      <c r="AP667" s="15">
        <v>0</v>
      </c>
      <c r="AQ667" s="15">
        <v>0</v>
      </c>
      <c r="AR667" s="15">
        <v>0</v>
      </c>
      <c r="AS667" s="15">
        <v>0</v>
      </c>
      <c r="AT667" s="15">
        <v>0</v>
      </c>
      <c r="AU667" s="15">
        <v>0</v>
      </c>
      <c r="AV667" s="15">
        <v>0</v>
      </c>
      <c r="AW667" s="15">
        <v>0</v>
      </c>
      <c r="AX667" s="15">
        <v>0</v>
      </c>
      <c r="AY667" s="15">
        <v>0</v>
      </c>
      <c r="AZ667" s="15">
        <v>0</v>
      </c>
      <c r="BA667" s="15">
        <v>0</v>
      </c>
      <c r="BB667" s="15">
        <v>0</v>
      </c>
      <c r="BC667" s="15">
        <v>0</v>
      </c>
      <c r="BD667" s="15">
        <v>0</v>
      </c>
      <c r="BE667" s="15" t="s">
        <v>113</v>
      </c>
      <c r="BF667" s="15" t="s">
        <v>113</v>
      </c>
      <c r="BG667" s="15">
        <v>29</v>
      </c>
      <c r="BH667" s="15">
        <v>40</v>
      </c>
      <c r="BI667" s="15">
        <v>71</v>
      </c>
      <c r="BJ667" s="15">
        <v>347</v>
      </c>
      <c r="BK667" s="15">
        <v>837</v>
      </c>
      <c r="BL667" s="15">
        <v>1333</v>
      </c>
      <c r="BM667" s="15" t="s">
        <v>113</v>
      </c>
      <c r="BN667" s="15" t="s">
        <v>113</v>
      </c>
      <c r="BO667" s="15" t="s">
        <v>113</v>
      </c>
      <c r="BP667" s="15">
        <v>72</v>
      </c>
      <c r="BQ667" s="15">
        <v>195</v>
      </c>
      <c r="BR667" s="15">
        <v>733</v>
      </c>
      <c r="BS667" s="15">
        <v>1487</v>
      </c>
      <c r="BT667" s="15">
        <v>2570</v>
      </c>
      <c r="BU667" s="15">
        <v>3903</v>
      </c>
      <c r="BV667" s="15" t="s">
        <v>113</v>
      </c>
      <c r="BW667" s="15" t="s">
        <v>113</v>
      </c>
      <c r="BX667" s="15">
        <v>12</v>
      </c>
      <c r="BY667" s="15">
        <v>18</v>
      </c>
      <c r="BZ667" s="15">
        <v>36</v>
      </c>
      <c r="CA667" s="15">
        <v>127</v>
      </c>
      <c r="CB667" s="15">
        <v>280</v>
      </c>
      <c r="CC667" s="15">
        <v>475</v>
      </c>
      <c r="CD667" s="15">
        <v>0</v>
      </c>
      <c r="CE667" s="15" t="s">
        <v>113</v>
      </c>
      <c r="CF667" s="15" t="s">
        <v>113</v>
      </c>
      <c r="CG667" s="15">
        <v>13</v>
      </c>
      <c r="CH667" s="15">
        <v>62</v>
      </c>
      <c r="CI667" s="15">
        <v>240</v>
      </c>
      <c r="CJ667" s="15">
        <v>549</v>
      </c>
      <c r="CK667" s="15">
        <v>878</v>
      </c>
      <c r="CL667" s="15">
        <v>1353</v>
      </c>
      <c r="CM667" s="15" t="s">
        <v>113</v>
      </c>
      <c r="CN667" s="15" t="s">
        <v>113</v>
      </c>
      <c r="CO667" s="15">
        <v>36</v>
      </c>
      <c r="CP667" s="15">
        <v>35</v>
      </c>
      <c r="CQ667" s="15">
        <v>46</v>
      </c>
      <c r="CR667" s="15" t="s">
        <v>113</v>
      </c>
      <c r="CS667" s="15">
        <v>73</v>
      </c>
      <c r="CT667" s="15" t="s">
        <v>113</v>
      </c>
      <c r="CU667" s="15" t="s">
        <v>113</v>
      </c>
      <c r="CV667" s="15" t="s">
        <v>113</v>
      </c>
      <c r="CW667" s="15">
        <v>15</v>
      </c>
      <c r="CX667" s="15">
        <v>22</v>
      </c>
      <c r="CY667" s="15">
        <v>26</v>
      </c>
      <c r="CZ667" s="15">
        <v>43</v>
      </c>
      <c r="DA667" s="15">
        <v>38</v>
      </c>
      <c r="DB667" s="15" t="s">
        <v>113</v>
      </c>
      <c r="DC667" s="15" t="s">
        <v>113</v>
      </c>
      <c r="DD667" s="15">
        <v>123</v>
      </c>
      <c r="DE667" s="15">
        <v>357</v>
      </c>
      <c r="DF667" s="15">
        <v>603</v>
      </c>
      <c r="DG667" s="15">
        <v>704</v>
      </c>
      <c r="DH667" s="15">
        <v>807</v>
      </c>
      <c r="DI667" s="15">
        <v>722</v>
      </c>
      <c r="DJ667" s="15">
        <v>415</v>
      </c>
      <c r="DK667" s="15">
        <v>3731</v>
      </c>
      <c r="DL667" s="15">
        <v>129</v>
      </c>
      <c r="DM667" s="15">
        <v>403</v>
      </c>
      <c r="DN667" s="15">
        <v>729</v>
      </c>
      <c r="DO667" s="15">
        <v>857</v>
      </c>
      <c r="DP667" s="15">
        <v>802</v>
      </c>
      <c r="DQ667" s="15">
        <v>625</v>
      </c>
      <c r="DR667" s="15">
        <v>440</v>
      </c>
      <c r="DS667" s="15">
        <v>3985</v>
      </c>
      <c r="DT667" s="15">
        <v>7716</v>
      </c>
      <c r="DU667" s="15">
        <v>7716</v>
      </c>
      <c r="DV667" s="15">
        <v>123</v>
      </c>
      <c r="DW667" s="15">
        <v>357</v>
      </c>
      <c r="DX667" s="15" t="s">
        <v>113</v>
      </c>
      <c r="DY667" s="15" t="s">
        <v>113</v>
      </c>
      <c r="DZ667" s="15">
        <v>807</v>
      </c>
      <c r="EA667" s="15">
        <v>701</v>
      </c>
      <c r="EB667" s="15">
        <v>398</v>
      </c>
      <c r="EC667" s="15">
        <v>3691</v>
      </c>
      <c r="ED667" s="15">
        <v>118</v>
      </c>
      <c r="EE667" s="15">
        <v>369</v>
      </c>
      <c r="EF667" s="15">
        <v>691</v>
      </c>
      <c r="EG667" s="15">
        <v>761</v>
      </c>
      <c r="EH667" s="15">
        <v>679</v>
      </c>
      <c r="EI667" s="15">
        <v>466</v>
      </c>
      <c r="EJ667" s="15">
        <v>294</v>
      </c>
      <c r="EK667" s="15">
        <v>3378</v>
      </c>
      <c r="EL667" s="15">
        <v>7069</v>
      </c>
      <c r="EM667" s="15">
        <v>0</v>
      </c>
      <c r="EN667" s="15">
        <v>0</v>
      </c>
      <c r="EO667" s="15" t="s">
        <v>113</v>
      </c>
      <c r="EP667" s="15" t="s">
        <v>113</v>
      </c>
      <c r="EQ667" s="15">
        <v>0</v>
      </c>
      <c r="ER667" s="15">
        <v>21</v>
      </c>
      <c r="ES667" s="15">
        <v>17</v>
      </c>
      <c r="ET667" s="15">
        <v>40</v>
      </c>
      <c r="EU667" s="15">
        <v>11</v>
      </c>
      <c r="EV667" s="15">
        <v>34</v>
      </c>
      <c r="EW667" s="15">
        <v>38</v>
      </c>
      <c r="EX667" s="15">
        <v>96</v>
      </c>
      <c r="EY667" s="15">
        <v>123</v>
      </c>
      <c r="EZ667" s="15">
        <v>159</v>
      </c>
      <c r="FA667" s="15">
        <v>146</v>
      </c>
      <c r="FB667" s="15">
        <v>607</v>
      </c>
      <c r="FC667" s="15">
        <v>647</v>
      </c>
      <c r="FD667" s="15">
        <v>0</v>
      </c>
      <c r="FE667" s="15">
        <v>0</v>
      </c>
      <c r="FF667" s="15">
        <v>0</v>
      </c>
      <c r="FG667" s="15">
        <v>0</v>
      </c>
      <c r="FH667" s="15">
        <v>0</v>
      </c>
      <c r="FI667" s="15">
        <v>0</v>
      </c>
      <c r="FJ667" s="15">
        <v>0</v>
      </c>
      <c r="FK667" s="15">
        <v>0</v>
      </c>
      <c r="FL667" s="15">
        <v>0</v>
      </c>
      <c r="FM667" s="15">
        <v>0</v>
      </c>
      <c r="FN667" s="15">
        <v>0</v>
      </c>
      <c r="FO667" s="15">
        <v>0</v>
      </c>
      <c r="FP667" s="15">
        <v>0</v>
      </c>
      <c r="FQ667" s="15">
        <v>0</v>
      </c>
      <c r="FR667" s="15">
        <v>0</v>
      </c>
      <c r="FS667" s="15">
        <v>0</v>
      </c>
      <c r="FT667" s="15">
        <v>0</v>
      </c>
      <c r="FU667" s="15">
        <v>0</v>
      </c>
      <c r="FV667" s="15">
        <v>0</v>
      </c>
      <c r="FW667" s="15">
        <v>0</v>
      </c>
      <c r="FX667" s="15">
        <v>0</v>
      </c>
      <c r="FY667" s="15">
        <v>0</v>
      </c>
      <c r="FZ667" s="15" t="s">
        <v>113</v>
      </c>
      <c r="GA667" s="15">
        <v>0</v>
      </c>
      <c r="GB667" s="15" t="s">
        <v>113</v>
      </c>
      <c r="GC667" s="15">
        <v>0</v>
      </c>
      <c r="GD667" s="15">
        <v>0</v>
      </c>
      <c r="GE667" s="15">
        <v>0</v>
      </c>
      <c r="GF667" s="15">
        <v>0</v>
      </c>
      <c r="GG667" s="15">
        <v>0</v>
      </c>
      <c r="GH667" s="15">
        <v>0</v>
      </c>
      <c r="GI667" s="15">
        <v>0</v>
      </c>
      <c r="GJ667" s="15">
        <v>0</v>
      </c>
      <c r="GK667" s="15" t="s">
        <v>113</v>
      </c>
      <c r="GL667" s="15" t="s">
        <v>113</v>
      </c>
      <c r="GM667" s="15">
        <v>0</v>
      </c>
      <c r="GN667" s="15">
        <v>0</v>
      </c>
      <c r="GO667" s="15">
        <v>0</v>
      </c>
      <c r="GP667" s="15">
        <v>0</v>
      </c>
      <c r="GQ667" s="15">
        <v>0</v>
      </c>
      <c r="GR667" s="15" t="s">
        <v>113</v>
      </c>
      <c r="GS667" s="15">
        <v>0</v>
      </c>
      <c r="GT667" s="15" t="s">
        <v>113</v>
      </c>
      <c r="GU667" s="15">
        <v>0</v>
      </c>
      <c r="GV667" s="15">
        <v>0</v>
      </c>
      <c r="GW667" s="15">
        <v>0</v>
      </c>
      <c r="GX667" s="15">
        <v>0</v>
      </c>
      <c r="GY667" s="15">
        <v>0</v>
      </c>
      <c r="GZ667" s="15">
        <v>0</v>
      </c>
      <c r="HA667" s="15">
        <v>0</v>
      </c>
      <c r="HB667" s="15">
        <v>0</v>
      </c>
      <c r="HC667" s="15" t="s">
        <v>113</v>
      </c>
      <c r="HD667" s="15">
        <v>0</v>
      </c>
      <c r="HE667" s="15">
        <v>0</v>
      </c>
      <c r="HF667" s="15">
        <v>0</v>
      </c>
      <c r="HG667" s="15">
        <v>0</v>
      </c>
      <c r="HH667" s="15">
        <v>0</v>
      </c>
      <c r="HI667" s="15">
        <v>0</v>
      </c>
      <c r="HJ667" s="15">
        <v>0</v>
      </c>
      <c r="HK667" s="15">
        <v>0</v>
      </c>
      <c r="HL667" s="15">
        <v>0</v>
      </c>
      <c r="HM667" s="15">
        <v>0</v>
      </c>
      <c r="HN667" s="15">
        <v>0</v>
      </c>
      <c r="HO667" s="15">
        <v>0</v>
      </c>
      <c r="HP667" s="15">
        <v>0</v>
      </c>
      <c r="HQ667" s="15">
        <v>0</v>
      </c>
      <c r="HR667" s="15">
        <v>0</v>
      </c>
      <c r="HS667" s="15">
        <v>0</v>
      </c>
      <c r="HT667" s="15">
        <v>0</v>
      </c>
      <c r="HU667" s="15">
        <v>0</v>
      </c>
      <c r="HV667" s="15">
        <v>0</v>
      </c>
      <c r="HW667" s="15">
        <v>0</v>
      </c>
      <c r="HX667" s="15">
        <v>0</v>
      </c>
      <c r="HY667" s="15">
        <v>0</v>
      </c>
      <c r="HZ667" s="15">
        <v>0</v>
      </c>
      <c r="IA667" s="15">
        <v>0</v>
      </c>
      <c r="IB667" s="15">
        <v>0</v>
      </c>
      <c r="IC667" s="15">
        <v>0</v>
      </c>
      <c r="ID667" s="15">
        <v>0</v>
      </c>
      <c r="IE667" s="15">
        <v>0</v>
      </c>
      <c r="IF667" s="15">
        <v>0</v>
      </c>
      <c r="IG667" s="15">
        <v>0</v>
      </c>
      <c r="IH667" s="15">
        <v>0</v>
      </c>
      <c r="II667" s="15">
        <v>0</v>
      </c>
      <c r="IJ667" s="15">
        <v>0</v>
      </c>
      <c r="IK667" s="15">
        <v>0</v>
      </c>
      <c r="IL667" s="15">
        <v>32</v>
      </c>
      <c r="IM667" s="15">
        <v>45</v>
      </c>
      <c r="IN667" s="15">
        <v>87</v>
      </c>
      <c r="IO667" s="15">
        <v>104</v>
      </c>
      <c r="IP667" s="15">
        <v>83</v>
      </c>
      <c r="IQ667" s="15">
        <v>49</v>
      </c>
      <c r="IR667" s="15">
        <v>17</v>
      </c>
      <c r="IS667" s="15">
        <v>417</v>
      </c>
      <c r="IT667" s="15">
        <v>18</v>
      </c>
      <c r="IU667" s="15">
        <v>50</v>
      </c>
      <c r="IV667" s="15">
        <v>90</v>
      </c>
      <c r="IW667" s="15">
        <v>95</v>
      </c>
      <c r="IX667" s="15">
        <v>65</v>
      </c>
      <c r="IY667" s="15">
        <v>39</v>
      </c>
      <c r="IZ667" s="15" t="s">
        <v>113</v>
      </c>
      <c r="JA667" s="15" t="s">
        <v>113</v>
      </c>
      <c r="JB667" s="15">
        <v>790</v>
      </c>
      <c r="JC667" s="15">
        <v>790</v>
      </c>
      <c r="JD667" s="15">
        <v>32</v>
      </c>
      <c r="JE667" s="15">
        <v>45</v>
      </c>
      <c r="JF667" s="15">
        <v>87</v>
      </c>
      <c r="JG667" s="15">
        <v>104</v>
      </c>
      <c r="JH667" s="15" t="s">
        <v>113</v>
      </c>
      <c r="JI667" s="15" t="s">
        <v>113</v>
      </c>
      <c r="JJ667" s="15" t="s">
        <v>113</v>
      </c>
      <c r="JK667" s="15" t="s">
        <v>113</v>
      </c>
      <c r="JL667" s="15" t="s">
        <v>113</v>
      </c>
      <c r="JM667" s="15">
        <v>38</v>
      </c>
      <c r="JN667" s="15" t="s">
        <v>113</v>
      </c>
      <c r="JO667" s="15">
        <v>75</v>
      </c>
      <c r="JP667" s="15">
        <v>49</v>
      </c>
      <c r="JQ667" s="15" t="s">
        <v>113</v>
      </c>
      <c r="JR667" s="15" t="s">
        <v>113</v>
      </c>
      <c r="JS667" s="15" t="s">
        <v>113</v>
      </c>
      <c r="JT667" s="15">
        <v>715</v>
      </c>
      <c r="JU667" s="15">
        <v>0</v>
      </c>
      <c r="JV667" s="15">
        <v>0</v>
      </c>
      <c r="JW667" s="15">
        <v>0</v>
      </c>
      <c r="JX667" s="15">
        <v>0</v>
      </c>
      <c r="JY667" s="15" t="s">
        <v>113</v>
      </c>
      <c r="JZ667" s="15" t="s">
        <v>113</v>
      </c>
      <c r="KA667" s="15" t="s">
        <v>113</v>
      </c>
      <c r="KB667" s="15" t="s">
        <v>113</v>
      </c>
      <c r="KC667" s="15" t="s">
        <v>113</v>
      </c>
      <c r="KD667" s="15">
        <v>12</v>
      </c>
      <c r="KE667" s="15" t="s">
        <v>113</v>
      </c>
      <c r="KF667" s="15">
        <v>20</v>
      </c>
      <c r="KG667" s="15">
        <v>16</v>
      </c>
      <c r="KH667" s="15" t="s">
        <v>113</v>
      </c>
      <c r="KI667" s="15" t="s">
        <v>113</v>
      </c>
      <c r="KJ667" s="15" t="s">
        <v>113</v>
      </c>
      <c r="KK667" s="15">
        <v>75</v>
      </c>
      <c r="KL667" s="15">
        <v>0</v>
      </c>
      <c r="KM667" s="15">
        <v>0</v>
      </c>
      <c r="KN667" s="15">
        <v>0</v>
      </c>
      <c r="KO667" s="15">
        <v>0</v>
      </c>
      <c r="KP667" s="15">
        <v>0</v>
      </c>
      <c r="KQ667" s="15">
        <v>0</v>
      </c>
      <c r="KR667" s="15">
        <v>0</v>
      </c>
      <c r="KS667" s="15">
        <v>0</v>
      </c>
      <c r="KT667" s="15">
        <v>0</v>
      </c>
      <c r="KU667" s="15">
        <v>0</v>
      </c>
      <c r="KV667" s="15">
        <v>0</v>
      </c>
      <c r="KW667" s="15">
        <v>0</v>
      </c>
      <c r="KX667" s="15">
        <v>0</v>
      </c>
      <c r="KY667" s="15">
        <v>0</v>
      </c>
      <c r="KZ667" s="15">
        <v>0</v>
      </c>
      <c r="LA667" s="15">
        <v>0</v>
      </c>
      <c r="LB667" s="15">
        <v>0</v>
      </c>
      <c r="LC667" s="15">
        <v>59</v>
      </c>
      <c r="LD667" s="15">
        <v>128</v>
      </c>
      <c r="LE667" s="15">
        <v>324</v>
      </c>
      <c r="LF667" s="15">
        <v>378</v>
      </c>
      <c r="LG667" s="15">
        <v>362</v>
      </c>
      <c r="LH667" s="15">
        <v>156</v>
      </c>
      <c r="LI667" s="15">
        <v>30</v>
      </c>
      <c r="LJ667" s="15">
        <v>1437</v>
      </c>
      <c r="LK667" s="15">
        <v>30</v>
      </c>
      <c r="LL667" s="15">
        <v>111</v>
      </c>
      <c r="LM667" s="15">
        <v>230</v>
      </c>
      <c r="LN667" s="15">
        <v>242</v>
      </c>
      <c r="LO667" s="15">
        <v>230</v>
      </c>
      <c r="LP667" s="15">
        <v>74</v>
      </c>
      <c r="LQ667" s="15">
        <v>39</v>
      </c>
      <c r="LR667" s="15">
        <v>956</v>
      </c>
      <c r="LS667" s="15">
        <v>2393</v>
      </c>
      <c r="LT667" s="15">
        <v>2393</v>
      </c>
      <c r="LU667" s="15">
        <v>59</v>
      </c>
      <c r="LV667" s="15">
        <v>128</v>
      </c>
      <c r="LW667" s="15">
        <v>324</v>
      </c>
      <c r="LX667" s="15" t="s">
        <v>113</v>
      </c>
      <c r="LY667" s="15" t="s">
        <v>113</v>
      </c>
      <c r="LZ667" s="15">
        <v>126</v>
      </c>
      <c r="MA667" s="15">
        <v>20</v>
      </c>
      <c r="MB667" s="15">
        <v>1393</v>
      </c>
      <c r="MC667" s="15" t="s">
        <v>113</v>
      </c>
      <c r="MD667" s="15">
        <v>83</v>
      </c>
      <c r="ME667" s="15">
        <v>180</v>
      </c>
      <c r="MF667" s="15">
        <v>185</v>
      </c>
      <c r="MG667" s="15">
        <v>158</v>
      </c>
      <c r="MH667" s="15">
        <v>44</v>
      </c>
      <c r="MI667" s="15" t="s">
        <v>113</v>
      </c>
      <c r="MJ667" s="15">
        <v>687</v>
      </c>
      <c r="MK667" s="15">
        <v>2080</v>
      </c>
      <c r="ML667" s="15">
        <v>0</v>
      </c>
      <c r="MM667" s="15">
        <v>0</v>
      </c>
      <c r="MN667" s="15">
        <v>0</v>
      </c>
      <c r="MO667" s="15" t="s">
        <v>113</v>
      </c>
      <c r="MP667" s="15" t="s">
        <v>113</v>
      </c>
      <c r="MQ667" s="15">
        <v>30</v>
      </c>
      <c r="MR667" s="15">
        <v>10</v>
      </c>
      <c r="MS667" s="15">
        <v>44</v>
      </c>
      <c r="MT667" s="15" t="s">
        <v>113</v>
      </c>
      <c r="MU667" s="15">
        <v>28</v>
      </c>
      <c r="MV667" s="15">
        <v>50</v>
      </c>
      <c r="MW667" s="15">
        <v>57</v>
      </c>
      <c r="MX667" s="15">
        <v>72</v>
      </c>
      <c r="MY667" s="15">
        <v>30</v>
      </c>
      <c r="MZ667" s="15" t="s">
        <v>113</v>
      </c>
      <c r="NA667" s="15">
        <v>269</v>
      </c>
      <c r="NB667" s="15">
        <v>313</v>
      </c>
      <c r="NC667" s="15">
        <v>0</v>
      </c>
      <c r="ND667" s="15">
        <v>0</v>
      </c>
      <c r="NE667" s="15">
        <v>0</v>
      </c>
      <c r="NF667" s="15">
        <v>0</v>
      </c>
      <c r="NG667" s="15">
        <v>0</v>
      </c>
      <c r="NH667" s="15">
        <v>0</v>
      </c>
      <c r="NI667" s="15">
        <v>0</v>
      </c>
      <c r="NJ667" s="15">
        <v>0</v>
      </c>
      <c r="NK667" s="15">
        <v>0</v>
      </c>
      <c r="NL667" s="15">
        <v>0</v>
      </c>
      <c r="NM667" s="15">
        <v>0</v>
      </c>
      <c r="NN667" s="15">
        <v>0</v>
      </c>
      <c r="NO667" s="15">
        <v>0</v>
      </c>
      <c r="NP667" s="15">
        <v>0</v>
      </c>
      <c r="NQ667" s="15">
        <v>0</v>
      </c>
      <c r="NR667" s="15">
        <v>0</v>
      </c>
      <c r="NS667" s="15">
        <v>0</v>
      </c>
      <c r="NT667" s="15">
        <v>20</v>
      </c>
      <c r="NU667" s="15">
        <v>48</v>
      </c>
      <c r="NV667" s="15">
        <v>102</v>
      </c>
      <c r="NW667" s="15">
        <v>148</v>
      </c>
      <c r="NX667" s="15">
        <v>169</v>
      </c>
      <c r="NY667" s="15">
        <v>88</v>
      </c>
      <c r="NZ667" s="15">
        <v>36</v>
      </c>
      <c r="OA667" s="15">
        <v>611</v>
      </c>
      <c r="OB667" s="15">
        <v>38</v>
      </c>
      <c r="OC667" s="15">
        <v>95</v>
      </c>
      <c r="OD667" s="15">
        <v>193</v>
      </c>
      <c r="OE667" s="15">
        <v>233</v>
      </c>
      <c r="OF667" s="15">
        <v>191</v>
      </c>
      <c r="OG667" s="15">
        <v>104</v>
      </c>
      <c r="OH667" s="15">
        <v>33</v>
      </c>
      <c r="OI667" s="15">
        <v>887</v>
      </c>
      <c r="OJ667" s="15">
        <v>1498</v>
      </c>
      <c r="OK667" s="15">
        <v>1498</v>
      </c>
      <c r="OL667" s="15">
        <v>20</v>
      </c>
      <c r="OM667" s="15">
        <v>48</v>
      </c>
      <c r="ON667" s="15">
        <v>102</v>
      </c>
      <c r="OO667" s="15" t="s">
        <v>113</v>
      </c>
      <c r="OP667" s="15" t="s">
        <v>113</v>
      </c>
      <c r="OQ667" s="15">
        <v>77</v>
      </c>
      <c r="OR667" s="15" t="s">
        <v>113</v>
      </c>
      <c r="OS667" s="15">
        <v>589</v>
      </c>
      <c r="OT667" s="15" t="s">
        <v>113</v>
      </c>
      <c r="OU667" s="15" t="s">
        <v>113</v>
      </c>
      <c r="OV667" s="15">
        <v>173</v>
      </c>
      <c r="OW667" s="15">
        <v>210</v>
      </c>
      <c r="OX667" s="15">
        <v>159</v>
      </c>
      <c r="OY667" s="15">
        <v>78</v>
      </c>
      <c r="OZ667" s="15">
        <v>19</v>
      </c>
      <c r="PA667" s="15">
        <v>763</v>
      </c>
      <c r="PB667" s="15">
        <v>1352</v>
      </c>
      <c r="PC667" s="15">
        <v>0</v>
      </c>
      <c r="PD667" s="15">
        <v>0</v>
      </c>
      <c r="PE667" s="15">
        <v>0</v>
      </c>
      <c r="PF667" s="15" t="s">
        <v>113</v>
      </c>
      <c r="PG667" s="15" t="s">
        <v>113</v>
      </c>
      <c r="PH667" s="15">
        <v>11</v>
      </c>
      <c r="PI667" s="15" t="s">
        <v>113</v>
      </c>
      <c r="PJ667" s="15">
        <v>22</v>
      </c>
      <c r="PK667" s="15" t="s">
        <v>113</v>
      </c>
      <c r="PL667" s="15" t="s">
        <v>113</v>
      </c>
      <c r="PM667" s="15">
        <v>20</v>
      </c>
      <c r="PN667" s="15">
        <v>23</v>
      </c>
      <c r="PO667" s="15">
        <v>32</v>
      </c>
      <c r="PP667" s="15">
        <v>26</v>
      </c>
      <c r="PQ667" s="15">
        <v>14</v>
      </c>
      <c r="PR667" s="15">
        <v>124</v>
      </c>
      <c r="PS667" s="15">
        <v>146</v>
      </c>
      <c r="PT667" s="15">
        <v>0</v>
      </c>
      <c r="PU667" s="15">
        <v>0</v>
      </c>
      <c r="PV667" s="15">
        <v>0</v>
      </c>
      <c r="PW667" s="15">
        <v>0</v>
      </c>
      <c r="PX667" s="15">
        <v>0</v>
      </c>
      <c r="PY667" s="15">
        <v>0</v>
      </c>
      <c r="PZ667" s="15">
        <v>0</v>
      </c>
      <c r="QA667" s="15">
        <v>0</v>
      </c>
      <c r="QB667" s="15">
        <v>0</v>
      </c>
      <c r="QC667" s="15">
        <v>0</v>
      </c>
      <c r="QD667" s="15">
        <v>0</v>
      </c>
      <c r="QE667" s="15">
        <v>0</v>
      </c>
      <c r="QF667" s="15">
        <v>0</v>
      </c>
      <c r="QG667" s="15">
        <v>0</v>
      </c>
      <c r="QH667" s="15">
        <v>0</v>
      </c>
      <c r="QI667" s="15">
        <v>0</v>
      </c>
      <c r="QJ667" s="15">
        <v>0</v>
      </c>
    </row>
    <row r="668" spans="1:452" x14ac:dyDescent="0.15">
      <c r="A668" s="16">
        <v>34</v>
      </c>
      <c r="B668" s="33"/>
      <c r="C668" s="36"/>
      <c r="D668" s="1" t="s">
        <v>57</v>
      </c>
      <c r="E668" s="17" t="s">
        <v>80</v>
      </c>
      <c r="F668" s="15">
        <v>34</v>
      </c>
      <c r="G668" s="15">
        <v>0</v>
      </c>
      <c r="H668" s="15">
        <v>0</v>
      </c>
      <c r="I668" s="15" t="s">
        <v>113</v>
      </c>
      <c r="J668" s="15" t="s">
        <v>113</v>
      </c>
      <c r="K668" s="15" t="s">
        <v>113</v>
      </c>
      <c r="L668" s="15" t="s">
        <v>113</v>
      </c>
      <c r="M668" s="15" t="s">
        <v>113</v>
      </c>
      <c r="N668" s="15">
        <v>20</v>
      </c>
      <c r="O668" s="15">
        <v>0</v>
      </c>
      <c r="P668" s="15" t="s">
        <v>113</v>
      </c>
      <c r="Q668" s="15" t="s">
        <v>113</v>
      </c>
      <c r="R668" s="15" t="s">
        <v>113</v>
      </c>
      <c r="S668" s="15" t="s">
        <v>113</v>
      </c>
      <c r="T668" s="15" t="s">
        <v>113</v>
      </c>
      <c r="U668" s="15" t="s">
        <v>113</v>
      </c>
      <c r="V668" s="15">
        <v>14</v>
      </c>
      <c r="W668" s="15">
        <v>0</v>
      </c>
      <c r="X668" s="15">
        <v>0</v>
      </c>
      <c r="Y668" s="15">
        <v>0</v>
      </c>
      <c r="Z668" s="15">
        <v>0</v>
      </c>
      <c r="AA668" s="15" t="s">
        <v>113</v>
      </c>
      <c r="AB668" s="15" t="s">
        <v>113</v>
      </c>
      <c r="AC668" s="15" t="s">
        <v>113</v>
      </c>
      <c r="AD668" s="15" t="s">
        <v>113</v>
      </c>
      <c r="AE668" s="15">
        <v>0</v>
      </c>
      <c r="AF668" s="15">
        <v>0</v>
      </c>
      <c r="AG668" s="15" t="s">
        <v>113</v>
      </c>
      <c r="AH668" s="15" t="s">
        <v>113</v>
      </c>
      <c r="AI668" s="15" t="s">
        <v>113</v>
      </c>
      <c r="AJ668" s="15" t="s">
        <v>113</v>
      </c>
      <c r="AK668" s="15" t="s">
        <v>113</v>
      </c>
      <c r="AL668" s="15" t="s">
        <v>113</v>
      </c>
      <c r="AM668" s="15">
        <v>18</v>
      </c>
      <c r="AN668" s="15">
        <v>0</v>
      </c>
      <c r="AO668" s="15">
        <v>0</v>
      </c>
      <c r="AP668" s="15">
        <v>0</v>
      </c>
      <c r="AQ668" s="15">
        <v>0</v>
      </c>
      <c r="AR668" s="15">
        <v>0</v>
      </c>
      <c r="AS668" s="15">
        <v>0</v>
      </c>
      <c r="AT668" s="15">
        <v>0</v>
      </c>
      <c r="AU668" s="15">
        <v>0</v>
      </c>
      <c r="AV668" s="15">
        <v>0</v>
      </c>
      <c r="AW668" s="15">
        <v>0</v>
      </c>
      <c r="AX668" s="15">
        <v>0</v>
      </c>
      <c r="AY668" s="15">
        <v>0</v>
      </c>
      <c r="AZ668" s="15">
        <v>0</v>
      </c>
      <c r="BA668" s="15">
        <v>0</v>
      </c>
      <c r="BB668" s="15">
        <v>0</v>
      </c>
      <c r="BC668" s="15">
        <v>0</v>
      </c>
      <c r="BD668" s="15">
        <v>0</v>
      </c>
      <c r="BE668" s="15">
        <v>0</v>
      </c>
      <c r="BF668" s="15">
        <v>0</v>
      </c>
      <c r="BG668" s="15">
        <v>0</v>
      </c>
      <c r="BH668" s="15">
        <v>0</v>
      </c>
      <c r="BI668" s="15" t="s">
        <v>113</v>
      </c>
      <c r="BJ668" s="15" t="s">
        <v>113</v>
      </c>
      <c r="BK668" s="15" t="s">
        <v>113</v>
      </c>
      <c r="BL668" s="15" t="s">
        <v>113</v>
      </c>
      <c r="BM668" s="15">
        <v>0</v>
      </c>
      <c r="BN668" s="15">
        <v>0</v>
      </c>
      <c r="BO668" s="15" t="s">
        <v>113</v>
      </c>
      <c r="BP668" s="15" t="s">
        <v>113</v>
      </c>
      <c r="BQ668" s="15" t="s">
        <v>113</v>
      </c>
      <c r="BR668" s="15" t="s">
        <v>113</v>
      </c>
      <c r="BS668" s="15" t="s">
        <v>113</v>
      </c>
      <c r="BT668" s="15" t="s">
        <v>113</v>
      </c>
      <c r="BU668" s="15">
        <v>18</v>
      </c>
      <c r="BV668" s="15">
        <v>0</v>
      </c>
      <c r="BW668" s="15">
        <v>0</v>
      </c>
      <c r="BX668" s="15">
        <v>0</v>
      </c>
      <c r="BY668" s="15">
        <v>0</v>
      </c>
      <c r="BZ668" s="15">
        <v>0</v>
      </c>
      <c r="CA668" s="15">
        <v>0</v>
      </c>
      <c r="CB668" s="15">
        <v>0</v>
      </c>
      <c r="CC668" s="15">
        <v>0</v>
      </c>
      <c r="CD668" s="15">
        <v>0</v>
      </c>
      <c r="CE668" s="15">
        <v>0</v>
      </c>
      <c r="CF668" s="15">
        <v>0</v>
      </c>
      <c r="CG668" s="15">
        <v>0</v>
      </c>
      <c r="CH668" s="15">
        <v>0</v>
      </c>
      <c r="CI668" s="15">
        <v>0</v>
      </c>
      <c r="CJ668" s="15">
        <v>0</v>
      </c>
      <c r="CK668" s="15">
        <v>0</v>
      </c>
      <c r="CL668" s="15">
        <v>0</v>
      </c>
      <c r="CM668" s="15">
        <v>0</v>
      </c>
      <c r="CN668" s="15">
        <v>0</v>
      </c>
      <c r="CO668" s="15">
        <v>0</v>
      </c>
      <c r="CP668" s="15">
        <v>0</v>
      </c>
      <c r="CQ668" s="15">
        <v>0</v>
      </c>
      <c r="CR668" s="15">
        <v>0</v>
      </c>
      <c r="CS668" s="15">
        <v>0</v>
      </c>
      <c r="CT668" s="15">
        <v>0</v>
      </c>
      <c r="CU668" s="15">
        <v>0</v>
      </c>
      <c r="CV668" s="15">
        <v>0</v>
      </c>
      <c r="CW668" s="15">
        <v>0</v>
      </c>
      <c r="CX668" s="15">
        <v>0</v>
      </c>
      <c r="CY668" s="15">
        <v>0</v>
      </c>
      <c r="CZ668" s="15">
        <v>0</v>
      </c>
      <c r="DA668" s="15">
        <v>0</v>
      </c>
      <c r="DB668" s="15">
        <v>0</v>
      </c>
      <c r="DC668" s="15">
        <v>0</v>
      </c>
      <c r="DD668" s="15">
        <v>0</v>
      </c>
      <c r="DE668" s="15">
        <v>0</v>
      </c>
      <c r="DF668" s="15" t="s">
        <v>113</v>
      </c>
      <c r="DG668" s="15" t="s">
        <v>113</v>
      </c>
      <c r="DH668" s="15" t="s">
        <v>113</v>
      </c>
      <c r="DI668" s="15">
        <v>0</v>
      </c>
      <c r="DJ668" s="15">
        <v>0</v>
      </c>
      <c r="DK668" s="15" t="s">
        <v>113</v>
      </c>
      <c r="DL668" s="15">
        <v>0</v>
      </c>
      <c r="DM668" s="15" t="s">
        <v>113</v>
      </c>
      <c r="DN668" s="15">
        <v>0</v>
      </c>
      <c r="DO668" s="15">
        <v>0</v>
      </c>
      <c r="DP668" s="15" t="s">
        <v>113</v>
      </c>
      <c r="DQ668" s="15" t="s">
        <v>113</v>
      </c>
      <c r="DR668" s="15">
        <v>0</v>
      </c>
      <c r="DS668" s="15" t="s">
        <v>113</v>
      </c>
      <c r="DT668" s="15" t="s">
        <v>113</v>
      </c>
      <c r="DU668" s="15" t="s">
        <v>113</v>
      </c>
      <c r="DV668" s="15">
        <v>0</v>
      </c>
      <c r="DW668" s="15">
        <v>0</v>
      </c>
      <c r="DX668" s="15" t="s">
        <v>113</v>
      </c>
      <c r="DY668" s="15" t="s">
        <v>113</v>
      </c>
      <c r="DZ668" s="15" t="s">
        <v>113</v>
      </c>
      <c r="EA668" s="15">
        <v>0</v>
      </c>
      <c r="EB668" s="15">
        <v>0</v>
      </c>
      <c r="EC668" s="15" t="s">
        <v>113</v>
      </c>
      <c r="ED668" s="15">
        <v>0</v>
      </c>
      <c r="EE668" s="15" t="s">
        <v>113</v>
      </c>
      <c r="EF668" s="15">
        <v>0</v>
      </c>
      <c r="EG668" s="15">
        <v>0</v>
      </c>
      <c r="EH668" s="15" t="s">
        <v>113</v>
      </c>
      <c r="EI668" s="15" t="s">
        <v>113</v>
      </c>
      <c r="EJ668" s="15">
        <v>0</v>
      </c>
      <c r="EK668" s="15" t="s">
        <v>113</v>
      </c>
      <c r="EL668" s="15" t="s">
        <v>113</v>
      </c>
      <c r="EM668" s="15">
        <v>0</v>
      </c>
      <c r="EN668" s="15">
        <v>0</v>
      </c>
      <c r="EO668" s="15">
        <v>0</v>
      </c>
      <c r="EP668" s="15">
        <v>0</v>
      </c>
      <c r="EQ668" s="15">
        <v>0</v>
      </c>
      <c r="ER668" s="15">
        <v>0</v>
      </c>
      <c r="ES668" s="15">
        <v>0</v>
      </c>
      <c r="ET668" s="15">
        <v>0</v>
      </c>
      <c r="EU668" s="15">
        <v>0</v>
      </c>
      <c r="EV668" s="15">
        <v>0</v>
      </c>
      <c r="EW668" s="15">
        <v>0</v>
      </c>
      <c r="EX668" s="15">
        <v>0</v>
      </c>
      <c r="EY668" s="15">
        <v>0</v>
      </c>
      <c r="EZ668" s="15" t="s">
        <v>113</v>
      </c>
      <c r="FA668" s="15">
        <v>0</v>
      </c>
      <c r="FB668" s="15" t="s">
        <v>113</v>
      </c>
      <c r="FC668" s="15" t="s">
        <v>113</v>
      </c>
      <c r="FD668" s="15">
        <v>0</v>
      </c>
      <c r="FE668" s="15">
        <v>0</v>
      </c>
      <c r="FF668" s="15">
        <v>0</v>
      </c>
      <c r="FG668" s="15">
        <v>0</v>
      </c>
      <c r="FH668" s="15">
        <v>0</v>
      </c>
      <c r="FI668" s="15">
        <v>0</v>
      </c>
      <c r="FJ668" s="15">
        <v>0</v>
      </c>
      <c r="FK668" s="15">
        <v>0</v>
      </c>
      <c r="FL668" s="15">
        <v>0</v>
      </c>
      <c r="FM668" s="15">
        <v>0</v>
      </c>
      <c r="FN668" s="15">
        <v>0</v>
      </c>
      <c r="FO668" s="15">
        <v>0</v>
      </c>
      <c r="FP668" s="15">
        <v>0</v>
      </c>
      <c r="FQ668" s="15">
        <v>0</v>
      </c>
      <c r="FR668" s="15">
        <v>0</v>
      </c>
      <c r="FS668" s="15">
        <v>0</v>
      </c>
      <c r="FT668" s="15">
        <v>0</v>
      </c>
      <c r="FU668" s="15">
        <v>0</v>
      </c>
      <c r="FV668" s="15">
        <v>0</v>
      </c>
      <c r="FW668" s="15">
        <v>0</v>
      </c>
      <c r="FX668" s="15">
        <v>0</v>
      </c>
      <c r="FY668" s="15">
        <v>0</v>
      </c>
      <c r="FZ668" s="15">
        <v>0</v>
      </c>
      <c r="GA668" s="15">
        <v>0</v>
      </c>
      <c r="GB668" s="15">
        <v>0</v>
      </c>
      <c r="GC668" s="15">
        <v>0</v>
      </c>
      <c r="GD668" s="15">
        <v>0</v>
      </c>
      <c r="GE668" s="15">
        <v>0</v>
      </c>
      <c r="GF668" s="15">
        <v>0</v>
      </c>
      <c r="GG668" s="15">
        <v>0</v>
      </c>
      <c r="GH668" s="15">
        <v>0</v>
      </c>
      <c r="GI668" s="15">
        <v>0</v>
      </c>
      <c r="GJ668" s="15">
        <v>0</v>
      </c>
      <c r="GK668" s="15">
        <v>0</v>
      </c>
      <c r="GL668" s="15">
        <v>0</v>
      </c>
      <c r="GM668" s="15">
        <v>0</v>
      </c>
      <c r="GN668" s="15">
        <v>0</v>
      </c>
      <c r="GO668" s="15">
        <v>0</v>
      </c>
      <c r="GP668" s="15">
        <v>0</v>
      </c>
      <c r="GQ668" s="15">
        <v>0</v>
      </c>
      <c r="GR668" s="15">
        <v>0</v>
      </c>
      <c r="GS668" s="15">
        <v>0</v>
      </c>
      <c r="GT668" s="15">
        <v>0</v>
      </c>
      <c r="GU668" s="15">
        <v>0</v>
      </c>
      <c r="GV668" s="15">
        <v>0</v>
      </c>
      <c r="GW668" s="15">
        <v>0</v>
      </c>
      <c r="GX668" s="15">
        <v>0</v>
      </c>
      <c r="GY668" s="15">
        <v>0</v>
      </c>
      <c r="GZ668" s="15">
        <v>0</v>
      </c>
      <c r="HA668" s="15">
        <v>0</v>
      </c>
      <c r="HB668" s="15">
        <v>0</v>
      </c>
      <c r="HC668" s="15">
        <v>0</v>
      </c>
      <c r="HD668" s="15">
        <v>0</v>
      </c>
      <c r="HE668" s="15">
        <v>0</v>
      </c>
      <c r="HF668" s="15">
        <v>0</v>
      </c>
      <c r="HG668" s="15">
        <v>0</v>
      </c>
      <c r="HH668" s="15">
        <v>0</v>
      </c>
      <c r="HI668" s="15">
        <v>0</v>
      </c>
      <c r="HJ668" s="15">
        <v>0</v>
      </c>
      <c r="HK668" s="15">
        <v>0</v>
      </c>
      <c r="HL668" s="15">
        <v>0</v>
      </c>
      <c r="HM668" s="15">
        <v>0</v>
      </c>
      <c r="HN668" s="15">
        <v>0</v>
      </c>
      <c r="HO668" s="15">
        <v>0</v>
      </c>
      <c r="HP668" s="15">
        <v>0</v>
      </c>
      <c r="HQ668" s="15">
        <v>0</v>
      </c>
      <c r="HR668" s="15">
        <v>0</v>
      </c>
      <c r="HS668" s="15">
        <v>0</v>
      </c>
      <c r="HT668" s="15">
        <v>0</v>
      </c>
      <c r="HU668" s="15">
        <v>0</v>
      </c>
      <c r="HV668" s="15">
        <v>0</v>
      </c>
      <c r="HW668" s="15">
        <v>0</v>
      </c>
      <c r="HX668" s="15">
        <v>0</v>
      </c>
      <c r="HY668" s="15">
        <v>0</v>
      </c>
      <c r="HZ668" s="15">
        <v>0</v>
      </c>
      <c r="IA668" s="15">
        <v>0</v>
      </c>
      <c r="IB668" s="15">
        <v>0</v>
      </c>
      <c r="IC668" s="15">
        <v>0</v>
      </c>
      <c r="ID668" s="15">
        <v>0</v>
      </c>
      <c r="IE668" s="15">
        <v>0</v>
      </c>
      <c r="IF668" s="15">
        <v>0</v>
      </c>
      <c r="IG668" s="15">
        <v>0</v>
      </c>
      <c r="IH668" s="15">
        <v>0</v>
      </c>
      <c r="II668" s="15">
        <v>0</v>
      </c>
      <c r="IJ668" s="15">
        <v>0</v>
      </c>
      <c r="IK668" s="15">
        <v>0</v>
      </c>
      <c r="IL668" s="15">
        <v>0</v>
      </c>
      <c r="IM668" s="15">
        <v>0</v>
      </c>
      <c r="IN668" s="15">
        <v>0</v>
      </c>
      <c r="IO668" s="15">
        <v>0</v>
      </c>
      <c r="IP668" s="15" t="s">
        <v>113</v>
      </c>
      <c r="IQ668" s="15">
        <v>0</v>
      </c>
      <c r="IR668" s="15">
        <v>0</v>
      </c>
      <c r="IS668" s="15" t="s">
        <v>113</v>
      </c>
      <c r="IT668" s="15">
        <v>0</v>
      </c>
      <c r="IU668" s="15">
        <v>0</v>
      </c>
      <c r="IV668" s="15">
        <v>0</v>
      </c>
      <c r="IW668" s="15">
        <v>0</v>
      </c>
      <c r="IX668" s="15">
        <v>0</v>
      </c>
      <c r="IY668" s="15">
        <v>0</v>
      </c>
      <c r="IZ668" s="15">
        <v>0</v>
      </c>
      <c r="JA668" s="15">
        <v>0</v>
      </c>
      <c r="JB668" s="15" t="s">
        <v>113</v>
      </c>
      <c r="JC668" s="15" t="s">
        <v>113</v>
      </c>
      <c r="JD668" s="15">
        <v>0</v>
      </c>
      <c r="JE668" s="15">
        <v>0</v>
      </c>
      <c r="JF668" s="15">
        <v>0</v>
      </c>
      <c r="JG668" s="15">
        <v>0</v>
      </c>
      <c r="JH668" s="15" t="s">
        <v>113</v>
      </c>
      <c r="JI668" s="15">
        <v>0</v>
      </c>
      <c r="JJ668" s="15">
        <v>0</v>
      </c>
      <c r="JK668" s="15" t="s">
        <v>113</v>
      </c>
      <c r="JL668" s="15">
        <v>0</v>
      </c>
      <c r="JM668" s="15">
        <v>0</v>
      </c>
      <c r="JN668" s="15">
        <v>0</v>
      </c>
      <c r="JO668" s="15">
        <v>0</v>
      </c>
      <c r="JP668" s="15">
        <v>0</v>
      </c>
      <c r="JQ668" s="15">
        <v>0</v>
      </c>
      <c r="JR668" s="15">
        <v>0</v>
      </c>
      <c r="JS668" s="15">
        <v>0</v>
      </c>
      <c r="JT668" s="15" t="s">
        <v>113</v>
      </c>
      <c r="JU668" s="15">
        <v>0</v>
      </c>
      <c r="JV668" s="15">
        <v>0</v>
      </c>
      <c r="JW668" s="15">
        <v>0</v>
      </c>
      <c r="JX668" s="15">
        <v>0</v>
      </c>
      <c r="JY668" s="15">
        <v>0</v>
      </c>
      <c r="JZ668" s="15">
        <v>0</v>
      </c>
      <c r="KA668" s="15">
        <v>0</v>
      </c>
      <c r="KB668" s="15">
        <v>0</v>
      </c>
      <c r="KC668" s="15">
        <v>0</v>
      </c>
      <c r="KD668" s="15">
        <v>0</v>
      </c>
      <c r="KE668" s="15">
        <v>0</v>
      </c>
      <c r="KF668" s="15">
        <v>0</v>
      </c>
      <c r="KG668" s="15">
        <v>0</v>
      </c>
      <c r="KH668" s="15">
        <v>0</v>
      </c>
      <c r="KI668" s="15">
        <v>0</v>
      </c>
      <c r="KJ668" s="15">
        <v>0</v>
      </c>
      <c r="KK668" s="15">
        <v>0</v>
      </c>
      <c r="KL668" s="15">
        <v>0</v>
      </c>
      <c r="KM668" s="15">
        <v>0</v>
      </c>
      <c r="KN668" s="15">
        <v>0</v>
      </c>
      <c r="KO668" s="15">
        <v>0</v>
      </c>
      <c r="KP668" s="15">
        <v>0</v>
      </c>
      <c r="KQ668" s="15">
        <v>0</v>
      </c>
      <c r="KR668" s="15">
        <v>0</v>
      </c>
      <c r="KS668" s="15">
        <v>0</v>
      </c>
      <c r="KT668" s="15">
        <v>0</v>
      </c>
      <c r="KU668" s="15">
        <v>0</v>
      </c>
      <c r="KV668" s="15">
        <v>0</v>
      </c>
      <c r="KW668" s="15">
        <v>0</v>
      </c>
      <c r="KX668" s="15">
        <v>0</v>
      </c>
      <c r="KY668" s="15">
        <v>0</v>
      </c>
      <c r="KZ668" s="15">
        <v>0</v>
      </c>
      <c r="LA668" s="15">
        <v>0</v>
      </c>
      <c r="LB668" s="15">
        <v>0</v>
      </c>
      <c r="LC668" s="15">
        <v>0</v>
      </c>
      <c r="LD668" s="15">
        <v>0</v>
      </c>
      <c r="LE668" s="15">
        <v>0</v>
      </c>
      <c r="LF668" s="15">
        <v>0</v>
      </c>
      <c r="LG668" s="15">
        <v>0</v>
      </c>
      <c r="LH668" s="15">
        <v>0</v>
      </c>
      <c r="LI668" s="15">
        <v>0</v>
      </c>
      <c r="LJ668" s="15">
        <v>0</v>
      </c>
      <c r="LK668" s="15">
        <v>0</v>
      </c>
      <c r="LL668" s="15">
        <v>0</v>
      </c>
      <c r="LM668" s="15">
        <v>0</v>
      </c>
      <c r="LN668" s="15">
        <v>0</v>
      </c>
      <c r="LO668" s="15">
        <v>0</v>
      </c>
      <c r="LP668" s="15">
        <v>0</v>
      </c>
      <c r="LQ668" s="15">
        <v>0</v>
      </c>
      <c r="LR668" s="15">
        <v>0</v>
      </c>
      <c r="LS668" s="15">
        <v>0</v>
      </c>
      <c r="LT668" s="15">
        <v>0</v>
      </c>
      <c r="LU668" s="15">
        <v>0</v>
      </c>
      <c r="LV668" s="15">
        <v>0</v>
      </c>
      <c r="LW668" s="15">
        <v>0</v>
      </c>
      <c r="LX668" s="15">
        <v>0</v>
      </c>
      <c r="LY668" s="15">
        <v>0</v>
      </c>
      <c r="LZ668" s="15">
        <v>0</v>
      </c>
      <c r="MA668" s="15">
        <v>0</v>
      </c>
      <c r="MB668" s="15">
        <v>0</v>
      </c>
      <c r="MC668" s="15">
        <v>0</v>
      </c>
      <c r="MD668" s="15">
        <v>0</v>
      </c>
      <c r="ME668" s="15">
        <v>0</v>
      </c>
      <c r="MF668" s="15">
        <v>0</v>
      </c>
      <c r="MG668" s="15">
        <v>0</v>
      </c>
      <c r="MH668" s="15">
        <v>0</v>
      </c>
      <c r="MI668" s="15">
        <v>0</v>
      </c>
      <c r="MJ668" s="15">
        <v>0</v>
      </c>
      <c r="MK668" s="15">
        <v>0</v>
      </c>
      <c r="ML668" s="15">
        <v>0</v>
      </c>
      <c r="MM668" s="15">
        <v>0</v>
      </c>
      <c r="MN668" s="15">
        <v>0</v>
      </c>
      <c r="MO668" s="15">
        <v>0</v>
      </c>
      <c r="MP668" s="15">
        <v>0</v>
      </c>
      <c r="MQ668" s="15">
        <v>0</v>
      </c>
      <c r="MR668" s="15">
        <v>0</v>
      </c>
      <c r="MS668" s="15">
        <v>0</v>
      </c>
      <c r="MT668" s="15">
        <v>0</v>
      </c>
      <c r="MU668" s="15">
        <v>0</v>
      </c>
      <c r="MV668" s="15">
        <v>0</v>
      </c>
      <c r="MW668" s="15">
        <v>0</v>
      </c>
      <c r="MX668" s="15">
        <v>0</v>
      </c>
      <c r="MY668" s="15">
        <v>0</v>
      </c>
      <c r="MZ668" s="15">
        <v>0</v>
      </c>
      <c r="NA668" s="15">
        <v>0</v>
      </c>
      <c r="NB668" s="15">
        <v>0</v>
      </c>
      <c r="NC668" s="15">
        <v>0</v>
      </c>
      <c r="ND668" s="15">
        <v>0</v>
      </c>
      <c r="NE668" s="15">
        <v>0</v>
      </c>
      <c r="NF668" s="15">
        <v>0</v>
      </c>
      <c r="NG668" s="15">
        <v>0</v>
      </c>
      <c r="NH668" s="15">
        <v>0</v>
      </c>
      <c r="NI668" s="15">
        <v>0</v>
      </c>
      <c r="NJ668" s="15">
        <v>0</v>
      </c>
      <c r="NK668" s="15">
        <v>0</v>
      </c>
      <c r="NL668" s="15">
        <v>0</v>
      </c>
      <c r="NM668" s="15">
        <v>0</v>
      </c>
      <c r="NN668" s="15">
        <v>0</v>
      </c>
      <c r="NO668" s="15">
        <v>0</v>
      </c>
      <c r="NP668" s="15">
        <v>0</v>
      </c>
      <c r="NQ668" s="15">
        <v>0</v>
      </c>
      <c r="NR668" s="15">
        <v>0</v>
      </c>
      <c r="NS668" s="15">
        <v>0</v>
      </c>
      <c r="NT668" s="15">
        <v>0</v>
      </c>
      <c r="NU668" s="15">
        <v>0</v>
      </c>
      <c r="NV668" s="15">
        <v>0</v>
      </c>
      <c r="NW668" s="15" t="s">
        <v>113</v>
      </c>
      <c r="NX668" s="15">
        <v>0</v>
      </c>
      <c r="NY668" s="15">
        <v>0</v>
      </c>
      <c r="NZ668" s="15">
        <v>0</v>
      </c>
      <c r="OA668" s="15" t="s">
        <v>113</v>
      </c>
      <c r="OB668" s="15">
        <v>0</v>
      </c>
      <c r="OC668" s="15">
        <v>0</v>
      </c>
      <c r="OD668" s="15">
        <v>0</v>
      </c>
      <c r="OE668" s="15">
        <v>0</v>
      </c>
      <c r="OF668" s="15">
        <v>0</v>
      </c>
      <c r="OG668" s="15">
        <v>0</v>
      </c>
      <c r="OH668" s="15">
        <v>0</v>
      </c>
      <c r="OI668" s="15">
        <v>0</v>
      </c>
      <c r="OJ668" s="15" t="s">
        <v>113</v>
      </c>
      <c r="OK668" s="15" t="s">
        <v>113</v>
      </c>
      <c r="OL668" s="15">
        <v>0</v>
      </c>
      <c r="OM668" s="15">
        <v>0</v>
      </c>
      <c r="ON668" s="15">
        <v>0</v>
      </c>
      <c r="OO668" s="15" t="s">
        <v>113</v>
      </c>
      <c r="OP668" s="15">
        <v>0</v>
      </c>
      <c r="OQ668" s="15">
        <v>0</v>
      </c>
      <c r="OR668" s="15">
        <v>0</v>
      </c>
      <c r="OS668" s="15" t="s">
        <v>113</v>
      </c>
      <c r="OT668" s="15">
        <v>0</v>
      </c>
      <c r="OU668" s="15">
        <v>0</v>
      </c>
      <c r="OV668" s="15">
        <v>0</v>
      </c>
      <c r="OW668" s="15">
        <v>0</v>
      </c>
      <c r="OX668" s="15">
        <v>0</v>
      </c>
      <c r="OY668" s="15">
        <v>0</v>
      </c>
      <c r="OZ668" s="15">
        <v>0</v>
      </c>
      <c r="PA668" s="15">
        <v>0</v>
      </c>
      <c r="PB668" s="15" t="s">
        <v>113</v>
      </c>
      <c r="PC668" s="15">
        <v>0</v>
      </c>
      <c r="PD668" s="15">
        <v>0</v>
      </c>
      <c r="PE668" s="15">
        <v>0</v>
      </c>
      <c r="PF668" s="15">
        <v>0</v>
      </c>
      <c r="PG668" s="15">
        <v>0</v>
      </c>
      <c r="PH668" s="15">
        <v>0</v>
      </c>
      <c r="PI668" s="15">
        <v>0</v>
      </c>
      <c r="PJ668" s="15">
        <v>0</v>
      </c>
      <c r="PK668" s="15">
        <v>0</v>
      </c>
      <c r="PL668" s="15">
        <v>0</v>
      </c>
      <c r="PM668" s="15">
        <v>0</v>
      </c>
      <c r="PN668" s="15">
        <v>0</v>
      </c>
      <c r="PO668" s="15">
        <v>0</v>
      </c>
      <c r="PP668" s="15">
        <v>0</v>
      </c>
      <c r="PQ668" s="15">
        <v>0</v>
      </c>
      <c r="PR668" s="15">
        <v>0</v>
      </c>
      <c r="PS668" s="15">
        <v>0</v>
      </c>
      <c r="PT668" s="15">
        <v>0</v>
      </c>
      <c r="PU668" s="15">
        <v>0</v>
      </c>
      <c r="PV668" s="15">
        <v>0</v>
      </c>
      <c r="PW668" s="15">
        <v>0</v>
      </c>
      <c r="PX668" s="15">
        <v>0</v>
      </c>
      <c r="PY668" s="15">
        <v>0</v>
      </c>
      <c r="PZ668" s="15">
        <v>0</v>
      </c>
      <c r="QA668" s="15">
        <v>0</v>
      </c>
      <c r="QB668" s="15">
        <v>0</v>
      </c>
      <c r="QC668" s="15">
        <v>0</v>
      </c>
      <c r="QD668" s="15">
        <v>0</v>
      </c>
      <c r="QE668" s="15">
        <v>0</v>
      </c>
      <c r="QF668" s="15">
        <v>0</v>
      </c>
      <c r="QG668" s="15">
        <v>0</v>
      </c>
      <c r="QH668" s="15">
        <v>0</v>
      </c>
      <c r="QI668" s="15">
        <v>0</v>
      </c>
      <c r="QJ668" s="15">
        <v>0</v>
      </c>
    </row>
    <row r="669" spans="1:452" ht="13.5" customHeight="1" x14ac:dyDescent="0.15">
      <c r="A669" s="16">
        <v>11</v>
      </c>
      <c r="B669" s="33"/>
      <c r="C669" s="35" t="s">
        <v>58</v>
      </c>
      <c r="D669" s="2" t="s">
        <v>54</v>
      </c>
      <c r="E669" s="17" t="s">
        <v>80</v>
      </c>
      <c r="F669" s="15">
        <v>1969</v>
      </c>
      <c r="G669" s="15">
        <v>134</v>
      </c>
      <c r="H669" s="15">
        <v>253</v>
      </c>
      <c r="I669" s="15">
        <v>322</v>
      </c>
      <c r="J669" s="15">
        <v>324</v>
      </c>
      <c r="K669" s="15">
        <v>229</v>
      </c>
      <c r="L669" s="15">
        <v>214</v>
      </c>
      <c r="M669" s="15">
        <v>196</v>
      </c>
      <c r="N669" s="15">
        <v>1672</v>
      </c>
      <c r="O669" s="15">
        <v>24</v>
      </c>
      <c r="P669" s="15">
        <v>38</v>
      </c>
      <c r="Q669" s="15">
        <v>46</v>
      </c>
      <c r="R669" s="15">
        <v>60</v>
      </c>
      <c r="S669" s="15">
        <v>47</v>
      </c>
      <c r="T669" s="15">
        <v>36</v>
      </c>
      <c r="U669" s="15">
        <v>46</v>
      </c>
      <c r="V669" s="15">
        <v>297</v>
      </c>
      <c r="W669" s="15" t="s">
        <v>113</v>
      </c>
      <c r="X669" s="15" t="s">
        <v>113</v>
      </c>
      <c r="Y669" s="15" t="s">
        <v>113</v>
      </c>
      <c r="Z669" s="15" t="s">
        <v>113</v>
      </c>
      <c r="AA669" s="15" t="s">
        <v>113</v>
      </c>
      <c r="AB669" s="15">
        <v>59</v>
      </c>
      <c r="AC669" s="15">
        <v>121</v>
      </c>
      <c r="AD669" s="15">
        <v>226</v>
      </c>
      <c r="AE669" s="15">
        <v>0</v>
      </c>
      <c r="AF669" s="15" t="s">
        <v>113</v>
      </c>
      <c r="AG669" s="15" t="s">
        <v>113</v>
      </c>
      <c r="AH669" s="15" t="s">
        <v>113</v>
      </c>
      <c r="AI669" s="15">
        <v>10</v>
      </c>
      <c r="AJ669" s="15">
        <v>14</v>
      </c>
      <c r="AK669" s="15">
        <v>33</v>
      </c>
      <c r="AL669" s="15">
        <v>68</v>
      </c>
      <c r="AM669" s="15">
        <v>294</v>
      </c>
      <c r="AN669" s="15">
        <v>0</v>
      </c>
      <c r="AO669" s="15">
        <v>0</v>
      </c>
      <c r="AP669" s="15">
        <v>0</v>
      </c>
      <c r="AQ669" s="15">
        <v>0</v>
      </c>
      <c r="AR669" s="15">
        <v>0</v>
      </c>
      <c r="AS669" s="15">
        <v>0</v>
      </c>
      <c r="AT669" s="15">
        <v>0</v>
      </c>
      <c r="AU669" s="15">
        <v>0</v>
      </c>
      <c r="AV669" s="15">
        <v>0</v>
      </c>
      <c r="AW669" s="15">
        <v>0</v>
      </c>
      <c r="AX669" s="15">
        <v>0</v>
      </c>
      <c r="AY669" s="15">
        <v>0</v>
      </c>
      <c r="AZ669" s="15">
        <v>0</v>
      </c>
      <c r="BA669" s="15">
        <v>0</v>
      </c>
      <c r="BB669" s="15">
        <v>0</v>
      </c>
      <c r="BC669" s="15">
        <v>0</v>
      </c>
      <c r="BD669" s="15">
        <v>0</v>
      </c>
      <c r="BE669" s="15" t="s">
        <v>113</v>
      </c>
      <c r="BF669" s="15" t="s">
        <v>113</v>
      </c>
      <c r="BG669" s="15" t="s">
        <v>113</v>
      </c>
      <c r="BH669" s="15" t="s">
        <v>113</v>
      </c>
      <c r="BI669" s="15" t="s">
        <v>113</v>
      </c>
      <c r="BJ669" s="15" t="s">
        <v>113</v>
      </c>
      <c r="BK669" s="15">
        <v>91</v>
      </c>
      <c r="BL669" s="15" t="s">
        <v>113</v>
      </c>
      <c r="BM669" s="15">
        <v>0</v>
      </c>
      <c r="BN669" s="15" t="s">
        <v>113</v>
      </c>
      <c r="BO669" s="15" t="s">
        <v>113</v>
      </c>
      <c r="BP669" s="15" t="s">
        <v>113</v>
      </c>
      <c r="BQ669" s="15" t="s">
        <v>113</v>
      </c>
      <c r="BR669" s="15" t="s">
        <v>113</v>
      </c>
      <c r="BS669" s="15" t="s">
        <v>113</v>
      </c>
      <c r="BT669" s="15" t="s">
        <v>113</v>
      </c>
      <c r="BU669" s="15" t="s">
        <v>113</v>
      </c>
      <c r="BV669" s="15" t="s">
        <v>113</v>
      </c>
      <c r="BW669" s="15" t="s">
        <v>113</v>
      </c>
      <c r="BX669" s="15" t="s">
        <v>113</v>
      </c>
      <c r="BY669" s="15" t="s">
        <v>113</v>
      </c>
      <c r="BZ669" s="15" t="s">
        <v>113</v>
      </c>
      <c r="CA669" s="15" t="s">
        <v>113</v>
      </c>
      <c r="CB669" s="15">
        <v>30</v>
      </c>
      <c r="CC669" s="15" t="s">
        <v>113</v>
      </c>
      <c r="CD669" s="15">
        <v>0</v>
      </c>
      <c r="CE669" s="15">
        <v>0</v>
      </c>
      <c r="CF669" s="15" t="s">
        <v>113</v>
      </c>
      <c r="CG669" s="15" t="s">
        <v>113</v>
      </c>
      <c r="CH669" s="15" t="s">
        <v>113</v>
      </c>
      <c r="CI669" s="15" t="s">
        <v>113</v>
      </c>
      <c r="CJ669" s="15" t="s">
        <v>113</v>
      </c>
      <c r="CK669" s="15" t="s">
        <v>113</v>
      </c>
      <c r="CL669" s="15" t="s">
        <v>113</v>
      </c>
      <c r="CM669" s="15" t="s">
        <v>113</v>
      </c>
      <c r="CN669" s="15" t="s">
        <v>113</v>
      </c>
      <c r="CO669" s="15" t="s">
        <v>113</v>
      </c>
      <c r="CP669" s="15" t="s">
        <v>113</v>
      </c>
      <c r="CQ669" s="15" t="s">
        <v>113</v>
      </c>
      <c r="CR669" s="15" t="s">
        <v>113</v>
      </c>
      <c r="CS669" s="15" t="s">
        <v>113</v>
      </c>
      <c r="CT669" s="15" t="s">
        <v>113</v>
      </c>
      <c r="CU669" s="15">
        <v>0</v>
      </c>
      <c r="CV669" s="15">
        <v>0</v>
      </c>
      <c r="CW669" s="15" t="s">
        <v>113</v>
      </c>
      <c r="CX669" s="15" t="s">
        <v>113</v>
      </c>
      <c r="CY669" s="15" t="s">
        <v>113</v>
      </c>
      <c r="CZ669" s="15">
        <v>0</v>
      </c>
      <c r="DA669" s="15">
        <v>0</v>
      </c>
      <c r="DB669" s="15" t="s">
        <v>113</v>
      </c>
      <c r="DC669" s="15">
        <v>37</v>
      </c>
      <c r="DD669" s="15">
        <v>77</v>
      </c>
      <c r="DE669" s="15">
        <v>144</v>
      </c>
      <c r="DF669" s="15">
        <v>189</v>
      </c>
      <c r="DG669" s="15">
        <v>167</v>
      </c>
      <c r="DH669" s="15">
        <v>129</v>
      </c>
      <c r="DI669" s="15">
        <v>106</v>
      </c>
      <c r="DJ669" s="15">
        <v>54</v>
      </c>
      <c r="DK669" s="15">
        <v>866</v>
      </c>
      <c r="DL669" s="15" t="s">
        <v>113</v>
      </c>
      <c r="DM669" s="15">
        <v>23</v>
      </c>
      <c r="DN669" s="15">
        <v>25</v>
      </c>
      <c r="DO669" s="15">
        <v>39</v>
      </c>
      <c r="DP669" s="15">
        <v>26</v>
      </c>
      <c r="DQ669" s="15">
        <v>18</v>
      </c>
      <c r="DR669" s="15" t="s">
        <v>113</v>
      </c>
      <c r="DS669" s="15">
        <v>159</v>
      </c>
      <c r="DT669" s="15">
        <v>1025</v>
      </c>
      <c r="DU669" s="15">
        <v>1025</v>
      </c>
      <c r="DV669" s="15">
        <v>77</v>
      </c>
      <c r="DW669" s="15">
        <v>144</v>
      </c>
      <c r="DX669" s="15">
        <v>189</v>
      </c>
      <c r="DY669" s="15" t="s">
        <v>113</v>
      </c>
      <c r="DZ669" s="15" t="s">
        <v>113</v>
      </c>
      <c r="EA669" s="15" t="s">
        <v>113</v>
      </c>
      <c r="EB669" s="15" t="s">
        <v>113</v>
      </c>
      <c r="EC669" s="15" t="s">
        <v>113</v>
      </c>
      <c r="ED669" s="15">
        <v>16</v>
      </c>
      <c r="EE669" s="15" t="s">
        <v>113</v>
      </c>
      <c r="EF669" s="15" t="s">
        <v>113</v>
      </c>
      <c r="EG669" s="15" t="s">
        <v>113</v>
      </c>
      <c r="EH669" s="15" t="s">
        <v>113</v>
      </c>
      <c r="EI669" s="15" t="s">
        <v>113</v>
      </c>
      <c r="EJ669" s="15" t="s">
        <v>113</v>
      </c>
      <c r="EK669" s="15" t="s">
        <v>113</v>
      </c>
      <c r="EL669" s="15">
        <v>1002</v>
      </c>
      <c r="EM669" s="15">
        <v>0</v>
      </c>
      <c r="EN669" s="15">
        <v>0</v>
      </c>
      <c r="EO669" s="15">
        <v>0</v>
      </c>
      <c r="EP669" s="15" t="s">
        <v>113</v>
      </c>
      <c r="EQ669" s="15" t="s">
        <v>113</v>
      </c>
      <c r="ER669" s="15" t="s">
        <v>113</v>
      </c>
      <c r="ES669" s="15" t="s">
        <v>113</v>
      </c>
      <c r="ET669" s="15" t="s">
        <v>113</v>
      </c>
      <c r="EU669" s="15">
        <v>0</v>
      </c>
      <c r="EV669" s="15" t="s">
        <v>113</v>
      </c>
      <c r="EW669" s="15" t="s">
        <v>113</v>
      </c>
      <c r="EX669" s="15" t="s">
        <v>113</v>
      </c>
      <c r="EY669" s="15" t="s">
        <v>113</v>
      </c>
      <c r="EZ669" s="15" t="s">
        <v>113</v>
      </c>
      <c r="FA669" s="15" t="s">
        <v>113</v>
      </c>
      <c r="FB669" s="15" t="s">
        <v>113</v>
      </c>
      <c r="FC669" s="15">
        <v>23</v>
      </c>
      <c r="FD669" s="15">
        <v>0</v>
      </c>
      <c r="FE669" s="15">
        <v>0</v>
      </c>
      <c r="FF669" s="15">
        <v>0</v>
      </c>
      <c r="FG669" s="15">
        <v>0</v>
      </c>
      <c r="FH669" s="15">
        <v>0</v>
      </c>
      <c r="FI669" s="15">
        <v>0</v>
      </c>
      <c r="FJ669" s="15">
        <v>0</v>
      </c>
      <c r="FK669" s="15">
        <v>0</v>
      </c>
      <c r="FL669" s="15">
        <v>0</v>
      </c>
      <c r="FM669" s="15">
        <v>0</v>
      </c>
      <c r="FN669" s="15">
        <v>0</v>
      </c>
      <c r="FO669" s="15">
        <v>0</v>
      </c>
      <c r="FP669" s="15">
        <v>0</v>
      </c>
      <c r="FQ669" s="15">
        <v>0</v>
      </c>
      <c r="FR669" s="15">
        <v>0</v>
      </c>
      <c r="FS669" s="15">
        <v>0</v>
      </c>
      <c r="FT669" s="15">
        <v>0</v>
      </c>
      <c r="FU669" s="15">
        <v>0</v>
      </c>
      <c r="FV669" s="15">
        <v>0</v>
      </c>
      <c r="FW669" s="15">
        <v>0</v>
      </c>
      <c r="FX669" s="15">
        <v>0</v>
      </c>
      <c r="FY669" s="15">
        <v>0</v>
      </c>
      <c r="FZ669" s="15">
        <v>0</v>
      </c>
      <c r="GA669" s="15">
        <v>0</v>
      </c>
      <c r="GB669" s="15">
        <v>0</v>
      </c>
      <c r="GC669" s="15">
        <v>0</v>
      </c>
      <c r="GD669" s="15">
        <v>0</v>
      </c>
      <c r="GE669" s="15">
        <v>0</v>
      </c>
      <c r="GF669" s="15">
        <v>0</v>
      </c>
      <c r="GG669" s="15">
        <v>0</v>
      </c>
      <c r="GH669" s="15">
        <v>0</v>
      </c>
      <c r="GI669" s="15">
        <v>0</v>
      </c>
      <c r="GJ669" s="15">
        <v>0</v>
      </c>
      <c r="GK669" s="15">
        <v>0</v>
      </c>
      <c r="GL669" s="15">
        <v>0</v>
      </c>
      <c r="GM669" s="15">
        <v>0</v>
      </c>
      <c r="GN669" s="15">
        <v>0</v>
      </c>
      <c r="GO669" s="15">
        <v>0</v>
      </c>
      <c r="GP669" s="15">
        <v>0</v>
      </c>
      <c r="GQ669" s="15">
        <v>0</v>
      </c>
      <c r="GR669" s="15">
        <v>0</v>
      </c>
      <c r="GS669" s="15">
        <v>0</v>
      </c>
      <c r="GT669" s="15">
        <v>0</v>
      </c>
      <c r="GU669" s="15">
        <v>0</v>
      </c>
      <c r="GV669" s="15">
        <v>0</v>
      </c>
      <c r="GW669" s="15">
        <v>0</v>
      </c>
      <c r="GX669" s="15">
        <v>0</v>
      </c>
      <c r="GY669" s="15">
        <v>0</v>
      </c>
      <c r="GZ669" s="15">
        <v>0</v>
      </c>
      <c r="HA669" s="15">
        <v>0</v>
      </c>
      <c r="HB669" s="15">
        <v>0</v>
      </c>
      <c r="HC669" s="15">
        <v>0</v>
      </c>
      <c r="HD669" s="15">
        <v>0</v>
      </c>
      <c r="HE669" s="15">
        <v>0</v>
      </c>
      <c r="HF669" s="15">
        <v>0</v>
      </c>
      <c r="HG669" s="15">
        <v>0</v>
      </c>
      <c r="HH669" s="15">
        <v>0</v>
      </c>
      <c r="HI669" s="15">
        <v>0</v>
      </c>
      <c r="HJ669" s="15">
        <v>0</v>
      </c>
      <c r="HK669" s="15">
        <v>0</v>
      </c>
      <c r="HL669" s="15">
        <v>0</v>
      </c>
      <c r="HM669" s="15">
        <v>0</v>
      </c>
      <c r="HN669" s="15">
        <v>0</v>
      </c>
      <c r="HO669" s="15">
        <v>0</v>
      </c>
      <c r="HP669" s="15">
        <v>0</v>
      </c>
      <c r="HQ669" s="15">
        <v>0</v>
      </c>
      <c r="HR669" s="15">
        <v>0</v>
      </c>
      <c r="HS669" s="15">
        <v>0</v>
      </c>
      <c r="HT669" s="15">
        <v>0</v>
      </c>
      <c r="HU669" s="15">
        <v>0</v>
      </c>
      <c r="HV669" s="15">
        <v>0</v>
      </c>
      <c r="HW669" s="15">
        <v>0</v>
      </c>
      <c r="HX669" s="15">
        <v>0</v>
      </c>
      <c r="HY669" s="15">
        <v>0</v>
      </c>
      <c r="HZ669" s="15">
        <v>0</v>
      </c>
      <c r="IA669" s="15">
        <v>0</v>
      </c>
      <c r="IB669" s="15">
        <v>0</v>
      </c>
      <c r="IC669" s="15">
        <v>0</v>
      </c>
      <c r="ID669" s="15">
        <v>0</v>
      </c>
      <c r="IE669" s="15">
        <v>0</v>
      </c>
      <c r="IF669" s="15">
        <v>0</v>
      </c>
      <c r="IG669" s="15">
        <v>0</v>
      </c>
      <c r="IH669" s="15">
        <v>0</v>
      </c>
      <c r="II669" s="15">
        <v>0</v>
      </c>
      <c r="IJ669" s="15">
        <v>0</v>
      </c>
      <c r="IK669" s="15">
        <v>0</v>
      </c>
      <c r="IL669" s="15" t="s">
        <v>113</v>
      </c>
      <c r="IM669" s="15">
        <v>26</v>
      </c>
      <c r="IN669" s="15">
        <v>26</v>
      </c>
      <c r="IO669" s="15">
        <v>30</v>
      </c>
      <c r="IP669" s="15" t="s">
        <v>113</v>
      </c>
      <c r="IQ669" s="15" t="s">
        <v>113</v>
      </c>
      <c r="IR669" s="15" t="s">
        <v>113</v>
      </c>
      <c r="IS669" s="15" t="s">
        <v>113</v>
      </c>
      <c r="IT669" s="15" t="s">
        <v>113</v>
      </c>
      <c r="IU669" s="15" t="s">
        <v>113</v>
      </c>
      <c r="IV669" s="15" t="s">
        <v>113</v>
      </c>
      <c r="IW669" s="15" t="s">
        <v>113</v>
      </c>
      <c r="IX669" s="15">
        <v>0</v>
      </c>
      <c r="IY669" s="15" t="s">
        <v>113</v>
      </c>
      <c r="IZ669" s="15" t="s">
        <v>113</v>
      </c>
      <c r="JA669" s="15" t="s">
        <v>113</v>
      </c>
      <c r="JB669" s="15">
        <v>122</v>
      </c>
      <c r="JC669" s="15">
        <v>122</v>
      </c>
      <c r="JD669" s="15" t="s">
        <v>113</v>
      </c>
      <c r="JE669" s="15">
        <v>26</v>
      </c>
      <c r="JF669" s="15">
        <v>26</v>
      </c>
      <c r="JG669" s="15">
        <v>30</v>
      </c>
      <c r="JH669" s="15" t="s">
        <v>113</v>
      </c>
      <c r="JI669" s="15" t="s">
        <v>113</v>
      </c>
      <c r="JJ669" s="15" t="s">
        <v>113</v>
      </c>
      <c r="JK669" s="15">
        <v>107</v>
      </c>
      <c r="JL669" s="15" t="s">
        <v>113</v>
      </c>
      <c r="JM669" s="15" t="s">
        <v>113</v>
      </c>
      <c r="JN669" s="15" t="s">
        <v>113</v>
      </c>
      <c r="JO669" s="15" t="s">
        <v>113</v>
      </c>
      <c r="JP669" s="15">
        <v>0</v>
      </c>
      <c r="JQ669" s="15" t="s">
        <v>113</v>
      </c>
      <c r="JR669" s="15" t="s">
        <v>113</v>
      </c>
      <c r="JS669" s="15">
        <v>15</v>
      </c>
      <c r="JT669" s="15">
        <v>122</v>
      </c>
      <c r="JU669" s="15">
        <v>0</v>
      </c>
      <c r="JV669" s="15">
        <v>0</v>
      </c>
      <c r="JW669" s="15">
        <v>0</v>
      </c>
      <c r="JX669" s="15">
        <v>0</v>
      </c>
      <c r="JY669" s="15">
        <v>0</v>
      </c>
      <c r="JZ669" s="15">
        <v>0</v>
      </c>
      <c r="KA669" s="15">
        <v>0</v>
      </c>
      <c r="KB669" s="15">
        <v>0</v>
      </c>
      <c r="KC669" s="15">
        <v>0</v>
      </c>
      <c r="KD669" s="15">
        <v>0</v>
      </c>
      <c r="KE669" s="15">
        <v>0</v>
      </c>
      <c r="KF669" s="15">
        <v>0</v>
      </c>
      <c r="KG669" s="15">
        <v>0</v>
      </c>
      <c r="KH669" s="15">
        <v>0</v>
      </c>
      <c r="KI669" s="15">
        <v>0</v>
      </c>
      <c r="KJ669" s="15">
        <v>0</v>
      </c>
      <c r="KK669" s="15">
        <v>0</v>
      </c>
      <c r="KL669" s="15">
        <v>0</v>
      </c>
      <c r="KM669" s="15">
        <v>0</v>
      </c>
      <c r="KN669" s="15">
        <v>0</v>
      </c>
      <c r="KO669" s="15">
        <v>0</v>
      </c>
      <c r="KP669" s="15">
        <v>0</v>
      </c>
      <c r="KQ669" s="15">
        <v>0</v>
      </c>
      <c r="KR669" s="15">
        <v>0</v>
      </c>
      <c r="KS669" s="15">
        <v>0</v>
      </c>
      <c r="KT669" s="15">
        <v>0</v>
      </c>
      <c r="KU669" s="15">
        <v>0</v>
      </c>
      <c r="KV669" s="15">
        <v>0</v>
      </c>
      <c r="KW669" s="15">
        <v>0</v>
      </c>
      <c r="KX669" s="15">
        <v>0</v>
      </c>
      <c r="KY669" s="15">
        <v>0</v>
      </c>
      <c r="KZ669" s="15">
        <v>0</v>
      </c>
      <c r="LA669" s="15">
        <v>0</v>
      </c>
      <c r="LB669" s="15">
        <v>0</v>
      </c>
      <c r="LC669" s="15">
        <v>39</v>
      </c>
      <c r="LD669" s="15">
        <v>60</v>
      </c>
      <c r="LE669" s="15">
        <v>73</v>
      </c>
      <c r="LF669" s="15">
        <v>71</v>
      </c>
      <c r="LG669" s="15">
        <v>56</v>
      </c>
      <c r="LH669" s="15" t="s">
        <v>113</v>
      </c>
      <c r="LI669" s="15" t="s">
        <v>113</v>
      </c>
      <c r="LJ669" s="15">
        <v>329</v>
      </c>
      <c r="LK669" s="15" t="s">
        <v>113</v>
      </c>
      <c r="LL669" s="15" t="s">
        <v>113</v>
      </c>
      <c r="LM669" s="15" t="s">
        <v>113</v>
      </c>
      <c r="LN669" s="15" t="s">
        <v>113</v>
      </c>
      <c r="LO669" s="15" t="s">
        <v>113</v>
      </c>
      <c r="LP669" s="15" t="s">
        <v>113</v>
      </c>
      <c r="LQ669" s="15">
        <v>0</v>
      </c>
      <c r="LR669" s="15">
        <v>26</v>
      </c>
      <c r="LS669" s="15">
        <v>355</v>
      </c>
      <c r="LT669" s="15">
        <v>355</v>
      </c>
      <c r="LU669" s="15">
        <v>39</v>
      </c>
      <c r="LV669" s="15">
        <v>60</v>
      </c>
      <c r="LW669" s="15">
        <v>73</v>
      </c>
      <c r="LX669" s="15">
        <v>71</v>
      </c>
      <c r="LY669" s="15" t="s">
        <v>113</v>
      </c>
      <c r="LZ669" s="15" t="s">
        <v>113</v>
      </c>
      <c r="MA669" s="15" t="s">
        <v>113</v>
      </c>
      <c r="MB669" s="15" t="s">
        <v>113</v>
      </c>
      <c r="MC669" s="15" t="s">
        <v>113</v>
      </c>
      <c r="MD669" s="15" t="s">
        <v>113</v>
      </c>
      <c r="ME669" s="15" t="s">
        <v>113</v>
      </c>
      <c r="MF669" s="15" t="s">
        <v>113</v>
      </c>
      <c r="MG669" s="15" t="s">
        <v>113</v>
      </c>
      <c r="MH669" s="15" t="s">
        <v>113</v>
      </c>
      <c r="MI669" s="15">
        <v>0</v>
      </c>
      <c r="MJ669" s="15" t="s">
        <v>113</v>
      </c>
      <c r="MK669" s="15">
        <v>343</v>
      </c>
      <c r="ML669" s="15">
        <v>0</v>
      </c>
      <c r="MM669" s="15">
        <v>0</v>
      </c>
      <c r="MN669" s="15">
        <v>0</v>
      </c>
      <c r="MO669" s="15">
        <v>0</v>
      </c>
      <c r="MP669" s="15" t="s">
        <v>113</v>
      </c>
      <c r="MQ669" s="15" t="s">
        <v>113</v>
      </c>
      <c r="MR669" s="15" t="s">
        <v>113</v>
      </c>
      <c r="MS669" s="15" t="s">
        <v>113</v>
      </c>
      <c r="MT669" s="15">
        <v>0</v>
      </c>
      <c r="MU669" s="15" t="s">
        <v>113</v>
      </c>
      <c r="MV669" s="15" t="s">
        <v>113</v>
      </c>
      <c r="MW669" s="15">
        <v>0</v>
      </c>
      <c r="MX669" s="15" t="s">
        <v>113</v>
      </c>
      <c r="MY669" s="15">
        <v>0</v>
      </c>
      <c r="MZ669" s="15">
        <v>0</v>
      </c>
      <c r="NA669" s="15" t="s">
        <v>113</v>
      </c>
      <c r="NB669" s="15">
        <v>12</v>
      </c>
      <c r="NC669" s="15">
        <v>0</v>
      </c>
      <c r="ND669" s="15">
        <v>0</v>
      </c>
      <c r="NE669" s="15">
        <v>0</v>
      </c>
      <c r="NF669" s="15">
        <v>0</v>
      </c>
      <c r="NG669" s="15">
        <v>0</v>
      </c>
      <c r="NH669" s="15">
        <v>0</v>
      </c>
      <c r="NI669" s="15">
        <v>0</v>
      </c>
      <c r="NJ669" s="15">
        <v>0</v>
      </c>
      <c r="NK669" s="15">
        <v>0</v>
      </c>
      <c r="NL669" s="15">
        <v>0</v>
      </c>
      <c r="NM669" s="15">
        <v>0</v>
      </c>
      <c r="NN669" s="15">
        <v>0</v>
      </c>
      <c r="NO669" s="15">
        <v>0</v>
      </c>
      <c r="NP669" s="15">
        <v>0</v>
      </c>
      <c r="NQ669" s="15">
        <v>0</v>
      </c>
      <c r="NR669" s="15">
        <v>0</v>
      </c>
      <c r="NS669" s="15">
        <v>0</v>
      </c>
      <c r="NT669" s="15" t="s">
        <v>113</v>
      </c>
      <c r="NU669" s="15">
        <v>14</v>
      </c>
      <c r="NV669" s="15" t="s">
        <v>113</v>
      </c>
      <c r="NW669" s="15" t="s">
        <v>113</v>
      </c>
      <c r="NX669" s="15">
        <v>17</v>
      </c>
      <c r="NY669" s="15">
        <v>15</v>
      </c>
      <c r="NZ669" s="15" t="s">
        <v>113</v>
      </c>
      <c r="OA669" s="15" t="s">
        <v>113</v>
      </c>
      <c r="OB669" s="15" t="s">
        <v>113</v>
      </c>
      <c r="OC669" s="15" t="s">
        <v>113</v>
      </c>
      <c r="OD669" s="15" t="s">
        <v>113</v>
      </c>
      <c r="OE669" s="15" t="s">
        <v>113</v>
      </c>
      <c r="OF669" s="15" t="s">
        <v>113</v>
      </c>
      <c r="OG669" s="15" t="s">
        <v>113</v>
      </c>
      <c r="OH669" s="15">
        <v>0</v>
      </c>
      <c r="OI669" s="15" t="s">
        <v>113</v>
      </c>
      <c r="OJ669" s="15">
        <v>136</v>
      </c>
      <c r="OK669" s="15">
        <v>136</v>
      </c>
      <c r="OL669" s="15" t="s">
        <v>113</v>
      </c>
      <c r="OM669" s="15">
        <v>14</v>
      </c>
      <c r="ON669" s="15">
        <v>16</v>
      </c>
      <c r="OO669" s="15">
        <v>37</v>
      </c>
      <c r="OP669" s="15">
        <v>17</v>
      </c>
      <c r="OQ669" s="15" t="s">
        <v>113</v>
      </c>
      <c r="OR669" s="15" t="s">
        <v>113</v>
      </c>
      <c r="OS669" s="15" t="s">
        <v>113</v>
      </c>
      <c r="OT669" s="15" t="s">
        <v>113</v>
      </c>
      <c r="OU669" s="15" t="s">
        <v>113</v>
      </c>
      <c r="OV669" s="15" t="s">
        <v>113</v>
      </c>
      <c r="OW669" s="15" t="s">
        <v>113</v>
      </c>
      <c r="OX669" s="15" t="s">
        <v>113</v>
      </c>
      <c r="OY669" s="15" t="s">
        <v>113</v>
      </c>
      <c r="OZ669" s="15">
        <v>0</v>
      </c>
      <c r="PA669" s="15" t="s">
        <v>113</v>
      </c>
      <c r="PB669" s="15" t="s">
        <v>113</v>
      </c>
      <c r="PC669" s="15">
        <v>0</v>
      </c>
      <c r="PD669" s="15">
        <v>0</v>
      </c>
      <c r="PE669" s="15">
        <v>0</v>
      </c>
      <c r="PF669" s="15">
        <v>0</v>
      </c>
      <c r="PG669" s="15">
        <v>0</v>
      </c>
      <c r="PH669" s="15" t="s">
        <v>113</v>
      </c>
      <c r="PI669" s="15">
        <v>0</v>
      </c>
      <c r="PJ669" s="15" t="s">
        <v>113</v>
      </c>
      <c r="PK669" s="15" t="s">
        <v>113</v>
      </c>
      <c r="PL669" s="15">
        <v>0</v>
      </c>
      <c r="PM669" s="15">
        <v>0</v>
      </c>
      <c r="PN669" s="15" t="s">
        <v>113</v>
      </c>
      <c r="PO669" s="15" t="s">
        <v>113</v>
      </c>
      <c r="PP669" s="15">
        <v>0</v>
      </c>
      <c r="PQ669" s="15">
        <v>0</v>
      </c>
      <c r="PR669" s="15" t="s">
        <v>113</v>
      </c>
      <c r="PS669" s="15" t="s">
        <v>113</v>
      </c>
      <c r="PT669" s="15">
        <v>0</v>
      </c>
      <c r="PU669" s="15">
        <v>0</v>
      </c>
      <c r="PV669" s="15">
        <v>0</v>
      </c>
      <c r="PW669" s="15">
        <v>0</v>
      </c>
      <c r="PX669" s="15">
        <v>0</v>
      </c>
      <c r="PY669" s="15">
        <v>0</v>
      </c>
      <c r="PZ669" s="15">
        <v>0</v>
      </c>
      <c r="QA669" s="15">
        <v>0</v>
      </c>
      <c r="QB669" s="15">
        <v>0</v>
      </c>
      <c r="QC669" s="15">
        <v>0</v>
      </c>
      <c r="QD669" s="15">
        <v>0</v>
      </c>
      <c r="QE669" s="15">
        <v>0</v>
      </c>
      <c r="QF669" s="15">
        <v>0</v>
      </c>
      <c r="QG669" s="15">
        <v>0</v>
      </c>
      <c r="QH669" s="15">
        <v>0</v>
      </c>
      <c r="QI669" s="15">
        <v>0</v>
      </c>
      <c r="QJ669" s="15">
        <v>0</v>
      </c>
    </row>
    <row r="670" spans="1:452" x14ac:dyDescent="0.15">
      <c r="A670" s="16">
        <v>19</v>
      </c>
      <c r="B670" s="33"/>
      <c r="C670" s="36"/>
      <c r="D670" s="1" t="s">
        <v>55</v>
      </c>
      <c r="E670" s="17" t="s">
        <v>80</v>
      </c>
      <c r="F670" s="15">
        <v>771</v>
      </c>
      <c r="G670" s="15">
        <v>41</v>
      </c>
      <c r="H670" s="15">
        <v>76</v>
      </c>
      <c r="I670" s="15">
        <v>129</v>
      </c>
      <c r="J670" s="15">
        <v>119</v>
      </c>
      <c r="K670" s="15">
        <v>88</v>
      </c>
      <c r="L670" s="15">
        <v>82</v>
      </c>
      <c r="M670" s="15">
        <v>86</v>
      </c>
      <c r="N670" s="15">
        <v>621</v>
      </c>
      <c r="O670" s="15">
        <v>14</v>
      </c>
      <c r="P670" s="15">
        <v>22</v>
      </c>
      <c r="Q670" s="15">
        <v>32</v>
      </c>
      <c r="R670" s="15">
        <v>30</v>
      </c>
      <c r="S670" s="15">
        <v>18</v>
      </c>
      <c r="T670" s="15">
        <v>18</v>
      </c>
      <c r="U670" s="15">
        <v>16</v>
      </c>
      <c r="V670" s="15">
        <v>150</v>
      </c>
      <c r="W670" s="15" t="s">
        <v>113</v>
      </c>
      <c r="X670" s="15" t="s">
        <v>113</v>
      </c>
      <c r="Y670" s="15" t="s">
        <v>113</v>
      </c>
      <c r="Z670" s="15" t="s">
        <v>113</v>
      </c>
      <c r="AA670" s="15" t="s">
        <v>113</v>
      </c>
      <c r="AB670" s="15">
        <v>23</v>
      </c>
      <c r="AC670" s="15">
        <v>49</v>
      </c>
      <c r="AD670" s="15">
        <v>94</v>
      </c>
      <c r="AE670" s="15">
        <v>0</v>
      </c>
      <c r="AF670" s="15">
        <v>0</v>
      </c>
      <c r="AG670" s="15" t="s">
        <v>113</v>
      </c>
      <c r="AH670" s="15">
        <v>0</v>
      </c>
      <c r="AI670" s="15" t="s">
        <v>113</v>
      </c>
      <c r="AJ670" s="15" t="s">
        <v>113</v>
      </c>
      <c r="AK670" s="15" t="s">
        <v>113</v>
      </c>
      <c r="AL670" s="15">
        <v>27</v>
      </c>
      <c r="AM670" s="15">
        <v>121</v>
      </c>
      <c r="AN670" s="15">
        <v>0</v>
      </c>
      <c r="AO670" s="15">
        <v>0</v>
      </c>
      <c r="AP670" s="15">
        <v>0</v>
      </c>
      <c r="AQ670" s="15">
        <v>0</v>
      </c>
      <c r="AR670" s="15">
        <v>0</v>
      </c>
      <c r="AS670" s="15">
        <v>0</v>
      </c>
      <c r="AT670" s="15">
        <v>0</v>
      </c>
      <c r="AU670" s="15">
        <v>0</v>
      </c>
      <c r="AV670" s="15">
        <v>0</v>
      </c>
      <c r="AW670" s="15">
        <v>0</v>
      </c>
      <c r="AX670" s="15">
        <v>0</v>
      </c>
      <c r="AY670" s="15">
        <v>0</v>
      </c>
      <c r="AZ670" s="15">
        <v>0</v>
      </c>
      <c r="BA670" s="15">
        <v>0</v>
      </c>
      <c r="BB670" s="15">
        <v>0</v>
      </c>
      <c r="BC670" s="15">
        <v>0</v>
      </c>
      <c r="BD670" s="15">
        <v>0</v>
      </c>
      <c r="BE670" s="15" t="s">
        <v>113</v>
      </c>
      <c r="BF670" s="15" t="s">
        <v>113</v>
      </c>
      <c r="BG670" s="15" t="s">
        <v>113</v>
      </c>
      <c r="BH670" s="15" t="s">
        <v>113</v>
      </c>
      <c r="BI670" s="15" t="s">
        <v>113</v>
      </c>
      <c r="BJ670" s="15" t="s">
        <v>113</v>
      </c>
      <c r="BK670" s="15" t="s">
        <v>113</v>
      </c>
      <c r="BL670" s="15" t="s">
        <v>113</v>
      </c>
      <c r="BM670" s="15">
        <v>0</v>
      </c>
      <c r="BN670" s="15">
        <v>0</v>
      </c>
      <c r="BO670" s="15" t="s">
        <v>113</v>
      </c>
      <c r="BP670" s="15">
        <v>0</v>
      </c>
      <c r="BQ670" s="15" t="s">
        <v>113</v>
      </c>
      <c r="BR670" s="15" t="s">
        <v>113</v>
      </c>
      <c r="BS670" s="15" t="s">
        <v>113</v>
      </c>
      <c r="BT670" s="15" t="s">
        <v>113</v>
      </c>
      <c r="BU670" s="15">
        <v>97</v>
      </c>
      <c r="BV670" s="15">
        <v>0</v>
      </c>
      <c r="BW670" s="15" t="s">
        <v>113</v>
      </c>
      <c r="BX670" s="15" t="s">
        <v>113</v>
      </c>
      <c r="BY670" s="15">
        <v>0</v>
      </c>
      <c r="BZ670" s="15" t="s">
        <v>113</v>
      </c>
      <c r="CA670" s="15" t="s">
        <v>113</v>
      </c>
      <c r="CB670" s="15" t="s">
        <v>113</v>
      </c>
      <c r="CC670" s="15" t="s">
        <v>113</v>
      </c>
      <c r="CD670" s="15">
        <v>0</v>
      </c>
      <c r="CE670" s="15">
        <v>0</v>
      </c>
      <c r="CF670" s="15" t="s">
        <v>113</v>
      </c>
      <c r="CG670" s="15">
        <v>0</v>
      </c>
      <c r="CH670" s="15" t="s">
        <v>113</v>
      </c>
      <c r="CI670" s="15">
        <v>0</v>
      </c>
      <c r="CJ670" s="15" t="s">
        <v>113</v>
      </c>
      <c r="CK670" s="15" t="s">
        <v>113</v>
      </c>
      <c r="CL670" s="15">
        <v>24</v>
      </c>
      <c r="CM670" s="15">
        <v>0</v>
      </c>
      <c r="CN670" s="15" t="s">
        <v>113</v>
      </c>
      <c r="CO670" s="15" t="s">
        <v>113</v>
      </c>
      <c r="CP670" s="15" t="s">
        <v>113</v>
      </c>
      <c r="CQ670" s="15" t="s">
        <v>113</v>
      </c>
      <c r="CR670" s="15" t="s">
        <v>113</v>
      </c>
      <c r="CS670" s="15" t="s">
        <v>113</v>
      </c>
      <c r="CT670" s="15" t="s">
        <v>113</v>
      </c>
      <c r="CU670" s="15">
        <v>0</v>
      </c>
      <c r="CV670" s="15">
        <v>0</v>
      </c>
      <c r="CW670" s="15" t="s">
        <v>113</v>
      </c>
      <c r="CX670" s="15">
        <v>0</v>
      </c>
      <c r="CY670" s="15">
        <v>0</v>
      </c>
      <c r="CZ670" s="15" t="s">
        <v>113</v>
      </c>
      <c r="DA670" s="15">
        <v>0</v>
      </c>
      <c r="DB670" s="15" t="s">
        <v>113</v>
      </c>
      <c r="DC670" s="15">
        <v>19</v>
      </c>
      <c r="DD670" s="15">
        <v>19</v>
      </c>
      <c r="DE670" s="15">
        <v>43</v>
      </c>
      <c r="DF670" s="15">
        <v>74</v>
      </c>
      <c r="DG670" s="15">
        <v>62</v>
      </c>
      <c r="DH670" s="15">
        <v>44</v>
      </c>
      <c r="DI670" s="15" t="s">
        <v>113</v>
      </c>
      <c r="DJ670" s="15" t="s">
        <v>113</v>
      </c>
      <c r="DK670" s="15">
        <v>307</v>
      </c>
      <c r="DL670" s="15" t="s">
        <v>113</v>
      </c>
      <c r="DM670" s="15">
        <v>15</v>
      </c>
      <c r="DN670" s="15">
        <v>24</v>
      </c>
      <c r="DO670" s="15">
        <v>17</v>
      </c>
      <c r="DP670" s="15" t="s">
        <v>113</v>
      </c>
      <c r="DQ670" s="15" t="s">
        <v>113</v>
      </c>
      <c r="DR670" s="15" t="s">
        <v>113</v>
      </c>
      <c r="DS670" s="15">
        <v>77</v>
      </c>
      <c r="DT670" s="15">
        <v>384</v>
      </c>
      <c r="DU670" s="15">
        <v>384</v>
      </c>
      <c r="DV670" s="15">
        <v>19</v>
      </c>
      <c r="DW670" s="15">
        <v>43</v>
      </c>
      <c r="DX670" s="15" t="s">
        <v>113</v>
      </c>
      <c r="DY670" s="15">
        <v>62</v>
      </c>
      <c r="DZ670" s="15">
        <v>44</v>
      </c>
      <c r="EA670" s="15" t="s">
        <v>113</v>
      </c>
      <c r="EB670" s="15">
        <v>27</v>
      </c>
      <c r="EC670" s="15" t="s">
        <v>113</v>
      </c>
      <c r="ED670" s="15" t="s">
        <v>113</v>
      </c>
      <c r="EE670" s="15" t="s">
        <v>113</v>
      </c>
      <c r="EF670" s="15" t="s">
        <v>113</v>
      </c>
      <c r="EG670" s="15" t="s">
        <v>113</v>
      </c>
      <c r="EH670" s="15" t="s">
        <v>113</v>
      </c>
      <c r="EI670" s="15" t="s">
        <v>113</v>
      </c>
      <c r="EJ670" s="15" t="s">
        <v>113</v>
      </c>
      <c r="EK670" s="15" t="s">
        <v>113</v>
      </c>
      <c r="EL670" s="15" t="s">
        <v>113</v>
      </c>
      <c r="EM670" s="15">
        <v>0</v>
      </c>
      <c r="EN670" s="15">
        <v>0</v>
      </c>
      <c r="EO670" s="15">
        <v>0</v>
      </c>
      <c r="EP670" s="15">
        <v>0</v>
      </c>
      <c r="EQ670" s="15">
        <v>0</v>
      </c>
      <c r="ER670" s="15">
        <v>0</v>
      </c>
      <c r="ES670" s="15">
        <v>0</v>
      </c>
      <c r="ET670" s="15">
        <v>0</v>
      </c>
      <c r="EU670" s="15">
        <v>0</v>
      </c>
      <c r="EV670" s="15" t="s">
        <v>113</v>
      </c>
      <c r="EW670" s="15">
        <v>0</v>
      </c>
      <c r="EX670" s="15" t="s">
        <v>113</v>
      </c>
      <c r="EY670" s="15" t="s">
        <v>113</v>
      </c>
      <c r="EZ670" s="15" t="s">
        <v>113</v>
      </c>
      <c r="FA670" s="15" t="s">
        <v>113</v>
      </c>
      <c r="FB670" s="15" t="s">
        <v>113</v>
      </c>
      <c r="FC670" s="15" t="s">
        <v>113</v>
      </c>
      <c r="FD670" s="15">
        <v>0</v>
      </c>
      <c r="FE670" s="15">
        <v>0</v>
      </c>
      <c r="FF670" s="15">
        <v>0</v>
      </c>
      <c r="FG670" s="15">
        <v>0</v>
      </c>
      <c r="FH670" s="15">
        <v>0</v>
      </c>
      <c r="FI670" s="15">
        <v>0</v>
      </c>
      <c r="FJ670" s="15">
        <v>0</v>
      </c>
      <c r="FK670" s="15">
        <v>0</v>
      </c>
      <c r="FL670" s="15">
        <v>0</v>
      </c>
      <c r="FM670" s="15">
        <v>0</v>
      </c>
      <c r="FN670" s="15">
        <v>0</v>
      </c>
      <c r="FO670" s="15">
        <v>0</v>
      </c>
      <c r="FP670" s="15">
        <v>0</v>
      </c>
      <c r="FQ670" s="15">
        <v>0</v>
      </c>
      <c r="FR670" s="15">
        <v>0</v>
      </c>
      <c r="FS670" s="15">
        <v>0</v>
      </c>
      <c r="FT670" s="15">
        <v>0</v>
      </c>
      <c r="FU670" s="15">
        <v>0</v>
      </c>
      <c r="FV670" s="15">
        <v>0</v>
      </c>
      <c r="FW670" s="15">
        <v>0</v>
      </c>
      <c r="FX670" s="15">
        <v>0</v>
      </c>
      <c r="FY670" s="15">
        <v>0</v>
      </c>
      <c r="FZ670" s="15">
        <v>0</v>
      </c>
      <c r="GA670" s="15">
        <v>0</v>
      </c>
      <c r="GB670" s="15">
        <v>0</v>
      </c>
      <c r="GC670" s="15">
        <v>0</v>
      </c>
      <c r="GD670" s="15">
        <v>0</v>
      </c>
      <c r="GE670" s="15">
        <v>0</v>
      </c>
      <c r="GF670" s="15">
        <v>0</v>
      </c>
      <c r="GG670" s="15">
        <v>0</v>
      </c>
      <c r="GH670" s="15">
        <v>0</v>
      </c>
      <c r="GI670" s="15">
        <v>0</v>
      </c>
      <c r="GJ670" s="15">
        <v>0</v>
      </c>
      <c r="GK670" s="15">
        <v>0</v>
      </c>
      <c r="GL670" s="15">
        <v>0</v>
      </c>
      <c r="GM670" s="15">
        <v>0</v>
      </c>
      <c r="GN670" s="15">
        <v>0</v>
      </c>
      <c r="GO670" s="15">
        <v>0</v>
      </c>
      <c r="GP670" s="15">
        <v>0</v>
      </c>
      <c r="GQ670" s="15">
        <v>0</v>
      </c>
      <c r="GR670" s="15">
        <v>0</v>
      </c>
      <c r="GS670" s="15">
        <v>0</v>
      </c>
      <c r="GT670" s="15">
        <v>0</v>
      </c>
      <c r="GU670" s="15">
        <v>0</v>
      </c>
      <c r="GV670" s="15">
        <v>0</v>
      </c>
      <c r="GW670" s="15">
        <v>0</v>
      </c>
      <c r="GX670" s="15">
        <v>0</v>
      </c>
      <c r="GY670" s="15">
        <v>0</v>
      </c>
      <c r="GZ670" s="15">
        <v>0</v>
      </c>
      <c r="HA670" s="15">
        <v>0</v>
      </c>
      <c r="HB670" s="15">
        <v>0</v>
      </c>
      <c r="HC670" s="15">
        <v>0</v>
      </c>
      <c r="HD670" s="15">
        <v>0</v>
      </c>
      <c r="HE670" s="15">
        <v>0</v>
      </c>
      <c r="HF670" s="15">
        <v>0</v>
      </c>
      <c r="HG670" s="15">
        <v>0</v>
      </c>
      <c r="HH670" s="15">
        <v>0</v>
      </c>
      <c r="HI670" s="15">
        <v>0</v>
      </c>
      <c r="HJ670" s="15">
        <v>0</v>
      </c>
      <c r="HK670" s="15">
        <v>0</v>
      </c>
      <c r="HL670" s="15">
        <v>0</v>
      </c>
      <c r="HM670" s="15">
        <v>0</v>
      </c>
      <c r="HN670" s="15">
        <v>0</v>
      </c>
      <c r="HO670" s="15">
        <v>0</v>
      </c>
      <c r="HP670" s="15">
        <v>0</v>
      </c>
      <c r="HQ670" s="15">
        <v>0</v>
      </c>
      <c r="HR670" s="15">
        <v>0</v>
      </c>
      <c r="HS670" s="15">
        <v>0</v>
      </c>
      <c r="HT670" s="15">
        <v>0</v>
      </c>
      <c r="HU670" s="15">
        <v>0</v>
      </c>
      <c r="HV670" s="15">
        <v>0</v>
      </c>
      <c r="HW670" s="15">
        <v>0</v>
      </c>
      <c r="HX670" s="15">
        <v>0</v>
      </c>
      <c r="HY670" s="15">
        <v>0</v>
      </c>
      <c r="HZ670" s="15">
        <v>0</v>
      </c>
      <c r="IA670" s="15">
        <v>0</v>
      </c>
      <c r="IB670" s="15">
        <v>0</v>
      </c>
      <c r="IC670" s="15">
        <v>0</v>
      </c>
      <c r="ID670" s="15">
        <v>0</v>
      </c>
      <c r="IE670" s="15">
        <v>0</v>
      </c>
      <c r="IF670" s="15">
        <v>0</v>
      </c>
      <c r="IG670" s="15">
        <v>0</v>
      </c>
      <c r="IH670" s="15">
        <v>0</v>
      </c>
      <c r="II670" s="15">
        <v>0</v>
      </c>
      <c r="IJ670" s="15">
        <v>0</v>
      </c>
      <c r="IK670" s="15">
        <v>0</v>
      </c>
      <c r="IL670" s="15" t="s">
        <v>113</v>
      </c>
      <c r="IM670" s="15" t="s">
        <v>113</v>
      </c>
      <c r="IN670" s="15" t="s">
        <v>113</v>
      </c>
      <c r="IO670" s="15">
        <v>11</v>
      </c>
      <c r="IP670" s="15" t="s">
        <v>113</v>
      </c>
      <c r="IQ670" s="15" t="s">
        <v>113</v>
      </c>
      <c r="IR670" s="15">
        <v>0</v>
      </c>
      <c r="IS670" s="15" t="s">
        <v>113</v>
      </c>
      <c r="IT670" s="15">
        <v>0</v>
      </c>
      <c r="IU670" s="15" t="s">
        <v>113</v>
      </c>
      <c r="IV670" s="15" t="s">
        <v>113</v>
      </c>
      <c r="IW670" s="15" t="s">
        <v>113</v>
      </c>
      <c r="IX670" s="15">
        <v>0</v>
      </c>
      <c r="IY670" s="15">
        <v>0</v>
      </c>
      <c r="IZ670" s="15">
        <v>0</v>
      </c>
      <c r="JA670" s="15" t="s">
        <v>113</v>
      </c>
      <c r="JB670" s="15">
        <v>40</v>
      </c>
      <c r="JC670" s="15">
        <v>40</v>
      </c>
      <c r="JD670" s="15" t="s">
        <v>113</v>
      </c>
      <c r="JE670" s="15" t="s">
        <v>113</v>
      </c>
      <c r="JF670" s="15" t="s">
        <v>113</v>
      </c>
      <c r="JG670" s="15">
        <v>11</v>
      </c>
      <c r="JH670" s="15" t="s">
        <v>113</v>
      </c>
      <c r="JI670" s="15" t="s">
        <v>113</v>
      </c>
      <c r="JJ670" s="15">
        <v>0</v>
      </c>
      <c r="JK670" s="15" t="s">
        <v>113</v>
      </c>
      <c r="JL670" s="15">
        <v>0</v>
      </c>
      <c r="JM670" s="15" t="s">
        <v>113</v>
      </c>
      <c r="JN670" s="15" t="s">
        <v>113</v>
      </c>
      <c r="JO670" s="15" t="s">
        <v>113</v>
      </c>
      <c r="JP670" s="15">
        <v>0</v>
      </c>
      <c r="JQ670" s="15">
        <v>0</v>
      </c>
      <c r="JR670" s="15">
        <v>0</v>
      </c>
      <c r="JS670" s="15" t="s">
        <v>113</v>
      </c>
      <c r="JT670" s="15" t="s">
        <v>113</v>
      </c>
      <c r="JU670" s="15">
        <v>0</v>
      </c>
      <c r="JV670" s="15">
        <v>0</v>
      </c>
      <c r="JW670" s="15">
        <v>0</v>
      </c>
      <c r="JX670" s="15">
        <v>0</v>
      </c>
      <c r="JY670" s="15">
        <v>0</v>
      </c>
      <c r="JZ670" s="15" t="s">
        <v>113</v>
      </c>
      <c r="KA670" s="15">
        <v>0</v>
      </c>
      <c r="KB670" s="15" t="s">
        <v>113</v>
      </c>
      <c r="KC670" s="15">
        <v>0</v>
      </c>
      <c r="KD670" s="15">
        <v>0</v>
      </c>
      <c r="KE670" s="15">
        <v>0</v>
      </c>
      <c r="KF670" s="15">
        <v>0</v>
      </c>
      <c r="KG670" s="15">
        <v>0</v>
      </c>
      <c r="KH670" s="15">
        <v>0</v>
      </c>
      <c r="KI670" s="15">
        <v>0</v>
      </c>
      <c r="KJ670" s="15">
        <v>0</v>
      </c>
      <c r="KK670" s="15" t="s">
        <v>113</v>
      </c>
      <c r="KL670" s="15">
        <v>0</v>
      </c>
      <c r="KM670" s="15">
        <v>0</v>
      </c>
      <c r="KN670" s="15">
        <v>0</v>
      </c>
      <c r="KO670" s="15">
        <v>0</v>
      </c>
      <c r="KP670" s="15">
        <v>0</v>
      </c>
      <c r="KQ670" s="15">
        <v>0</v>
      </c>
      <c r="KR670" s="15">
        <v>0</v>
      </c>
      <c r="KS670" s="15">
        <v>0</v>
      </c>
      <c r="KT670" s="15">
        <v>0</v>
      </c>
      <c r="KU670" s="15">
        <v>0</v>
      </c>
      <c r="KV670" s="15">
        <v>0</v>
      </c>
      <c r="KW670" s="15">
        <v>0</v>
      </c>
      <c r="KX670" s="15">
        <v>0</v>
      </c>
      <c r="KY670" s="15">
        <v>0</v>
      </c>
      <c r="KZ670" s="15">
        <v>0</v>
      </c>
      <c r="LA670" s="15">
        <v>0</v>
      </c>
      <c r="LB670" s="15">
        <v>0</v>
      </c>
      <c r="LC670" s="15">
        <v>10</v>
      </c>
      <c r="LD670" s="15">
        <v>19</v>
      </c>
      <c r="LE670" s="15">
        <v>29</v>
      </c>
      <c r="LF670" s="15" t="s">
        <v>113</v>
      </c>
      <c r="LG670" s="15">
        <v>26</v>
      </c>
      <c r="LH670" s="15" t="s">
        <v>113</v>
      </c>
      <c r="LI670" s="15" t="s">
        <v>113</v>
      </c>
      <c r="LJ670" s="15">
        <v>117</v>
      </c>
      <c r="LK670" s="15" t="s">
        <v>113</v>
      </c>
      <c r="LL670" s="15" t="s">
        <v>113</v>
      </c>
      <c r="LM670" s="15" t="s">
        <v>113</v>
      </c>
      <c r="LN670" s="15" t="s">
        <v>113</v>
      </c>
      <c r="LO670" s="15" t="s">
        <v>113</v>
      </c>
      <c r="LP670" s="15" t="s">
        <v>113</v>
      </c>
      <c r="LQ670" s="15">
        <v>0</v>
      </c>
      <c r="LR670" s="15">
        <v>24</v>
      </c>
      <c r="LS670" s="15">
        <v>141</v>
      </c>
      <c r="LT670" s="15">
        <v>141</v>
      </c>
      <c r="LU670" s="15" t="s">
        <v>113</v>
      </c>
      <c r="LV670" s="15" t="s">
        <v>113</v>
      </c>
      <c r="LW670" s="15" t="s">
        <v>113</v>
      </c>
      <c r="LX670" s="15" t="s">
        <v>113</v>
      </c>
      <c r="LY670" s="15">
        <v>26</v>
      </c>
      <c r="LZ670" s="15" t="s">
        <v>113</v>
      </c>
      <c r="MA670" s="15">
        <v>0</v>
      </c>
      <c r="MB670" s="15" t="s">
        <v>113</v>
      </c>
      <c r="MC670" s="15" t="s">
        <v>113</v>
      </c>
      <c r="MD670" s="15">
        <v>0</v>
      </c>
      <c r="ME670" s="15" t="s">
        <v>113</v>
      </c>
      <c r="MF670" s="15" t="s">
        <v>113</v>
      </c>
      <c r="MG670" s="15" t="s">
        <v>113</v>
      </c>
      <c r="MH670" s="15" t="s">
        <v>113</v>
      </c>
      <c r="MI670" s="15">
        <v>0</v>
      </c>
      <c r="MJ670" s="15" t="s">
        <v>113</v>
      </c>
      <c r="MK670" s="15" t="s">
        <v>113</v>
      </c>
      <c r="ML670" s="15">
        <v>0</v>
      </c>
      <c r="MM670" s="15">
        <v>0</v>
      </c>
      <c r="MN670" s="15">
        <v>0</v>
      </c>
      <c r="MO670" s="15" t="s">
        <v>113</v>
      </c>
      <c r="MP670" s="15">
        <v>0</v>
      </c>
      <c r="MQ670" s="15" t="s">
        <v>113</v>
      </c>
      <c r="MR670" s="15" t="s">
        <v>113</v>
      </c>
      <c r="MS670" s="15" t="s">
        <v>113</v>
      </c>
      <c r="MT670" s="15">
        <v>0</v>
      </c>
      <c r="MU670" s="15" t="s">
        <v>113</v>
      </c>
      <c r="MV670" s="15" t="s">
        <v>113</v>
      </c>
      <c r="MW670" s="15">
        <v>0</v>
      </c>
      <c r="MX670" s="15" t="s">
        <v>113</v>
      </c>
      <c r="MY670" s="15" t="s">
        <v>113</v>
      </c>
      <c r="MZ670" s="15">
        <v>0</v>
      </c>
      <c r="NA670" s="15" t="s">
        <v>113</v>
      </c>
      <c r="NB670" s="15" t="s">
        <v>113</v>
      </c>
      <c r="NC670" s="15">
        <v>0</v>
      </c>
      <c r="ND670" s="15">
        <v>0</v>
      </c>
      <c r="NE670" s="15">
        <v>0</v>
      </c>
      <c r="NF670" s="15">
        <v>0</v>
      </c>
      <c r="NG670" s="15">
        <v>0</v>
      </c>
      <c r="NH670" s="15">
        <v>0</v>
      </c>
      <c r="NI670" s="15">
        <v>0</v>
      </c>
      <c r="NJ670" s="15">
        <v>0</v>
      </c>
      <c r="NK670" s="15">
        <v>0</v>
      </c>
      <c r="NL670" s="15">
        <v>0</v>
      </c>
      <c r="NM670" s="15">
        <v>0</v>
      </c>
      <c r="NN670" s="15">
        <v>0</v>
      </c>
      <c r="NO670" s="15">
        <v>0</v>
      </c>
      <c r="NP670" s="15">
        <v>0</v>
      </c>
      <c r="NQ670" s="15">
        <v>0</v>
      </c>
      <c r="NR670" s="15">
        <v>0</v>
      </c>
      <c r="NS670" s="15">
        <v>0</v>
      </c>
      <c r="NT670" s="15" t="s">
        <v>113</v>
      </c>
      <c r="NU670" s="15" t="s">
        <v>113</v>
      </c>
      <c r="NV670" s="15">
        <v>11</v>
      </c>
      <c r="NW670" s="15">
        <v>17</v>
      </c>
      <c r="NX670" s="15" t="s">
        <v>113</v>
      </c>
      <c r="NY670" s="15" t="s">
        <v>113</v>
      </c>
      <c r="NZ670" s="15" t="s">
        <v>113</v>
      </c>
      <c r="OA670" s="15">
        <v>52</v>
      </c>
      <c r="OB670" s="15" t="s">
        <v>113</v>
      </c>
      <c r="OC670" s="15" t="s">
        <v>113</v>
      </c>
      <c r="OD670" s="15">
        <v>0</v>
      </c>
      <c r="OE670" s="15" t="s">
        <v>113</v>
      </c>
      <c r="OF670" s="15" t="s">
        <v>113</v>
      </c>
      <c r="OG670" s="15" t="s">
        <v>113</v>
      </c>
      <c r="OH670" s="15">
        <v>0</v>
      </c>
      <c r="OI670" s="15">
        <v>14</v>
      </c>
      <c r="OJ670" s="15">
        <v>66</v>
      </c>
      <c r="OK670" s="15">
        <v>66</v>
      </c>
      <c r="OL670" s="15" t="s">
        <v>113</v>
      </c>
      <c r="OM670" s="15" t="s">
        <v>113</v>
      </c>
      <c r="ON670" s="15" t="s">
        <v>113</v>
      </c>
      <c r="OO670" s="15" t="s">
        <v>113</v>
      </c>
      <c r="OP670" s="15" t="s">
        <v>113</v>
      </c>
      <c r="OQ670" s="15" t="s">
        <v>113</v>
      </c>
      <c r="OR670" s="15" t="s">
        <v>113</v>
      </c>
      <c r="OS670" s="15" t="s">
        <v>113</v>
      </c>
      <c r="OT670" s="15" t="s">
        <v>113</v>
      </c>
      <c r="OU670" s="15" t="s">
        <v>113</v>
      </c>
      <c r="OV670" s="15">
        <v>0</v>
      </c>
      <c r="OW670" s="15" t="s">
        <v>113</v>
      </c>
      <c r="OX670" s="15" t="s">
        <v>113</v>
      </c>
      <c r="OY670" s="15" t="s">
        <v>113</v>
      </c>
      <c r="OZ670" s="15">
        <v>0</v>
      </c>
      <c r="PA670" s="15" t="s">
        <v>113</v>
      </c>
      <c r="PB670" s="15" t="s">
        <v>113</v>
      </c>
      <c r="PC670" s="15">
        <v>0</v>
      </c>
      <c r="PD670" s="15">
        <v>0</v>
      </c>
      <c r="PE670" s="15" t="s">
        <v>113</v>
      </c>
      <c r="PF670" s="15">
        <v>0</v>
      </c>
      <c r="PG670" s="15" t="s">
        <v>113</v>
      </c>
      <c r="PH670" s="15" t="s">
        <v>113</v>
      </c>
      <c r="PI670" s="15" t="s">
        <v>113</v>
      </c>
      <c r="PJ670" s="15" t="s">
        <v>113</v>
      </c>
      <c r="PK670" s="15">
        <v>0</v>
      </c>
      <c r="PL670" s="15">
        <v>0</v>
      </c>
      <c r="PM670" s="15">
        <v>0</v>
      </c>
      <c r="PN670" s="15">
        <v>0</v>
      </c>
      <c r="PO670" s="15">
        <v>0</v>
      </c>
      <c r="PP670" s="15">
        <v>0</v>
      </c>
      <c r="PQ670" s="15">
        <v>0</v>
      </c>
      <c r="PR670" s="15">
        <v>0</v>
      </c>
      <c r="PS670" s="15" t="s">
        <v>113</v>
      </c>
      <c r="PT670" s="15">
        <v>0</v>
      </c>
      <c r="PU670" s="15">
        <v>0</v>
      </c>
      <c r="PV670" s="15">
        <v>0</v>
      </c>
      <c r="PW670" s="15">
        <v>0</v>
      </c>
      <c r="PX670" s="15">
        <v>0</v>
      </c>
      <c r="PY670" s="15">
        <v>0</v>
      </c>
      <c r="PZ670" s="15">
        <v>0</v>
      </c>
      <c r="QA670" s="15">
        <v>0</v>
      </c>
      <c r="QB670" s="15">
        <v>0</v>
      </c>
      <c r="QC670" s="15">
        <v>0</v>
      </c>
      <c r="QD670" s="15">
        <v>0</v>
      </c>
      <c r="QE670" s="15">
        <v>0</v>
      </c>
      <c r="QF670" s="15">
        <v>0</v>
      </c>
      <c r="QG670" s="15">
        <v>0</v>
      </c>
      <c r="QH670" s="15">
        <v>0</v>
      </c>
      <c r="QI670" s="15">
        <v>0</v>
      </c>
      <c r="QJ670" s="15">
        <v>0</v>
      </c>
    </row>
    <row r="671" spans="1:452" x14ac:dyDescent="0.15">
      <c r="A671" s="16">
        <v>27</v>
      </c>
      <c r="B671" s="33"/>
      <c r="C671" s="36"/>
      <c r="D671" s="1" t="s">
        <v>56</v>
      </c>
      <c r="E671" s="17" t="s">
        <v>80</v>
      </c>
      <c r="F671" s="15">
        <v>2060</v>
      </c>
      <c r="G671" s="15">
        <v>64</v>
      </c>
      <c r="H671" s="15">
        <v>116</v>
      </c>
      <c r="I671" s="15">
        <v>192</v>
      </c>
      <c r="J671" s="15">
        <v>247</v>
      </c>
      <c r="K671" s="15">
        <v>244</v>
      </c>
      <c r="L671" s="15">
        <v>220</v>
      </c>
      <c r="M671" s="15">
        <v>279</v>
      </c>
      <c r="N671" s="15">
        <v>1362</v>
      </c>
      <c r="O671" s="15">
        <v>41</v>
      </c>
      <c r="P671" s="15">
        <v>71</v>
      </c>
      <c r="Q671" s="15">
        <v>94</v>
      </c>
      <c r="R671" s="15">
        <v>99</v>
      </c>
      <c r="S671" s="15">
        <v>108</v>
      </c>
      <c r="T671" s="15">
        <v>111</v>
      </c>
      <c r="U671" s="15">
        <v>174</v>
      </c>
      <c r="V671" s="15">
        <v>698</v>
      </c>
      <c r="W671" s="15" t="s">
        <v>113</v>
      </c>
      <c r="X671" s="15" t="s">
        <v>113</v>
      </c>
      <c r="Y671" s="15" t="s">
        <v>113</v>
      </c>
      <c r="Z671" s="15" t="s">
        <v>113</v>
      </c>
      <c r="AA671" s="15" t="s">
        <v>113</v>
      </c>
      <c r="AB671" s="15">
        <v>61</v>
      </c>
      <c r="AC671" s="15">
        <v>161</v>
      </c>
      <c r="AD671" s="15">
        <v>254</v>
      </c>
      <c r="AE671" s="15" t="s">
        <v>113</v>
      </c>
      <c r="AF671" s="15" t="s">
        <v>113</v>
      </c>
      <c r="AG671" s="15" t="s">
        <v>113</v>
      </c>
      <c r="AH671" s="15" t="s">
        <v>113</v>
      </c>
      <c r="AI671" s="15">
        <v>13</v>
      </c>
      <c r="AJ671" s="15">
        <v>52</v>
      </c>
      <c r="AK671" s="15">
        <v>132</v>
      </c>
      <c r="AL671" s="15">
        <v>214</v>
      </c>
      <c r="AM671" s="15">
        <v>468</v>
      </c>
      <c r="AN671" s="15">
        <v>0</v>
      </c>
      <c r="AO671" s="15">
        <v>0</v>
      </c>
      <c r="AP671" s="15">
        <v>0</v>
      </c>
      <c r="AQ671" s="15">
        <v>0</v>
      </c>
      <c r="AR671" s="15">
        <v>0</v>
      </c>
      <c r="AS671" s="15">
        <v>0</v>
      </c>
      <c r="AT671" s="15">
        <v>0</v>
      </c>
      <c r="AU671" s="15">
        <v>0</v>
      </c>
      <c r="AV671" s="15">
        <v>0</v>
      </c>
      <c r="AW671" s="15">
        <v>0</v>
      </c>
      <c r="AX671" s="15">
        <v>0</v>
      </c>
      <c r="AY671" s="15">
        <v>0</v>
      </c>
      <c r="AZ671" s="15">
        <v>0</v>
      </c>
      <c r="BA671" s="15">
        <v>0</v>
      </c>
      <c r="BB671" s="15">
        <v>0</v>
      </c>
      <c r="BC671" s="15">
        <v>0</v>
      </c>
      <c r="BD671" s="15">
        <v>0</v>
      </c>
      <c r="BE671" s="15" t="s">
        <v>113</v>
      </c>
      <c r="BF671" s="15" t="s">
        <v>113</v>
      </c>
      <c r="BG671" s="15" t="s">
        <v>113</v>
      </c>
      <c r="BH671" s="15" t="s">
        <v>113</v>
      </c>
      <c r="BI671" s="15" t="s">
        <v>113</v>
      </c>
      <c r="BJ671" s="15">
        <v>48</v>
      </c>
      <c r="BK671" s="15">
        <v>123</v>
      </c>
      <c r="BL671" s="15">
        <v>195</v>
      </c>
      <c r="BM671" s="15">
        <v>0</v>
      </c>
      <c r="BN671" s="15" t="s">
        <v>113</v>
      </c>
      <c r="BO671" s="15" t="s">
        <v>113</v>
      </c>
      <c r="BP671" s="15" t="s">
        <v>113</v>
      </c>
      <c r="BQ671" s="15" t="s">
        <v>113</v>
      </c>
      <c r="BR671" s="15">
        <v>42</v>
      </c>
      <c r="BS671" s="15">
        <v>88</v>
      </c>
      <c r="BT671" s="15">
        <v>153</v>
      </c>
      <c r="BU671" s="15">
        <v>348</v>
      </c>
      <c r="BV671" s="15">
        <v>0</v>
      </c>
      <c r="BW671" s="15">
        <v>0</v>
      </c>
      <c r="BX671" s="15" t="s">
        <v>113</v>
      </c>
      <c r="BY671" s="15" t="s">
        <v>113</v>
      </c>
      <c r="BZ671" s="15" t="s">
        <v>113</v>
      </c>
      <c r="CA671" s="15">
        <v>13</v>
      </c>
      <c r="CB671" s="15">
        <v>38</v>
      </c>
      <c r="CC671" s="15">
        <v>59</v>
      </c>
      <c r="CD671" s="15" t="s">
        <v>113</v>
      </c>
      <c r="CE671" s="15">
        <v>0</v>
      </c>
      <c r="CF671" s="15" t="s">
        <v>113</v>
      </c>
      <c r="CG671" s="15">
        <v>0</v>
      </c>
      <c r="CH671" s="15" t="s">
        <v>113</v>
      </c>
      <c r="CI671" s="15">
        <v>10</v>
      </c>
      <c r="CJ671" s="15">
        <v>44</v>
      </c>
      <c r="CK671" s="15">
        <v>61</v>
      </c>
      <c r="CL671" s="15">
        <v>120</v>
      </c>
      <c r="CM671" s="15" t="s">
        <v>113</v>
      </c>
      <c r="CN671" s="15" t="s">
        <v>113</v>
      </c>
      <c r="CO671" s="15" t="s">
        <v>113</v>
      </c>
      <c r="CP671" s="15" t="s">
        <v>113</v>
      </c>
      <c r="CQ671" s="15" t="s">
        <v>113</v>
      </c>
      <c r="CR671" s="15" t="s">
        <v>113</v>
      </c>
      <c r="CS671" s="15">
        <v>14</v>
      </c>
      <c r="CT671" s="15">
        <v>38</v>
      </c>
      <c r="CU671" s="15" t="s">
        <v>113</v>
      </c>
      <c r="CV671" s="15">
        <v>0</v>
      </c>
      <c r="CW671" s="15">
        <v>0</v>
      </c>
      <c r="CX671" s="15" t="s">
        <v>113</v>
      </c>
      <c r="CY671" s="15" t="s">
        <v>113</v>
      </c>
      <c r="CZ671" s="15" t="s">
        <v>113</v>
      </c>
      <c r="DA671" s="15" t="s">
        <v>113</v>
      </c>
      <c r="DB671" s="15">
        <v>10</v>
      </c>
      <c r="DC671" s="15">
        <v>48</v>
      </c>
      <c r="DD671" s="15">
        <v>36</v>
      </c>
      <c r="DE671" s="15">
        <v>75</v>
      </c>
      <c r="DF671" s="15">
        <v>108</v>
      </c>
      <c r="DG671" s="15">
        <v>137</v>
      </c>
      <c r="DH671" s="15">
        <v>136</v>
      </c>
      <c r="DI671" s="15">
        <v>110</v>
      </c>
      <c r="DJ671" s="15">
        <v>86</v>
      </c>
      <c r="DK671" s="15">
        <v>688</v>
      </c>
      <c r="DL671" s="15">
        <v>24</v>
      </c>
      <c r="DM671" s="15">
        <v>43</v>
      </c>
      <c r="DN671" s="15">
        <v>55</v>
      </c>
      <c r="DO671" s="15">
        <v>63</v>
      </c>
      <c r="DP671" s="15">
        <v>51</v>
      </c>
      <c r="DQ671" s="15">
        <v>38</v>
      </c>
      <c r="DR671" s="15">
        <v>30</v>
      </c>
      <c r="DS671" s="15">
        <v>304</v>
      </c>
      <c r="DT671" s="15">
        <v>992</v>
      </c>
      <c r="DU671" s="15">
        <v>992</v>
      </c>
      <c r="DV671" s="15">
        <v>36</v>
      </c>
      <c r="DW671" s="15">
        <v>75</v>
      </c>
      <c r="DX671" s="15">
        <v>108</v>
      </c>
      <c r="DY671" s="15" t="s">
        <v>113</v>
      </c>
      <c r="DZ671" s="15" t="s">
        <v>113</v>
      </c>
      <c r="EA671" s="15" t="s">
        <v>113</v>
      </c>
      <c r="EB671" s="15" t="s">
        <v>113</v>
      </c>
      <c r="EC671" s="15" t="s">
        <v>113</v>
      </c>
      <c r="ED671" s="15" t="s">
        <v>113</v>
      </c>
      <c r="EE671" s="15">
        <v>43</v>
      </c>
      <c r="EF671" s="15" t="s">
        <v>113</v>
      </c>
      <c r="EG671" s="15" t="s">
        <v>113</v>
      </c>
      <c r="EH671" s="15" t="s">
        <v>113</v>
      </c>
      <c r="EI671" s="15" t="s">
        <v>113</v>
      </c>
      <c r="EJ671" s="15">
        <v>20</v>
      </c>
      <c r="EK671" s="15" t="s">
        <v>113</v>
      </c>
      <c r="EL671" s="15">
        <v>949</v>
      </c>
      <c r="EM671" s="15">
        <v>0</v>
      </c>
      <c r="EN671" s="15">
        <v>0</v>
      </c>
      <c r="EO671" s="15">
        <v>0</v>
      </c>
      <c r="EP671" s="15" t="s">
        <v>113</v>
      </c>
      <c r="EQ671" s="15" t="s">
        <v>113</v>
      </c>
      <c r="ER671" s="15" t="s">
        <v>113</v>
      </c>
      <c r="ES671" s="15" t="s">
        <v>113</v>
      </c>
      <c r="ET671" s="15" t="s">
        <v>113</v>
      </c>
      <c r="EU671" s="15" t="s">
        <v>113</v>
      </c>
      <c r="EV671" s="15">
        <v>0</v>
      </c>
      <c r="EW671" s="15" t="s">
        <v>113</v>
      </c>
      <c r="EX671" s="15" t="s">
        <v>113</v>
      </c>
      <c r="EY671" s="15" t="s">
        <v>113</v>
      </c>
      <c r="EZ671" s="15" t="s">
        <v>113</v>
      </c>
      <c r="FA671" s="15">
        <v>10</v>
      </c>
      <c r="FB671" s="15" t="s">
        <v>113</v>
      </c>
      <c r="FC671" s="15">
        <v>43</v>
      </c>
      <c r="FD671" s="15">
        <v>0</v>
      </c>
      <c r="FE671" s="15">
        <v>0</v>
      </c>
      <c r="FF671" s="15">
        <v>0</v>
      </c>
      <c r="FG671" s="15">
        <v>0</v>
      </c>
      <c r="FH671" s="15">
        <v>0</v>
      </c>
      <c r="FI671" s="15">
        <v>0</v>
      </c>
      <c r="FJ671" s="15">
        <v>0</v>
      </c>
      <c r="FK671" s="15">
        <v>0</v>
      </c>
      <c r="FL671" s="15">
        <v>0</v>
      </c>
      <c r="FM671" s="15">
        <v>0</v>
      </c>
      <c r="FN671" s="15">
        <v>0</v>
      </c>
      <c r="FO671" s="15">
        <v>0</v>
      </c>
      <c r="FP671" s="15">
        <v>0</v>
      </c>
      <c r="FQ671" s="15">
        <v>0</v>
      </c>
      <c r="FR671" s="15">
        <v>0</v>
      </c>
      <c r="FS671" s="15">
        <v>0</v>
      </c>
      <c r="FT671" s="15">
        <v>0</v>
      </c>
      <c r="FU671" s="15">
        <v>0</v>
      </c>
      <c r="FV671" s="15">
        <v>0</v>
      </c>
      <c r="FW671" s="15">
        <v>0</v>
      </c>
      <c r="FX671" s="15">
        <v>0</v>
      </c>
      <c r="FY671" s="15">
        <v>0</v>
      </c>
      <c r="FZ671" s="15">
        <v>0</v>
      </c>
      <c r="GA671" s="15">
        <v>0</v>
      </c>
      <c r="GB671" s="15">
        <v>0</v>
      </c>
      <c r="GC671" s="15">
        <v>0</v>
      </c>
      <c r="GD671" s="15">
        <v>0</v>
      </c>
      <c r="GE671" s="15">
        <v>0</v>
      </c>
      <c r="GF671" s="15">
        <v>0</v>
      </c>
      <c r="GG671" s="15">
        <v>0</v>
      </c>
      <c r="GH671" s="15">
        <v>0</v>
      </c>
      <c r="GI671" s="15">
        <v>0</v>
      </c>
      <c r="GJ671" s="15">
        <v>0</v>
      </c>
      <c r="GK671" s="15">
        <v>0</v>
      </c>
      <c r="GL671" s="15">
        <v>0</v>
      </c>
      <c r="GM671" s="15">
        <v>0</v>
      </c>
      <c r="GN671" s="15">
        <v>0</v>
      </c>
      <c r="GO671" s="15">
        <v>0</v>
      </c>
      <c r="GP671" s="15">
        <v>0</v>
      </c>
      <c r="GQ671" s="15">
        <v>0</v>
      </c>
      <c r="GR671" s="15">
        <v>0</v>
      </c>
      <c r="GS671" s="15">
        <v>0</v>
      </c>
      <c r="GT671" s="15">
        <v>0</v>
      </c>
      <c r="GU671" s="15">
        <v>0</v>
      </c>
      <c r="GV671" s="15">
        <v>0</v>
      </c>
      <c r="GW671" s="15">
        <v>0</v>
      </c>
      <c r="GX671" s="15">
        <v>0</v>
      </c>
      <c r="GY671" s="15">
        <v>0</v>
      </c>
      <c r="GZ671" s="15">
        <v>0</v>
      </c>
      <c r="HA671" s="15">
        <v>0</v>
      </c>
      <c r="HB671" s="15">
        <v>0</v>
      </c>
      <c r="HC671" s="15">
        <v>0</v>
      </c>
      <c r="HD671" s="15">
        <v>0</v>
      </c>
      <c r="HE671" s="15">
        <v>0</v>
      </c>
      <c r="HF671" s="15">
        <v>0</v>
      </c>
      <c r="HG671" s="15">
        <v>0</v>
      </c>
      <c r="HH671" s="15">
        <v>0</v>
      </c>
      <c r="HI671" s="15">
        <v>0</v>
      </c>
      <c r="HJ671" s="15">
        <v>0</v>
      </c>
      <c r="HK671" s="15">
        <v>0</v>
      </c>
      <c r="HL671" s="15">
        <v>0</v>
      </c>
      <c r="HM671" s="15">
        <v>0</v>
      </c>
      <c r="HN671" s="15">
        <v>0</v>
      </c>
      <c r="HO671" s="15">
        <v>0</v>
      </c>
      <c r="HP671" s="15">
        <v>0</v>
      </c>
      <c r="HQ671" s="15">
        <v>0</v>
      </c>
      <c r="HR671" s="15">
        <v>0</v>
      </c>
      <c r="HS671" s="15">
        <v>0</v>
      </c>
      <c r="HT671" s="15">
        <v>0</v>
      </c>
      <c r="HU671" s="15">
        <v>0</v>
      </c>
      <c r="HV671" s="15">
        <v>0</v>
      </c>
      <c r="HW671" s="15">
        <v>0</v>
      </c>
      <c r="HX671" s="15">
        <v>0</v>
      </c>
      <c r="HY671" s="15">
        <v>0</v>
      </c>
      <c r="HZ671" s="15">
        <v>0</v>
      </c>
      <c r="IA671" s="15">
        <v>0</v>
      </c>
      <c r="IB671" s="15">
        <v>0</v>
      </c>
      <c r="IC671" s="15">
        <v>0</v>
      </c>
      <c r="ID671" s="15">
        <v>0</v>
      </c>
      <c r="IE671" s="15">
        <v>0</v>
      </c>
      <c r="IF671" s="15">
        <v>0</v>
      </c>
      <c r="IG671" s="15">
        <v>0</v>
      </c>
      <c r="IH671" s="15">
        <v>0</v>
      </c>
      <c r="II671" s="15">
        <v>0</v>
      </c>
      <c r="IJ671" s="15">
        <v>0</v>
      </c>
      <c r="IK671" s="15">
        <v>0</v>
      </c>
      <c r="IL671" s="15" t="s">
        <v>113</v>
      </c>
      <c r="IM671" s="15" t="s">
        <v>113</v>
      </c>
      <c r="IN671" s="15">
        <v>13</v>
      </c>
      <c r="IO671" s="15">
        <v>18</v>
      </c>
      <c r="IP671" s="15">
        <v>17</v>
      </c>
      <c r="IQ671" s="15" t="s">
        <v>113</v>
      </c>
      <c r="IR671" s="15" t="s">
        <v>113</v>
      </c>
      <c r="IS671" s="15">
        <v>67</v>
      </c>
      <c r="IT671" s="15" t="s">
        <v>113</v>
      </c>
      <c r="IU671" s="15" t="s">
        <v>113</v>
      </c>
      <c r="IV671" s="15" t="s">
        <v>113</v>
      </c>
      <c r="IW671" s="15" t="s">
        <v>113</v>
      </c>
      <c r="IX671" s="15" t="s">
        <v>113</v>
      </c>
      <c r="IY671" s="15" t="s">
        <v>113</v>
      </c>
      <c r="IZ671" s="15">
        <v>0</v>
      </c>
      <c r="JA671" s="15">
        <v>25</v>
      </c>
      <c r="JB671" s="15">
        <v>92</v>
      </c>
      <c r="JC671" s="15">
        <v>92</v>
      </c>
      <c r="JD671" s="15" t="s">
        <v>113</v>
      </c>
      <c r="JE671" s="15" t="s">
        <v>113</v>
      </c>
      <c r="JF671" s="15">
        <v>13</v>
      </c>
      <c r="JG671" s="15">
        <v>18</v>
      </c>
      <c r="JH671" s="15">
        <v>17</v>
      </c>
      <c r="JI671" s="15" t="s">
        <v>113</v>
      </c>
      <c r="JJ671" s="15" t="s">
        <v>113</v>
      </c>
      <c r="JK671" s="15" t="s">
        <v>113</v>
      </c>
      <c r="JL671" s="15" t="s">
        <v>113</v>
      </c>
      <c r="JM671" s="15" t="s">
        <v>113</v>
      </c>
      <c r="JN671" s="15" t="s">
        <v>113</v>
      </c>
      <c r="JO671" s="15" t="s">
        <v>113</v>
      </c>
      <c r="JP671" s="15" t="s">
        <v>113</v>
      </c>
      <c r="JQ671" s="15" t="s">
        <v>113</v>
      </c>
      <c r="JR671" s="15">
        <v>0</v>
      </c>
      <c r="JS671" s="15" t="s">
        <v>113</v>
      </c>
      <c r="JT671" s="15" t="s">
        <v>113</v>
      </c>
      <c r="JU671" s="15">
        <v>0</v>
      </c>
      <c r="JV671" s="15">
        <v>0</v>
      </c>
      <c r="JW671" s="15">
        <v>0</v>
      </c>
      <c r="JX671" s="15">
        <v>0</v>
      </c>
      <c r="JY671" s="15">
        <v>0</v>
      </c>
      <c r="JZ671" s="15">
        <v>0</v>
      </c>
      <c r="KA671" s="15">
        <v>0</v>
      </c>
      <c r="KB671" s="15">
        <v>0</v>
      </c>
      <c r="KC671" s="15">
        <v>0</v>
      </c>
      <c r="KD671" s="15" t="s">
        <v>113</v>
      </c>
      <c r="KE671" s="15">
        <v>0</v>
      </c>
      <c r="KF671" s="15">
        <v>0</v>
      </c>
      <c r="KG671" s="15">
        <v>0</v>
      </c>
      <c r="KH671" s="15" t="s">
        <v>113</v>
      </c>
      <c r="KI671" s="15">
        <v>0</v>
      </c>
      <c r="KJ671" s="15" t="s">
        <v>113</v>
      </c>
      <c r="KK671" s="15" t="s">
        <v>113</v>
      </c>
      <c r="KL671" s="15">
        <v>0</v>
      </c>
      <c r="KM671" s="15">
        <v>0</v>
      </c>
      <c r="KN671" s="15">
        <v>0</v>
      </c>
      <c r="KO671" s="15">
        <v>0</v>
      </c>
      <c r="KP671" s="15">
        <v>0</v>
      </c>
      <c r="KQ671" s="15">
        <v>0</v>
      </c>
      <c r="KR671" s="15">
        <v>0</v>
      </c>
      <c r="KS671" s="15">
        <v>0</v>
      </c>
      <c r="KT671" s="15">
        <v>0</v>
      </c>
      <c r="KU671" s="15">
        <v>0</v>
      </c>
      <c r="KV671" s="15">
        <v>0</v>
      </c>
      <c r="KW671" s="15">
        <v>0</v>
      </c>
      <c r="KX671" s="15">
        <v>0</v>
      </c>
      <c r="KY671" s="15">
        <v>0</v>
      </c>
      <c r="KZ671" s="15">
        <v>0</v>
      </c>
      <c r="LA671" s="15">
        <v>0</v>
      </c>
      <c r="LB671" s="15">
        <v>0</v>
      </c>
      <c r="LC671" s="15" t="s">
        <v>113</v>
      </c>
      <c r="LD671" s="15">
        <v>21</v>
      </c>
      <c r="LE671" s="15">
        <v>51</v>
      </c>
      <c r="LF671" s="15">
        <v>57</v>
      </c>
      <c r="LG671" s="15">
        <v>52</v>
      </c>
      <c r="LH671" s="15">
        <v>20</v>
      </c>
      <c r="LI671" s="15" t="s">
        <v>113</v>
      </c>
      <c r="LJ671" s="15">
        <v>224</v>
      </c>
      <c r="LK671" s="15" t="s">
        <v>113</v>
      </c>
      <c r="LL671" s="15" t="s">
        <v>113</v>
      </c>
      <c r="LM671" s="15">
        <v>14</v>
      </c>
      <c r="LN671" s="15">
        <v>18</v>
      </c>
      <c r="LO671" s="15">
        <v>15</v>
      </c>
      <c r="LP671" s="15" t="s">
        <v>113</v>
      </c>
      <c r="LQ671" s="15" t="s">
        <v>113</v>
      </c>
      <c r="LR671" s="15">
        <v>67</v>
      </c>
      <c r="LS671" s="15">
        <v>291</v>
      </c>
      <c r="LT671" s="15">
        <v>291</v>
      </c>
      <c r="LU671" s="15" t="s">
        <v>113</v>
      </c>
      <c r="LV671" s="15">
        <v>21</v>
      </c>
      <c r="LW671" s="15">
        <v>51</v>
      </c>
      <c r="LX671" s="15">
        <v>57</v>
      </c>
      <c r="LY671" s="15" t="s">
        <v>113</v>
      </c>
      <c r="LZ671" s="15" t="s">
        <v>113</v>
      </c>
      <c r="MA671" s="15" t="s">
        <v>113</v>
      </c>
      <c r="MB671" s="15" t="s">
        <v>113</v>
      </c>
      <c r="MC671" s="15" t="s">
        <v>113</v>
      </c>
      <c r="MD671" s="15" t="s">
        <v>113</v>
      </c>
      <c r="ME671" s="15" t="s">
        <v>113</v>
      </c>
      <c r="MF671" s="15" t="s">
        <v>113</v>
      </c>
      <c r="MG671" s="15" t="s">
        <v>113</v>
      </c>
      <c r="MH671" s="15" t="s">
        <v>113</v>
      </c>
      <c r="MI671" s="15">
        <v>0</v>
      </c>
      <c r="MJ671" s="15" t="s">
        <v>113</v>
      </c>
      <c r="MK671" s="15">
        <v>270</v>
      </c>
      <c r="ML671" s="15">
        <v>0</v>
      </c>
      <c r="MM671" s="15">
        <v>0</v>
      </c>
      <c r="MN671" s="15">
        <v>0</v>
      </c>
      <c r="MO671" s="15">
        <v>0</v>
      </c>
      <c r="MP671" s="15" t="s">
        <v>113</v>
      </c>
      <c r="MQ671" s="15" t="s">
        <v>113</v>
      </c>
      <c r="MR671" s="15" t="s">
        <v>113</v>
      </c>
      <c r="MS671" s="15" t="s">
        <v>113</v>
      </c>
      <c r="MT671" s="15">
        <v>0</v>
      </c>
      <c r="MU671" s="15" t="s">
        <v>113</v>
      </c>
      <c r="MV671" s="15" t="s">
        <v>113</v>
      </c>
      <c r="MW671" s="15" t="s">
        <v>113</v>
      </c>
      <c r="MX671" s="15" t="s">
        <v>113</v>
      </c>
      <c r="MY671" s="15" t="s">
        <v>113</v>
      </c>
      <c r="MZ671" s="15" t="s">
        <v>113</v>
      </c>
      <c r="NA671" s="15" t="s">
        <v>113</v>
      </c>
      <c r="NB671" s="15">
        <v>21</v>
      </c>
      <c r="NC671" s="15">
        <v>0</v>
      </c>
      <c r="ND671" s="15">
        <v>0</v>
      </c>
      <c r="NE671" s="15">
        <v>0</v>
      </c>
      <c r="NF671" s="15">
        <v>0</v>
      </c>
      <c r="NG671" s="15">
        <v>0</v>
      </c>
      <c r="NH671" s="15">
        <v>0</v>
      </c>
      <c r="NI671" s="15">
        <v>0</v>
      </c>
      <c r="NJ671" s="15">
        <v>0</v>
      </c>
      <c r="NK671" s="15">
        <v>0</v>
      </c>
      <c r="NL671" s="15">
        <v>0</v>
      </c>
      <c r="NM671" s="15">
        <v>0</v>
      </c>
      <c r="NN671" s="15">
        <v>0</v>
      </c>
      <c r="NO671" s="15">
        <v>0</v>
      </c>
      <c r="NP671" s="15">
        <v>0</v>
      </c>
      <c r="NQ671" s="15">
        <v>0</v>
      </c>
      <c r="NR671" s="15">
        <v>0</v>
      </c>
      <c r="NS671" s="15">
        <v>0</v>
      </c>
      <c r="NT671" s="15" t="s">
        <v>113</v>
      </c>
      <c r="NU671" s="15" t="s">
        <v>113</v>
      </c>
      <c r="NV671" s="15" t="s">
        <v>113</v>
      </c>
      <c r="NW671" s="15">
        <v>24</v>
      </c>
      <c r="NX671" s="15" t="s">
        <v>113</v>
      </c>
      <c r="NY671" s="15">
        <v>14</v>
      </c>
      <c r="NZ671" s="15" t="s">
        <v>113</v>
      </c>
      <c r="OA671" s="15">
        <v>91</v>
      </c>
      <c r="OB671" s="15" t="s">
        <v>113</v>
      </c>
      <c r="OC671" s="15">
        <v>10</v>
      </c>
      <c r="OD671" s="15" t="s">
        <v>113</v>
      </c>
      <c r="OE671" s="15" t="s">
        <v>113</v>
      </c>
      <c r="OF671" s="15">
        <v>21</v>
      </c>
      <c r="OG671" s="15">
        <v>11</v>
      </c>
      <c r="OH671" s="15" t="s">
        <v>113</v>
      </c>
      <c r="OI671" s="15">
        <v>78</v>
      </c>
      <c r="OJ671" s="15">
        <v>169</v>
      </c>
      <c r="OK671" s="15">
        <v>169</v>
      </c>
      <c r="OL671" s="15" t="s">
        <v>113</v>
      </c>
      <c r="OM671" s="15" t="s">
        <v>113</v>
      </c>
      <c r="ON671" s="15">
        <v>13</v>
      </c>
      <c r="OO671" s="15">
        <v>24</v>
      </c>
      <c r="OP671" s="15" t="s">
        <v>113</v>
      </c>
      <c r="OQ671" s="15">
        <v>14</v>
      </c>
      <c r="OR671" s="15" t="s">
        <v>113</v>
      </c>
      <c r="OS671" s="15" t="s">
        <v>113</v>
      </c>
      <c r="OT671" s="15" t="s">
        <v>113</v>
      </c>
      <c r="OU671" s="15">
        <v>10</v>
      </c>
      <c r="OV671" s="15">
        <v>11</v>
      </c>
      <c r="OW671" s="15" t="s">
        <v>113</v>
      </c>
      <c r="OX671" s="15" t="s">
        <v>113</v>
      </c>
      <c r="OY671" s="15" t="s">
        <v>113</v>
      </c>
      <c r="OZ671" s="15" t="s">
        <v>113</v>
      </c>
      <c r="PA671" s="15" t="s">
        <v>113</v>
      </c>
      <c r="PB671" s="15">
        <v>155</v>
      </c>
      <c r="PC671" s="15">
        <v>0</v>
      </c>
      <c r="PD671" s="15">
        <v>0</v>
      </c>
      <c r="PE671" s="15">
        <v>0</v>
      </c>
      <c r="PF671" s="15">
        <v>0</v>
      </c>
      <c r="PG671" s="15" t="s">
        <v>113</v>
      </c>
      <c r="PH671" s="15">
        <v>0</v>
      </c>
      <c r="PI671" s="15" t="s">
        <v>113</v>
      </c>
      <c r="PJ671" s="15" t="s">
        <v>113</v>
      </c>
      <c r="PK671" s="15" t="s">
        <v>113</v>
      </c>
      <c r="PL671" s="15">
        <v>0</v>
      </c>
      <c r="PM671" s="15">
        <v>0</v>
      </c>
      <c r="PN671" s="15" t="s">
        <v>113</v>
      </c>
      <c r="PO671" s="15" t="s">
        <v>113</v>
      </c>
      <c r="PP671" s="15" t="s">
        <v>113</v>
      </c>
      <c r="PQ671" s="15" t="s">
        <v>113</v>
      </c>
      <c r="PR671" s="15" t="s">
        <v>113</v>
      </c>
      <c r="PS671" s="15">
        <v>14</v>
      </c>
      <c r="PT671" s="15">
        <v>0</v>
      </c>
      <c r="PU671" s="15">
        <v>0</v>
      </c>
      <c r="PV671" s="15">
        <v>0</v>
      </c>
      <c r="PW671" s="15">
        <v>0</v>
      </c>
      <c r="PX671" s="15">
        <v>0</v>
      </c>
      <c r="PY671" s="15">
        <v>0</v>
      </c>
      <c r="PZ671" s="15">
        <v>0</v>
      </c>
      <c r="QA671" s="15">
        <v>0</v>
      </c>
      <c r="QB671" s="15">
        <v>0</v>
      </c>
      <c r="QC671" s="15">
        <v>0</v>
      </c>
      <c r="QD671" s="15">
        <v>0</v>
      </c>
      <c r="QE671" s="15">
        <v>0</v>
      </c>
      <c r="QF671" s="15">
        <v>0</v>
      </c>
      <c r="QG671" s="15">
        <v>0</v>
      </c>
      <c r="QH671" s="15">
        <v>0</v>
      </c>
      <c r="QI671" s="15">
        <v>0</v>
      </c>
      <c r="QJ671" s="15">
        <v>0</v>
      </c>
    </row>
    <row r="672" spans="1:452" x14ac:dyDescent="0.15">
      <c r="A672" s="18">
        <v>35</v>
      </c>
      <c r="B672" s="33"/>
      <c r="C672" s="37"/>
      <c r="D672" s="1" t="s">
        <v>57</v>
      </c>
      <c r="E672" s="19" t="s">
        <v>80</v>
      </c>
      <c r="F672" s="15" t="s">
        <v>113</v>
      </c>
      <c r="G672" s="15">
        <v>0</v>
      </c>
      <c r="H672" s="15">
        <v>0</v>
      </c>
      <c r="I672" s="15">
        <v>0</v>
      </c>
      <c r="J672" s="15">
        <v>0</v>
      </c>
      <c r="K672" s="15">
        <v>0</v>
      </c>
      <c r="L672" s="15">
        <v>0</v>
      </c>
      <c r="M672" s="15">
        <v>0</v>
      </c>
      <c r="N672" s="15">
        <v>0</v>
      </c>
      <c r="O672" s="15" t="s">
        <v>113</v>
      </c>
      <c r="P672" s="15">
        <v>0</v>
      </c>
      <c r="Q672" s="15">
        <v>0</v>
      </c>
      <c r="R672" s="15">
        <v>0</v>
      </c>
      <c r="S672" s="15">
        <v>0</v>
      </c>
      <c r="T672" s="15">
        <v>0</v>
      </c>
      <c r="U672" s="15">
        <v>0</v>
      </c>
      <c r="V672" s="15" t="s">
        <v>113</v>
      </c>
      <c r="W672" s="15">
        <v>0</v>
      </c>
      <c r="X672" s="15">
        <v>0</v>
      </c>
      <c r="Y672" s="15">
        <v>0</v>
      </c>
      <c r="Z672" s="15">
        <v>0</v>
      </c>
      <c r="AA672" s="15">
        <v>0</v>
      </c>
      <c r="AB672" s="15">
        <v>0</v>
      </c>
      <c r="AC672" s="15">
        <v>0</v>
      </c>
      <c r="AD672" s="15">
        <v>0</v>
      </c>
      <c r="AE672" s="15">
        <v>0</v>
      </c>
      <c r="AF672" s="15">
        <v>0</v>
      </c>
      <c r="AG672" s="15">
        <v>0</v>
      </c>
      <c r="AH672" s="15">
        <v>0</v>
      </c>
      <c r="AI672" s="15">
        <v>0</v>
      </c>
      <c r="AJ672" s="15">
        <v>0</v>
      </c>
      <c r="AK672" s="15">
        <v>0</v>
      </c>
      <c r="AL672" s="15">
        <v>0</v>
      </c>
      <c r="AM672" s="15">
        <v>0</v>
      </c>
      <c r="AN672" s="15">
        <v>0</v>
      </c>
      <c r="AO672" s="15">
        <v>0</v>
      </c>
      <c r="AP672" s="15">
        <v>0</v>
      </c>
      <c r="AQ672" s="15">
        <v>0</v>
      </c>
      <c r="AR672" s="15">
        <v>0</v>
      </c>
      <c r="AS672" s="15">
        <v>0</v>
      </c>
      <c r="AT672" s="15">
        <v>0</v>
      </c>
      <c r="AU672" s="15">
        <v>0</v>
      </c>
      <c r="AV672" s="15">
        <v>0</v>
      </c>
      <c r="AW672" s="15">
        <v>0</v>
      </c>
      <c r="AX672" s="15">
        <v>0</v>
      </c>
      <c r="AY672" s="15">
        <v>0</v>
      </c>
      <c r="AZ672" s="15">
        <v>0</v>
      </c>
      <c r="BA672" s="15">
        <v>0</v>
      </c>
      <c r="BB672" s="15">
        <v>0</v>
      </c>
      <c r="BC672" s="15">
        <v>0</v>
      </c>
      <c r="BD672" s="15">
        <v>0</v>
      </c>
      <c r="BE672" s="15">
        <v>0</v>
      </c>
      <c r="BF672" s="15">
        <v>0</v>
      </c>
      <c r="BG672" s="15">
        <v>0</v>
      </c>
      <c r="BH672" s="15">
        <v>0</v>
      </c>
      <c r="BI672" s="15">
        <v>0</v>
      </c>
      <c r="BJ672" s="15">
        <v>0</v>
      </c>
      <c r="BK672" s="15">
        <v>0</v>
      </c>
      <c r="BL672" s="15">
        <v>0</v>
      </c>
      <c r="BM672" s="15">
        <v>0</v>
      </c>
      <c r="BN672" s="15">
        <v>0</v>
      </c>
      <c r="BO672" s="15">
        <v>0</v>
      </c>
      <c r="BP672" s="15">
        <v>0</v>
      </c>
      <c r="BQ672" s="15">
        <v>0</v>
      </c>
      <c r="BR672" s="15">
        <v>0</v>
      </c>
      <c r="BS672" s="15">
        <v>0</v>
      </c>
      <c r="BT672" s="15">
        <v>0</v>
      </c>
      <c r="BU672" s="15">
        <v>0</v>
      </c>
      <c r="BV672" s="15">
        <v>0</v>
      </c>
      <c r="BW672" s="15">
        <v>0</v>
      </c>
      <c r="BX672" s="15">
        <v>0</v>
      </c>
      <c r="BY672" s="15">
        <v>0</v>
      </c>
      <c r="BZ672" s="15">
        <v>0</v>
      </c>
      <c r="CA672" s="15">
        <v>0</v>
      </c>
      <c r="CB672" s="15">
        <v>0</v>
      </c>
      <c r="CC672" s="15">
        <v>0</v>
      </c>
      <c r="CD672" s="15">
        <v>0</v>
      </c>
      <c r="CE672" s="15">
        <v>0</v>
      </c>
      <c r="CF672" s="15">
        <v>0</v>
      </c>
      <c r="CG672" s="15">
        <v>0</v>
      </c>
      <c r="CH672" s="15">
        <v>0</v>
      </c>
      <c r="CI672" s="15">
        <v>0</v>
      </c>
      <c r="CJ672" s="15">
        <v>0</v>
      </c>
      <c r="CK672" s="15">
        <v>0</v>
      </c>
      <c r="CL672" s="15">
        <v>0</v>
      </c>
      <c r="CM672" s="15">
        <v>0</v>
      </c>
      <c r="CN672" s="15">
        <v>0</v>
      </c>
      <c r="CO672" s="15">
        <v>0</v>
      </c>
      <c r="CP672" s="15">
        <v>0</v>
      </c>
      <c r="CQ672" s="15">
        <v>0</v>
      </c>
      <c r="CR672" s="15">
        <v>0</v>
      </c>
      <c r="CS672" s="15">
        <v>0</v>
      </c>
      <c r="CT672" s="15">
        <v>0</v>
      </c>
      <c r="CU672" s="15">
        <v>0</v>
      </c>
      <c r="CV672" s="15">
        <v>0</v>
      </c>
      <c r="CW672" s="15">
        <v>0</v>
      </c>
      <c r="CX672" s="15">
        <v>0</v>
      </c>
      <c r="CY672" s="15">
        <v>0</v>
      </c>
      <c r="CZ672" s="15">
        <v>0</v>
      </c>
      <c r="DA672" s="15">
        <v>0</v>
      </c>
      <c r="DB672" s="15">
        <v>0</v>
      </c>
      <c r="DC672" s="15">
        <v>0</v>
      </c>
      <c r="DD672" s="15">
        <v>0</v>
      </c>
      <c r="DE672" s="15">
        <v>0</v>
      </c>
      <c r="DF672" s="15">
        <v>0</v>
      </c>
      <c r="DG672" s="15">
        <v>0</v>
      </c>
      <c r="DH672" s="15">
        <v>0</v>
      </c>
      <c r="DI672" s="15">
        <v>0</v>
      </c>
      <c r="DJ672" s="15">
        <v>0</v>
      </c>
      <c r="DK672" s="15">
        <v>0</v>
      </c>
      <c r="DL672" s="15">
        <v>0</v>
      </c>
      <c r="DM672" s="15">
        <v>0</v>
      </c>
      <c r="DN672" s="15">
        <v>0</v>
      </c>
      <c r="DO672" s="15">
        <v>0</v>
      </c>
      <c r="DP672" s="15">
        <v>0</v>
      </c>
      <c r="DQ672" s="15">
        <v>0</v>
      </c>
      <c r="DR672" s="15">
        <v>0</v>
      </c>
      <c r="DS672" s="15">
        <v>0</v>
      </c>
      <c r="DT672" s="15">
        <v>0</v>
      </c>
      <c r="DU672" s="15">
        <v>0</v>
      </c>
      <c r="DV672" s="15">
        <v>0</v>
      </c>
      <c r="DW672" s="15">
        <v>0</v>
      </c>
      <c r="DX672" s="15">
        <v>0</v>
      </c>
      <c r="DY672" s="15">
        <v>0</v>
      </c>
      <c r="DZ672" s="15">
        <v>0</v>
      </c>
      <c r="EA672" s="15">
        <v>0</v>
      </c>
      <c r="EB672" s="15">
        <v>0</v>
      </c>
      <c r="EC672" s="15">
        <v>0</v>
      </c>
      <c r="ED672" s="15">
        <v>0</v>
      </c>
      <c r="EE672" s="15">
        <v>0</v>
      </c>
      <c r="EF672" s="15">
        <v>0</v>
      </c>
      <c r="EG672" s="15">
        <v>0</v>
      </c>
      <c r="EH672" s="15">
        <v>0</v>
      </c>
      <c r="EI672" s="15">
        <v>0</v>
      </c>
      <c r="EJ672" s="15">
        <v>0</v>
      </c>
      <c r="EK672" s="15">
        <v>0</v>
      </c>
      <c r="EL672" s="15">
        <v>0</v>
      </c>
      <c r="EM672" s="15">
        <v>0</v>
      </c>
      <c r="EN672" s="15">
        <v>0</v>
      </c>
      <c r="EO672" s="15">
        <v>0</v>
      </c>
      <c r="EP672" s="15">
        <v>0</v>
      </c>
      <c r="EQ672" s="15">
        <v>0</v>
      </c>
      <c r="ER672" s="15">
        <v>0</v>
      </c>
      <c r="ES672" s="15">
        <v>0</v>
      </c>
      <c r="ET672" s="15">
        <v>0</v>
      </c>
      <c r="EU672" s="15">
        <v>0</v>
      </c>
      <c r="EV672" s="15">
        <v>0</v>
      </c>
      <c r="EW672" s="15">
        <v>0</v>
      </c>
      <c r="EX672" s="15">
        <v>0</v>
      </c>
      <c r="EY672" s="15">
        <v>0</v>
      </c>
      <c r="EZ672" s="15">
        <v>0</v>
      </c>
      <c r="FA672" s="15">
        <v>0</v>
      </c>
      <c r="FB672" s="15">
        <v>0</v>
      </c>
      <c r="FC672" s="15">
        <v>0</v>
      </c>
      <c r="FD672" s="15">
        <v>0</v>
      </c>
      <c r="FE672" s="15">
        <v>0</v>
      </c>
      <c r="FF672" s="15">
        <v>0</v>
      </c>
      <c r="FG672" s="15">
        <v>0</v>
      </c>
      <c r="FH672" s="15">
        <v>0</v>
      </c>
      <c r="FI672" s="15">
        <v>0</v>
      </c>
      <c r="FJ672" s="15">
        <v>0</v>
      </c>
      <c r="FK672" s="15">
        <v>0</v>
      </c>
      <c r="FL672" s="15">
        <v>0</v>
      </c>
      <c r="FM672" s="15">
        <v>0</v>
      </c>
      <c r="FN672" s="15">
        <v>0</v>
      </c>
      <c r="FO672" s="15">
        <v>0</v>
      </c>
      <c r="FP672" s="15">
        <v>0</v>
      </c>
      <c r="FQ672" s="15">
        <v>0</v>
      </c>
      <c r="FR672" s="15">
        <v>0</v>
      </c>
      <c r="FS672" s="15">
        <v>0</v>
      </c>
      <c r="FT672" s="15">
        <v>0</v>
      </c>
      <c r="FU672" s="15">
        <v>0</v>
      </c>
      <c r="FV672" s="15">
        <v>0</v>
      </c>
      <c r="FW672" s="15">
        <v>0</v>
      </c>
      <c r="FX672" s="15">
        <v>0</v>
      </c>
      <c r="FY672" s="15">
        <v>0</v>
      </c>
      <c r="FZ672" s="15">
        <v>0</v>
      </c>
      <c r="GA672" s="15">
        <v>0</v>
      </c>
      <c r="GB672" s="15">
        <v>0</v>
      </c>
      <c r="GC672" s="15">
        <v>0</v>
      </c>
      <c r="GD672" s="15">
        <v>0</v>
      </c>
      <c r="GE672" s="15">
        <v>0</v>
      </c>
      <c r="GF672" s="15">
        <v>0</v>
      </c>
      <c r="GG672" s="15">
        <v>0</v>
      </c>
      <c r="GH672" s="15">
        <v>0</v>
      </c>
      <c r="GI672" s="15">
        <v>0</v>
      </c>
      <c r="GJ672" s="15">
        <v>0</v>
      </c>
      <c r="GK672" s="15">
        <v>0</v>
      </c>
      <c r="GL672" s="15">
        <v>0</v>
      </c>
      <c r="GM672" s="15">
        <v>0</v>
      </c>
      <c r="GN672" s="15">
        <v>0</v>
      </c>
      <c r="GO672" s="15">
        <v>0</v>
      </c>
      <c r="GP672" s="15">
        <v>0</v>
      </c>
      <c r="GQ672" s="15">
        <v>0</v>
      </c>
      <c r="GR672" s="15">
        <v>0</v>
      </c>
      <c r="GS672" s="15">
        <v>0</v>
      </c>
      <c r="GT672" s="15">
        <v>0</v>
      </c>
      <c r="GU672" s="15">
        <v>0</v>
      </c>
      <c r="GV672" s="15">
        <v>0</v>
      </c>
      <c r="GW672" s="15">
        <v>0</v>
      </c>
      <c r="GX672" s="15">
        <v>0</v>
      </c>
      <c r="GY672" s="15">
        <v>0</v>
      </c>
      <c r="GZ672" s="15">
        <v>0</v>
      </c>
      <c r="HA672" s="15">
        <v>0</v>
      </c>
      <c r="HB672" s="15">
        <v>0</v>
      </c>
      <c r="HC672" s="15">
        <v>0</v>
      </c>
      <c r="HD672" s="15">
        <v>0</v>
      </c>
      <c r="HE672" s="15">
        <v>0</v>
      </c>
      <c r="HF672" s="15">
        <v>0</v>
      </c>
      <c r="HG672" s="15">
        <v>0</v>
      </c>
      <c r="HH672" s="15">
        <v>0</v>
      </c>
      <c r="HI672" s="15">
        <v>0</v>
      </c>
      <c r="HJ672" s="15">
        <v>0</v>
      </c>
      <c r="HK672" s="15">
        <v>0</v>
      </c>
      <c r="HL672" s="15">
        <v>0</v>
      </c>
      <c r="HM672" s="15">
        <v>0</v>
      </c>
      <c r="HN672" s="15">
        <v>0</v>
      </c>
      <c r="HO672" s="15">
        <v>0</v>
      </c>
      <c r="HP672" s="15">
        <v>0</v>
      </c>
      <c r="HQ672" s="15">
        <v>0</v>
      </c>
      <c r="HR672" s="15">
        <v>0</v>
      </c>
      <c r="HS672" s="15">
        <v>0</v>
      </c>
      <c r="HT672" s="15">
        <v>0</v>
      </c>
      <c r="HU672" s="15">
        <v>0</v>
      </c>
      <c r="HV672" s="15">
        <v>0</v>
      </c>
      <c r="HW672" s="15">
        <v>0</v>
      </c>
      <c r="HX672" s="15">
        <v>0</v>
      </c>
      <c r="HY672" s="15">
        <v>0</v>
      </c>
      <c r="HZ672" s="15">
        <v>0</v>
      </c>
      <c r="IA672" s="15">
        <v>0</v>
      </c>
      <c r="IB672" s="15">
        <v>0</v>
      </c>
      <c r="IC672" s="15">
        <v>0</v>
      </c>
      <c r="ID672" s="15">
        <v>0</v>
      </c>
      <c r="IE672" s="15">
        <v>0</v>
      </c>
      <c r="IF672" s="15">
        <v>0</v>
      </c>
      <c r="IG672" s="15">
        <v>0</v>
      </c>
      <c r="IH672" s="15">
        <v>0</v>
      </c>
      <c r="II672" s="15">
        <v>0</v>
      </c>
      <c r="IJ672" s="15">
        <v>0</v>
      </c>
      <c r="IK672" s="15">
        <v>0</v>
      </c>
      <c r="IL672" s="15">
        <v>0</v>
      </c>
      <c r="IM672" s="15">
        <v>0</v>
      </c>
      <c r="IN672" s="15">
        <v>0</v>
      </c>
      <c r="IO672" s="15">
        <v>0</v>
      </c>
      <c r="IP672" s="15">
        <v>0</v>
      </c>
      <c r="IQ672" s="15">
        <v>0</v>
      </c>
      <c r="IR672" s="15">
        <v>0</v>
      </c>
      <c r="IS672" s="15">
        <v>0</v>
      </c>
      <c r="IT672" s="15">
        <v>0</v>
      </c>
      <c r="IU672" s="15">
        <v>0</v>
      </c>
      <c r="IV672" s="15">
        <v>0</v>
      </c>
      <c r="IW672" s="15">
        <v>0</v>
      </c>
      <c r="IX672" s="15">
        <v>0</v>
      </c>
      <c r="IY672" s="15">
        <v>0</v>
      </c>
      <c r="IZ672" s="15">
        <v>0</v>
      </c>
      <c r="JA672" s="15">
        <v>0</v>
      </c>
      <c r="JB672" s="15">
        <v>0</v>
      </c>
      <c r="JC672" s="15">
        <v>0</v>
      </c>
      <c r="JD672" s="15">
        <v>0</v>
      </c>
      <c r="JE672" s="15">
        <v>0</v>
      </c>
      <c r="JF672" s="15">
        <v>0</v>
      </c>
      <c r="JG672" s="15">
        <v>0</v>
      </c>
      <c r="JH672" s="15">
        <v>0</v>
      </c>
      <c r="JI672" s="15">
        <v>0</v>
      </c>
      <c r="JJ672" s="15">
        <v>0</v>
      </c>
      <c r="JK672" s="15">
        <v>0</v>
      </c>
      <c r="JL672" s="15">
        <v>0</v>
      </c>
      <c r="JM672" s="15">
        <v>0</v>
      </c>
      <c r="JN672" s="15">
        <v>0</v>
      </c>
      <c r="JO672" s="15">
        <v>0</v>
      </c>
      <c r="JP672" s="15">
        <v>0</v>
      </c>
      <c r="JQ672" s="15">
        <v>0</v>
      </c>
      <c r="JR672" s="15">
        <v>0</v>
      </c>
      <c r="JS672" s="15">
        <v>0</v>
      </c>
      <c r="JT672" s="15">
        <v>0</v>
      </c>
      <c r="JU672" s="15">
        <v>0</v>
      </c>
      <c r="JV672" s="15">
        <v>0</v>
      </c>
      <c r="JW672" s="15">
        <v>0</v>
      </c>
      <c r="JX672" s="15">
        <v>0</v>
      </c>
      <c r="JY672" s="15">
        <v>0</v>
      </c>
      <c r="JZ672" s="15">
        <v>0</v>
      </c>
      <c r="KA672" s="15">
        <v>0</v>
      </c>
      <c r="KB672" s="15">
        <v>0</v>
      </c>
      <c r="KC672" s="15">
        <v>0</v>
      </c>
      <c r="KD672" s="15">
        <v>0</v>
      </c>
      <c r="KE672" s="15">
        <v>0</v>
      </c>
      <c r="KF672" s="15">
        <v>0</v>
      </c>
      <c r="KG672" s="15">
        <v>0</v>
      </c>
      <c r="KH672" s="15">
        <v>0</v>
      </c>
      <c r="KI672" s="15">
        <v>0</v>
      </c>
      <c r="KJ672" s="15">
        <v>0</v>
      </c>
      <c r="KK672" s="15">
        <v>0</v>
      </c>
      <c r="KL672" s="15">
        <v>0</v>
      </c>
      <c r="KM672" s="15">
        <v>0</v>
      </c>
      <c r="KN672" s="15">
        <v>0</v>
      </c>
      <c r="KO672" s="15">
        <v>0</v>
      </c>
      <c r="KP672" s="15">
        <v>0</v>
      </c>
      <c r="KQ672" s="15">
        <v>0</v>
      </c>
      <c r="KR672" s="15">
        <v>0</v>
      </c>
      <c r="KS672" s="15">
        <v>0</v>
      </c>
      <c r="KT672" s="15">
        <v>0</v>
      </c>
      <c r="KU672" s="15">
        <v>0</v>
      </c>
      <c r="KV672" s="15">
        <v>0</v>
      </c>
      <c r="KW672" s="15">
        <v>0</v>
      </c>
      <c r="KX672" s="15">
        <v>0</v>
      </c>
      <c r="KY672" s="15">
        <v>0</v>
      </c>
      <c r="KZ672" s="15">
        <v>0</v>
      </c>
      <c r="LA672" s="15">
        <v>0</v>
      </c>
      <c r="LB672" s="15">
        <v>0</v>
      </c>
      <c r="LC672" s="15">
        <v>0</v>
      </c>
      <c r="LD672" s="15">
        <v>0</v>
      </c>
      <c r="LE672" s="15">
        <v>0</v>
      </c>
      <c r="LF672" s="15">
        <v>0</v>
      </c>
      <c r="LG672" s="15">
        <v>0</v>
      </c>
      <c r="LH672" s="15">
        <v>0</v>
      </c>
      <c r="LI672" s="15">
        <v>0</v>
      </c>
      <c r="LJ672" s="15">
        <v>0</v>
      </c>
      <c r="LK672" s="15">
        <v>0</v>
      </c>
      <c r="LL672" s="15">
        <v>0</v>
      </c>
      <c r="LM672" s="15">
        <v>0</v>
      </c>
      <c r="LN672" s="15">
        <v>0</v>
      </c>
      <c r="LO672" s="15">
        <v>0</v>
      </c>
      <c r="LP672" s="15">
        <v>0</v>
      </c>
      <c r="LQ672" s="15">
        <v>0</v>
      </c>
      <c r="LR672" s="15">
        <v>0</v>
      </c>
      <c r="LS672" s="15">
        <v>0</v>
      </c>
      <c r="LT672" s="15">
        <v>0</v>
      </c>
      <c r="LU672" s="15">
        <v>0</v>
      </c>
      <c r="LV672" s="15">
        <v>0</v>
      </c>
      <c r="LW672" s="15">
        <v>0</v>
      </c>
      <c r="LX672" s="15">
        <v>0</v>
      </c>
      <c r="LY672" s="15">
        <v>0</v>
      </c>
      <c r="LZ672" s="15">
        <v>0</v>
      </c>
      <c r="MA672" s="15">
        <v>0</v>
      </c>
      <c r="MB672" s="15">
        <v>0</v>
      </c>
      <c r="MC672" s="15">
        <v>0</v>
      </c>
      <c r="MD672" s="15">
        <v>0</v>
      </c>
      <c r="ME672" s="15">
        <v>0</v>
      </c>
      <c r="MF672" s="15">
        <v>0</v>
      </c>
      <c r="MG672" s="15">
        <v>0</v>
      </c>
      <c r="MH672" s="15">
        <v>0</v>
      </c>
      <c r="MI672" s="15">
        <v>0</v>
      </c>
      <c r="MJ672" s="15">
        <v>0</v>
      </c>
      <c r="MK672" s="15">
        <v>0</v>
      </c>
      <c r="ML672" s="15">
        <v>0</v>
      </c>
      <c r="MM672" s="15">
        <v>0</v>
      </c>
      <c r="MN672" s="15">
        <v>0</v>
      </c>
      <c r="MO672" s="15">
        <v>0</v>
      </c>
      <c r="MP672" s="15">
        <v>0</v>
      </c>
      <c r="MQ672" s="15">
        <v>0</v>
      </c>
      <c r="MR672" s="15">
        <v>0</v>
      </c>
      <c r="MS672" s="15">
        <v>0</v>
      </c>
      <c r="MT672" s="15">
        <v>0</v>
      </c>
      <c r="MU672" s="15">
        <v>0</v>
      </c>
      <c r="MV672" s="15">
        <v>0</v>
      </c>
      <c r="MW672" s="15">
        <v>0</v>
      </c>
      <c r="MX672" s="15">
        <v>0</v>
      </c>
      <c r="MY672" s="15">
        <v>0</v>
      </c>
      <c r="MZ672" s="15">
        <v>0</v>
      </c>
      <c r="NA672" s="15">
        <v>0</v>
      </c>
      <c r="NB672" s="15">
        <v>0</v>
      </c>
      <c r="NC672" s="15">
        <v>0</v>
      </c>
      <c r="ND672" s="15">
        <v>0</v>
      </c>
      <c r="NE672" s="15">
        <v>0</v>
      </c>
      <c r="NF672" s="15">
        <v>0</v>
      </c>
      <c r="NG672" s="15">
        <v>0</v>
      </c>
      <c r="NH672" s="15">
        <v>0</v>
      </c>
      <c r="NI672" s="15">
        <v>0</v>
      </c>
      <c r="NJ672" s="15">
        <v>0</v>
      </c>
      <c r="NK672" s="15">
        <v>0</v>
      </c>
      <c r="NL672" s="15">
        <v>0</v>
      </c>
      <c r="NM672" s="15">
        <v>0</v>
      </c>
      <c r="NN672" s="15">
        <v>0</v>
      </c>
      <c r="NO672" s="15">
        <v>0</v>
      </c>
      <c r="NP672" s="15">
        <v>0</v>
      </c>
      <c r="NQ672" s="15">
        <v>0</v>
      </c>
      <c r="NR672" s="15">
        <v>0</v>
      </c>
      <c r="NS672" s="15">
        <v>0</v>
      </c>
      <c r="NT672" s="15">
        <v>0</v>
      </c>
      <c r="NU672" s="15">
        <v>0</v>
      </c>
      <c r="NV672" s="15">
        <v>0</v>
      </c>
      <c r="NW672" s="15">
        <v>0</v>
      </c>
      <c r="NX672" s="15">
        <v>0</v>
      </c>
      <c r="NY672" s="15">
        <v>0</v>
      </c>
      <c r="NZ672" s="15">
        <v>0</v>
      </c>
      <c r="OA672" s="15">
        <v>0</v>
      </c>
      <c r="OB672" s="15" t="s">
        <v>113</v>
      </c>
      <c r="OC672" s="15">
        <v>0</v>
      </c>
      <c r="OD672" s="15">
        <v>0</v>
      </c>
      <c r="OE672" s="15">
        <v>0</v>
      </c>
      <c r="OF672" s="15">
        <v>0</v>
      </c>
      <c r="OG672" s="15">
        <v>0</v>
      </c>
      <c r="OH672" s="15">
        <v>0</v>
      </c>
      <c r="OI672" s="15" t="s">
        <v>113</v>
      </c>
      <c r="OJ672" s="15" t="s">
        <v>113</v>
      </c>
      <c r="OK672" s="15" t="s">
        <v>113</v>
      </c>
      <c r="OL672" s="15">
        <v>0</v>
      </c>
      <c r="OM672" s="15">
        <v>0</v>
      </c>
      <c r="ON672" s="15">
        <v>0</v>
      </c>
      <c r="OO672" s="15">
        <v>0</v>
      </c>
      <c r="OP672" s="15">
        <v>0</v>
      </c>
      <c r="OQ672" s="15">
        <v>0</v>
      </c>
      <c r="OR672" s="15">
        <v>0</v>
      </c>
      <c r="OS672" s="15">
        <v>0</v>
      </c>
      <c r="OT672" s="15" t="s">
        <v>113</v>
      </c>
      <c r="OU672" s="15">
        <v>0</v>
      </c>
      <c r="OV672" s="15">
        <v>0</v>
      </c>
      <c r="OW672" s="15">
        <v>0</v>
      </c>
      <c r="OX672" s="15">
        <v>0</v>
      </c>
      <c r="OY672" s="15">
        <v>0</v>
      </c>
      <c r="OZ672" s="15">
        <v>0</v>
      </c>
      <c r="PA672" s="15" t="s">
        <v>113</v>
      </c>
      <c r="PB672" s="15" t="s">
        <v>113</v>
      </c>
      <c r="PC672" s="15">
        <v>0</v>
      </c>
      <c r="PD672" s="15">
        <v>0</v>
      </c>
      <c r="PE672" s="15">
        <v>0</v>
      </c>
      <c r="PF672" s="15">
        <v>0</v>
      </c>
      <c r="PG672" s="15">
        <v>0</v>
      </c>
      <c r="PH672" s="15">
        <v>0</v>
      </c>
      <c r="PI672" s="15">
        <v>0</v>
      </c>
      <c r="PJ672" s="15">
        <v>0</v>
      </c>
      <c r="PK672" s="15">
        <v>0</v>
      </c>
      <c r="PL672" s="15">
        <v>0</v>
      </c>
      <c r="PM672" s="15">
        <v>0</v>
      </c>
      <c r="PN672" s="15">
        <v>0</v>
      </c>
      <c r="PO672" s="15">
        <v>0</v>
      </c>
      <c r="PP672" s="15">
        <v>0</v>
      </c>
      <c r="PQ672" s="15">
        <v>0</v>
      </c>
      <c r="PR672" s="15">
        <v>0</v>
      </c>
      <c r="PS672" s="15">
        <v>0</v>
      </c>
      <c r="PT672" s="15">
        <v>0</v>
      </c>
      <c r="PU672" s="15">
        <v>0</v>
      </c>
      <c r="PV672" s="15">
        <v>0</v>
      </c>
      <c r="PW672" s="15">
        <v>0</v>
      </c>
      <c r="PX672" s="15">
        <v>0</v>
      </c>
      <c r="PY672" s="15">
        <v>0</v>
      </c>
      <c r="PZ672" s="15">
        <v>0</v>
      </c>
      <c r="QA672" s="15">
        <v>0</v>
      </c>
      <c r="QB672" s="15">
        <v>0</v>
      </c>
      <c r="QC672" s="15">
        <v>0</v>
      </c>
      <c r="QD672" s="15">
        <v>0</v>
      </c>
      <c r="QE672" s="15">
        <v>0</v>
      </c>
      <c r="QF672" s="15">
        <v>0</v>
      </c>
      <c r="QG672" s="15">
        <v>0</v>
      </c>
      <c r="QH672" s="15">
        <v>0</v>
      </c>
      <c r="QI672" s="15">
        <v>0</v>
      </c>
      <c r="QJ672" s="15">
        <v>0</v>
      </c>
    </row>
    <row r="673" spans="1:452" ht="13.5" customHeight="1" x14ac:dyDescent="0.15">
      <c r="A673" s="16">
        <v>12</v>
      </c>
      <c r="B673" s="33"/>
      <c r="C673" s="35" t="s">
        <v>59</v>
      </c>
      <c r="D673" s="2" t="s">
        <v>54</v>
      </c>
      <c r="E673" s="17" t="s">
        <v>80</v>
      </c>
      <c r="F673" s="15">
        <v>4254</v>
      </c>
      <c r="G673" s="15">
        <v>190</v>
      </c>
      <c r="H673" s="15">
        <v>340</v>
      </c>
      <c r="I673" s="15">
        <v>487</v>
      </c>
      <c r="J673" s="15">
        <v>479</v>
      </c>
      <c r="K673" s="15">
        <v>455</v>
      </c>
      <c r="L673" s="15">
        <v>359</v>
      </c>
      <c r="M673" s="15">
        <v>390</v>
      </c>
      <c r="N673" s="15">
        <v>2700</v>
      </c>
      <c r="O673" s="15">
        <v>28</v>
      </c>
      <c r="P673" s="15">
        <v>56</v>
      </c>
      <c r="Q673" s="15">
        <v>106</v>
      </c>
      <c r="R673" s="15">
        <v>199</v>
      </c>
      <c r="S673" s="15">
        <v>283</v>
      </c>
      <c r="T673" s="15">
        <v>351</v>
      </c>
      <c r="U673" s="15">
        <v>531</v>
      </c>
      <c r="V673" s="15">
        <v>1554</v>
      </c>
      <c r="W673" s="15" t="s">
        <v>113</v>
      </c>
      <c r="X673" s="15" t="s">
        <v>113</v>
      </c>
      <c r="Y673" s="15">
        <v>31</v>
      </c>
      <c r="Z673" s="15">
        <v>20</v>
      </c>
      <c r="AA673" s="15">
        <v>58</v>
      </c>
      <c r="AB673" s="15">
        <v>158</v>
      </c>
      <c r="AC673" s="15">
        <v>294</v>
      </c>
      <c r="AD673" s="15">
        <v>583</v>
      </c>
      <c r="AE673" s="15" t="s">
        <v>113</v>
      </c>
      <c r="AF673" s="15" t="s">
        <v>113</v>
      </c>
      <c r="AG673" s="15" t="s">
        <v>113</v>
      </c>
      <c r="AH673" s="15" t="s">
        <v>113</v>
      </c>
      <c r="AI673" s="15">
        <v>59</v>
      </c>
      <c r="AJ673" s="15">
        <v>212</v>
      </c>
      <c r="AK673" s="15">
        <v>436</v>
      </c>
      <c r="AL673" s="15">
        <v>729</v>
      </c>
      <c r="AM673" s="15">
        <v>1312</v>
      </c>
      <c r="AN673" s="15">
        <v>0</v>
      </c>
      <c r="AO673" s="15">
        <v>0</v>
      </c>
      <c r="AP673" s="15">
        <v>0</v>
      </c>
      <c r="AQ673" s="15">
        <v>0</v>
      </c>
      <c r="AR673" s="15">
        <v>0</v>
      </c>
      <c r="AS673" s="15">
        <v>0</v>
      </c>
      <c r="AT673" s="15">
        <v>0</v>
      </c>
      <c r="AU673" s="15">
        <v>0</v>
      </c>
      <c r="AV673" s="15">
        <v>0</v>
      </c>
      <c r="AW673" s="15">
        <v>0</v>
      </c>
      <c r="AX673" s="15">
        <v>0</v>
      </c>
      <c r="AY673" s="15">
        <v>0</v>
      </c>
      <c r="AZ673" s="15">
        <v>0</v>
      </c>
      <c r="BA673" s="15">
        <v>0</v>
      </c>
      <c r="BB673" s="15">
        <v>0</v>
      </c>
      <c r="BC673" s="15">
        <v>0</v>
      </c>
      <c r="BD673" s="15">
        <v>0</v>
      </c>
      <c r="BE673" s="15" t="s">
        <v>113</v>
      </c>
      <c r="BF673" s="15" t="s">
        <v>113</v>
      </c>
      <c r="BG673" s="15" t="s">
        <v>113</v>
      </c>
      <c r="BH673" s="15" t="s">
        <v>113</v>
      </c>
      <c r="BI673" s="15">
        <v>42</v>
      </c>
      <c r="BJ673" s="15">
        <v>117</v>
      </c>
      <c r="BK673" s="15">
        <v>235</v>
      </c>
      <c r="BL673" s="15">
        <v>449</v>
      </c>
      <c r="BM673" s="15" t="s">
        <v>113</v>
      </c>
      <c r="BN673" s="15">
        <v>0</v>
      </c>
      <c r="BO673" s="15" t="s">
        <v>113</v>
      </c>
      <c r="BP673" s="15" t="s">
        <v>113</v>
      </c>
      <c r="BQ673" s="15">
        <v>43</v>
      </c>
      <c r="BR673" s="15">
        <v>158</v>
      </c>
      <c r="BS673" s="15">
        <v>322</v>
      </c>
      <c r="BT673" s="15">
        <v>540</v>
      </c>
      <c r="BU673" s="15">
        <v>989</v>
      </c>
      <c r="BV673" s="15" t="s">
        <v>113</v>
      </c>
      <c r="BW673" s="15" t="s">
        <v>113</v>
      </c>
      <c r="BX673" s="15" t="s">
        <v>113</v>
      </c>
      <c r="BY673" s="15" t="s">
        <v>113</v>
      </c>
      <c r="BZ673" s="15">
        <v>16</v>
      </c>
      <c r="CA673" s="15">
        <v>41</v>
      </c>
      <c r="CB673" s="15">
        <v>59</v>
      </c>
      <c r="CC673" s="15">
        <v>134</v>
      </c>
      <c r="CD673" s="15" t="s">
        <v>113</v>
      </c>
      <c r="CE673" s="15" t="s">
        <v>113</v>
      </c>
      <c r="CF673" s="15" t="s">
        <v>113</v>
      </c>
      <c r="CG673" s="15" t="s">
        <v>113</v>
      </c>
      <c r="CH673" s="15">
        <v>16</v>
      </c>
      <c r="CI673" s="15">
        <v>54</v>
      </c>
      <c r="CJ673" s="15">
        <v>114</v>
      </c>
      <c r="CK673" s="15">
        <v>189</v>
      </c>
      <c r="CL673" s="15">
        <v>323</v>
      </c>
      <c r="CM673" s="15" t="s">
        <v>113</v>
      </c>
      <c r="CN673" s="15" t="s">
        <v>113</v>
      </c>
      <c r="CO673" s="15">
        <v>11</v>
      </c>
      <c r="CP673" s="15" t="s">
        <v>113</v>
      </c>
      <c r="CQ673" s="15" t="s">
        <v>113</v>
      </c>
      <c r="CR673" s="15" t="s">
        <v>113</v>
      </c>
      <c r="CS673" s="15">
        <v>11</v>
      </c>
      <c r="CT673" s="15" t="s">
        <v>113</v>
      </c>
      <c r="CU673" s="15">
        <v>0</v>
      </c>
      <c r="CV673" s="15">
        <v>0</v>
      </c>
      <c r="CW673" s="15">
        <v>0</v>
      </c>
      <c r="CX673" s="15" t="s">
        <v>113</v>
      </c>
      <c r="CY673" s="15" t="s">
        <v>113</v>
      </c>
      <c r="CZ673" s="15" t="s">
        <v>113</v>
      </c>
      <c r="DA673" s="15">
        <v>12</v>
      </c>
      <c r="DB673" s="15" t="s">
        <v>113</v>
      </c>
      <c r="DC673" s="15" t="s">
        <v>113</v>
      </c>
      <c r="DD673" s="15">
        <v>85</v>
      </c>
      <c r="DE673" s="15">
        <v>165</v>
      </c>
      <c r="DF673" s="15">
        <v>217</v>
      </c>
      <c r="DG673" s="15">
        <v>218</v>
      </c>
      <c r="DH673" s="15">
        <v>178</v>
      </c>
      <c r="DI673" s="15">
        <v>116</v>
      </c>
      <c r="DJ673" s="15">
        <v>65</v>
      </c>
      <c r="DK673" s="15">
        <v>1044</v>
      </c>
      <c r="DL673" s="15">
        <v>13</v>
      </c>
      <c r="DM673" s="15">
        <v>25</v>
      </c>
      <c r="DN673" s="15">
        <v>54</v>
      </c>
      <c r="DO673" s="15">
        <v>96</v>
      </c>
      <c r="DP673" s="15">
        <v>133</v>
      </c>
      <c r="DQ673" s="15">
        <v>100</v>
      </c>
      <c r="DR673" s="15">
        <v>69</v>
      </c>
      <c r="DS673" s="15">
        <v>490</v>
      </c>
      <c r="DT673" s="15">
        <v>1534</v>
      </c>
      <c r="DU673" s="15">
        <v>1534</v>
      </c>
      <c r="DV673" s="15">
        <v>85</v>
      </c>
      <c r="DW673" s="15" t="s">
        <v>113</v>
      </c>
      <c r="DX673" s="15" t="s">
        <v>113</v>
      </c>
      <c r="DY673" s="15">
        <v>218</v>
      </c>
      <c r="DZ673" s="15" t="s">
        <v>113</v>
      </c>
      <c r="EA673" s="15" t="s">
        <v>113</v>
      </c>
      <c r="EB673" s="15" t="s">
        <v>113</v>
      </c>
      <c r="EC673" s="15" t="s">
        <v>113</v>
      </c>
      <c r="ED673" s="15">
        <v>13</v>
      </c>
      <c r="EE673" s="15" t="s">
        <v>113</v>
      </c>
      <c r="EF673" s="15" t="s">
        <v>113</v>
      </c>
      <c r="EG673" s="15">
        <v>82</v>
      </c>
      <c r="EH673" s="15">
        <v>103</v>
      </c>
      <c r="EI673" s="15">
        <v>60</v>
      </c>
      <c r="EJ673" s="15">
        <v>31</v>
      </c>
      <c r="EK673" s="15" t="s">
        <v>113</v>
      </c>
      <c r="EL673" s="15">
        <v>1396</v>
      </c>
      <c r="EM673" s="15">
        <v>0</v>
      </c>
      <c r="EN673" s="15" t="s">
        <v>113</v>
      </c>
      <c r="EO673" s="15" t="s">
        <v>113</v>
      </c>
      <c r="EP673" s="15">
        <v>0</v>
      </c>
      <c r="EQ673" s="15" t="s">
        <v>113</v>
      </c>
      <c r="ER673" s="15" t="s">
        <v>113</v>
      </c>
      <c r="ES673" s="15" t="s">
        <v>113</v>
      </c>
      <c r="ET673" s="15" t="s">
        <v>113</v>
      </c>
      <c r="EU673" s="15">
        <v>0</v>
      </c>
      <c r="EV673" s="15" t="s">
        <v>113</v>
      </c>
      <c r="EW673" s="15" t="s">
        <v>113</v>
      </c>
      <c r="EX673" s="15">
        <v>14</v>
      </c>
      <c r="EY673" s="15">
        <v>30</v>
      </c>
      <c r="EZ673" s="15">
        <v>40</v>
      </c>
      <c r="FA673" s="15">
        <v>38</v>
      </c>
      <c r="FB673" s="15" t="s">
        <v>113</v>
      </c>
      <c r="FC673" s="15">
        <v>138</v>
      </c>
      <c r="FD673" s="15">
        <v>0</v>
      </c>
      <c r="FE673" s="15">
        <v>0</v>
      </c>
      <c r="FF673" s="15">
        <v>0</v>
      </c>
      <c r="FG673" s="15">
        <v>0</v>
      </c>
      <c r="FH673" s="15">
        <v>0</v>
      </c>
      <c r="FI673" s="15">
        <v>0</v>
      </c>
      <c r="FJ673" s="15">
        <v>0</v>
      </c>
      <c r="FK673" s="15">
        <v>0</v>
      </c>
      <c r="FL673" s="15">
        <v>0</v>
      </c>
      <c r="FM673" s="15">
        <v>0</v>
      </c>
      <c r="FN673" s="15">
        <v>0</v>
      </c>
      <c r="FO673" s="15">
        <v>0</v>
      </c>
      <c r="FP673" s="15">
        <v>0</v>
      </c>
      <c r="FQ673" s="15">
        <v>0</v>
      </c>
      <c r="FR673" s="15">
        <v>0</v>
      </c>
      <c r="FS673" s="15">
        <v>0</v>
      </c>
      <c r="FT673" s="15">
        <v>0</v>
      </c>
      <c r="FU673" s="15">
        <v>0</v>
      </c>
      <c r="FV673" s="15">
        <v>0</v>
      </c>
      <c r="FW673" s="15">
        <v>0</v>
      </c>
      <c r="FX673" s="15" t="s">
        <v>113</v>
      </c>
      <c r="FY673" s="15">
        <v>0</v>
      </c>
      <c r="FZ673" s="15">
        <v>0</v>
      </c>
      <c r="GA673" s="15">
        <v>0</v>
      </c>
      <c r="GB673" s="15" t="s">
        <v>113</v>
      </c>
      <c r="GC673" s="15">
        <v>0</v>
      </c>
      <c r="GD673" s="15">
        <v>0</v>
      </c>
      <c r="GE673" s="15" t="s">
        <v>113</v>
      </c>
      <c r="GF673" s="15">
        <v>0</v>
      </c>
      <c r="GG673" s="15">
        <v>0</v>
      </c>
      <c r="GH673" s="15">
        <v>0</v>
      </c>
      <c r="GI673" s="15">
        <v>0</v>
      </c>
      <c r="GJ673" s="15" t="s">
        <v>113</v>
      </c>
      <c r="GK673" s="15" t="s">
        <v>113</v>
      </c>
      <c r="GL673" s="15" t="s">
        <v>113</v>
      </c>
      <c r="GM673" s="15">
        <v>0</v>
      </c>
      <c r="GN673" s="15">
        <v>0</v>
      </c>
      <c r="GO673" s="15">
        <v>0</v>
      </c>
      <c r="GP673" s="15" t="s">
        <v>113</v>
      </c>
      <c r="GQ673" s="15">
        <v>0</v>
      </c>
      <c r="GR673" s="15">
        <v>0</v>
      </c>
      <c r="GS673" s="15">
        <v>0</v>
      </c>
      <c r="GT673" s="15" t="s">
        <v>113</v>
      </c>
      <c r="GU673" s="15">
        <v>0</v>
      </c>
      <c r="GV673" s="15">
        <v>0</v>
      </c>
      <c r="GW673" s="15" t="s">
        <v>113</v>
      </c>
      <c r="GX673" s="15">
        <v>0</v>
      </c>
      <c r="GY673" s="15">
        <v>0</v>
      </c>
      <c r="GZ673" s="15">
        <v>0</v>
      </c>
      <c r="HA673" s="15">
        <v>0</v>
      </c>
      <c r="HB673" s="15" t="s">
        <v>113</v>
      </c>
      <c r="HC673" s="15" t="s">
        <v>113</v>
      </c>
      <c r="HD673" s="15">
        <v>0</v>
      </c>
      <c r="HE673" s="15">
        <v>0</v>
      </c>
      <c r="HF673" s="15">
        <v>0</v>
      </c>
      <c r="HG673" s="15">
        <v>0</v>
      </c>
      <c r="HH673" s="15">
        <v>0</v>
      </c>
      <c r="HI673" s="15">
        <v>0</v>
      </c>
      <c r="HJ673" s="15">
        <v>0</v>
      </c>
      <c r="HK673" s="15">
        <v>0</v>
      </c>
      <c r="HL673" s="15">
        <v>0</v>
      </c>
      <c r="HM673" s="15">
        <v>0</v>
      </c>
      <c r="HN673" s="15">
        <v>0</v>
      </c>
      <c r="HO673" s="15">
        <v>0</v>
      </c>
      <c r="HP673" s="15">
        <v>0</v>
      </c>
      <c r="HQ673" s="15">
        <v>0</v>
      </c>
      <c r="HR673" s="15">
        <v>0</v>
      </c>
      <c r="HS673" s="15">
        <v>0</v>
      </c>
      <c r="HT673" s="15">
        <v>0</v>
      </c>
      <c r="HU673" s="15">
        <v>0</v>
      </c>
      <c r="HV673" s="15">
        <v>0</v>
      </c>
      <c r="HW673" s="15">
        <v>0</v>
      </c>
      <c r="HX673" s="15">
        <v>0</v>
      </c>
      <c r="HY673" s="15">
        <v>0</v>
      </c>
      <c r="HZ673" s="15">
        <v>0</v>
      </c>
      <c r="IA673" s="15">
        <v>0</v>
      </c>
      <c r="IB673" s="15">
        <v>0</v>
      </c>
      <c r="IC673" s="15">
        <v>0</v>
      </c>
      <c r="ID673" s="15">
        <v>0</v>
      </c>
      <c r="IE673" s="15">
        <v>0</v>
      </c>
      <c r="IF673" s="15">
        <v>0</v>
      </c>
      <c r="IG673" s="15">
        <v>0</v>
      </c>
      <c r="IH673" s="15">
        <v>0</v>
      </c>
      <c r="II673" s="15">
        <v>0</v>
      </c>
      <c r="IJ673" s="15">
        <v>0</v>
      </c>
      <c r="IK673" s="15">
        <v>0</v>
      </c>
      <c r="IL673" s="15">
        <v>17</v>
      </c>
      <c r="IM673" s="15">
        <v>30</v>
      </c>
      <c r="IN673" s="15">
        <v>34</v>
      </c>
      <c r="IO673" s="15">
        <v>41</v>
      </c>
      <c r="IP673" s="15" t="s">
        <v>113</v>
      </c>
      <c r="IQ673" s="15" t="s">
        <v>113</v>
      </c>
      <c r="IR673" s="15" t="s">
        <v>113</v>
      </c>
      <c r="IS673" s="15">
        <v>165</v>
      </c>
      <c r="IT673" s="15" t="s">
        <v>113</v>
      </c>
      <c r="IU673" s="15" t="s">
        <v>113</v>
      </c>
      <c r="IV673" s="15">
        <v>12</v>
      </c>
      <c r="IW673" s="15">
        <v>16</v>
      </c>
      <c r="IX673" s="15" t="s">
        <v>113</v>
      </c>
      <c r="IY673" s="15" t="s">
        <v>113</v>
      </c>
      <c r="IZ673" s="15" t="s">
        <v>113</v>
      </c>
      <c r="JA673" s="15">
        <v>58</v>
      </c>
      <c r="JB673" s="15">
        <v>223</v>
      </c>
      <c r="JC673" s="15">
        <v>223</v>
      </c>
      <c r="JD673" s="15">
        <v>17</v>
      </c>
      <c r="JE673" s="15" t="s">
        <v>113</v>
      </c>
      <c r="JF673" s="15">
        <v>34</v>
      </c>
      <c r="JG673" s="15">
        <v>41</v>
      </c>
      <c r="JH673" s="15">
        <v>30</v>
      </c>
      <c r="JI673" s="15" t="s">
        <v>113</v>
      </c>
      <c r="JJ673" s="15" t="s">
        <v>113</v>
      </c>
      <c r="JK673" s="15" t="s">
        <v>113</v>
      </c>
      <c r="JL673" s="15" t="s">
        <v>113</v>
      </c>
      <c r="JM673" s="15" t="s">
        <v>113</v>
      </c>
      <c r="JN673" s="15" t="s">
        <v>113</v>
      </c>
      <c r="JO673" s="15" t="s">
        <v>113</v>
      </c>
      <c r="JP673" s="15" t="s">
        <v>113</v>
      </c>
      <c r="JQ673" s="15" t="s">
        <v>113</v>
      </c>
      <c r="JR673" s="15" t="s">
        <v>113</v>
      </c>
      <c r="JS673" s="15" t="s">
        <v>113</v>
      </c>
      <c r="JT673" s="15">
        <v>208</v>
      </c>
      <c r="JU673" s="15">
        <v>0</v>
      </c>
      <c r="JV673" s="15" t="s">
        <v>113</v>
      </c>
      <c r="JW673" s="15">
        <v>0</v>
      </c>
      <c r="JX673" s="15">
        <v>0</v>
      </c>
      <c r="JY673" s="15">
        <v>0</v>
      </c>
      <c r="JZ673" s="15" t="s">
        <v>113</v>
      </c>
      <c r="KA673" s="15">
        <v>0</v>
      </c>
      <c r="KB673" s="15" t="s">
        <v>113</v>
      </c>
      <c r="KC673" s="15">
        <v>0</v>
      </c>
      <c r="KD673" s="15">
        <v>0</v>
      </c>
      <c r="KE673" s="15" t="s">
        <v>113</v>
      </c>
      <c r="KF673" s="15" t="s">
        <v>113</v>
      </c>
      <c r="KG673" s="15" t="s">
        <v>113</v>
      </c>
      <c r="KH673" s="15" t="s">
        <v>113</v>
      </c>
      <c r="KI673" s="15" t="s">
        <v>113</v>
      </c>
      <c r="KJ673" s="15" t="s">
        <v>113</v>
      </c>
      <c r="KK673" s="15">
        <v>15</v>
      </c>
      <c r="KL673" s="15">
        <v>0</v>
      </c>
      <c r="KM673" s="15">
        <v>0</v>
      </c>
      <c r="KN673" s="15">
        <v>0</v>
      </c>
      <c r="KO673" s="15">
        <v>0</v>
      </c>
      <c r="KP673" s="15">
        <v>0</v>
      </c>
      <c r="KQ673" s="15">
        <v>0</v>
      </c>
      <c r="KR673" s="15">
        <v>0</v>
      </c>
      <c r="KS673" s="15">
        <v>0</v>
      </c>
      <c r="KT673" s="15">
        <v>0</v>
      </c>
      <c r="KU673" s="15">
        <v>0</v>
      </c>
      <c r="KV673" s="15">
        <v>0</v>
      </c>
      <c r="KW673" s="15">
        <v>0</v>
      </c>
      <c r="KX673" s="15">
        <v>0</v>
      </c>
      <c r="KY673" s="15">
        <v>0</v>
      </c>
      <c r="KZ673" s="15">
        <v>0</v>
      </c>
      <c r="LA673" s="15">
        <v>0</v>
      </c>
      <c r="LB673" s="15">
        <v>0</v>
      </c>
      <c r="LC673" s="15">
        <v>59</v>
      </c>
      <c r="LD673" s="15">
        <v>93</v>
      </c>
      <c r="LE673" s="15">
        <v>161</v>
      </c>
      <c r="LF673" s="15">
        <v>126</v>
      </c>
      <c r="LG673" s="15">
        <v>134</v>
      </c>
      <c r="LH673" s="15" t="s">
        <v>113</v>
      </c>
      <c r="LI673" s="15" t="s">
        <v>113</v>
      </c>
      <c r="LJ673" s="15">
        <v>625</v>
      </c>
      <c r="LK673" s="15" t="s">
        <v>113</v>
      </c>
      <c r="LL673" s="15">
        <v>14</v>
      </c>
      <c r="LM673" s="15">
        <v>21</v>
      </c>
      <c r="LN673" s="15">
        <v>33</v>
      </c>
      <c r="LO673" s="15">
        <v>41</v>
      </c>
      <c r="LP673" s="15">
        <v>14</v>
      </c>
      <c r="LQ673" s="15" t="s">
        <v>113</v>
      </c>
      <c r="LR673" s="15">
        <v>140</v>
      </c>
      <c r="LS673" s="15">
        <v>765</v>
      </c>
      <c r="LT673" s="15">
        <v>765</v>
      </c>
      <c r="LU673" s="15">
        <v>59</v>
      </c>
      <c r="LV673" s="15">
        <v>93</v>
      </c>
      <c r="LW673" s="15">
        <v>161</v>
      </c>
      <c r="LX673" s="15" t="s">
        <v>113</v>
      </c>
      <c r="LY673" s="15" t="s">
        <v>113</v>
      </c>
      <c r="LZ673" s="15" t="s">
        <v>113</v>
      </c>
      <c r="MA673" s="15" t="s">
        <v>113</v>
      </c>
      <c r="MB673" s="15" t="s">
        <v>113</v>
      </c>
      <c r="MC673" s="15" t="s">
        <v>113</v>
      </c>
      <c r="MD673" s="15" t="s">
        <v>113</v>
      </c>
      <c r="ME673" s="15" t="s">
        <v>113</v>
      </c>
      <c r="MF673" s="15" t="s">
        <v>113</v>
      </c>
      <c r="MG673" s="15">
        <v>26</v>
      </c>
      <c r="MH673" s="15" t="s">
        <v>113</v>
      </c>
      <c r="MI673" s="15" t="s">
        <v>113</v>
      </c>
      <c r="MJ673" s="15" t="s">
        <v>113</v>
      </c>
      <c r="MK673" s="15">
        <v>714</v>
      </c>
      <c r="ML673" s="15">
        <v>0</v>
      </c>
      <c r="MM673" s="15">
        <v>0</v>
      </c>
      <c r="MN673" s="15">
        <v>0</v>
      </c>
      <c r="MO673" s="15" t="s">
        <v>113</v>
      </c>
      <c r="MP673" s="15" t="s">
        <v>113</v>
      </c>
      <c r="MQ673" s="15" t="s">
        <v>113</v>
      </c>
      <c r="MR673" s="15" t="s">
        <v>113</v>
      </c>
      <c r="MS673" s="15" t="s">
        <v>113</v>
      </c>
      <c r="MT673" s="15" t="s">
        <v>113</v>
      </c>
      <c r="MU673" s="15" t="s">
        <v>113</v>
      </c>
      <c r="MV673" s="15" t="s">
        <v>113</v>
      </c>
      <c r="MW673" s="15" t="s">
        <v>113</v>
      </c>
      <c r="MX673" s="15">
        <v>15</v>
      </c>
      <c r="MY673" s="15" t="s">
        <v>113</v>
      </c>
      <c r="MZ673" s="15" t="s">
        <v>113</v>
      </c>
      <c r="NA673" s="15" t="s">
        <v>113</v>
      </c>
      <c r="NB673" s="15">
        <v>51</v>
      </c>
      <c r="NC673" s="15">
        <v>0</v>
      </c>
      <c r="ND673" s="15">
        <v>0</v>
      </c>
      <c r="NE673" s="15">
        <v>0</v>
      </c>
      <c r="NF673" s="15">
        <v>0</v>
      </c>
      <c r="NG673" s="15">
        <v>0</v>
      </c>
      <c r="NH673" s="15">
        <v>0</v>
      </c>
      <c r="NI673" s="15">
        <v>0</v>
      </c>
      <c r="NJ673" s="15">
        <v>0</v>
      </c>
      <c r="NK673" s="15">
        <v>0</v>
      </c>
      <c r="NL673" s="15">
        <v>0</v>
      </c>
      <c r="NM673" s="15">
        <v>0</v>
      </c>
      <c r="NN673" s="15">
        <v>0</v>
      </c>
      <c r="NO673" s="15">
        <v>0</v>
      </c>
      <c r="NP673" s="15">
        <v>0</v>
      </c>
      <c r="NQ673" s="15">
        <v>0</v>
      </c>
      <c r="NR673" s="15">
        <v>0</v>
      </c>
      <c r="NS673" s="15">
        <v>0</v>
      </c>
      <c r="NT673" s="15" t="s">
        <v>113</v>
      </c>
      <c r="NU673" s="15">
        <v>33</v>
      </c>
      <c r="NV673" s="15">
        <v>33</v>
      </c>
      <c r="NW673" s="15">
        <v>64</v>
      </c>
      <c r="NX673" s="15">
        <v>48</v>
      </c>
      <c r="NY673" s="15">
        <v>26</v>
      </c>
      <c r="NZ673" s="15" t="s">
        <v>113</v>
      </c>
      <c r="OA673" s="15">
        <v>227</v>
      </c>
      <c r="OB673" s="15" t="s">
        <v>113</v>
      </c>
      <c r="OC673" s="15" t="s">
        <v>113</v>
      </c>
      <c r="OD673" s="15">
        <v>15</v>
      </c>
      <c r="OE673" s="15">
        <v>36</v>
      </c>
      <c r="OF673" s="15">
        <v>28</v>
      </c>
      <c r="OG673" s="15">
        <v>18</v>
      </c>
      <c r="OH673" s="15" t="s">
        <v>113</v>
      </c>
      <c r="OI673" s="15">
        <v>112</v>
      </c>
      <c r="OJ673" s="15">
        <v>339</v>
      </c>
      <c r="OK673" s="15">
        <v>339</v>
      </c>
      <c r="OL673" s="15" t="s">
        <v>113</v>
      </c>
      <c r="OM673" s="15">
        <v>33</v>
      </c>
      <c r="ON673" s="15">
        <v>33</v>
      </c>
      <c r="OO673" s="15">
        <v>64</v>
      </c>
      <c r="OP673" s="15">
        <v>48</v>
      </c>
      <c r="OQ673" s="15" t="s">
        <v>113</v>
      </c>
      <c r="OR673" s="15" t="s">
        <v>113</v>
      </c>
      <c r="OS673" s="15" t="s">
        <v>113</v>
      </c>
      <c r="OT673" s="15" t="s">
        <v>113</v>
      </c>
      <c r="OU673" s="15" t="s">
        <v>113</v>
      </c>
      <c r="OV673" s="15">
        <v>15</v>
      </c>
      <c r="OW673" s="15" t="s">
        <v>113</v>
      </c>
      <c r="OX673" s="15" t="s">
        <v>113</v>
      </c>
      <c r="OY673" s="15" t="s">
        <v>113</v>
      </c>
      <c r="OZ673" s="15">
        <v>0</v>
      </c>
      <c r="PA673" s="15" t="s">
        <v>113</v>
      </c>
      <c r="PB673" s="15">
        <v>316</v>
      </c>
      <c r="PC673" s="15">
        <v>0</v>
      </c>
      <c r="PD673" s="15">
        <v>0</v>
      </c>
      <c r="PE673" s="15">
        <v>0</v>
      </c>
      <c r="PF673" s="15">
        <v>0</v>
      </c>
      <c r="PG673" s="15">
        <v>0</v>
      </c>
      <c r="PH673" s="15" t="s">
        <v>113</v>
      </c>
      <c r="PI673" s="15" t="s">
        <v>113</v>
      </c>
      <c r="PJ673" s="15" t="s">
        <v>113</v>
      </c>
      <c r="PK673" s="15">
        <v>0</v>
      </c>
      <c r="PL673" s="15" t="s">
        <v>113</v>
      </c>
      <c r="PM673" s="15">
        <v>0</v>
      </c>
      <c r="PN673" s="15" t="s">
        <v>113</v>
      </c>
      <c r="PO673" s="15" t="s">
        <v>113</v>
      </c>
      <c r="PP673" s="15" t="s">
        <v>113</v>
      </c>
      <c r="PQ673" s="15" t="s">
        <v>113</v>
      </c>
      <c r="PR673" s="15" t="s">
        <v>113</v>
      </c>
      <c r="PS673" s="15">
        <v>23</v>
      </c>
      <c r="PT673" s="15">
        <v>0</v>
      </c>
      <c r="PU673" s="15">
        <v>0</v>
      </c>
      <c r="PV673" s="15">
        <v>0</v>
      </c>
      <c r="PW673" s="15">
        <v>0</v>
      </c>
      <c r="PX673" s="15">
        <v>0</v>
      </c>
      <c r="PY673" s="15">
        <v>0</v>
      </c>
      <c r="PZ673" s="15">
        <v>0</v>
      </c>
      <c r="QA673" s="15">
        <v>0</v>
      </c>
      <c r="QB673" s="15">
        <v>0</v>
      </c>
      <c r="QC673" s="15">
        <v>0</v>
      </c>
      <c r="QD673" s="15">
        <v>0</v>
      </c>
      <c r="QE673" s="15">
        <v>0</v>
      </c>
      <c r="QF673" s="15">
        <v>0</v>
      </c>
      <c r="QG673" s="15">
        <v>0</v>
      </c>
      <c r="QH673" s="15">
        <v>0</v>
      </c>
      <c r="QI673" s="15">
        <v>0</v>
      </c>
      <c r="QJ673" s="15">
        <v>0</v>
      </c>
    </row>
    <row r="674" spans="1:452" x14ac:dyDescent="0.15">
      <c r="A674" s="16">
        <v>20</v>
      </c>
      <c r="B674" s="33"/>
      <c r="C674" s="36"/>
      <c r="D674" s="1" t="s">
        <v>55</v>
      </c>
      <c r="E674" s="17" t="s">
        <v>80</v>
      </c>
      <c r="F674" s="15">
        <v>2417</v>
      </c>
      <c r="G674" s="15">
        <v>161</v>
      </c>
      <c r="H674" s="15">
        <v>264</v>
      </c>
      <c r="I674" s="15">
        <v>366</v>
      </c>
      <c r="J674" s="15">
        <v>278</v>
      </c>
      <c r="K674" s="15">
        <v>209</v>
      </c>
      <c r="L674" s="15">
        <v>176</v>
      </c>
      <c r="M674" s="15">
        <v>183</v>
      </c>
      <c r="N674" s="15">
        <v>1637</v>
      </c>
      <c r="O674" s="15">
        <v>17</v>
      </c>
      <c r="P674" s="15">
        <v>52</v>
      </c>
      <c r="Q674" s="15">
        <v>79</v>
      </c>
      <c r="R674" s="15">
        <v>154</v>
      </c>
      <c r="S674" s="15">
        <v>170</v>
      </c>
      <c r="T674" s="15">
        <v>145</v>
      </c>
      <c r="U674" s="15">
        <v>163</v>
      </c>
      <c r="V674" s="15">
        <v>780</v>
      </c>
      <c r="W674" s="15" t="s">
        <v>113</v>
      </c>
      <c r="X674" s="15" t="s">
        <v>113</v>
      </c>
      <c r="Y674" s="15" t="s">
        <v>113</v>
      </c>
      <c r="Z674" s="15" t="s">
        <v>113</v>
      </c>
      <c r="AA674" s="15" t="s">
        <v>113</v>
      </c>
      <c r="AB674" s="15">
        <v>84</v>
      </c>
      <c r="AC674" s="15">
        <v>142</v>
      </c>
      <c r="AD674" s="15">
        <v>313</v>
      </c>
      <c r="AE674" s="15" t="s">
        <v>113</v>
      </c>
      <c r="AF674" s="15" t="s">
        <v>113</v>
      </c>
      <c r="AG674" s="15" t="s">
        <v>113</v>
      </c>
      <c r="AH674" s="15" t="s">
        <v>113</v>
      </c>
      <c r="AI674" s="15" t="s">
        <v>113</v>
      </c>
      <c r="AJ674" s="15" t="s">
        <v>113</v>
      </c>
      <c r="AK674" s="15" t="s">
        <v>113</v>
      </c>
      <c r="AL674" s="15">
        <v>278</v>
      </c>
      <c r="AM674" s="15">
        <v>591</v>
      </c>
      <c r="AN674" s="15">
        <v>0</v>
      </c>
      <c r="AO674" s="15">
        <v>0</v>
      </c>
      <c r="AP674" s="15">
        <v>0</v>
      </c>
      <c r="AQ674" s="15">
        <v>0</v>
      </c>
      <c r="AR674" s="15">
        <v>0</v>
      </c>
      <c r="AS674" s="15">
        <v>0</v>
      </c>
      <c r="AT674" s="15">
        <v>0</v>
      </c>
      <c r="AU674" s="15">
        <v>0</v>
      </c>
      <c r="AV674" s="15">
        <v>0</v>
      </c>
      <c r="AW674" s="15">
        <v>0</v>
      </c>
      <c r="AX674" s="15">
        <v>0</v>
      </c>
      <c r="AY674" s="15">
        <v>0</v>
      </c>
      <c r="AZ674" s="15">
        <v>0</v>
      </c>
      <c r="BA674" s="15">
        <v>0</v>
      </c>
      <c r="BB674" s="15">
        <v>0</v>
      </c>
      <c r="BC674" s="15">
        <v>0</v>
      </c>
      <c r="BD674" s="15">
        <v>0</v>
      </c>
      <c r="BE674" s="15" t="s">
        <v>113</v>
      </c>
      <c r="BF674" s="15" t="s">
        <v>113</v>
      </c>
      <c r="BG674" s="15" t="s">
        <v>113</v>
      </c>
      <c r="BH674" s="15" t="s">
        <v>113</v>
      </c>
      <c r="BI674" s="15" t="s">
        <v>113</v>
      </c>
      <c r="BJ674" s="15" t="s">
        <v>113</v>
      </c>
      <c r="BK674" s="15" t="s">
        <v>113</v>
      </c>
      <c r="BL674" s="15" t="s">
        <v>113</v>
      </c>
      <c r="BM674" s="15" t="s">
        <v>113</v>
      </c>
      <c r="BN674" s="15" t="s">
        <v>113</v>
      </c>
      <c r="BO674" s="15" t="s">
        <v>113</v>
      </c>
      <c r="BP674" s="15" t="s">
        <v>113</v>
      </c>
      <c r="BQ674" s="15" t="s">
        <v>113</v>
      </c>
      <c r="BR674" s="15" t="s">
        <v>113</v>
      </c>
      <c r="BS674" s="15" t="s">
        <v>113</v>
      </c>
      <c r="BT674" s="15" t="s">
        <v>113</v>
      </c>
      <c r="BU674" s="15">
        <v>451</v>
      </c>
      <c r="BV674" s="15" t="s">
        <v>113</v>
      </c>
      <c r="BW674" s="15" t="s">
        <v>113</v>
      </c>
      <c r="BX674" s="15" t="s">
        <v>113</v>
      </c>
      <c r="BY674" s="15" t="s">
        <v>113</v>
      </c>
      <c r="BZ674" s="15" t="s">
        <v>113</v>
      </c>
      <c r="CA674" s="15" t="s">
        <v>113</v>
      </c>
      <c r="CB674" s="15" t="s">
        <v>113</v>
      </c>
      <c r="CC674" s="15" t="s">
        <v>113</v>
      </c>
      <c r="CD674" s="15">
        <v>0</v>
      </c>
      <c r="CE674" s="15" t="s">
        <v>113</v>
      </c>
      <c r="CF674" s="15">
        <v>0</v>
      </c>
      <c r="CG674" s="15" t="s">
        <v>113</v>
      </c>
      <c r="CH674" s="15" t="s">
        <v>113</v>
      </c>
      <c r="CI674" s="15" t="s">
        <v>113</v>
      </c>
      <c r="CJ674" s="15" t="s">
        <v>113</v>
      </c>
      <c r="CK674" s="15" t="s">
        <v>113</v>
      </c>
      <c r="CL674" s="15">
        <v>140</v>
      </c>
      <c r="CM674" s="15" t="s">
        <v>113</v>
      </c>
      <c r="CN674" s="15" t="s">
        <v>113</v>
      </c>
      <c r="CO674" s="15" t="s">
        <v>113</v>
      </c>
      <c r="CP674" s="15" t="s">
        <v>113</v>
      </c>
      <c r="CQ674" s="15" t="s">
        <v>113</v>
      </c>
      <c r="CR674" s="15" t="s">
        <v>113</v>
      </c>
      <c r="CS674" s="15" t="s">
        <v>113</v>
      </c>
      <c r="CT674" s="15" t="s">
        <v>113</v>
      </c>
      <c r="CU674" s="15">
        <v>0</v>
      </c>
      <c r="CV674" s="15" t="s">
        <v>113</v>
      </c>
      <c r="CW674" s="15">
        <v>0</v>
      </c>
      <c r="CX674" s="15">
        <v>0</v>
      </c>
      <c r="CY674" s="15" t="s">
        <v>113</v>
      </c>
      <c r="CZ674" s="15" t="s">
        <v>113</v>
      </c>
      <c r="DA674" s="15" t="s">
        <v>113</v>
      </c>
      <c r="DB674" s="15" t="s">
        <v>113</v>
      </c>
      <c r="DC674" s="15" t="s">
        <v>113</v>
      </c>
      <c r="DD674" s="15">
        <v>80</v>
      </c>
      <c r="DE674" s="15">
        <v>112</v>
      </c>
      <c r="DF674" s="15">
        <v>173</v>
      </c>
      <c r="DG674" s="15">
        <v>108</v>
      </c>
      <c r="DH674" s="15">
        <v>83</v>
      </c>
      <c r="DI674" s="15" t="s">
        <v>113</v>
      </c>
      <c r="DJ674" s="15" t="s">
        <v>113</v>
      </c>
      <c r="DK674" s="15">
        <v>635</v>
      </c>
      <c r="DL674" s="15" t="s">
        <v>113</v>
      </c>
      <c r="DM674" s="15">
        <v>25</v>
      </c>
      <c r="DN674" s="15">
        <v>28</v>
      </c>
      <c r="DO674" s="15">
        <v>83</v>
      </c>
      <c r="DP674" s="15" t="s">
        <v>113</v>
      </c>
      <c r="DQ674" s="15" t="s">
        <v>113</v>
      </c>
      <c r="DR674" s="15" t="s">
        <v>113</v>
      </c>
      <c r="DS674" s="15">
        <v>280</v>
      </c>
      <c r="DT674" s="15">
        <v>915</v>
      </c>
      <c r="DU674" s="15">
        <v>915</v>
      </c>
      <c r="DV674" s="15" t="s">
        <v>113</v>
      </c>
      <c r="DW674" s="15">
        <v>112</v>
      </c>
      <c r="DX674" s="15">
        <v>173</v>
      </c>
      <c r="DY674" s="15">
        <v>108</v>
      </c>
      <c r="DZ674" s="15" t="s">
        <v>113</v>
      </c>
      <c r="EA674" s="15" t="s">
        <v>113</v>
      </c>
      <c r="EB674" s="15" t="s">
        <v>113</v>
      </c>
      <c r="EC674" s="15" t="s">
        <v>113</v>
      </c>
      <c r="ED674" s="15" t="s">
        <v>113</v>
      </c>
      <c r="EE674" s="15" t="s">
        <v>113</v>
      </c>
      <c r="EF674" s="15" t="s">
        <v>113</v>
      </c>
      <c r="EG674" s="15" t="s">
        <v>113</v>
      </c>
      <c r="EH674" s="15" t="s">
        <v>113</v>
      </c>
      <c r="EI674" s="15" t="s">
        <v>113</v>
      </c>
      <c r="EJ674" s="15" t="s">
        <v>113</v>
      </c>
      <c r="EK674" s="15" t="s">
        <v>113</v>
      </c>
      <c r="EL674" s="15" t="s">
        <v>113</v>
      </c>
      <c r="EM674" s="15" t="s">
        <v>113</v>
      </c>
      <c r="EN674" s="15">
        <v>0</v>
      </c>
      <c r="EO674" s="15">
        <v>0</v>
      </c>
      <c r="EP674" s="15">
        <v>0</v>
      </c>
      <c r="EQ674" s="15" t="s">
        <v>113</v>
      </c>
      <c r="ER674" s="15" t="s">
        <v>113</v>
      </c>
      <c r="ES674" s="15" t="s">
        <v>113</v>
      </c>
      <c r="ET674" s="15" t="s">
        <v>113</v>
      </c>
      <c r="EU674" s="15" t="s">
        <v>113</v>
      </c>
      <c r="EV674" s="15" t="s">
        <v>113</v>
      </c>
      <c r="EW674" s="15" t="s">
        <v>113</v>
      </c>
      <c r="EX674" s="15" t="s">
        <v>113</v>
      </c>
      <c r="EY674" s="15" t="s">
        <v>113</v>
      </c>
      <c r="EZ674" s="15" t="s">
        <v>113</v>
      </c>
      <c r="FA674" s="15" t="s">
        <v>113</v>
      </c>
      <c r="FB674" s="15" t="s">
        <v>113</v>
      </c>
      <c r="FC674" s="15" t="s">
        <v>113</v>
      </c>
      <c r="FD674" s="15">
        <v>0</v>
      </c>
      <c r="FE674" s="15">
        <v>0</v>
      </c>
      <c r="FF674" s="15">
        <v>0</v>
      </c>
      <c r="FG674" s="15">
        <v>0</v>
      </c>
      <c r="FH674" s="15">
        <v>0</v>
      </c>
      <c r="FI674" s="15">
        <v>0</v>
      </c>
      <c r="FJ674" s="15">
        <v>0</v>
      </c>
      <c r="FK674" s="15">
        <v>0</v>
      </c>
      <c r="FL674" s="15">
        <v>0</v>
      </c>
      <c r="FM674" s="15">
        <v>0</v>
      </c>
      <c r="FN674" s="15">
        <v>0</v>
      </c>
      <c r="FO674" s="15">
        <v>0</v>
      </c>
      <c r="FP674" s="15">
        <v>0</v>
      </c>
      <c r="FQ674" s="15">
        <v>0</v>
      </c>
      <c r="FR674" s="15">
        <v>0</v>
      </c>
      <c r="FS674" s="15">
        <v>0</v>
      </c>
      <c r="FT674" s="15">
        <v>0</v>
      </c>
      <c r="FU674" s="15" t="s">
        <v>113</v>
      </c>
      <c r="FV674" s="15">
        <v>0</v>
      </c>
      <c r="FW674" s="15">
        <v>0</v>
      </c>
      <c r="FX674" s="15">
        <v>0</v>
      </c>
      <c r="FY674" s="15">
        <v>0</v>
      </c>
      <c r="FZ674" s="15">
        <v>0</v>
      </c>
      <c r="GA674" s="15">
        <v>0</v>
      </c>
      <c r="GB674" s="15" t="s">
        <v>113</v>
      </c>
      <c r="GC674" s="15">
        <v>0</v>
      </c>
      <c r="GD674" s="15">
        <v>0</v>
      </c>
      <c r="GE674" s="15">
        <v>0</v>
      </c>
      <c r="GF674" s="15">
        <v>0</v>
      </c>
      <c r="GG674" s="15">
        <v>0</v>
      </c>
      <c r="GH674" s="15">
        <v>0</v>
      </c>
      <c r="GI674" s="15">
        <v>0</v>
      </c>
      <c r="GJ674" s="15">
        <v>0</v>
      </c>
      <c r="GK674" s="15" t="s">
        <v>113</v>
      </c>
      <c r="GL674" s="15" t="s">
        <v>113</v>
      </c>
      <c r="GM674" s="15" t="s">
        <v>113</v>
      </c>
      <c r="GN674" s="15">
        <v>0</v>
      </c>
      <c r="GO674" s="15">
        <v>0</v>
      </c>
      <c r="GP674" s="15">
        <v>0</v>
      </c>
      <c r="GQ674" s="15">
        <v>0</v>
      </c>
      <c r="GR674" s="15">
        <v>0</v>
      </c>
      <c r="GS674" s="15">
        <v>0</v>
      </c>
      <c r="GT674" s="15" t="s">
        <v>113</v>
      </c>
      <c r="GU674" s="15">
        <v>0</v>
      </c>
      <c r="GV674" s="15">
        <v>0</v>
      </c>
      <c r="GW674" s="15">
        <v>0</v>
      </c>
      <c r="GX674" s="15">
        <v>0</v>
      </c>
      <c r="GY674" s="15">
        <v>0</v>
      </c>
      <c r="GZ674" s="15">
        <v>0</v>
      </c>
      <c r="HA674" s="15">
        <v>0</v>
      </c>
      <c r="HB674" s="15">
        <v>0</v>
      </c>
      <c r="HC674" s="15" t="s">
        <v>113</v>
      </c>
      <c r="HD674" s="15">
        <v>0</v>
      </c>
      <c r="HE674" s="15">
        <v>0</v>
      </c>
      <c r="HF674" s="15">
        <v>0</v>
      </c>
      <c r="HG674" s="15">
        <v>0</v>
      </c>
      <c r="HH674" s="15">
        <v>0</v>
      </c>
      <c r="HI674" s="15">
        <v>0</v>
      </c>
      <c r="HJ674" s="15">
        <v>0</v>
      </c>
      <c r="HK674" s="15">
        <v>0</v>
      </c>
      <c r="HL674" s="15">
        <v>0</v>
      </c>
      <c r="HM674" s="15">
        <v>0</v>
      </c>
      <c r="HN674" s="15">
        <v>0</v>
      </c>
      <c r="HO674" s="15">
        <v>0</v>
      </c>
      <c r="HP674" s="15">
        <v>0</v>
      </c>
      <c r="HQ674" s="15">
        <v>0</v>
      </c>
      <c r="HR674" s="15">
        <v>0</v>
      </c>
      <c r="HS674" s="15">
        <v>0</v>
      </c>
      <c r="HT674" s="15">
        <v>0</v>
      </c>
      <c r="HU674" s="15">
        <v>0</v>
      </c>
      <c r="HV674" s="15">
        <v>0</v>
      </c>
      <c r="HW674" s="15">
        <v>0</v>
      </c>
      <c r="HX674" s="15">
        <v>0</v>
      </c>
      <c r="HY674" s="15">
        <v>0</v>
      </c>
      <c r="HZ674" s="15">
        <v>0</v>
      </c>
      <c r="IA674" s="15">
        <v>0</v>
      </c>
      <c r="IB674" s="15">
        <v>0</v>
      </c>
      <c r="IC674" s="15">
        <v>0</v>
      </c>
      <c r="ID674" s="15">
        <v>0</v>
      </c>
      <c r="IE674" s="15">
        <v>0</v>
      </c>
      <c r="IF674" s="15">
        <v>0</v>
      </c>
      <c r="IG674" s="15">
        <v>0</v>
      </c>
      <c r="IH674" s="15">
        <v>0</v>
      </c>
      <c r="II674" s="15">
        <v>0</v>
      </c>
      <c r="IJ674" s="15">
        <v>0</v>
      </c>
      <c r="IK674" s="15">
        <v>0</v>
      </c>
      <c r="IL674" s="15">
        <v>11</v>
      </c>
      <c r="IM674" s="15" t="s">
        <v>113</v>
      </c>
      <c r="IN674" s="15" t="s">
        <v>113</v>
      </c>
      <c r="IO674" s="15">
        <v>24</v>
      </c>
      <c r="IP674" s="15" t="s">
        <v>113</v>
      </c>
      <c r="IQ674" s="15" t="s">
        <v>113</v>
      </c>
      <c r="IR674" s="15" t="s">
        <v>113</v>
      </c>
      <c r="IS674" s="15" t="s">
        <v>113</v>
      </c>
      <c r="IT674" s="15" t="s">
        <v>113</v>
      </c>
      <c r="IU674" s="15" t="s">
        <v>113</v>
      </c>
      <c r="IV674" s="15" t="s">
        <v>113</v>
      </c>
      <c r="IW674" s="15" t="s">
        <v>113</v>
      </c>
      <c r="IX674" s="15" t="s">
        <v>113</v>
      </c>
      <c r="IY674" s="15" t="s">
        <v>113</v>
      </c>
      <c r="IZ674" s="15">
        <v>0</v>
      </c>
      <c r="JA674" s="15" t="s">
        <v>113</v>
      </c>
      <c r="JB674" s="15">
        <v>130</v>
      </c>
      <c r="JC674" s="15">
        <v>130</v>
      </c>
      <c r="JD674" s="15">
        <v>11</v>
      </c>
      <c r="JE674" s="15" t="s">
        <v>113</v>
      </c>
      <c r="JF674" s="15" t="s">
        <v>113</v>
      </c>
      <c r="JG674" s="15">
        <v>24</v>
      </c>
      <c r="JH674" s="15" t="s">
        <v>113</v>
      </c>
      <c r="JI674" s="15" t="s">
        <v>113</v>
      </c>
      <c r="JJ674" s="15">
        <v>0</v>
      </c>
      <c r="JK674" s="15" t="s">
        <v>113</v>
      </c>
      <c r="JL674" s="15" t="s">
        <v>113</v>
      </c>
      <c r="JM674" s="15" t="s">
        <v>113</v>
      </c>
      <c r="JN674" s="15" t="s">
        <v>113</v>
      </c>
      <c r="JO674" s="15" t="s">
        <v>113</v>
      </c>
      <c r="JP674" s="15" t="s">
        <v>113</v>
      </c>
      <c r="JQ674" s="15" t="s">
        <v>113</v>
      </c>
      <c r="JR674" s="15">
        <v>0</v>
      </c>
      <c r="JS674" s="15" t="s">
        <v>113</v>
      </c>
      <c r="JT674" s="15" t="s">
        <v>113</v>
      </c>
      <c r="JU674" s="15">
        <v>0</v>
      </c>
      <c r="JV674" s="15">
        <v>0</v>
      </c>
      <c r="JW674" s="15">
        <v>0</v>
      </c>
      <c r="JX674" s="15">
        <v>0</v>
      </c>
      <c r="JY674" s="15">
        <v>0</v>
      </c>
      <c r="JZ674" s="15" t="s">
        <v>113</v>
      </c>
      <c r="KA674" s="15" t="s">
        <v>113</v>
      </c>
      <c r="KB674" s="15" t="s">
        <v>113</v>
      </c>
      <c r="KC674" s="15">
        <v>0</v>
      </c>
      <c r="KD674" s="15">
        <v>0</v>
      </c>
      <c r="KE674" s="15" t="s">
        <v>113</v>
      </c>
      <c r="KF674" s="15" t="s">
        <v>113</v>
      </c>
      <c r="KG674" s="15">
        <v>0</v>
      </c>
      <c r="KH674" s="15" t="s">
        <v>113</v>
      </c>
      <c r="KI674" s="15">
        <v>0</v>
      </c>
      <c r="KJ674" s="15" t="s">
        <v>113</v>
      </c>
      <c r="KK674" s="15" t="s">
        <v>113</v>
      </c>
      <c r="KL674" s="15">
        <v>0</v>
      </c>
      <c r="KM674" s="15">
        <v>0</v>
      </c>
      <c r="KN674" s="15">
        <v>0</v>
      </c>
      <c r="KO674" s="15">
        <v>0</v>
      </c>
      <c r="KP674" s="15">
        <v>0</v>
      </c>
      <c r="KQ674" s="15">
        <v>0</v>
      </c>
      <c r="KR674" s="15">
        <v>0</v>
      </c>
      <c r="KS674" s="15">
        <v>0</v>
      </c>
      <c r="KT674" s="15">
        <v>0</v>
      </c>
      <c r="KU674" s="15">
        <v>0</v>
      </c>
      <c r="KV674" s="15">
        <v>0</v>
      </c>
      <c r="KW674" s="15">
        <v>0</v>
      </c>
      <c r="KX674" s="15">
        <v>0</v>
      </c>
      <c r="KY674" s="15">
        <v>0</v>
      </c>
      <c r="KZ674" s="15">
        <v>0</v>
      </c>
      <c r="LA674" s="15">
        <v>0</v>
      </c>
      <c r="LB674" s="15">
        <v>0</v>
      </c>
      <c r="LC674" s="15">
        <v>45</v>
      </c>
      <c r="LD674" s="15">
        <v>80</v>
      </c>
      <c r="LE674" s="15">
        <v>107</v>
      </c>
      <c r="LF674" s="15" t="s">
        <v>113</v>
      </c>
      <c r="LG674" s="15">
        <v>64</v>
      </c>
      <c r="LH674" s="15" t="s">
        <v>113</v>
      </c>
      <c r="LI674" s="15" t="s">
        <v>113</v>
      </c>
      <c r="LJ674" s="15">
        <v>415</v>
      </c>
      <c r="LK674" s="15" t="s">
        <v>113</v>
      </c>
      <c r="LL674" s="15" t="s">
        <v>113</v>
      </c>
      <c r="LM674" s="15" t="s">
        <v>113</v>
      </c>
      <c r="LN674" s="15" t="s">
        <v>113</v>
      </c>
      <c r="LO674" s="15" t="s">
        <v>113</v>
      </c>
      <c r="LP674" s="15" t="s">
        <v>113</v>
      </c>
      <c r="LQ674" s="15" t="s">
        <v>113</v>
      </c>
      <c r="LR674" s="15">
        <v>103</v>
      </c>
      <c r="LS674" s="15">
        <v>518</v>
      </c>
      <c r="LT674" s="15">
        <v>518</v>
      </c>
      <c r="LU674" s="15">
        <v>45</v>
      </c>
      <c r="LV674" s="15">
        <v>80</v>
      </c>
      <c r="LW674" s="15">
        <v>107</v>
      </c>
      <c r="LX674" s="15">
        <v>94</v>
      </c>
      <c r="LY674" s="15" t="s">
        <v>113</v>
      </c>
      <c r="LZ674" s="15" t="s">
        <v>113</v>
      </c>
      <c r="MA674" s="15" t="s">
        <v>113</v>
      </c>
      <c r="MB674" s="15" t="s">
        <v>113</v>
      </c>
      <c r="MC674" s="15" t="s">
        <v>113</v>
      </c>
      <c r="MD674" s="15" t="s">
        <v>113</v>
      </c>
      <c r="ME674" s="15" t="s">
        <v>113</v>
      </c>
      <c r="MF674" s="15" t="s">
        <v>113</v>
      </c>
      <c r="MG674" s="15" t="s">
        <v>113</v>
      </c>
      <c r="MH674" s="15" t="s">
        <v>113</v>
      </c>
      <c r="MI674" s="15">
        <v>0</v>
      </c>
      <c r="MJ674" s="15" t="s">
        <v>113</v>
      </c>
      <c r="MK674" s="15" t="s">
        <v>113</v>
      </c>
      <c r="ML674" s="15">
        <v>0</v>
      </c>
      <c r="MM674" s="15">
        <v>0</v>
      </c>
      <c r="MN674" s="15">
        <v>0</v>
      </c>
      <c r="MO674" s="15">
        <v>0</v>
      </c>
      <c r="MP674" s="15" t="s">
        <v>113</v>
      </c>
      <c r="MQ674" s="15" t="s">
        <v>113</v>
      </c>
      <c r="MR674" s="15" t="s">
        <v>113</v>
      </c>
      <c r="MS674" s="15" t="s">
        <v>113</v>
      </c>
      <c r="MT674" s="15" t="s">
        <v>113</v>
      </c>
      <c r="MU674" s="15">
        <v>0</v>
      </c>
      <c r="MV674" s="15" t="s">
        <v>113</v>
      </c>
      <c r="MW674" s="15" t="s">
        <v>113</v>
      </c>
      <c r="MX674" s="15" t="s">
        <v>113</v>
      </c>
      <c r="MY674" s="15" t="s">
        <v>113</v>
      </c>
      <c r="MZ674" s="15" t="s">
        <v>113</v>
      </c>
      <c r="NA674" s="15" t="s">
        <v>113</v>
      </c>
      <c r="NB674" s="15" t="s">
        <v>113</v>
      </c>
      <c r="NC674" s="15">
        <v>0</v>
      </c>
      <c r="ND674" s="15">
        <v>0</v>
      </c>
      <c r="NE674" s="15">
        <v>0</v>
      </c>
      <c r="NF674" s="15">
        <v>0</v>
      </c>
      <c r="NG674" s="15">
        <v>0</v>
      </c>
      <c r="NH674" s="15">
        <v>0</v>
      </c>
      <c r="NI674" s="15">
        <v>0</v>
      </c>
      <c r="NJ674" s="15">
        <v>0</v>
      </c>
      <c r="NK674" s="15">
        <v>0</v>
      </c>
      <c r="NL674" s="15">
        <v>0</v>
      </c>
      <c r="NM674" s="15">
        <v>0</v>
      </c>
      <c r="NN674" s="15">
        <v>0</v>
      </c>
      <c r="NO674" s="15">
        <v>0</v>
      </c>
      <c r="NP674" s="15">
        <v>0</v>
      </c>
      <c r="NQ674" s="15">
        <v>0</v>
      </c>
      <c r="NR674" s="15">
        <v>0</v>
      </c>
      <c r="NS674" s="15">
        <v>0</v>
      </c>
      <c r="NT674" s="15">
        <v>15</v>
      </c>
      <c r="NU674" s="15" t="s">
        <v>113</v>
      </c>
      <c r="NV674" s="15">
        <v>30</v>
      </c>
      <c r="NW674" s="15">
        <v>24</v>
      </c>
      <c r="NX674" s="15" t="s">
        <v>113</v>
      </c>
      <c r="NY674" s="15" t="s">
        <v>113</v>
      </c>
      <c r="NZ674" s="15" t="s">
        <v>113</v>
      </c>
      <c r="OA674" s="15">
        <v>133</v>
      </c>
      <c r="OB674" s="15" t="s">
        <v>113</v>
      </c>
      <c r="OC674" s="15" t="s">
        <v>113</v>
      </c>
      <c r="OD674" s="15">
        <v>13</v>
      </c>
      <c r="OE674" s="15" t="s">
        <v>113</v>
      </c>
      <c r="OF674" s="15" t="s">
        <v>113</v>
      </c>
      <c r="OG674" s="15" t="s">
        <v>113</v>
      </c>
      <c r="OH674" s="15" t="s">
        <v>113</v>
      </c>
      <c r="OI674" s="15">
        <v>82</v>
      </c>
      <c r="OJ674" s="15">
        <v>215</v>
      </c>
      <c r="OK674" s="15">
        <v>215</v>
      </c>
      <c r="OL674" s="15">
        <v>15</v>
      </c>
      <c r="OM674" s="15" t="s">
        <v>113</v>
      </c>
      <c r="ON674" s="15">
        <v>30</v>
      </c>
      <c r="OO674" s="15" t="s">
        <v>113</v>
      </c>
      <c r="OP674" s="15">
        <v>20</v>
      </c>
      <c r="OQ674" s="15" t="s">
        <v>113</v>
      </c>
      <c r="OR674" s="15" t="s">
        <v>113</v>
      </c>
      <c r="OS674" s="15" t="s">
        <v>113</v>
      </c>
      <c r="OT674" s="15" t="s">
        <v>113</v>
      </c>
      <c r="OU674" s="15" t="s">
        <v>113</v>
      </c>
      <c r="OV674" s="15" t="s">
        <v>113</v>
      </c>
      <c r="OW674" s="15" t="s">
        <v>113</v>
      </c>
      <c r="OX674" s="15" t="s">
        <v>113</v>
      </c>
      <c r="OY674" s="15" t="s">
        <v>113</v>
      </c>
      <c r="OZ674" s="15">
        <v>0</v>
      </c>
      <c r="PA674" s="15" t="s">
        <v>113</v>
      </c>
      <c r="PB674" s="15" t="s">
        <v>113</v>
      </c>
      <c r="PC674" s="15">
        <v>0</v>
      </c>
      <c r="PD674" s="15" t="s">
        <v>113</v>
      </c>
      <c r="PE674" s="15">
        <v>0</v>
      </c>
      <c r="PF674" s="15" t="s">
        <v>113</v>
      </c>
      <c r="PG674" s="15">
        <v>0</v>
      </c>
      <c r="PH674" s="15">
        <v>0</v>
      </c>
      <c r="PI674" s="15">
        <v>0</v>
      </c>
      <c r="PJ674" s="15" t="s">
        <v>113</v>
      </c>
      <c r="PK674" s="15">
        <v>0</v>
      </c>
      <c r="PL674" s="15" t="s">
        <v>113</v>
      </c>
      <c r="PM674" s="15">
        <v>0</v>
      </c>
      <c r="PN674" s="15" t="s">
        <v>113</v>
      </c>
      <c r="PO674" s="15" t="s">
        <v>113</v>
      </c>
      <c r="PP674" s="15" t="s">
        <v>113</v>
      </c>
      <c r="PQ674" s="15" t="s">
        <v>113</v>
      </c>
      <c r="PR674" s="15" t="s">
        <v>113</v>
      </c>
      <c r="PS674" s="15" t="s">
        <v>113</v>
      </c>
      <c r="PT674" s="15">
        <v>0</v>
      </c>
      <c r="PU674" s="15">
        <v>0</v>
      </c>
      <c r="PV674" s="15">
        <v>0</v>
      </c>
      <c r="PW674" s="15">
        <v>0</v>
      </c>
      <c r="PX674" s="15">
        <v>0</v>
      </c>
      <c r="PY674" s="15">
        <v>0</v>
      </c>
      <c r="PZ674" s="15">
        <v>0</v>
      </c>
      <c r="QA674" s="15">
        <v>0</v>
      </c>
      <c r="QB674" s="15">
        <v>0</v>
      </c>
      <c r="QC674" s="15">
        <v>0</v>
      </c>
      <c r="QD674" s="15">
        <v>0</v>
      </c>
      <c r="QE674" s="15">
        <v>0</v>
      </c>
      <c r="QF674" s="15">
        <v>0</v>
      </c>
      <c r="QG674" s="15">
        <v>0</v>
      </c>
      <c r="QH674" s="15">
        <v>0</v>
      </c>
      <c r="QI674" s="15">
        <v>0</v>
      </c>
      <c r="QJ674" s="15">
        <v>0</v>
      </c>
    </row>
    <row r="675" spans="1:452" x14ac:dyDescent="0.15">
      <c r="A675" s="16">
        <v>28</v>
      </c>
      <c r="B675" s="33"/>
      <c r="C675" s="36"/>
      <c r="D675" s="1" t="s">
        <v>56</v>
      </c>
      <c r="E675" s="17" t="s">
        <v>80</v>
      </c>
      <c r="F675" s="15">
        <v>12095</v>
      </c>
      <c r="G675" s="15">
        <v>225</v>
      </c>
      <c r="H675" s="15">
        <v>451</v>
      </c>
      <c r="I675" s="15">
        <v>566</v>
      </c>
      <c r="J675" s="15">
        <v>535</v>
      </c>
      <c r="K675" s="15">
        <v>515</v>
      </c>
      <c r="L675" s="15">
        <v>423</v>
      </c>
      <c r="M675" s="15">
        <v>424</v>
      </c>
      <c r="N675" s="15">
        <v>3139</v>
      </c>
      <c r="O675" s="15">
        <v>137</v>
      </c>
      <c r="P675" s="15">
        <v>299</v>
      </c>
      <c r="Q675" s="15">
        <v>776</v>
      </c>
      <c r="R675" s="15">
        <v>1409</v>
      </c>
      <c r="S675" s="15">
        <v>1758</v>
      </c>
      <c r="T675" s="15">
        <v>1989</v>
      </c>
      <c r="U675" s="15">
        <v>2588</v>
      </c>
      <c r="V675" s="15">
        <v>8956</v>
      </c>
      <c r="W675" s="15" t="s">
        <v>113</v>
      </c>
      <c r="X675" s="15" t="s">
        <v>113</v>
      </c>
      <c r="Y675" s="15">
        <v>22</v>
      </c>
      <c r="Z675" s="15" t="s">
        <v>113</v>
      </c>
      <c r="AA675" s="15">
        <v>42</v>
      </c>
      <c r="AB675" s="15">
        <v>156</v>
      </c>
      <c r="AC675" s="15">
        <v>313</v>
      </c>
      <c r="AD675" s="15">
        <v>591</v>
      </c>
      <c r="AE675" s="15" t="s">
        <v>113</v>
      </c>
      <c r="AF675" s="15" t="s">
        <v>113</v>
      </c>
      <c r="AG675" s="15">
        <v>40</v>
      </c>
      <c r="AH675" s="15">
        <v>102</v>
      </c>
      <c r="AI675" s="15">
        <v>351</v>
      </c>
      <c r="AJ675" s="15">
        <v>1232</v>
      </c>
      <c r="AK675" s="15">
        <v>2153</v>
      </c>
      <c r="AL675" s="15">
        <v>3913</v>
      </c>
      <c r="AM675" s="15">
        <v>4504</v>
      </c>
      <c r="AN675" s="15">
        <v>0</v>
      </c>
      <c r="AO675" s="15">
        <v>0</v>
      </c>
      <c r="AP675" s="15">
        <v>0</v>
      </c>
      <c r="AQ675" s="15">
        <v>0</v>
      </c>
      <c r="AR675" s="15">
        <v>0</v>
      </c>
      <c r="AS675" s="15">
        <v>0</v>
      </c>
      <c r="AT675" s="15">
        <v>0</v>
      </c>
      <c r="AU675" s="15">
        <v>0</v>
      </c>
      <c r="AV675" s="15">
        <v>0</v>
      </c>
      <c r="AW675" s="15">
        <v>0</v>
      </c>
      <c r="AX675" s="15">
        <v>0</v>
      </c>
      <c r="AY675" s="15">
        <v>0</v>
      </c>
      <c r="AZ675" s="15">
        <v>0</v>
      </c>
      <c r="BA675" s="15">
        <v>0</v>
      </c>
      <c r="BB675" s="15">
        <v>0</v>
      </c>
      <c r="BC675" s="15">
        <v>0</v>
      </c>
      <c r="BD675" s="15">
        <v>0</v>
      </c>
      <c r="BE675" s="15" t="s">
        <v>113</v>
      </c>
      <c r="BF675" s="15" t="s">
        <v>113</v>
      </c>
      <c r="BG675" s="15" t="s">
        <v>113</v>
      </c>
      <c r="BH675" s="15" t="s">
        <v>113</v>
      </c>
      <c r="BI675" s="15">
        <v>31</v>
      </c>
      <c r="BJ675" s="15">
        <v>119</v>
      </c>
      <c r="BK675" s="15">
        <v>247</v>
      </c>
      <c r="BL675" s="15">
        <v>465</v>
      </c>
      <c r="BM675" s="15" t="s">
        <v>113</v>
      </c>
      <c r="BN675" s="15" t="s">
        <v>113</v>
      </c>
      <c r="BO675" s="15" t="s">
        <v>113</v>
      </c>
      <c r="BP675" s="15">
        <v>85</v>
      </c>
      <c r="BQ675" s="15">
        <v>259</v>
      </c>
      <c r="BR675" s="15">
        <v>937</v>
      </c>
      <c r="BS675" s="15">
        <v>1604</v>
      </c>
      <c r="BT675" s="15">
        <v>2942</v>
      </c>
      <c r="BU675" s="15">
        <v>3407</v>
      </c>
      <c r="BV675" s="15">
        <v>0</v>
      </c>
      <c r="BW675" s="15" t="s">
        <v>113</v>
      </c>
      <c r="BX675" s="15" t="s">
        <v>113</v>
      </c>
      <c r="BY675" s="15" t="s">
        <v>113</v>
      </c>
      <c r="BZ675" s="15">
        <v>11</v>
      </c>
      <c r="CA675" s="15">
        <v>37</v>
      </c>
      <c r="CB675" s="15">
        <v>66</v>
      </c>
      <c r="CC675" s="15">
        <v>126</v>
      </c>
      <c r="CD675" s="15">
        <v>0</v>
      </c>
      <c r="CE675" s="15" t="s">
        <v>113</v>
      </c>
      <c r="CF675" s="15" t="s">
        <v>113</v>
      </c>
      <c r="CG675" s="15">
        <v>17</v>
      </c>
      <c r="CH675" s="15">
        <v>92</v>
      </c>
      <c r="CI675" s="15">
        <v>295</v>
      </c>
      <c r="CJ675" s="15">
        <v>549</v>
      </c>
      <c r="CK675" s="15">
        <v>971</v>
      </c>
      <c r="CL675" s="15">
        <v>1097</v>
      </c>
      <c r="CM675" s="15" t="s">
        <v>113</v>
      </c>
      <c r="CN675" s="15" t="s">
        <v>113</v>
      </c>
      <c r="CO675" s="15">
        <v>15</v>
      </c>
      <c r="CP675" s="15" t="s">
        <v>113</v>
      </c>
      <c r="CQ675" s="15" t="s">
        <v>113</v>
      </c>
      <c r="CR675" s="15">
        <v>12</v>
      </c>
      <c r="CS675" s="15">
        <v>11</v>
      </c>
      <c r="CT675" s="15" t="s">
        <v>113</v>
      </c>
      <c r="CU675" s="15" t="s">
        <v>113</v>
      </c>
      <c r="CV675" s="15" t="s">
        <v>113</v>
      </c>
      <c r="CW675" s="15">
        <v>11</v>
      </c>
      <c r="CX675" s="15">
        <v>31</v>
      </c>
      <c r="CY675" s="15">
        <v>25</v>
      </c>
      <c r="CZ675" s="15">
        <v>41</v>
      </c>
      <c r="DA675" s="15">
        <v>39</v>
      </c>
      <c r="DB675" s="15" t="s">
        <v>113</v>
      </c>
      <c r="DC675" s="15" t="s">
        <v>113</v>
      </c>
      <c r="DD675" s="15">
        <v>104</v>
      </c>
      <c r="DE675" s="15">
        <v>232</v>
      </c>
      <c r="DF675" s="15">
        <v>257</v>
      </c>
      <c r="DG675" s="15">
        <v>220</v>
      </c>
      <c r="DH675" s="15">
        <v>229</v>
      </c>
      <c r="DI675" s="15">
        <v>156</v>
      </c>
      <c r="DJ675" s="15">
        <v>81</v>
      </c>
      <c r="DK675" s="15">
        <v>1279</v>
      </c>
      <c r="DL675" s="15">
        <v>74</v>
      </c>
      <c r="DM675" s="15">
        <v>161</v>
      </c>
      <c r="DN675" s="15">
        <v>393</v>
      </c>
      <c r="DO675" s="15">
        <v>698</v>
      </c>
      <c r="DP675" s="15">
        <v>784</v>
      </c>
      <c r="DQ675" s="15">
        <v>509</v>
      </c>
      <c r="DR675" s="15">
        <v>328</v>
      </c>
      <c r="DS675" s="15">
        <v>2947</v>
      </c>
      <c r="DT675" s="15">
        <v>4226</v>
      </c>
      <c r="DU675" s="15">
        <v>4226</v>
      </c>
      <c r="DV675" s="15">
        <v>104</v>
      </c>
      <c r="DW675" s="15">
        <v>232</v>
      </c>
      <c r="DX675" s="15" t="s">
        <v>113</v>
      </c>
      <c r="DY675" s="15" t="s">
        <v>113</v>
      </c>
      <c r="DZ675" s="15" t="s">
        <v>113</v>
      </c>
      <c r="EA675" s="15" t="s">
        <v>113</v>
      </c>
      <c r="EB675" s="15" t="s">
        <v>113</v>
      </c>
      <c r="EC675" s="15">
        <v>1266</v>
      </c>
      <c r="ED675" s="15" t="s">
        <v>113</v>
      </c>
      <c r="EE675" s="15" t="s">
        <v>113</v>
      </c>
      <c r="EF675" s="15">
        <v>364</v>
      </c>
      <c r="EG675" s="15">
        <v>623</v>
      </c>
      <c r="EH675" s="15">
        <v>611</v>
      </c>
      <c r="EI675" s="15">
        <v>326</v>
      </c>
      <c r="EJ675" s="15">
        <v>177</v>
      </c>
      <c r="EK675" s="15">
        <v>2314</v>
      </c>
      <c r="EL675" s="15">
        <v>3580</v>
      </c>
      <c r="EM675" s="15">
        <v>0</v>
      </c>
      <c r="EN675" s="15">
        <v>0</v>
      </c>
      <c r="EO675" s="15" t="s">
        <v>113</v>
      </c>
      <c r="EP675" s="15" t="s">
        <v>113</v>
      </c>
      <c r="EQ675" s="15" t="s">
        <v>113</v>
      </c>
      <c r="ER675" s="15" t="s">
        <v>113</v>
      </c>
      <c r="ES675" s="15" t="s">
        <v>113</v>
      </c>
      <c r="ET675" s="15">
        <v>13</v>
      </c>
      <c r="EU675" s="15" t="s">
        <v>113</v>
      </c>
      <c r="EV675" s="15" t="s">
        <v>113</v>
      </c>
      <c r="EW675" s="15">
        <v>29</v>
      </c>
      <c r="EX675" s="15">
        <v>75</v>
      </c>
      <c r="EY675" s="15">
        <v>173</v>
      </c>
      <c r="EZ675" s="15">
        <v>183</v>
      </c>
      <c r="FA675" s="15">
        <v>151</v>
      </c>
      <c r="FB675" s="15">
        <v>633</v>
      </c>
      <c r="FC675" s="15">
        <v>646</v>
      </c>
      <c r="FD675" s="15">
        <v>0</v>
      </c>
      <c r="FE675" s="15">
        <v>0</v>
      </c>
      <c r="FF675" s="15">
        <v>0</v>
      </c>
      <c r="FG675" s="15">
        <v>0</v>
      </c>
      <c r="FH675" s="15">
        <v>0</v>
      </c>
      <c r="FI675" s="15">
        <v>0</v>
      </c>
      <c r="FJ675" s="15">
        <v>0</v>
      </c>
      <c r="FK675" s="15">
        <v>0</v>
      </c>
      <c r="FL675" s="15">
        <v>0</v>
      </c>
      <c r="FM675" s="15">
        <v>0</v>
      </c>
      <c r="FN675" s="15">
        <v>0</v>
      </c>
      <c r="FO675" s="15">
        <v>0</v>
      </c>
      <c r="FP675" s="15">
        <v>0</v>
      </c>
      <c r="FQ675" s="15">
        <v>0</v>
      </c>
      <c r="FR675" s="15">
        <v>0</v>
      </c>
      <c r="FS675" s="15">
        <v>0</v>
      </c>
      <c r="FT675" s="15">
        <v>0</v>
      </c>
      <c r="FU675" s="15">
        <v>0</v>
      </c>
      <c r="FV675" s="15">
        <v>0</v>
      </c>
      <c r="FW675" s="15">
        <v>0</v>
      </c>
      <c r="FX675" s="15">
        <v>0</v>
      </c>
      <c r="FY675" s="15">
        <v>0</v>
      </c>
      <c r="FZ675" s="15" t="s">
        <v>113</v>
      </c>
      <c r="GA675" s="15">
        <v>0</v>
      </c>
      <c r="GB675" s="15" t="s">
        <v>113</v>
      </c>
      <c r="GC675" s="15">
        <v>0</v>
      </c>
      <c r="GD675" s="15">
        <v>0</v>
      </c>
      <c r="GE675" s="15">
        <v>0</v>
      </c>
      <c r="GF675" s="15">
        <v>0</v>
      </c>
      <c r="GG675" s="15">
        <v>0</v>
      </c>
      <c r="GH675" s="15">
        <v>0</v>
      </c>
      <c r="GI675" s="15" t="s">
        <v>113</v>
      </c>
      <c r="GJ675" s="15" t="s">
        <v>113</v>
      </c>
      <c r="GK675" s="15" t="s">
        <v>113</v>
      </c>
      <c r="GL675" s="15" t="s">
        <v>113</v>
      </c>
      <c r="GM675" s="15">
        <v>0</v>
      </c>
      <c r="GN675" s="15">
        <v>0</v>
      </c>
      <c r="GO675" s="15">
        <v>0</v>
      </c>
      <c r="GP675" s="15">
        <v>0</v>
      </c>
      <c r="GQ675" s="15">
        <v>0</v>
      </c>
      <c r="GR675" s="15" t="s">
        <v>113</v>
      </c>
      <c r="GS675" s="15">
        <v>0</v>
      </c>
      <c r="GT675" s="15" t="s">
        <v>113</v>
      </c>
      <c r="GU675" s="15">
        <v>0</v>
      </c>
      <c r="GV675" s="15">
        <v>0</v>
      </c>
      <c r="GW675" s="15">
        <v>0</v>
      </c>
      <c r="GX675" s="15">
        <v>0</v>
      </c>
      <c r="GY675" s="15">
        <v>0</v>
      </c>
      <c r="GZ675" s="15">
        <v>0</v>
      </c>
      <c r="HA675" s="15">
        <v>0</v>
      </c>
      <c r="HB675" s="15">
        <v>0</v>
      </c>
      <c r="HC675" s="15" t="s">
        <v>113</v>
      </c>
      <c r="HD675" s="15">
        <v>0</v>
      </c>
      <c r="HE675" s="15">
        <v>0</v>
      </c>
      <c r="HF675" s="15">
        <v>0</v>
      </c>
      <c r="HG675" s="15">
        <v>0</v>
      </c>
      <c r="HH675" s="15">
        <v>0</v>
      </c>
      <c r="HI675" s="15">
        <v>0</v>
      </c>
      <c r="HJ675" s="15">
        <v>0</v>
      </c>
      <c r="HK675" s="15">
        <v>0</v>
      </c>
      <c r="HL675" s="15">
        <v>0</v>
      </c>
      <c r="HM675" s="15">
        <v>0</v>
      </c>
      <c r="HN675" s="15">
        <v>0</v>
      </c>
      <c r="HO675" s="15">
        <v>0</v>
      </c>
      <c r="HP675" s="15">
        <v>0</v>
      </c>
      <c r="HQ675" s="15">
        <v>0</v>
      </c>
      <c r="HR675" s="15" t="s">
        <v>113</v>
      </c>
      <c r="HS675" s="15" t="s">
        <v>113</v>
      </c>
      <c r="HT675" s="15" t="s">
        <v>113</v>
      </c>
      <c r="HU675" s="15">
        <v>0</v>
      </c>
      <c r="HV675" s="15">
        <v>0</v>
      </c>
      <c r="HW675" s="15">
        <v>0</v>
      </c>
      <c r="HX675" s="15">
        <v>0</v>
      </c>
      <c r="HY675" s="15">
        <v>0</v>
      </c>
      <c r="HZ675" s="15">
        <v>0</v>
      </c>
      <c r="IA675" s="15">
        <v>0</v>
      </c>
      <c r="IB675" s="15">
        <v>0</v>
      </c>
      <c r="IC675" s="15">
        <v>0</v>
      </c>
      <c r="ID675" s="15">
        <v>0</v>
      </c>
      <c r="IE675" s="15">
        <v>0</v>
      </c>
      <c r="IF675" s="15">
        <v>0</v>
      </c>
      <c r="IG675" s="15">
        <v>0</v>
      </c>
      <c r="IH675" s="15">
        <v>0</v>
      </c>
      <c r="II675" s="15">
        <v>0</v>
      </c>
      <c r="IJ675" s="15">
        <v>0</v>
      </c>
      <c r="IK675" s="15">
        <v>0</v>
      </c>
      <c r="IL675" s="15">
        <v>17</v>
      </c>
      <c r="IM675" s="15">
        <v>44</v>
      </c>
      <c r="IN675" s="15">
        <v>49</v>
      </c>
      <c r="IO675" s="15">
        <v>46</v>
      </c>
      <c r="IP675" s="15" t="s">
        <v>113</v>
      </c>
      <c r="IQ675" s="15" t="s">
        <v>113</v>
      </c>
      <c r="IR675" s="15" t="s">
        <v>113</v>
      </c>
      <c r="IS675" s="15">
        <v>207</v>
      </c>
      <c r="IT675" s="15" t="s">
        <v>113</v>
      </c>
      <c r="IU675" s="15">
        <v>21</v>
      </c>
      <c r="IV675" s="15">
        <v>56</v>
      </c>
      <c r="IW675" s="15">
        <v>79</v>
      </c>
      <c r="IX675" s="15">
        <v>81</v>
      </c>
      <c r="IY675" s="15">
        <v>32</v>
      </c>
      <c r="IZ675" s="15" t="s">
        <v>113</v>
      </c>
      <c r="JA675" s="15">
        <v>298</v>
      </c>
      <c r="JB675" s="15">
        <v>505</v>
      </c>
      <c r="JC675" s="15">
        <v>505</v>
      </c>
      <c r="JD675" s="15">
        <v>17</v>
      </c>
      <c r="JE675" s="15" t="s">
        <v>113</v>
      </c>
      <c r="JF675" s="15">
        <v>49</v>
      </c>
      <c r="JG675" s="15">
        <v>46</v>
      </c>
      <c r="JH675" s="15">
        <v>33</v>
      </c>
      <c r="JI675" s="15" t="s">
        <v>113</v>
      </c>
      <c r="JJ675" s="15" t="s">
        <v>113</v>
      </c>
      <c r="JK675" s="15" t="s">
        <v>113</v>
      </c>
      <c r="JL675" s="15" t="s">
        <v>113</v>
      </c>
      <c r="JM675" s="15" t="s">
        <v>113</v>
      </c>
      <c r="JN675" s="15">
        <v>46</v>
      </c>
      <c r="JO675" s="15">
        <v>56</v>
      </c>
      <c r="JP675" s="15">
        <v>57</v>
      </c>
      <c r="JQ675" s="15">
        <v>16</v>
      </c>
      <c r="JR675" s="15" t="s">
        <v>113</v>
      </c>
      <c r="JS675" s="15" t="s">
        <v>113</v>
      </c>
      <c r="JT675" s="15">
        <v>410</v>
      </c>
      <c r="JU675" s="15">
        <v>0</v>
      </c>
      <c r="JV675" s="15" t="s">
        <v>113</v>
      </c>
      <c r="JW675" s="15">
        <v>0</v>
      </c>
      <c r="JX675" s="15">
        <v>0</v>
      </c>
      <c r="JY675" s="15">
        <v>0</v>
      </c>
      <c r="JZ675" s="15">
        <v>0</v>
      </c>
      <c r="KA675" s="15" t="s">
        <v>113</v>
      </c>
      <c r="KB675" s="15" t="s">
        <v>113</v>
      </c>
      <c r="KC675" s="15" t="s">
        <v>113</v>
      </c>
      <c r="KD675" s="15" t="s">
        <v>113</v>
      </c>
      <c r="KE675" s="15">
        <v>10</v>
      </c>
      <c r="KF675" s="15">
        <v>23</v>
      </c>
      <c r="KG675" s="15">
        <v>24</v>
      </c>
      <c r="KH675" s="15">
        <v>16</v>
      </c>
      <c r="KI675" s="15" t="s">
        <v>113</v>
      </c>
      <c r="KJ675" s="15" t="s">
        <v>113</v>
      </c>
      <c r="KK675" s="15">
        <v>95</v>
      </c>
      <c r="KL675" s="15">
        <v>0</v>
      </c>
      <c r="KM675" s="15">
        <v>0</v>
      </c>
      <c r="KN675" s="15">
        <v>0</v>
      </c>
      <c r="KO675" s="15">
        <v>0</v>
      </c>
      <c r="KP675" s="15">
        <v>0</v>
      </c>
      <c r="KQ675" s="15">
        <v>0</v>
      </c>
      <c r="KR675" s="15">
        <v>0</v>
      </c>
      <c r="KS675" s="15">
        <v>0</v>
      </c>
      <c r="KT675" s="15">
        <v>0</v>
      </c>
      <c r="KU675" s="15">
        <v>0</v>
      </c>
      <c r="KV675" s="15">
        <v>0</v>
      </c>
      <c r="KW675" s="15">
        <v>0</v>
      </c>
      <c r="KX675" s="15">
        <v>0</v>
      </c>
      <c r="KY675" s="15">
        <v>0</v>
      </c>
      <c r="KZ675" s="15">
        <v>0</v>
      </c>
      <c r="LA675" s="15">
        <v>0</v>
      </c>
      <c r="LB675" s="15">
        <v>0</v>
      </c>
      <c r="LC675" s="15">
        <v>71</v>
      </c>
      <c r="LD675" s="15">
        <v>113</v>
      </c>
      <c r="LE675" s="15">
        <v>172</v>
      </c>
      <c r="LF675" s="15">
        <v>159</v>
      </c>
      <c r="LG675" s="15">
        <v>117</v>
      </c>
      <c r="LH675" s="15" t="s">
        <v>113</v>
      </c>
      <c r="LI675" s="15" t="s">
        <v>113</v>
      </c>
      <c r="LJ675" s="15">
        <v>699</v>
      </c>
      <c r="LK675" s="15">
        <v>26</v>
      </c>
      <c r="LL675" s="15">
        <v>42</v>
      </c>
      <c r="LM675" s="15">
        <v>167</v>
      </c>
      <c r="LN675" s="15">
        <v>262</v>
      </c>
      <c r="LO675" s="15">
        <v>270</v>
      </c>
      <c r="LP675" s="15">
        <v>81</v>
      </c>
      <c r="LQ675" s="15">
        <v>35</v>
      </c>
      <c r="LR675" s="15">
        <v>883</v>
      </c>
      <c r="LS675" s="15">
        <v>1582</v>
      </c>
      <c r="LT675" s="15">
        <v>1582</v>
      </c>
      <c r="LU675" s="15">
        <v>71</v>
      </c>
      <c r="LV675" s="15">
        <v>113</v>
      </c>
      <c r="LW675" s="15">
        <v>172</v>
      </c>
      <c r="LX675" s="15" t="s">
        <v>113</v>
      </c>
      <c r="LY675" s="15" t="s">
        <v>113</v>
      </c>
      <c r="LZ675" s="15" t="s">
        <v>113</v>
      </c>
      <c r="MA675" s="15" t="s">
        <v>113</v>
      </c>
      <c r="MB675" s="15">
        <v>683</v>
      </c>
      <c r="MC675" s="15" t="s">
        <v>113</v>
      </c>
      <c r="MD675" s="15" t="s">
        <v>113</v>
      </c>
      <c r="ME675" s="15">
        <v>107</v>
      </c>
      <c r="MF675" s="15">
        <v>193</v>
      </c>
      <c r="MG675" s="15">
        <v>179</v>
      </c>
      <c r="MH675" s="15">
        <v>38</v>
      </c>
      <c r="MI675" s="15" t="s">
        <v>113</v>
      </c>
      <c r="MJ675" s="15">
        <v>574</v>
      </c>
      <c r="MK675" s="15">
        <v>1257</v>
      </c>
      <c r="ML675" s="15">
        <v>0</v>
      </c>
      <c r="MM675" s="15">
        <v>0</v>
      </c>
      <c r="MN675" s="15">
        <v>0</v>
      </c>
      <c r="MO675" s="15" t="s">
        <v>113</v>
      </c>
      <c r="MP675" s="15" t="s">
        <v>113</v>
      </c>
      <c r="MQ675" s="15" t="s">
        <v>113</v>
      </c>
      <c r="MR675" s="15" t="s">
        <v>113</v>
      </c>
      <c r="MS675" s="15">
        <v>16</v>
      </c>
      <c r="MT675" s="15" t="s">
        <v>113</v>
      </c>
      <c r="MU675" s="15" t="s">
        <v>113</v>
      </c>
      <c r="MV675" s="15">
        <v>60</v>
      </c>
      <c r="MW675" s="15">
        <v>69</v>
      </c>
      <c r="MX675" s="15">
        <v>91</v>
      </c>
      <c r="MY675" s="15">
        <v>43</v>
      </c>
      <c r="MZ675" s="15" t="s">
        <v>113</v>
      </c>
      <c r="NA675" s="15">
        <v>309</v>
      </c>
      <c r="NB675" s="15">
        <v>325</v>
      </c>
      <c r="NC675" s="15">
        <v>0</v>
      </c>
      <c r="ND675" s="15">
        <v>0</v>
      </c>
      <c r="NE675" s="15">
        <v>0</v>
      </c>
      <c r="NF675" s="15">
        <v>0</v>
      </c>
      <c r="NG675" s="15">
        <v>0</v>
      </c>
      <c r="NH675" s="15">
        <v>0</v>
      </c>
      <c r="NI675" s="15">
        <v>0</v>
      </c>
      <c r="NJ675" s="15">
        <v>0</v>
      </c>
      <c r="NK675" s="15">
        <v>0</v>
      </c>
      <c r="NL675" s="15">
        <v>0</v>
      </c>
      <c r="NM675" s="15">
        <v>0</v>
      </c>
      <c r="NN675" s="15">
        <v>0</v>
      </c>
      <c r="NO675" s="15">
        <v>0</v>
      </c>
      <c r="NP675" s="15">
        <v>0</v>
      </c>
      <c r="NQ675" s="15">
        <v>0</v>
      </c>
      <c r="NR675" s="15">
        <v>0</v>
      </c>
      <c r="NS675" s="15">
        <v>0</v>
      </c>
      <c r="NT675" s="15">
        <v>25</v>
      </c>
      <c r="NU675" s="15">
        <v>40</v>
      </c>
      <c r="NV675" s="15">
        <v>51</v>
      </c>
      <c r="NW675" s="15">
        <v>67</v>
      </c>
      <c r="NX675" s="15">
        <v>86</v>
      </c>
      <c r="NY675" s="15" t="s">
        <v>113</v>
      </c>
      <c r="NZ675" s="15" t="s">
        <v>113</v>
      </c>
      <c r="OA675" s="15">
        <v>301</v>
      </c>
      <c r="OB675" s="15" t="s">
        <v>113</v>
      </c>
      <c r="OC675" s="15">
        <v>45</v>
      </c>
      <c r="OD675" s="15">
        <v>109</v>
      </c>
      <c r="OE675" s="15">
        <v>237</v>
      </c>
      <c r="OF675" s="15">
        <v>247</v>
      </c>
      <c r="OG675" s="15">
        <v>94</v>
      </c>
      <c r="OH675" s="15" t="s">
        <v>113</v>
      </c>
      <c r="OI675" s="15">
        <v>762</v>
      </c>
      <c r="OJ675" s="15">
        <v>1063</v>
      </c>
      <c r="OK675" s="15">
        <v>1063</v>
      </c>
      <c r="OL675" s="15">
        <v>25</v>
      </c>
      <c r="OM675" s="15">
        <v>40</v>
      </c>
      <c r="ON675" s="15">
        <v>51</v>
      </c>
      <c r="OO675" s="15">
        <v>67</v>
      </c>
      <c r="OP675" s="15" t="s">
        <v>113</v>
      </c>
      <c r="OQ675" s="15" t="s">
        <v>113</v>
      </c>
      <c r="OR675" s="15" t="s">
        <v>113</v>
      </c>
      <c r="OS675" s="15" t="s">
        <v>113</v>
      </c>
      <c r="OT675" s="15" t="s">
        <v>113</v>
      </c>
      <c r="OU675" s="15" t="s">
        <v>113</v>
      </c>
      <c r="OV675" s="15">
        <v>94</v>
      </c>
      <c r="OW675" s="15">
        <v>198</v>
      </c>
      <c r="OX675" s="15">
        <v>200</v>
      </c>
      <c r="OY675" s="15">
        <v>71</v>
      </c>
      <c r="OZ675" s="15" t="s">
        <v>113</v>
      </c>
      <c r="PA675" s="15" t="s">
        <v>113</v>
      </c>
      <c r="PB675" s="15">
        <v>920</v>
      </c>
      <c r="PC675" s="15">
        <v>0</v>
      </c>
      <c r="PD675" s="15">
        <v>0</v>
      </c>
      <c r="PE675" s="15">
        <v>0</v>
      </c>
      <c r="PF675" s="15">
        <v>0</v>
      </c>
      <c r="PG675" s="15" t="s">
        <v>113</v>
      </c>
      <c r="PH675" s="15" t="s">
        <v>113</v>
      </c>
      <c r="PI675" s="15" t="s">
        <v>113</v>
      </c>
      <c r="PJ675" s="15" t="s">
        <v>113</v>
      </c>
      <c r="PK675" s="15" t="s">
        <v>113</v>
      </c>
      <c r="PL675" s="15" t="s">
        <v>113</v>
      </c>
      <c r="PM675" s="15">
        <v>15</v>
      </c>
      <c r="PN675" s="15">
        <v>39</v>
      </c>
      <c r="PO675" s="15">
        <v>47</v>
      </c>
      <c r="PP675" s="15">
        <v>23</v>
      </c>
      <c r="PQ675" s="15" t="s">
        <v>113</v>
      </c>
      <c r="PR675" s="15" t="s">
        <v>113</v>
      </c>
      <c r="PS675" s="15">
        <v>143</v>
      </c>
      <c r="PT675" s="15">
        <v>0</v>
      </c>
      <c r="PU675" s="15">
        <v>0</v>
      </c>
      <c r="PV675" s="15">
        <v>0</v>
      </c>
      <c r="PW675" s="15">
        <v>0</v>
      </c>
      <c r="PX675" s="15">
        <v>0</v>
      </c>
      <c r="PY675" s="15">
        <v>0</v>
      </c>
      <c r="PZ675" s="15">
        <v>0</v>
      </c>
      <c r="QA675" s="15">
        <v>0</v>
      </c>
      <c r="QB675" s="15">
        <v>0</v>
      </c>
      <c r="QC675" s="15">
        <v>0</v>
      </c>
      <c r="QD675" s="15">
        <v>0</v>
      </c>
      <c r="QE675" s="15">
        <v>0</v>
      </c>
      <c r="QF675" s="15">
        <v>0</v>
      </c>
      <c r="QG675" s="15">
        <v>0</v>
      </c>
      <c r="QH675" s="15">
        <v>0</v>
      </c>
      <c r="QI675" s="15">
        <v>0</v>
      </c>
      <c r="QJ675" s="15">
        <v>0</v>
      </c>
    </row>
    <row r="676" spans="1:452" x14ac:dyDescent="0.15">
      <c r="A676" s="16">
        <v>36</v>
      </c>
      <c r="B676" s="33"/>
      <c r="C676" s="36"/>
      <c r="D676" s="1" t="s">
        <v>57</v>
      </c>
      <c r="E676" s="17" t="s">
        <v>80</v>
      </c>
      <c r="F676" s="15">
        <v>18</v>
      </c>
      <c r="G676" s="15">
        <v>0</v>
      </c>
      <c r="H676" s="15" t="s">
        <v>113</v>
      </c>
      <c r="I676" s="15">
        <v>0</v>
      </c>
      <c r="J676" s="15">
        <v>0</v>
      </c>
      <c r="K676" s="15" t="s">
        <v>113</v>
      </c>
      <c r="L676" s="15">
        <v>0</v>
      </c>
      <c r="M676" s="15">
        <v>0</v>
      </c>
      <c r="N676" s="15" t="s">
        <v>113</v>
      </c>
      <c r="O676" s="15">
        <v>0</v>
      </c>
      <c r="P676" s="15">
        <v>0</v>
      </c>
      <c r="Q676" s="15" t="s">
        <v>113</v>
      </c>
      <c r="R676" s="15" t="s">
        <v>113</v>
      </c>
      <c r="S676" s="15" t="s">
        <v>113</v>
      </c>
      <c r="T676" s="15" t="s">
        <v>113</v>
      </c>
      <c r="U676" s="15" t="s">
        <v>113</v>
      </c>
      <c r="V676" s="15" t="s">
        <v>113</v>
      </c>
      <c r="W676" s="15">
        <v>0</v>
      </c>
      <c r="X676" s="15">
        <v>0</v>
      </c>
      <c r="Y676" s="15">
        <v>0</v>
      </c>
      <c r="Z676" s="15">
        <v>0</v>
      </c>
      <c r="AA676" s="15">
        <v>0</v>
      </c>
      <c r="AB676" s="15">
        <v>0</v>
      </c>
      <c r="AC676" s="15">
        <v>0</v>
      </c>
      <c r="AD676" s="15">
        <v>0</v>
      </c>
      <c r="AE676" s="15">
        <v>0</v>
      </c>
      <c r="AF676" s="15">
        <v>0</v>
      </c>
      <c r="AG676" s="15">
        <v>0</v>
      </c>
      <c r="AH676" s="15">
        <v>0</v>
      </c>
      <c r="AI676" s="15" t="s">
        <v>113</v>
      </c>
      <c r="AJ676" s="15" t="s">
        <v>113</v>
      </c>
      <c r="AK676" s="15" t="s">
        <v>113</v>
      </c>
      <c r="AL676" s="15" t="s">
        <v>113</v>
      </c>
      <c r="AM676" s="15" t="s">
        <v>113</v>
      </c>
      <c r="AN676" s="15">
        <v>0</v>
      </c>
      <c r="AO676" s="15">
        <v>0</v>
      </c>
      <c r="AP676" s="15">
        <v>0</v>
      </c>
      <c r="AQ676" s="15">
        <v>0</v>
      </c>
      <c r="AR676" s="15">
        <v>0</v>
      </c>
      <c r="AS676" s="15">
        <v>0</v>
      </c>
      <c r="AT676" s="15">
        <v>0</v>
      </c>
      <c r="AU676" s="15">
        <v>0</v>
      </c>
      <c r="AV676" s="15">
        <v>0</v>
      </c>
      <c r="AW676" s="15">
        <v>0</v>
      </c>
      <c r="AX676" s="15">
        <v>0</v>
      </c>
      <c r="AY676" s="15">
        <v>0</v>
      </c>
      <c r="AZ676" s="15">
        <v>0</v>
      </c>
      <c r="BA676" s="15">
        <v>0</v>
      </c>
      <c r="BB676" s="15">
        <v>0</v>
      </c>
      <c r="BC676" s="15">
        <v>0</v>
      </c>
      <c r="BD676" s="15">
        <v>0</v>
      </c>
      <c r="BE676" s="15">
        <v>0</v>
      </c>
      <c r="BF676" s="15">
        <v>0</v>
      </c>
      <c r="BG676" s="15">
        <v>0</v>
      </c>
      <c r="BH676" s="15">
        <v>0</v>
      </c>
      <c r="BI676" s="15">
        <v>0</v>
      </c>
      <c r="BJ676" s="15">
        <v>0</v>
      </c>
      <c r="BK676" s="15">
        <v>0</v>
      </c>
      <c r="BL676" s="15">
        <v>0</v>
      </c>
      <c r="BM676" s="15">
        <v>0</v>
      </c>
      <c r="BN676" s="15">
        <v>0</v>
      </c>
      <c r="BO676" s="15">
        <v>0</v>
      </c>
      <c r="BP676" s="15">
        <v>0</v>
      </c>
      <c r="BQ676" s="15" t="s">
        <v>113</v>
      </c>
      <c r="BR676" s="15" t="s">
        <v>113</v>
      </c>
      <c r="BS676" s="15" t="s">
        <v>113</v>
      </c>
      <c r="BT676" s="15" t="s">
        <v>113</v>
      </c>
      <c r="BU676" s="15" t="s">
        <v>113</v>
      </c>
      <c r="BV676" s="15">
        <v>0</v>
      </c>
      <c r="BW676" s="15">
        <v>0</v>
      </c>
      <c r="BX676" s="15">
        <v>0</v>
      </c>
      <c r="BY676" s="15">
        <v>0</v>
      </c>
      <c r="BZ676" s="15">
        <v>0</v>
      </c>
      <c r="CA676" s="15">
        <v>0</v>
      </c>
      <c r="CB676" s="15">
        <v>0</v>
      </c>
      <c r="CC676" s="15">
        <v>0</v>
      </c>
      <c r="CD676" s="15">
        <v>0</v>
      </c>
      <c r="CE676" s="15">
        <v>0</v>
      </c>
      <c r="CF676" s="15">
        <v>0</v>
      </c>
      <c r="CG676" s="15">
        <v>0</v>
      </c>
      <c r="CH676" s="15">
        <v>0</v>
      </c>
      <c r="CI676" s="15">
        <v>0</v>
      </c>
      <c r="CJ676" s="15">
        <v>0</v>
      </c>
      <c r="CK676" s="15">
        <v>0</v>
      </c>
      <c r="CL676" s="15">
        <v>0</v>
      </c>
      <c r="CM676" s="15">
        <v>0</v>
      </c>
      <c r="CN676" s="15">
        <v>0</v>
      </c>
      <c r="CO676" s="15">
        <v>0</v>
      </c>
      <c r="CP676" s="15">
        <v>0</v>
      </c>
      <c r="CQ676" s="15">
        <v>0</v>
      </c>
      <c r="CR676" s="15">
        <v>0</v>
      </c>
      <c r="CS676" s="15">
        <v>0</v>
      </c>
      <c r="CT676" s="15">
        <v>0</v>
      </c>
      <c r="CU676" s="15">
        <v>0</v>
      </c>
      <c r="CV676" s="15">
        <v>0</v>
      </c>
      <c r="CW676" s="15">
        <v>0</v>
      </c>
      <c r="CX676" s="15">
        <v>0</v>
      </c>
      <c r="CY676" s="15">
        <v>0</v>
      </c>
      <c r="CZ676" s="15" t="s">
        <v>113</v>
      </c>
      <c r="DA676" s="15">
        <v>0</v>
      </c>
      <c r="DB676" s="15" t="s">
        <v>113</v>
      </c>
      <c r="DC676" s="15" t="s">
        <v>113</v>
      </c>
      <c r="DD676" s="15">
        <v>0</v>
      </c>
      <c r="DE676" s="15" t="s">
        <v>113</v>
      </c>
      <c r="DF676" s="15">
        <v>0</v>
      </c>
      <c r="DG676" s="15">
        <v>0</v>
      </c>
      <c r="DH676" s="15">
        <v>0</v>
      </c>
      <c r="DI676" s="15">
        <v>0</v>
      </c>
      <c r="DJ676" s="15">
        <v>0</v>
      </c>
      <c r="DK676" s="15" t="s">
        <v>113</v>
      </c>
      <c r="DL676" s="15">
        <v>0</v>
      </c>
      <c r="DM676" s="15">
        <v>0</v>
      </c>
      <c r="DN676" s="15" t="s">
        <v>113</v>
      </c>
      <c r="DO676" s="15" t="s">
        <v>113</v>
      </c>
      <c r="DP676" s="15" t="s">
        <v>113</v>
      </c>
      <c r="DQ676" s="15" t="s">
        <v>113</v>
      </c>
      <c r="DR676" s="15">
        <v>0</v>
      </c>
      <c r="DS676" s="15" t="s">
        <v>113</v>
      </c>
      <c r="DT676" s="15" t="s">
        <v>113</v>
      </c>
      <c r="DU676" s="15" t="s">
        <v>113</v>
      </c>
      <c r="DV676" s="15">
        <v>0</v>
      </c>
      <c r="DW676" s="15" t="s">
        <v>113</v>
      </c>
      <c r="DX676" s="15">
        <v>0</v>
      </c>
      <c r="DY676" s="15">
        <v>0</v>
      </c>
      <c r="DZ676" s="15">
        <v>0</v>
      </c>
      <c r="EA676" s="15">
        <v>0</v>
      </c>
      <c r="EB676" s="15">
        <v>0</v>
      </c>
      <c r="EC676" s="15" t="s">
        <v>113</v>
      </c>
      <c r="ED676" s="15">
        <v>0</v>
      </c>
      <c r="EE676" s="15">
        <v>0</v>
      </c>
      <c r="EF676" s="15" t="s">
        <v>113</v>
      </c>
      <c r="EG676" s="15" t="s">
        <v>113</v>
      </c>
      <c r="EH676" s="15">
        <v>0</v>
      </c>
      <c r="EI676" s="15">
        <v>0</v>
      </c>
      <c r="EJ676" s="15">
        <v>0</v>
      </c>
      <c r="EK676" s="15" t="s">
        <v>113</v>
      </c>
      <c r="EL676" s="15" t="s">
        <v>113</v>
      </c>
      <c r="EM676" s="15">
        <v>0</v>
      </c>
      <c r="EN676" s="15">
        <v>0</v>
      </c>
      <c r="EO676" s="15">
        <v>0</v>
      </c>
      <c r="EP676" s="15">
        <v>0</v>
      </c>
      <c r="EQ676" s="15">
        <v>0</v>
      </c>
      <c r="ER676" s="15">
        <v>0</v>
      </c>
      <c r="ES676" s="15">
        <v>0</v>
      </c>
      <c r="ET676" s="15">
        <v>0</v>
      </c>
      <c r="EU676" s="15">
        <v>0</v>
      </c>
      <c r="EV676" s="15">
        <v>0</v>
      </c>
      <c r="EW676" s="15">
        <v>0</v>
      </c>
      <c r="EX676" s="15">
        <v>0</v>
      </c>
      <c r="EY676" s="15" t="s">
        <v>113</v>
      </c>
      <c r="EZ676" s="15" t="s">
        <v>113</v>
      </c>
      <c r="FA676" s="15">
        <v>0</v>
      </c>
      <c r="FB676" s="15" t="s">
        <v>113</v>
      </c>
      <c r="FC676" s="15" t="s">
        <v>113</v>
      </c>
      <c r="FD676" s="15">
        <v>0</v>
      </c>
      <c r="FE676" s="15">
        <v>0</v>
      </c>
      <c r="FF676" s="15">
        <v>0</v>
      </c>
      <c r="FG676" s="15">
        <v>0</v>
      </c>
      <c r="FH676" s="15">
        <v>0</v>
      </c>
      <c r="FI676" s="15">
        <v>0</v>
      </c>
      <c r="FJ676" s="15">
        <v>0</v>
      </c>
      <c r="FK676" s="15">
        <v>0</v>
      </c>
      <c r="FL676" s="15">
        <v>0</v>
      </c>
      <c r="FM676" s="15">
        <v>0</v>
      </c>
      <c r="FN676" s="15">
        <v>0</v>
      </c>
      <c r="FO676" s="15">
        <v>0</v>
      </c>
      <c r="FP676" s="15">
        <v>0</v>
      </c>
      <c r="FQ676" s="15">
        <v>0</v>
      </c>
      <c r="FR676" s="15">
        <v>0</v>
      </c>
      <c r="FS676" s="15">
        <v>0</v>
      </c>
      <c r="FT676" s="15">
        <v>0</v>
      </c>
      <c r="FU676" s="15">
        <v>0</v>
      </c>
      <c r="FV676" s="15">
        <v>0</v>
      </c>
      <c r="FW676" s="15">
        <v>0</v>
      </c>
      <c r="FX676" s="15">
        <v>0</v>
      </c>
      <c r="FY676" s="15">
        <v>0</v>
      </c>
      <c r="FZ676" s="15">
        <v>0</v>
      </c>
      <c r="GA676" s="15">
        <v>0</v>
      </c>
      <c r="GB676" s="15">
        <v>0</v>
      </c>
      <c r="GC676" s="15">
        <v>0</v>
      </c>
      <c r="GD676" s="15">
        <v>0</v>
      </c>
      <c r="GE676" s="15">
        <v>0</v>
      </c>
      <c r="GF676" s="15">
        <v>0</v>
      </c>
      <c r="GG676" s="15">
        <v>0</v>
      </c>
      <c r="GH676" s="15">
        <v>0</v>
      </c>
      <c r="GI676" s="15">
        <v>0</v>
      </c>
      <c r="GJ676" s="15">
        <v>0</v>
      </c>
      <c r="GK676" s="15">
        <v>0</v>
      </c>
      <c r="GL676" s="15">
        <v>0</v>
      </c>
      <c r="GM676" s="15">
        <v>0</v>
      </c>
      <c r="GN676" s="15">
        <v>0</v>
      </c>
      <c r="GO676" s="15">
        <v>0</v>
      </c>
      <c r="GP676" s="15">
        <v>0</v>
      </c>
      <c r="GQ676" s="15">
        <v>0</v>
      </c>
      <c r="GR676" s="15">
        <v>0</v>
      </c>
      <c r="GS676" s="15">
        <v>0</v>
      </c>
      <c r="GT676" s="15">
        <v>0</v>
      </c>
      <c r="GU676" s="15">
        <v>0</v>
      </c>
      <c r="GV676" s="15">
        <v>0</v>
      </c>
      <c r="GW676" s="15">
        <v>0</v>
      </c>
      <c r="GX676" s="15">
        <v>0</v>
      </c>
      <c r="GY676" s="15">
        <v>0</v>
      </c>
      <c r="GZ676" s="15">
        <v>0</v>
      </c>
      <c r="HA676" s="15">
        <v>0</v>
      </c>
      <c r="HB676" s="15">
        <v>0</v>
      </c>
      <c r="HC676" s="15">
        <v>0</v>
      </c>
      <c r="HD676" s="15">
        <v>0</v>
      </c>
      <c r="HE676" s="15">
        <v>0</v>
      </c>
      <c r="HF676" s="15">
        <v>0</v>
      </c>
      <c r="HG676" s="15">
        <v>0</v>
      </c>
      <c r="HH676" s="15">
        <v>0</v>
      </c>
      <c r="HI676" s="15">
        <v>0</v>
      </c>
      <c r="HJ676" s="15">
        <v>0</v>
      </c>
      <c r="HK676" s="15">
        <v>0</v>
      </c>
      <c r="HL676" s="15">
        <v>0</v>
      </c>
      <c r="HM676" s="15">
        <v>0</v>
      </c>
      <c r="HN676" s="15">
        <v>0</v>
      </c>
      <c r="HO676" s="15">
        <v>0</v>
      </c>
      <c r="HP676" s="15">
        <v>0</v>
      </c>
      <c r="HQ676" s="15">
        <v>0</v>
      </c>
      <c r="HR676" s="15">
        <v>0</v>
      </c>
      <c r="HS676" s="15">
        <v>0</v>
      </c>
      <c r="HT676" s="15">
        <v>0</v>
      </c>
      <c r="HU676" s="15">
        <v>0</v>
      </c>
      <c r="HV676" s="15">
        <v>0</v>
      </c>
      <c r="HW676" s="15">
        <v>0</v>
      </c>
      <c r="HX676" s="15">
        <v>0</v>
      </c>
      <c r="HY676" s="15">
        <v>0</v>
      </c>
      <c r="HZ676" s="15">
        <v>0</v>
      </c>
      <c r="IA676" s="15">
        <v>0</v>
      </c>
      <c r="IB676" s="15">
        <v>0</v>
      </c>
      <c r="IC676" s="15">
        <v>0</v>
      </c>
      <c r="ID676" s="15">
        <v>0</v>
      </c>
      <c r="IE676" s="15">
        <v>0</v>
      </c>
      <c r="IF676" s="15">
        <v>0</v>
      </c>
      <c r="IG676" s="15">
        <v>0</v>
      </c>
      <c r="IH676" s="15">
        <v>0</v>
      </c>
      <c r="II676" s="15">
        <v>0</v>
      </c>
      <c r="IJ676" s="15">
        <v>0</v>
      </c>
      <c r="IK676" s="15">
        <v>0</v>
      </c>
      <c r="IL676" s="15">
        <v>0</v>
      </c>
      <c r="IM676" s="15">
        <v>0</v>
      </c>
      <c r="IN676" s="15">
        <v>0</v>
      </c>
      <c r="IO676" s="15">
        <v>0</v>
      </c>
      <c r="IP676" s="15">
        <v>0</v>
      </c>
      <c r="IQ676" s="15">
        <v>0</v>
      </c>
      <c r="IR676" s="15">
        <v>0</v>
      </c>
      <c r="IS676" s="15">
        <v>0</v>
      </c>
      <c r="IT676" s="15">
        <v>0</v>
      </c>
      <c r="IU676" s="15">
        <v>0</v>
      </c>
      <c r="IV676" s="15">
        <v>0</v>
      </c>
      <c r="IW676" s="15">
        <v>0</v>
      </c>
      <c r="IX676" s="15" t="s">
        <v>113</v>
      </c>
      <c r="IY676" s="15">
        <v>0</v>
      </c>
      <c r="IZ676" s="15">
        <v>0</v>
      </c>
      <c r="JA676" s="15" t="s">
        <v>113</v>
      </c>
      <c r="JB676" s="15" t="s">
        <v>113</v>
      </c>
      <c r="JC676" s="15" t="s">
        <v>113</v>
      </c>
      <c r="JD676" s="15">
        <v>0</v>
      </c>
      <c r="JE676" s="15">
        <v>0</v>
      </c>
      <c r="JF676" s="15">
        <v>0</v>
      </c>
      <c r="JG676" s="15">
        <v>0</v>
      </c>
      <c r="JH676" s="15">
        <v>0</v>
      </c>
      <c r="JI676" s="15">
        <v>0</v>
      </c>
      <c r="JJ676" s="15">
        <v>0</v>
      </c>
      <c r="JK676" s="15">
        <v>0</v>
      </c>
      <c r="JL676" s="15">
        <v>0</v>
      </c>
      <c r="JM676" s="15">
        <v>0</v>
      </c>
      <c r="JN676" s="15">
        <v>0</v>
      </c>
      <c r="JO676" s="15">
        <v>0</v>
      </c>
      <c r="JP676" s="15">
        <v>0</v>
      </c>
      <c r="JQ676" s="15">
        <v>0</v>
      </c>
      <c r="JR676" s="15">
        <v>0</v>
      </c>
      <c r="JS676" s="15">
        <v>0</v>
      </c>
      <c r="JT676" s="15">
        <v>0</v>
      </c>
      <c r="JU676" s="15">
        <v>0</v>
      </c>
      <c r="JV676" s="15">
        <v>0</v>
      </c>
      <c r="JW676" s="15">
        <v>0</v>
      </c>
      <c r="JX676" s="15">
        <v>0</v>
      </c>
      <c r="JY676" s="15">
        <v>0</v>
      </c>
      <c r="JZ676" s="15">
        <v>0</v>
      </c>
      <c r="KA676" s="15">
        <v>0</v>
      </c>
      <c r="KB676" s="15">
        <v>0</v>
      </c>
      <c r="KC676" s="15">
        <v>0</v>
      </c>
      <c r="KD676" s="15">
        <v>0</v>
      </c>
      <c r="KE676" s="15">
        <v>0</v>
      </c>
      <c r="KF676" s="15">
        <v>0</v>
      </c>
      <c r="KG676" s="15" t="s">
        <v>113</v>
      </c>
      <c r="KH676" s="15">
        <v>0</v>
      </c>
      <c r="KI676" s="15">
        <v>0</v>
      </c>
      <c r="KJ676" s="15" t="s">
        <v>113</v>
      </c>
      <c r="KK676" s="15" t="s">
        <v>113</v>
      </c>
      <c r="KL676" s="15">
        <v>0</v>
      </c>
      <c r="KM676" s="15">
        <v>0</v>
      </c>
      <c r="KN676" s="15">
        <v>0</v>
      </c>
      <c r="KO676" s="15">
        <v>0</v>
      </c>
      <c r="KP676" s="15">
        <v>0</v>
      </c>
      <c r="KQ676" s="15">
        <v>0</v>
      </c>
      <c r="KR676" s="15">
        <v>0</v>
      </c>
      <c r="KS676" s="15">
        <v>0</v>
      </c>
      <c r="KT676" s="15">
        <v>0</v>
      </c>
      <c r="KU676" s="15">
        <v>0</v>
      </c>
      <c r="KV676" s="15">
        <v>0</v>
      </c>
      <c r="KW676" s="15">
        <v>0</v>
      </c>
      <c r="KX676" s="15">
        <v>0</v>
      </c>
      <c r="KY676" s="15">
        <v>0</v>
      </c>
      <c r="KZ676" s="15">
        <v>0</v>
      </c>
      <c r="LA676" s="15">
        <v>0</v>
      </c>
      <c r="LB676" s="15">
        <v>0</v>
      </c>
      <c r="LC676" s="15">
        <v>0</v>
      </c>
      <c r="LD676" s="15">
        <v>0</v>
      </c>
      <c r="LE676" s="15">
        <v>0</v>
      </c>
      <c r="LF676" s="15">
        <v>0</v>
      </c>
      <c r="LG676" s="15" t="s">
        <v>113</v>
      </c>
      <c r="LH676" s="15">
        <v>0</v>
      </c>
      <c r="LI676" s="15">
        <v>0</v>
      </c>
      <c r="LJ676" s="15" t="s">
        <v>113</v>
      </c>
      <c r="LK676" s="15">
        <v>0</v>
      </c>
      <c r="LL676" s="15">
        <v>0</v>
      </c>
      <c r="LM676" s="15">
        <v>0</v>
      </c>
      <c r="LN676" s="15">
        <v>0</v>
      </c>
      <c r="LO676" s="15" t="s">
        <v>113</v>
      </c>
      <c r="LP676" s="15" t="s">
        <v>113</v>
      </c>
      <c r="LQ676" s="15">
        <v>0</v>
      </c>
      <c r="LR676" s="15" t="s">
        <v>113</v>
      </c>
      <c r="LS676" s="15" t="s">
        <v>113</v>
      </c>
      <c r="LT676" s="15" t="s">
        <v>113</v>
      </c>
      <c r="LU676" s="15">
        <v>0</v>
      </c>
      <c r="LV676" s="15">
        <v>0</v>
      </c>
      <c r="LW676" s="15">
        <v>0</v>
      </c>
      <c r="LX676" s="15">
        <v>0</v>
      </c>
      <c r="LY676" s="15" t="s">
        <v>113</v>
      </c>
      <c r="LZ676" s="15">
        <v>0</v>
      </c>
      <c r="MA676" s="15">
        <v>0</v>
      </c>
      <c r="MB676" s="15" t="s">
        <v>113</v>
      </c>
      <c r="MC676" s="15">
        <v>0</v>
      </c>
      <c r="MD676" s="15">
        <v>0</v>
      </c>
      <c r="ME676" s="15">
        <v>0</v>
      </c>
      <c r="MF676" s="15">
        <v>0</v>
      </c>
      <c r="MG676" s="15" t="s">
        <v>113</v>
      </c>
      <c r="MH676" s="15">
        <v>0</v>
      </c>
      <c r="MI676" s="15">
        <v>0</v>
      </c>
      <c r="MJ676" s="15" t="s">
        <v>113</v>
      </c>
      <c r="MK676" s="15" t="s">
        <v>113</v>
      </c>
      <c r="ML676" s="15">
        <v>0</v>
      </c>
      <c r="MM676" s="15">
        <v>0</v>
      </c>
      <c r="MN676" s="15">
        <v>0</v>
      </c>
      <c r="MO676" s="15">
        <v>0</v>
      </c>
      <c r="MP676" s="15">
        <v>0</v>
      </c>
      <c r="MQ676" s="15">
        <v>0</v>
      </c>
      <c r="MR676" s="15">
        <v>0</v>
      </c>
      <c r="MS676" s="15">
        <v>0</v>
      </c>
      <c r="MT676" s="15">
        <v>0</v>
      </c>
      <c r="MU676" s="15">
        <v>0</v>
      </c>
      <c r="MV676" s="15">
        <v>0</v>
      </c>
      <c r="MW676" s="15">
        <v>0</v>
      </c>
      <c r="MX676" s="15">
        <v>0</v>
      </c>
      <c r="MY676" s="15" t="s">
        <v>113</v>
      </c>
      <c r="MZ676" s="15">
        <v>0</v>
      </c>
      <c r="NA676" s="15" t="s">
        <v>113</v>
      </c>
      <c r="NB676" s="15" t="s">
        <v>113</v>
      </c>
      <c r="NC676" s="15">
        <v>0</v>
      </c>
      <c r="ND676" s="15">
        <v>0</v>
      </c>
      <c r="NE676" s="15">
        <v>0</v>
      </c>
      <c r="NF676" s="15">
        <v>0</v>
      </c>
      <c r="NG676" s="15">
        <v>0</v>
      </c>
      <c r="NH676" s="15">
        <v>0</v>
      </c>
      <c r="NI676" s="15">
        <v>0</v>
      </c>
      <c r="NJ676" s="15">
        <v>0</v>
      </c>
      <c r="NK676" s="15">
        <v>0</v>
      </c>
      <c r="NL676" s="15">
        <v>0</v>
      </c>
      <c r="NM676" s="15">
        <v>0</v>
      </c>
      <c r="NN676" s="15">
        <v>0</v>
      </c>
      <c r="NO676" s="15">
        <v>0</v>
      </c>
      <c r="NP676" s="15">
        <v>0</v>
      </c>
      <c r="NQ676" s="15">
        <v>0</v>
      </c>
      <c r="NR676" s="15">
        <v>0</v>
      </c>
      <c r="NS676" s="15">
        <v>0</v>
      </c>
      <c r="NT676" s="15">
        <v>0</v>
      </c>
      <c r="NU676" s="15">
        <v>0</v>
      </c>
      <c r="NV676" s="15">
        <v>0</v>
      </c>
      <c r="NW676" s="15">
        <v>0</v>
      </c>
      <c r="NX676" s="15">
        <v>0</v>
      </c>
      <c r="NY676" s="15">
        <v>0</v>
      </c>
      <c r="NZ676" s="15">
        <v>0</v>
      </c>
      <c r="OA676" s="15">
        <v>0</v>
      </c>
      <c r="OB676" s="15">
        <v>0</v>
      </c>
      <c r="OC676" s="15">
        <v>0</v>
      </c>
      <c r="OD676" s="15" t="s">
        <v>113</v>
      </c>
      <c r="OE676" s="15">
        <v>0</v>
      </c>
      <c r="OF676" s="15" t="s">
        <v>113</v>
      </c>
      <c r="OG676" s="15">
        <v>0</v>
      </c>
      <c r="OH676" s="15">
        <v>0</v>
      </c>
      <c r="OI676" s="15" t="s">
        <v>113</v>
      </c>
      <c r="OJ676" s="15" t="s">
        <v>113</v>
      </c>
      <c r="OK676" s="15" t="s">
        <v>113</v>
      </c>
      <c r="OL676" s="15">
        <v>0</v>
      </c>
      <c r="OM676" s="15">
        <v>0</v>
      </c>
      <c r="ON676" s="15">
        <v>0</v>
      </c>
      <c r="OO676" s="15">
        <v>0</v>
      </c>
      <c r="OP676" s="15">
        <v>0</v>
      </c>
      <c r="OQ676" s="15">
        <v>0</v>
      </c>
      <c r="OR676" s="15">
        <v>0</v>
      </c>
      <c r="OS676" s="15">
        <v>0</v>
      </c>
      <c r="OT676" s="15">
        <v>0</v>
      </c>
      <c r="OU676" s="15">
        <v>0</v>
      </c>
      <c r="OV676" s="15" t="s">
        <v>113</v>
      </c>
      <c r="OW676" s="15">
        <v>0</v>
      </c>
      <c r="OX676" s="15">
        <v>0</v>
      </c>
      <c r="OY676" s="15">
        <v>0</v>
      </c>
      <c r="OZ676" s="15">
        <v>0</v>
      </c>
      <c r="PA676" s="15" t="s">
        <v>113</v>
      </c>
      <c r="PB676" s="15" t="s">
        <v>113</v>
      </c>
      <c r="PC676" s="15">
        <v>0</v>
      </c>
      <c r="PD676" s="15">
        <v>0</v>
      </c>
      <c r="PE676" s="15">
        <v>0</v>
      </c>
      <c r="PF676" s="15">
        <v>0</v>
      </c>
      <c r="PG676" s="15">
        <v>0</v>
      </c>
      <c r="PH676" s="15">
        <v>0</v>
      </c>
      <c r="PI676" s="15">
        <v>0</v>
      </c>
      <c r="PJ676" s="15">
        <v>0</v>
      </c>
      <c r="PK676" s="15">
        <v>0</v>
      </c>
      <c r="PL676" s="15">
        <v>0</v>
      </c>
      <c r="PM676" s="15">
        <v>0</v>
      </c>
      <c r="PN676" s="15">
        <v>0</v>
      </c>
      <c r="PO676" s="15" t="s">
        <v>113</v>
      </c>
      <c r="PP676" s="15">
        <v>0</v>
      </c>
      <c r="PQ676" s="15">
        <v>0</v>
      </c>
      <c r="PR676" s="15" t="s">
        <v>113</v>
      </c>
      <c r="PS676" s="15" t="s">
        <v>113</v>
      </c>
      <c r="PT676" s="15">
        <v>0</v>
      </c>
      <c r="PU676" s="15">
        <v>0</v>
      </c>
      <c r="PV676" s="15">
        <v>0</v>
      </c>
      <c r="PW676" s="15">
        <v>0</v>
      </c>
      <c r="PX676" s="15">
        <v>0</v>
      </c>
      <c r="PY676" s="15">
        <v>0</v>
      </c>
      <c r="PZ676" s="15">
        <v>0</v>
      </c>
      <c r="QA676" s="15">
        <v>0</v>
      </c>
      <c r="QB676" s="15">
        <v>0</v>
      </c>
      <c r="QC676" s="15">
        <v>0</v>
      </c>
      <c r="QD676" s="15">
        <v>0</v>
      </c>
      <c r="QE676" s="15">
        <v>0</v>
      </c>
      <c r="QF676" s="15">
        <v>0</v>
      </c>
      <c r="QG676" s="15">
        <v>0</v>
      </c>
      <c r="QH676" s="15">
        <v>0</v>
      </c>
      <c r="QI676" s="15">
        <v>0</v>
      </c>
      <c r="QJ676" s="15">
        <v>0</v>
      </c>
    </row>
    <row r="677" spans="1:452" ht="13.5" customHeight="1" x14ac:dyDescent="0.15">
      <c r="A677" s="16">
        <v>13</v>
      </c>
      <c r="B677" s="33"/>
      <c r="C677" s="35" t="s">
        <v>60</v>
      </c>
      <c r="D677" s="2" t="s">
        <v>54</v>
      </c>
      <c r="E677" s="17" t="s">
        <v>80</v>
      </c>
      <c r="F677" s="15">
        <v>3498</v>
      </c>
      <c r="G677" s="15">
        <v>108</v>
      </c>
      <c r="H677" s="15">
        <v>238</v>
      </c>
      <c r="I677" s="15">
        <v>410</v>
      </c>
      <c r="J677" s="15">
        <v>522</v>
      </c>
      <c r="K677" s="15">
        <v>523</v>
      </c>
      <c r="L677" s="15">
        <v>529</v>
      </c>
      <c r="M677" s="15">
        <v>572</v>
      </c>
      <c r="N677" s="15">
        <v>2902</v>
      </c>
      <c r="O677" s="15">
        <v>21</v>
      </c>
      <c r="P677" s="15">
        <v>43</v>
      </c>
      <c r="Q677" s="15">
        <v>87</v>
      </c>
      <c r="R677" s="15">
        <v>102</v>
      </c>
      <c r="S677" s="15">
        <v>104</v>
      </c>
      <c r="T677" s="15">
        <v>93</v>
      </c>
      <c r="U677" s="15">
        <v>146</v>
      </c>
      <c r="V677" s="15">
        <v>596</v>
      </c>
      <c r="W677" s="15" t="s">
        <v>113</v>
      </c>
      <c r="X677" s="15" t="s">
        <v>113</v>
      </c>
      <c r="Y677" s="15" t="s">
        <v>113</v>
      </c>
      <c r="Z677" s="15" t="s">
        <v>113</v>
      </c>
      <c r="AA677" s="15">
        <v>40</v>
      </c>
      <c r="AB677" s="15">
        <v>162</v>
      </c>
      <c r="AC677" s="15">
        <v>370</v>
      </c>
      <c r="AD677" s="15">
        <v>621</v>
      </c>
      <c r="AE677" s="15" t="s">
        <v>113</v>
      </c>
      <c r="AF677" s="15" t="s">
        <v>113</v>
      </c>
      <c r="AG677" s="15" t="s">
        <v>113</v>
      </c>
      <c r="AH677" s="15" t="s">
        <v>113</v>
      </c>
      <c r="AI677" s="15">
        <v>13</v>
      </c>
      <c r="AJ677" s="15">
        <v>52</v>
      </c>
      <c r="AK677" s="15">
        <v>112</v>
      </c>
      <c r="AL677" s="15">
        <v>190</v>
      </c>
      <c r="AM677" s="15">
        <v>811</v>
      </c>
      <c r="AN677" s="15">
        <v>0</v>
      </c>
      <c r="AO677" s="15">
        <v>0</v>
      </c>
      <c r="AP677" s="15">
        <v>0</v>
      </c>
      <c r="AQ677" s="15">
        <v>0</v>
      </c>
      <c r="AR677" s="15">
        <v>0</v>
      </c>
      <c r="AS677" s="15">
        <v>0</v>
      </c>
      <c r="AT677" s="15">
        <v>0</v>
      </c>
      <c r="AU677" s="15">
        <v>0</v>
      </c>
      <c r="AV677" s="15">
        <v>0</v>
      </c>
      <c r="AW677" s="15">
        <v>0</v>
      </c>
      <c r="AX677" s="15">
        <v>0</v>
      </c>
      <c r="AY677" s="15">
        <v>0</v>
      </c>
      <c r="AZ677" s="15">
        <v>0</v>
      </c>
      <c r="BA677" s="15">
        <v>0</v>
      </c>
      <c r="BB677" s="15">
        <v>0</v>
      </c>
      <c r="BC677" s="15">
        <v>0</v>
      </c>
      <c r="BD677" s="15">
        <v>0</v>
      </c>
      <c r="BE677" s="15" t="s">
        <v>113</v>
      </c>
      <c r="BF677" s="15" t="s">
        <v>113</v>
      </c>
      <c r="BG677" s="15" t="s">
        <v>113</v>
      </c>
      <c r="BH677" s="15" t="s">
        <v>113</v>
      </c>
      <c r="BI677" s="15" t="s">
        <v>113</v>
      </c>
      <c r="BJ677" s="15">
        <v>114</v>
      </c>
      <c r="BK677" s="15">
        <v>259</v>
      </c>
      <c r="BL677" s="15">
        <v>441</v>
      </c>
      <c r="BM677" s="15" t="s">
        <v>113</v>
      </c>
      <c r="BN677" s="15" t="s">
        <v>113</v>
      </c>
      <c r="BO677" s="15" t="s">
        <v>113</v>
      </c>
      <c r="BP677" s="15" t="s">
        <v>113</v>
      </c>
      <c r="BQ677" s="15" t="s">
        <v>113</v>
      </c>
      <c r="BR677" s="15">
        <v>38</v>
      </c>
      <c r="BS677" s="15">
        <v>83</v>
      </c>
      <c r="BT677" s="15">
        <v>142</v>
      </c>
      <c r="BU677" s="15">
        <v>583</v>
      </c>
      <c r="BV677" s="15" t="s">
        <v>113</v>
      </c>
      <c r="BW677" s="15">
        <v>0</v>
      </c>
      <c r="BX677" s="15" t="s">
        <v>113</v>
      </c>
      <c r="BY677" s="15" t="s">
        <v>113</v>
      </c>
      <c r="BZ677" s="15" t="s">
        <v>113</v>
      </c>
      <c r="CA677" s="15">
        <v>48</v>
      </c>
      <c r="CB677" s="15">
        <v>111</v>
      </c>
      <c r="CC677" s="15">
        <v>180</v>
      </c>
      <c r="CD677" s="15">
        <v>0</v>
      </c>
      <c r="CE677" s="15">
        <v>0</v>
      </c>
      <c r="CF677" s="15" t="s">
        <v>113</v>
      </c>
      <c r="CG677" s="15" t="s">
        <v>113</v>
      </c>
      <c r="CH677" s="15" t="s">
        <v>113</v>
      </c>
      <c r="CI677" s="15">
        <v>14</v>
      </c>
      <c r="CJ677" s="15">
        <v>29</v>
      </c>
      <c r="CK677" s="15">
        <v>48</v>
      </c>
      <c r="CL677" s="15">
        <v>228</v>
      </c>
      <c r="CM677" s="15" t="s">
        <v>113</v>
      </c>
      <c r="CN677" s="15" t="s">
        <v>113</v>
      </c>
      <c r="CO677" s="15" t="s">
        <v>113</v>
      </c>
      <c r="CP677" s="15" t="s">
        <v>113</v>
      </c>
      <c r="CQ677" s="15">
        <v>13</v>
      </c>
      <c r="CR677" s="15" t="s">
        <v>113</v>
      </c>
      <c r="CS677" s="15">
        <v>19</v>
      </c>
      <c r="CT677" s="15" t="s">
        <v>113</v>
      </c>
      <c r="CU677" s="15">
        <v>0</v>
      </c>
      <c r="CV677" s="15">
        <v>0</v>
      </c>
      <c r="CW677" s="15">
        <v>0</v>
      </c>
      <c r="CX677" s="15" t="s">
        <v>113</v>
      </c>
      <c r="CY677" s="15">
        <v>0</v>
      </c>
      <c r="CZ677" s="15" t="s">
        <v>113</v>
      </c>
      <c r="DA677" s="15" t="s">
        <v>113</v>
      </c>
      <c r="DB677" s="15" t="s">
        <v>113</v>
      </c>
      <c r="DC677" s="15" t="s">
        <v>113</v>
      </c>
      <c r="DD677" s="15">
        <v>61</v>
      </c>
      <c r="DE677" s="15">
        <v>135</v>
      </c>
      <c r="DF677" s="15">
        <v>243</v>
      </c>
      <c r="DG677" s="15">
        <v>290</v>
      </c>
      <c r="DH677" s="15">
        <v>254</v>
      </c>
      <c r="DI677" s="15">
        <v>266</v>
      </c>
      <c r="DJ677" s="15">
        <v>154</v>
      </c>
      <c r="DK677" s="15">
        <v>1403</v>
      </c>
      <c r="DL677" s="15">
        <v>13</v>
      </c>
      <c r="DM677" s="15">
        <v>25</v>
      </c>
      <c r="DN677" s="15">
        <v>51</v>
      </c>
      <c r="DO677" s="15">
        <v>63</v>
      </c>
      <c r="DP677" s="15">
        <v>58</v>
      </c>
      <c r="DQ677" s="15">
        <v>32</v>
      </c>
      <c r="DR677" s="15">
        <v>24</v>
      </c>
      <c r="DS677" s="15">
        <v>266</v>
      </c>
      <c r="DT677" s="15">
        <v>1669</v>
      </c>
      <c r="DU677" s="15">
        <v>1669</v>
      </c>
      <c r="DV677" s="15">
        <v>61</v>
      </c>
      <c r="DW677" s="15">
        <v>135</v>
      </c>
      <c r="DX677" s="15">
        <v>243</v>
      </c>
      <c r="DY677" s="15" t="s">
        <v>113</v>
      </c>
      <c r="DZ677" s="15" t="s">
        <v>113</v>
      </c>
      <c r="EA677" s="15" t="s">
        <v>113</v>
      </c>
      <c r="EB677" s="15" t="s">
        <v>113</v>
      </c>
      <c r="EC677" s="15">
        <v>1391</v>
      </c>
      <c r="ED677" s="15">
        <v>13</v>
      </c>
      <c r="EE677" s="15" t="s">
        <v>113</v>
      </c>
      <c r="EF677" s="15" t="s">
        <v>113</v>
      </c>
      <c r="EG677" s="15" t="s">
        <v>113</v>
      </c>
      <c r="EH677" s="15" t="s">
        <v>113</v>
      </c>
      <c r="EI677" s="15" t="s">
        <v>113</v>
      </c>
      <c r="EJ677" s="15" t="s">
        <v>113</v>
      </c>
      <c r="EK677" s="15">
        <v>241</v>
      </c>
      <c r="EL677" s="15">
        <v>1632</v>
      </c>
      <c r="EM677" s="15">
        <v>0</v>
      </c>
      <c r="EN677" s="15">
        <v>0</v>
      </c>
      <c r="EO677" s="15">
        <v>0</v>
      </c>
      <c r="EP677" s="15" t="s">
        <v>113</v>
      </c>
      <c r="EQ677" s="15" t="s">
        <v>113</v>
      </c>
      <c r="ER677" s="15" t="s">
        <v>113</v>
      </c>
      <c r="ES677" s="15" t="s">
        <v>113</v>
      </c>
      <c r="ET677" s="15">
        <v>12</v>
      </c>
      <c r="EU677" s="15">
        <v>0</v>
      </c>
      <c r="EV677" s="15" t="s">
        <v>113</v>
      </c>
      <c r="EW677" s="15" t="s">
        <v>113</v>
      </c>
      <c r="EX677" s="15" t="s">
        <v>113</v>
      </c>
      <c r="EY677" s="15" t="s">
        <v>113</v>
      </c>
      <c r="EZ677" s="15" t="s">
        <v>113</v>
      </c>
      <c r="FA677" s="15" t="s">
        <v>113</v>
      </c>
      <c r="FB677" s="15">
        <v>25</v>
      </c>
      <c r="FC677" s="15">
        <v>37</v>
      </c>
      <c r="FD677" s="15">
        <v>0</v>
      </c>
      <c r="FE677" s="15">
        <v>0</v>
      </c>
      <c r="FF677" s="15">
        <v>0</v>
      </c>
      <c r="FG677" s="15">
        <v>0</v>
      </c>
      <c r="FH677" s="15">
        <v>0</v>
      </c>
      <c r="FI677" s="15">
        <v>0</v>
      </c>
      <c r="FJ677" s="15">
        <v>0</v>
      </c>
      <c r="FK677" s="15">
        <v>0</v>
      </c>
      <c r="FL677" s="15">
        <v>0</v>
      </c>
      <c r="FM677" s="15">
        <v>0</v>
      </c>
      <c r="FN677" s="15">
        <v>0</v>
      </c>
      <c r="FO677" s="15">
        <v>0</v>
      </c>
      <c r="FP677" s="15">
        <v>0</v>
      </c>
      <c r="FQ677" s="15">
        <v>0</v>
      </c>
      <c r="FR677" s="15">
        <v>0</v>
      </c>
      <c r="FS677" s="15">
        <v>0</v>
      </c>
      <c r="FT677" s="15">
        <v>0</v>
      </c>
      <c r="FU677" s="15">
        <v>0</v>
      </c>
      <c r="FV677" s="15">
        <v>0</v>
      </c>
      <c r="FW677" s="15">
        <v>0</v>
      </c>
      <c r="FX677" s="15">
        <v>0</v>
      </c>
      <c r="FY677" s="15">
        <v>0</v>
      </c>
      <c r="FZ677" s="15" t="s">
        <v>113</v>
      </c>
      <c r="GA677" s="15">
        <v>0</v>
      </c>
      <c r="GB677" s="15" t="s">
        <v>113</v>
      </c>
      <c r="GC677" s="15">
        <v>0</v>
      </c>
      <c r="GD677" s="15">
        <v>0</v>
      </c>
      <c r="GE677" s="15">
        <v>0</v>
      </c>
      <c r="GF677" s="15">
        <v>0</v>
      </c>
      <c r="GG677" s="15">
        <v>0</v>
      </c>
      <c r="GH677" s="15">
        <v>0</v>
      </c>
      <c r="GI677" s="15">
        <v>0</v>
      </c>
      <c r="GJ677" s="15">
        <v>0</v>
      </c>
      <c r="GK677" s="15" t="s">
        <v>113</v>
      </c>
      <c r="GL677" s="15" t="s">
        <v>113</v>
      </c>
      <c r="GM677" s="15">
        <v>0</v>
      </c>
      <c r="GN677" s="15">
        <v>0</v>
      </c>
      <c r="GO677" s="15">
        <v>0</v>
      </c>
      <c r="GP677" s="15">
        <v>0</v>
      </c>
      <c r="GQ677" s="15">
        <v>0</v>
      </c>
      <c r="GR677" s="15" t="s">
        <v>113</v>
      </c>
      <c r="GS677" s="15">
        <v>0</v>
      </c>
      <c r="GT677" s="15" t="s">
        <v>113</v>
      </c>
      <c r="GU677" s="15">
        <v>0</v>
      </c>
      <c r="GV677" s="15">
        <v>0</v>
      </c>
      <c r="GW677" s="15">
        <v>0</v>
      </c>
      <c r="GX677" s="15">
        <v>0</v>
      </c>
      <c r="GY677" s="15">
        <v>0</v>
      </c>
      <c r="GZ677" s="15">
        <v>0</v>
      </c>
      <c r="HA677" s="15">
        <v>0</v>
      </c>
      <c r="HB677" s="15">
        <v>0</v>
      </c>
      <c r="HC677" s="15" t="s">
        <v>113</v>
      </c>
      <c r="HD677" s="15">
        <v>0</v>
      </c>
      <c r="HE677" s="15">
        <v>0</v>
      </c>
      <c r="HF677" s="15">
        <v>0</v>
      </c>
      <c r="HG677" s="15">
        <v>0</v>
      </c>
      <c r="HH677" s="15">
        <v>0</v>
      </c>
      <c r="HI677" s="15">
        <v>0</v>
      </c>
      <c r="HJ677" s="15">
        <v>0</v>
      </c>
      <c r="HK677" s="15">
        <v>0</v>
      </c>
      <c r="HL677" s="15">
        <v>0</v>
      </c>
      <c r="HM677" s="15">
        <v>0</v>
      </c>
      <c r="HN677" s="15">
        <v>0</v>
      </c>
      <c r="HO677" s="15">
        <v>0</v>
      </c>
      <c r="HP677" s="15">
        <v>0</v>
      </c>
      <c r="HQ677" s="15">
        <v>0</v>
      </c>
      <c r="HR677" s="15">
        <v>0</v>
      </c>
      <c r="HS677" s="15">
        <v>0</v>
      </c>
      <c r="HT677" s="15">
        <v>0</v>
      </c>
      <c r="HU677" s="15">
        <v>0</v>
      </c>
      <c r="HV677" s="15">
        <v>0</v>
      </c>
      <c r="HW677" s="15">
        <v>0</v>
      </c>
      <c r="HX677" s="15">
        <v>0</v>
      </c>
      <c r="HY677" s="15">
        <v>0</v>
      </c>
      <c r="HZ677" s="15">
        <v>0</v>
      </c>
      <c r="IA677" s="15">
        <v>0</v>
      </c>
      <c r="IB677" s="15">
        <v>0</v>
      </c>
      <c r="IC677" s="15">
        <v>0</v>
      </c>
      <c r="ID677" s="15">
        <v>0</v>
      </c>
      <c r="IE677" s="15">
        <v>0</v>
      </c>
      <c r="IF677" s="15">
        <v>0</v>
      </c>
      <c r="IG677" s="15">
        <v>0</v>
      </c>
      <c r="IH677" s="15">
        <v>0</v>
      </c>
      <c r="II677" s="15">
        <v>0</v>
      </c>
      <c r="IJ677" s="15">
        <v>0</v>
      </c>
      <c r="IK677" s="15">
        <v>0</v>
      </c>
      <c r="IL677" s="15" t="s">
        <v>113</v>
      </c>
      <c r="IM677" s="15">
        <v>12</v>
      </c>
      <c r="IN677" s="15">
        <v>40</v>
      </c>
      <c r="IO677" s="15">
        <v>50</v>
      </c>
      <c r="IP677" s="15">
        <v>36</v>
      </c>
      <c r="IQ677" s="15">
        <v>18</v>
      </c>
      <c r="IR677" s="15" t="s">
        <v>113</v>
      </c>
      <c r="IS677" s="15" t="s">
        <v>113</v>
      </c>
      <c r="IT677" s="15">
        <v>0</v>
      </c>
      <c r="IU677" s="15" t="s">
        <v>113</v>
      </c>
      <c r="IV677" s="15" t="s">
        <v>113</v>
      </c>
      <c r="IW677" s="15" t="s">
        <v>113</v>
      </c>
      <c r="IX677" s="15" t="s">
        <v>113</v>
      </c>
      <c r="IY677" s="15" t="s">
        <v>113</v>
      </c>
      <c r="IZ677" s="15" t="s">
        <v>113</v>
      </c>
      <c r="JA677" s="15" t="s">
        <v>113</v>
      </c>
      <c r="JB677" s="15">
        <v>184</v>
      </c>
      <c r="JC677" s="15">
        <v>184</v>
      </c>
      <c r="JD677" s="15" t="s">
        <v>113</v>
      </c>
      <c r="JE677" s="15">
        <v>12</v>
      </c>
      <c r="JF677" s="15" t="s">
        <v>113</v>
      </c>
      <c r="JG677" s="15">
        <v>50</v>
      </c>
      <c r="JH677" s="15">
        <v>36</v>
      </c>
      <c r="JI677" s="15">
        <v>18</v>
      </c>
      <c r="JJ677" s="15" t="s">
        <v>113</v>
      </c>
      <c r="JK677" s="15" t="s">
        <v>113</v>
      </c>
      <c r="JL677" s="15">
        <v>0</v>
      </c>
      <c r="JM677" s="15" t="s">
        <v>113</v>
      </c>
      <c r="JN677" s="15" t="s">
        <v>113</v>
      </c>
      <c r="JO677" s="15" t="s">
        <v>113</v>
      </c>
      <c r="JP677" s="15" t="s">
        <v>113</v>
      </c>
      <c r="JQ677" s="15" t="s">
        <v>113</v>
      </c>
      <c r="JR677" s="15" t="s">
        <v>113</v>
      </c>
      <c r="JS677" s="15" t="s">
        <v>113</v>
      </c>
      <c r="JT677" s="15" t="s">
        <v>113</v>
      </c>
      <c r="JU677" s="15">
        <v>0</v>
      </c>
      <c r="JV677" s="15">
        <v>0</v>
      </c>
      <c r="JW677" s="15" t="s">
        <v>113</v>
      </c>
      <c r="JX677" s="15">
        <v>0</v>
      </c>
      <c r="JY677" s="15">
        <v>0</v>
      </c>
      <c r="JZ677" s="15">
        <v>0</v>
      </c>
      <c r="KA677" s="15">
        <v>0</v>
      </c>
      <c r="KB677" s="15" t="s">
        <v>113</v>
      </c>
      <c r="KC677" s="15">
        <v>0</v>
      </c>
      <c r="KD677" s="15" t="s">
        <v>113</v>
      </c>
      <c r="KE677" s="15">
        <v>0</v>
      </c>
      <c r="KF677" s="15">
        <v>0</v>
      </c>
      <c r="KG677" s="15" t="s">
        <v>113</v>
      </c>
      <c r="KH677" s="15">
        <v>0</v>
      </c>
      <c r="KI677" s="15" t="s">
        <v>113</v>
      </c>
      <c r="KJ677" s="15" t="s">
        <v>113</v>
      </c>
      <c r="KK677" s="15" t="s">
        <v>113</v>
      </c>
      <c r="KL677" s="15">
        <v>0</v>
      </c>
      <c r="KM677" s="15">
        <v>0</v>
      </c>
      <c r="KN677" s="15">
        <v>0</v>
      </c>
      <c r="KO677" s="15">
        <v>0</v>
      </c>
      <c r="KP677" s="15">
        <v>0</v>
      </c>
      <c r="KQ677" s="15">
        <v>0</v>
      </c>
      <c r="KR677" s="15">
        <v>0</v>
      </c>
      <c r="KS677" s="15">
        <v>0</v>
      </c>
      <c r="KT677" s="15">
        <v>0</v>
      </c>
      <c r="KU677" s="15">
        <v>0</v>
      </c>
      <c r="KV677" s="15">
        <v>0</v>
      </c>
      <c r="KW677" s="15">
        <v>0</v>
      </c>
      <c r="KX677" s="15">
        <v>0</v>
      </c>
      <c r="KY677" s="15">
        <v>0</v>
      </c>
      <c r="KZ677" s="15">
        <v>0</v>
      </c>
      <c r="LA677" s="15">
        <v>0</v>
      </c>
      <c r="LB677" s="15">
        <v>0</v>
      </c>
      <c r="LC677" s="15">
        <v>25</v>
      </c>
      <c r="LD677" s="15">
        <v>57</v>
      </c>
      <c r="LE677" s="15">
        <v>82</v>
      </c>
      <c r="LF677" s="15">
        <v>113</v>
      </c>
      <c r="LG677" s="15">
        <v>122</v>
      </c>
      <c r="LH677" s="15">
        <v>42</v>
      </c>
      <c r="LI677" s="15">
        <v>14</v>
      </c>
      <c r="LJ677" s="15">
        <v>455</v>
      </c>
      <c r="LK677" s="15" t="s">
        <v>113</v>
      </c>
      <c r="LL677" s="15" t="s">
        <v>113</v>
      </c>
      <c r="LM677" s="15">
        <v>16</v>
      </c>
      <c r="LN677" s="15">
        <v>14</v>
      </c>
      <c r="LO677" s="15">
        <v>16</v>
      </c>
      <c r="LP677" s="15" t="s">
        <v>113</v>
      </c>
      <c r="LQ677" s="15" t="s">
        <v>113</v>
      </c>
      <c r="LR677" s="15">
        <v>58</v>
      </c>
      <c r="LS677" s="15">
        <v>513</v>
      </c>
      <c r="LT677" s="15">
        <v>513</v>
      </c>
      <c r="LU677" s="15">
        <v>25</v>
      </c>
      <c r="LV677" s="15">
        <v>57</v>
      </c>
      <c r="LW677" s="15">
        <v>82</v>
      </c>
      <c r="LX677" s="15" t="s">
        <v>113</v>
      </c>
      <c r="LY677" s="15" t="s">
        <v>113</v>
      </c>
      <c r="LZ677" s="15" t="s">
        <v>113</v>
      </c>
      <c r="MA677" s="15" t="s">
        <v>113</v>
      </c>
      <c r="MB677" s="15">
        <v>441</v>
      </c>
      <c r="MC677" s="15" t="s">
        <v>113</v>
      </c>
      <c r="MD677" s="15" t="s">
        <v>113</v>
      </c>
      <c r="ME677" s="15" t="s">
        <v>113</v>
      </c>
      <c r="MF677" s="15" t="s">
        <v>113</v>
      </c>
      <c r="MG677" s="15" t="s">
        <v>113</v>
      </c>
      <c r="MH677" s="15" t="s">
        <v>113</v>
      </c>
      <c r="MI677" s="15">
        <v>0</v>
      </c>
      <c r="MJ677" s="15">
        <v>37</v>
      </c>
      <c r="MK677" s="15">
        <v>478</v>
      </c>
      <c r="ML677" s="15">
        <v>0</v>
      </c>
      <c r="MM677" s="15">
        <v>0</v>
      </c>
      <c r="MN677" s="15">
        <v>0</v>
      </c>
      <c r="MO677" s="15" t="s">
        <v>113</v>
      </c>
      <c r="MP677" s="15" t="s">
        <v>113</v>
      </c>
      <c r="MQ677" s="15" t="s">
        <v>113</v>
      </c>
      <c r="MR677" s="15" t="s">
        <v>113</v>
      </c>
      <c r="MS677" s="15">
        <v>14</v>
      </c>
      <c r="MT677" s="15" t="s">
        <v>113</v>
      </c>
      <c r="MU677" s="15">
        <v>0</v>
      </c>
      <c r="MV677" s="15" t="s">
        <v>113</v>
      </c>
      <c r="MW677" s="15" t="s">
        <v>113</v>
      </c>
      <c r="MX677" s="15" t="s">
        <v>113</v>
      </c>
      <c r="MY677" s="15" t="s">
        <v>113</v>
      </c>
      <c r="MZ677" s="15" t="s">
        <v>113</v>
      </c>
      <c r="NA677" s="15">
        <v>21</v>
      </c>
      <c r="NB677" s="15">
        <v>35</v>
      </c>
      <c r="NC677" s="15">
        <v>0</v>
      </c>
      <c r="ND677" s="15">
        <v>0</v>
      </c>
      <c r="NE677" s="15">
        <v>0</v>
      </c>
      <c r="NF677" s="15">
        <v>0</v>
      </c>
      <c r="NG677" s="15">
        <v>0</v>
      </c>
      <c r="NH677" s="15">
        <v>0</v>
      </c>
      <c r="NI677" s="15">
        <v>0</v>
      </c>
      <c r="NJ677" s="15">
        <v>0</v>
      </c>
      <c r="NK677" s="15">
        <v>0</v>
      </c>
      <c r="NL677" s="15">
        <v>0</v>
      </c>
      <c r="NM677" s="15">
        <v>0</v>
      </c>
      <c r="NN677" s="15">
        <v>0</v>
      </c>
      <c r="NO677" s="15">
        <v>0</v>
      </c>
      <c r="NP677" s="15">
        <v>0</v>
      </c>
      <c r="NQ677" s="15">
        <v>0</v>
      </c>
      <c r="NR677" s="15">
        <v>0</v>
      </c>
      <c r="NS677" s="15">
        <v>0</v>
      </c>
      <c r="NT677" s="15" t="s">
        <v>113</v>
      </c>
      <c r="NU677" s="15">
        <v>17</v>
      </c>
      <c r="NV677" s="15">
        <v>26</v>
      </c>
      <c r="NW677" s="15">
        <v>43</v>
      </c>
      <c r="NX677" s="15">
        <v>58</v>
      </c>
      <c r="NY677" s="15">
        <v>30</v>
      </c>
      <c r="NZ677" s="15" t="s">
        <v>113</v>
      </c>
      <c r="OA677" s="15">
        <v>192</v>
      </c>
      <c r="OB677" s="15" t="s">
        <v>113</v>
      </c>
      <c r="OC677" s="15" t="s">
        <v>113</v>
      </c>
      <c r="OD677" s="15">
        <v>15</v>
      </c>
      <c r="OE677" s="15">
        <v>15</v>
      </c>
      <c r="OF677" s="15" t="s">
        <v>113</v>
      </c>
      <c r="OG677" s="15" t="s">
        <v>113</v>
      </c>
      <c r="OH677" s="15" t="s">
        <v>113</v>
      </c>
      <c r="OI677" s="15">
        <v>57</v>
      </c>
      <c r="OJ677" s="15">
        <v>249</v>
      </c>
      <c r="OK677" s="15">
        <v>249</v>
      </c>
      <c r="OL677" s="15" t="s">
        <v>113</v>
      </c>
      <c r="OM677" s="15" t="s">
        <v>113</v>
      </c>
      <c r="ON677" s="15">
        <v>26</v>
      </c>
      <c r="OO677" s="15">
        <v>43</v>
      </c>
      <c r="OP677" s="15" t="s">
        <v>113</v>
      </c>
      <c r="OQ677" s="15" t="s">
        <v>113</v>
      </c>
      <c r="OR677" s="15" t="s">
        <v>113</v>
      </c>
      <c r="OS677" s="15" t="s">
        <v>113</v>
      </c>
      <c r="OT677" s="15" t="s">
        <v>113</v>
      </c>
      <c r="OU677" s="15" t="s">
        <v>113</v>
      </c>
      <c r="OV677" s="15">
        <v>15</v>
      </c>
      <c r="OW677" s="15" t="s">
        <v>113</v>
      </c>
      <c r="OX677" s="15">
        <v>12</v>
      </c>
      <c r="OY677" s="15" t="s">
        <v>113</v>
      </c>
      <c r="OZ677" s="15" t="s">
        <v>113</v>
      </c>
      <c r="PA677" s="15" t="s">
        <v>113</v>
      </c>
      <c r="PB677" s="15">
        <v>239</v>
      </c>
      <c r="PC677" s="15">
        <v>0</v>
      </c>
      <c r="PD677" s="15" t="s">
        <v>113</v>
      </c>
      <c r="PE677" s="15">
        <v>0</v>
      </c>
      <c r="PF677" s="15">
        <v>0</v>
      </c>
      <c r="PG677" s="15" t="s">
        <v>113</v>
      </c>
      <c r="PH677" s="15" t="s">
        <v>113</v>
      </c>
      <c r="PI677" s="15" t="s">
        <v>113</v>
      </c>
      <c r="PJ677" s="15" t="s">
        <v>113</v>
      </c>
      <c r="PK677" s="15">
        <v>0</v>
      </c>
      <c r="PL677" s="15">
        <v>0</v>
      </c>
      <c r="PM677" s="15">
        <v>0</v>
      </c>
      <c r="PN677" s="15" t="s">
        <v>113</v>
      </c>
      <c r="PO677" s="15">
        <v>0</v>
      </c>
      <c r="PP677" s="15">
        <v>0</v>
      </c>
      <c r="PQ677" s="15" t="s">
        <v>113</v>
      </c>
      <c r="PR677" s="15" t="s">
        <v>113</v>
      </c>
      <c r="PS677" s="15">
        <v>10</v>
      </c>
      <c r="PT677" s="15">
        <v>0</v>
      </c>
      <c r="PU677" s="15">
        <v>0</v>
      </c>
      <c r="PV677" s="15">
        <v>0</v>
      </c>
      <c r="PW677" s="15">
        <v>0</v>
      </c>
      <c r="PX677" s="15">
        <v>0</v>
      </c>
      <c r="PY677" s="15">
        <v>0</v>
      </c>
      <c r="PZ677" s="15">
        <v>0</v>
      </c>
      <c r="QA677" s="15">
        <v>0</v>
      </c>
      <c r="QB677" s="15">
        <v>0</v>
      </c>
      <c r="QC677" s="15">
        <v>0</v>
      </c>
      <c r="QD677" s="15">
        <v>0</v>
      </c>
      <c r="QE677" s="15">
        <v>0</v>
      </c>
      <c r="QF677" s="15">
        <v>0</v>
      </c>
      <c r="QG677" s="15">
        <v>0</v>
      </c>
      <c r="QH677" s="15">
        <v>0</v>
      </c>
      <c r="QI677" s="15">
        <v>0</v>
      </c>
      <c r="QJ677" s="15">
        <v>0</v>
      </c>
    </row>
    <row r="678" spans="1:452" x14ac:dyDescent="0.15">
      <c r="A678" s="16">
        <v>21</v>
      </c>
      <c r="B678" s="33"/>
      <c r="C678" s="36"/>
      <c r="D678" s="1" t="s">
        <v>55</v>
      </c>
      <c r="E678" s="17" t="s">
        <v>80</v>
      </c>
      <c r="F678" s="15">
        <v>0</v>
      </c>
      <c r="G678" s="15">
        <v>0</v>
      </c>
      <c r="H678" s="15">
        <v>0</v>
      </c>
      <c r="I678" s="15">
        <v>0</v>
      </c>
      <c r="J678" s="15">
        <v>0</v>
      </c>
      <c r="K678" s="15">
        <v>0</v>
      </c>
      <c r="L678" s="15">
        <v>0</v>
      </c>
      <c r="M678" s="15">
        <v>0</v>
      </c>
      <c r="N678" s="15">
        <v>0</v>
      </c>
      <c r="O678" s="15">
        <v>0</v>
      </c>
      <c r="P678" s="15">
        <v>0</v>
      </c>
      <c r="Q678" s="15">
        <v>0</v>
      </c>
      <c r="R678" s="15">
        <v>0</v>
      </c>
      <c r="S678" s="15">
        <v>0</v>
      </c>
      <c r="T678" s="15">
        <v>0</v>
      </c>
      <c r="U678" s="15">
        <v>0</v>
      </c>
      <c r="V678" s="15">
        <v>0</v>
      </c>
      <c r="W678" s="15">
        <v>0</v>
      </c>
      <c r="X678" s="15">
        <v>0</v>
      </c>
      <c r="Y678" s="15">
        <v>0</v>
      </c>
      <c r="Z678" s="15">
        <v>0</v>
      </c>
      <c r="AA678" s="15">
        <v>0</v>
      </c>
      <c r="AB678" s="15">
        <v>0</v>
      </c>
      <c r="AC678" s="15">
        <v>0</v>
      </c>
      <c r="AD678" s="15">
        <v>0</v>
      </c>
      <c r="AE678" s="15">
        <v>0</v>
      </c>
      <c r="AF678" s="15">
        <v>0</v>
      </c>
      <c r="AG678" s="15">
        <v>0</v>
      </c>
      <c r="AH678" s="15">
        <v>0</v>
      </c>
      <c r="AI678" s="15">
        <v>0</v>
      </c>
      <c r="AJ678" s="15">
        <v>0</v>
      </c>
      <c r="AK678" s="15">
        <v>0</v>
      </c>
      <c r="AL678" s="15">
        <v>0</v>
      </c>
      <c r="AM678" s="15">
        <v>0</v>
      </c>
      <c r="AN678" s="15">
        <v>0</v>
      </c>
      <c r="AO678" s="15">
        <v>0</v>
      </c>
      <c r="AP678" s="15">
        <v>0</v>
      </c>
      <c r="AQ678" s="15">
        <v>0</v>
      </c>
      <c r="AR678" s="15">
        <v>0</v>
      </c>
      <c r="AS678" s="15">
        <v>0</v>
      </c>
      <c r="AT678" s="15">
        <v>0</v>
      </c>
      <c r="AU678" s="15">
        <v>0</v>
      </c>
      <c r="AV678" s="15">
        <v>0</v>
      </c>
      <c r="AW678" s="15">
        <v>0</v>
      </c>
      <c r="AX678" s="15">
        <v>0</v>
      </c>
      <c r="AY678" s="15">
        <v>0</v>
      </c>
      <c r="AZ678" s="15">
        <v>0</v>
      </c>
      <c r="BA678" s="15">
        <v>0</v>
      </c>
      <c r="BB678" s="15">
        <v>0</v>
      </c>
      <c r="BC678" s="15">
        <v>0</v>
      </c>
      <c r="BD678" s="15">
        <v>0</v>
      </c>
      <c r="BE678" s="15">
        <v>0</v>
      </c>
      <c r="BF678" s="15">
        <v>0</v>
      </c>
      <c r="BG678" s="15">
        <v>0</v>
      </c>
      <c r="BH678" s="15">
        <v>0</v>
      </c>
      <c r="BI678" s="15">
        <v>0</v>
      </c>
      <c r="BJ678" s="15">
        <v>0</v>
      </c>
      <c r="BK678" s="15">
        <v>0</v>
      </c>
      <c r="BL678" s="15">
        <v>0</v>
      </c>
      <c r="BM678" s="15">
        <v>0</v>
      </c>
      <c r="BN678" s="15">
        <v>0</v>
      </c>
      <c r="BO678" s="15">
        <v>0</v>
      </c>
      <c r="BP678" s="15">
        <v>0</v>
      </c>
      <c r="BQ678" s="15">
        <v>0</v>
      </c>
      <c r="BR678" s="15">
        <v>0</v>
      </c>
      <c r="BS678" s="15">
        <v>0</v>
      </c>
      <c r="BT678" s="15">
        <v>0</v>
      </c>
      <c r="BU678" s="15">
        <v>0</v>
      </c>
      <c r="BV678" s="15">
        <v>0</v>
      </c>
      <c r="BW678" s="15">
        <v>0</v>
      </c>
      <c r="BX678" s="15">
        <v>0</v>
      </c>
      <c r="BY678" s="15">
        <v>0</v>
      </c>
      <c r="BZ678" s="15">
        <v>0</v>
      </c>
      <c r="CA678" s="15">
        <v>0</v>
      </c>
      <c r="CB678" s="15">
        <v>0</v>
      </c>
      <c r="CC678" s="15">
        <v>0</v>
      </c>
      <c r="CD678" s="15">
        <v>0</v>
      </c>
      <c r="CE678" s="15">
        <v>0</v>
      </c>
      <c r="CF678" s="15">
        <v>0</v>
      </c>
      <c r="CG678" s="15">
        <v>0</v>
      </c>
      <c r="CH678" s="15">
        <v>0</v>
      </c>
      <c r="CI678" s="15">
        <v>0</v>
      </c>
      <c r="CJ678" s="15">
        <v>0</v>
      </c>
      <c r="CK678" s="15">
        <v>0</v>
      </c>
      <c r="CL678" s="15">
        <v>0</v>
      </c>
      <c r="CM678" s="15">
        <v>0</v>
      </c>
      <c r="CN678" s="15">
        <v>0</v>
      </c>
      <c r="CO678" s="15">
        <v>0</v>
      </c>
      <c r="CP678" s="15">
        <v>0</v>
      </c>
      <c r="CQ678" s="15">
        <v>0</v>
      </c>
      <c r="CR678" s="15">
        <v>0</v>
      </c>
      <c r="CS678" s="15">
        <v>0</v>
      </c>
      <c r="CT678" s="15">
        <v>0</v>
      </c>
      <c r="CU678" s="15">
        <v>0</v>
      </c>
      <c r="CV678" s="15">
        <v>0</v>
      </c>
      <c r="CW678" s="15">
        <v>0</v>
      </c>
      <c r="CX678" s="15">
        <v>0</v>
      </c>
      <c r="CY678" s="15">
        <v>0</v>
      </c>
      <c r="CZ678" s="15">
        <v>0</v>
      </c>
      <c r="DA678" s="15">
        <v>0</v>
      </c>
      <c r="DB678" s="15">
        <v>0</v>
      </c>
      <c r="DC678" s="15">
        <v>0</v>
      </c>
      <c r="DD678" s="15">
        <v>0</v>
      </c>
      <c r="DE678" s="15">
        <v>0</v>
      </c>
      <c r="DF678" s="15">
        <v>0</v>
      </c>
      <c r="DG678" s="15">
        <v>0</v>
      </c>
      <c r="DH678" s="15">
        <v>0</v>
      </c>
      <c r="DI678" s="15">
        <v>0</v>
      </c>
      <c r="DJ678" s="15">
        <v>0</v>
      </c>
      <c r="DK678" s="15">
        <v>0</v>
      </c>
      <c r="DL678" s="15">
        <v>0</v>
      </c>
      <c r="DM678" s="15">
        <v>0</v>
      </c>
      <c r="DN678" s="15">
        <v>0</v>
      </c>
      <c r="DO678" s="15">
        <v>0</v>
      </c>
      <c r="DP678" s="15">
        <v>0</v>
      </c>
      <c r="DQ678" s="15">
        <v>0</v>
      </c>
      <c r="DR678" s="15">
        <v>0</v>
      </c>
      <c r="DS678" s="15">
        <v>0</v>
      </c>
      <c r="DT678" s="15">
        <v>0</v>
      </c>
      <c r="DU678" s="15">
        <v>0</v>
      </c>
      <c r="DV678" s="15">
        <v>0</v>
      </c>
      <c r="DW678" s="15">
        <v>0</v>
      </c>
      <c r="DX678" s="15">
        <v>0</v>
      </c>
      <c r="DY678" s="15">
        <v>0</v>
      </c>
      <c r="DZ678" s="15">
        <v>0</v>
      </c>
      <c r="EA678" s="15">
        <v>0</v>
      </c>
      <c r="EB678" s="15">
        <v>0</v>
      </c>
      <c r="EC678" s="15">
        <v>0</v>
      </c>
      <c r="ED678" s="15">
        <v>0</v>
      </c>
      <c r="EE678" s="15">
        <v>0</v>
      </c>
      <c r="EF678" s="15">
        <v>0</v>
      </c>
      <c r="EG678" s="15">
        <v>0</v>
      </c>
      <c r="EH678" s="15">
        <v>0</v>
      </c>
      <c r="EI678" s="15">
        <v>0</v>
      </c>
      <c r="EJ678" s="15">
        <v>0</v>
      </c>
      <c r="EK678" s="15">
        <v>0</v>
      </c>
      <c r="EL678" s="15">
        <v>0</v>
      </c>
      <c r="EM678" s="15">
        <v>0</v>
      </c>
      <c r="EN678" s="15">
        <v>0</v>
      </c>
      <c r="EO678" s="15">
        <v>0</v>
      </c>
      <c r="EP678" s="15">
        <v>0</v>
      </c>
      <c r="EQ678" s="15">
        <v>0</v>
      </c>
      <c r="ER678" s="15">
        <v>0</v>
      </c>
      <c r="ES678" s="15">
        <v>0</v>
      </c>
      <c r="ET678" s="15">
        <v>0</v>
      </c>
      <c r="EU678" s="15">
        <v>0</v>
      </c>
      <c r="EV678" s="15">
        <v>0</v>
      </c>
      <c r="EW678" s="15">
        <v>0</v>
      </c>
      <c r="EX678" s="15">
        <v>0</v>
      </c>
      <c r="EY678" s="15">
        <v>0</v>
      </c>
      <c r="EZ678" s="15">
        <v>0</v>
      </c>
      <c r="FA678" s="15">
        <v>0</v>
      </c>
      <c r="FB678" s="15">
        <v>0</v>
      </c>
      <c r="FC678" s="15">
        <v>0</v>
      </c>
      <c r="FD678" s="15">
        <v>0</v>
      </c>
      <c r="FE678" s="15">
        <v>0</v>
      </c>
      <c r="FF678" s="15">
        <v>0</v>
      </c>
      <c r="FG678" s="15">
        <v>0</v>
      </c>
      <c r="FH678" s="15">
        <v>0</v>
      </c>
      <c r="FI678" s="15">
        <v>0</v>
      </c>
      <c r="FJ678" s="15">
        <v>0</v>
      </c>
      <c r="FK678" s="15">
        <v>0</v>
      </c>
      <c r="FL678" s="15">
        <v>0</v>
      </c>
      <c r="FM678" s="15">
        <v>0</v>
      </c>
      <c r="FN678" s="15">
        <v>0</v>
      </c>
      <c r="FO678" s="15">
        <v>0</v>
      </c>
      <c r="FP678" s="15">
        <v>0</v>
      </c>
      <c r="FQ678" s="15">
        <v>0</v>
      </c>
      <c r="FR678" s="15">
        <v>0</v>
      </c>
      <c r="FS678" s="15">
        <v>0</v>
      </c>
      <c r="FT678" s="15">
        <v>0</v>
      </c>
      <c r="FU678" s="15">
        <v>0</v>
      </c>
      <c r="FV678" s="15">
        <v>0</v>
      </c>
      <c r="FW678" s="15">
        <v>0</v>
      </c>
      <c r="FX678" s="15">
        <v>0</v>
      </c>
      <c r="FY678" s="15">
        <v>0</v>
      </c>
      <c r="FZ678" s="15">
        <v>0</v>
      </c>
      <c r="GA678" s="15">
        <v>0</v>
      </c>
      <c r="GB678" s="15">
        <v>0</v>
      </c>
      <c r="GC678" s="15">
        <v>0</v>
      </c>
      <c r="GD678" s="15">
        <v>0</v>
      </c>
      <c r="GE678" s="15">
        <v>0</v>
      </c>
      <c r="GF678" s="15">
        <v>0</v>
      </c>
      <c r="GG678" s="15">
        <v>0</v>
      </c>
      <c r="GH678" s="15">
        <v>0</v>
      </c>
      <c r="GI678" s="15">
        <v>0</v>
      </c>
      <c r="GJ678" s="15">
        <v>0</v>
      </c>
      <c r="GK678" s="15">
        <v>0</v>
      </c>
      <c r="GL678" s="15">
        <v>0</v>
      </c>
      <c r="GM678" s="15">
        <v>0</v>
      </c>
      <c r="GN678" s="15">
        <v>0</v>
      </c>
      <c r="GO678" s="15">
        <v>0</v>
      </c>
      <c r="GP678" s="15">
        <v>0</v>
      </c>
      <c r="GQ678" s="15">
        <v>0</v>
      </c>
      <c r="GR678" s="15">
        <v>0</v>
      </c>
      <c r="GS678" s="15">
        <v>0</v>
      </c>
      <c r="GT678" s="15">
        <v>0</v>
      </c>
      <c r="GU678" s="15">
        <v>0</v>
      </c>
      <c r="GV678" s="15">
        <v>0</v>
      </c>
      <c r="GW678" s="15">
        <v>0</v>
      </c>
      <c r="GX678" s="15">
        <v>0</v>
      </c>
      <c r="GY678" s="15">
        <v>0</v>
      </c>
      <c r="GZ678" s="15">
        <v>0</v>
      </c>
      <c r="HA678" s="15">
        <v>0</v>
      </c>
      <c r="HB678" s="15">
        <v>0</v>
      </c>
      <c r="HC678" s="15">
        <v>0</v>
      </c>
      <c r="HD678" s="15">
        <v>0</v>
      </c>
      <c r="HE678" s="15">
        <v>0</v>
      </c>
      <c r="HF678" s="15">
        <v>0</v>
      </c>
      <c r="HG678" s="15">
        <v>0</v>
      </c>
      <c r="HH678" s="15">
        <v>0</v>
      </c>
      <c r="HI678" s="15">
        <v>0</v>
      </c>
      <c r="HJ678" s="15">
        <v>0</v>
      </c>
      <c r="HK678" s="15">
        <v>0</v>
      </c>
      <c r="HL678" s="15">
        <v>0</v>
      </c>
      <c r="HM678" s="15">
        <v>0</v>
      </c>
      <c r="HN678" s="15">
        <v>0</v>
      </c>
      <c r="HO678" s="15">
        <v>0</v>
      </c>
      <c r="HP678" s="15">
        <v>0</v>
      </c>
      <c r="HQ678" s="15">
        <v>0</v>
      </c>
      <c r="HR678" s="15">
        <v>0</v>
      </c>
      <c r="HS678" s="15">
        <v>0</v>
      </c>
      <c r="HT678" s="15">
        <v>0</v>
      </c>
      <c r="HU678" s="15">
        <v>0</v>
      </c>
      <c r="HV678" s="15">
        <v>0</v>
      </c>
      <c r="HW678" s="15">
        <v>0</v>
      </c>
      <c r="HX678" s="15">
        <v>0</v>
      </c>
      <c r="HY678" s="15">
        <v>0</v>
      </c>
      <c r="HZ678" s="15">
        <v>0</v>
      </c>
      <c r="IA678" s="15">
        <v>0</v>
      </c>
      <c r="IB678" s="15">
        <v>0</v>
      </c>
      <c r="IC678" s="15">
        <v>0</v>
      </c>
      <c r="ID678" s="15">
        <v>0</v>
      </c>
      <c r="IE678" s="15">
        <v>0</v>
      </c>
      <c r="IF678" s="15">
        <v>0</v>
      </c>
      <c r="IG678" s="15">
        <v>0</v>
      </c>
      <c r="IH678" s="15">
        <v>0</v>
      </c>
      <c r="II678" s="15">
        <v>0</v>
      </c>
      <c r="IJ678" s="15">
        <v>0</v>
      </c>
      <c r="IK678" s="15">
        <v>0</v>
      </c>
      <c r="IL678" s="15">
        <v>0</v>
      </c>
      <c r="IM678" s="15">
        <v>0</v>
      </c>
      <c r="IN678" s="15">
        <v>0</v>
      </c>
      <c r="IO678" s="15">
        <v>0</v>
      </c>
      <c r="IP678" s="15">
        <v>0</v>
      </c>
      <c r="IQ678" s="15">
        <v>0</v>
      </c>
      <c r="IR678" s="15">
        <v>0</v>
      </c>
      <c r="IS678" s="15">
        <v>0</v>
      </c>
      <c r="IT678" s="15">
        <v>0</v>
      </c>
      <c r="IU678" s="15">
        <v>0</v>
      </c>
      <c r="IV678" s="15">
        <v>0</v>
      </c>
      <c r="IW678" s="15">
        <v>0</v>
      </c>
      <c r="IX678" s="15">
        <v>0</v>
      </c>
      <c r="IY678" s="15">
        <v>0</v>
      </c>
      <c r="IZ678" s="15">
        <v>0</v>
      </c>
      <c r="JA678" s="15">
        <v>0</v>
      </c>
      <c r="JB678" s="15">
        <v>0</v>
      </c>
      <c r="JC678" s="15">
        <v>0</v>
      </c>
      <c r="JD678" s="15">
        <v>0</v>
      </c>
      <c r="JE678" s="15">
        <v>0</v>
      </c>
      <c r="JF678" s="15">
        <v>0</v>
      </c>
      <c r="JG678" s="15">
        <v>0</v>
      </c>
      <c r="JH678" s="15">
        <v>0</v>
      </c>
      <c r="JI678" s="15">
        <v>0</v>
      </c>
      <c r="JJ678" s="15">
        <v>0</v>
      </c>
      <c r="JK678" s="15">
        <v>0</v>
      </c>
      <c r="JL678" s="15">
        <v>0</v>
      </c>
      <c r="JM678" s="15">
        <v>0</v>
      </c>
      <c r="JN678" s="15">
        <v>0</v>
      </c>
      <c r="JO678" s="15">
        <v>0</v>
      </c>
      <c r="JP678" s="15">
        <v>0</v>
      </c>
      <c r="JQ678" s="15">
        <v>0</v>
      </c>
      <c r="JR678" s="15">
        <v>0</v>
      </c>
      <c r="JS678" s="15">
        <v>0</v>
      </c>
      <c r="JT678" s="15">
        <v>0</v>
      </c>
      <c r="JU678" s="15">
        <v>0</v>
      </c>
      <c r="JV678" s="15">
        <v>0</v>
      </c>
      <c r="JW678" s="15">
        <v>0</v>
      </c>
      <c r="JX678" s="15">
        <v>0</v>
      </c>
      <c r="JY678" s="15">
        <v>0</v>
      </c>
      <c r="JZ678" s="15">
        <v>0</v>
      </c>
      <c r="KA678" s="15">
        <v>0</v>
      </c>
      <c r="KB678" s="15">
        <v>0</v>
      </c>
      <c r="KC678" s="15">
        <v>0</v>
      </c>
      <c r="KD678" s="15">
        <v>0</v>
      </c>
      <c r="KE678" s="15">
        <v>0</v>
      </c>
      <c r="KF678" s="15">
        <v>0</v>
      </c>
      <c r="KG678" s="15">
        <v>0</v>
      </c>
      <c r="KH678" s="15">
        <v>0</v>
      </c>
      <c r="KI678" s="15">
        <v>0</v>
      </c>
      <c r="KJ678" s="15">
        <v>0</v>
      </c>
      <c r="KK678" s="15">
        <v>0</v>
      </c>
      <c r="KL678" s="15">
        <v>0</v>
      </c>
      <c r="KM678" s="15">
        <v>0</v>
      </c>
      <c r="KN678" s="15">
        <v>0</v>
      </c>
      <c r="KO678" s="15">
        <v>0</v>
      </c>
      <c r="KP678" s="15">
        <v>0</v>
      </c>
      <c r="KQ678" s="15">
        <v>0</v>
      </c>
      <c r="KR678" s="15">
        <v>0</v>
      </c>
      <c r="KS678" s="15">
        <v>0</v>
      </c>
      <c r="KT678" s="15">
        <v>0</v>
      </c>
      <c r="KU678" s="15">
        <v>0</v>
      </c>
      <c r="KV678" s="15">
        <v>0</v>
      </c>
      <c r="KW678" s="15">
        <v>0</v>
      </c>
      <c r="KX678" s="15">
        <v>0</v>
      </c>
      <c r="KY678" s="15">
        <v>0</v>
      </c>
      <c r="KZ678" s="15">
        <v>0</v>
      </c>
      <c r="LA678" s="15">
        <v>0</v>
      </c>
      <c r="LB678" s="15">
        <v>0</v>
      </c>
      <c r="LC678" s="15">
        <v>0</v>
      </c>
      <c r="LD678" s="15">
        <v>0</v>
      </c>
      <c r="LE678" s="15">
        <v>0</v>
      </c>
      <c r="LF678" s="15">
        <v>0</v>
      </c>
      <c r="LG678" s="15">
        <v>0</v>
      </c>
      <c r="LH678" s="15">
        <v>0</v>
      </c>
      <c r="LI678" s="15">
        <v>0</v>
      </c>
      <c r="LJ678" s="15">
        <v>0</v>
      </c>
      <c r="LK678" s="15">
        <v>0</v>
      </c>
      <c r="LL678" s="15">
        <v>0</v>
      </c>
      <c r="LM678" s="15">
        <v>0</v>
      </c>
      <c r="LN678" s="15">
        <v>0</v>
      </c>
      <c r="LO678" s="15">
        <v>0</v>
      </c>
      <c r="LP678" s="15">
        <v>0</v>
      </c>
      <c r="LQ678" s="15">
        <v>0</v>
      </c>
      <c r="LR678" s="15">
        <v>0</v>
      </c>
      <c r="LS678" s="15">
        <v>0</v>
      </c>
      <c r="LT678" s="15">
        <v>0</v>
      </c>
      <c r="LU678" s="15">
        <v>0</v>
      </c>
      <c r="LV678" s="15">
        <v>0</v>
      </c>
      <c r="LW678" s="15">
        <v>0</v>
      </c>
      <c r="LX678" s="15">
        <v>0</v>
      </c>
      <c r="LY678" s="15">
        <v>0</v>
      </c>
      <c r="LZ678" s="15">
        <v>0</v>
      </c>
      <c r="MA678" s="15">
        <v>0</v>
      </c>
      <c r="MB678" s="15">
        <v>0</v>
      </c>
      <c r="MC678" s="15">
        <v>0</v>
      </c>
      <c r="MD678" s="15">
        <v>0</v>
      </c>
      <c r="ME678" s="15">
        <v>0</v>
      </c>
      <c r="MF678" s="15">
        <v>0</v>
      </c>
      <c r="MG678" s="15">
        <v>0</v>
      </c>
      <c r="MH678" s="15">
        <v>0</v>
      </c>
      <c r="MI678" s="15">
        <v>0</v>
      </c>
      <c r="MJ678" s="15">
        <v>0</v>
      </c>
      <c r="MK678" s="15">
        <v>0</v>
      </c>
      <c r="ML678" s="15">
        <v>0</v>
      </c>
      <c r="MM678" s="15">
        <v>0</v>
      </c>
      <c r="MN678" s="15">
        <v>0</v>
      </c>
      <c r="MO678" s="15">
        <v>0</v>
      </c>
      <c r="MP678" s="15">
        <v>0</v>
      </c>
      <c r="MQ678" s="15">
        <v>0</v>
      </c>
      <c r="MR678" s="15">
        <v>0</v>
      </c>
      <c r="MS678" s="15">
        <v>0</v>
      </c>
      <c r="MT678" s="15">
        <v>0</v>
      </c>
      <c r="MU678" s="15">
        <v>0</v>
      </c>
      <c r="MV678" s="15">
        <v>0</v>
      </c>
      <c r="MW678" s="15">
        <v>0</v>
      </c>
      <c r="MX678" s="15">
        <v>0</v>
      </c>
      <c r="MY678" s="15">
        <v>0</v>
      </c>
      <c r="MZ678" s="15">
        <v>0</v>
      </c>
      <c r="NA678" s="15">
        <v>0</v>
      </c>
      <c r="NB678" s="15">
        <v>0</v>
      </c>
      <c r="NC678" s="15">
        <v>0</v>
      </c>
      <c r="ND678" s="15">
        <v>0</v>
      </c>
      <c r="NE678" s="15">
        <v>0</v>
      </c>
      <c r="NF678" s="15">
        <v>0</v>
      </c>
      <c r="NG678" s="15">
        <v>0</v>
      </c>
      <c r="NH678" s="15">
        <v>0</v>
      </c>
      <c r="NI678" s="15">
        <v>0</v>
      </c>
      <c r="NJ678" s="15">
        <v>0</v>
      </c>
      <c r="NK678" s="15">
        <v>0</v>
      </c>
      <c r="NL678" s="15">
        <v>0</v>
      </c>
      <c r="NM678" s="15">
        <v>0</v>
      </c>
      <c r="NN678" s="15">
        <v>0</v>
      </c>
      <c r="NO678" s="15">
        <v>0</v>
      </c>
      <c r="NP678" s="15">
        <v>0</v>
      </c>
      <c r="NQ678" s="15">
        <v>0</v>
      </c>
      <c r="NR678" s="15">
        <v>0</v>
      </c>
      <c r="NS678" s="15">
        <v>0</v>
      </c>
      <c r="NT678" s="15">
        <v>0</v>
      </c>
      <c r="NU678" s="15">
        <v>0</v>
      </c>
      <c r="NV678" s="15">
        <v>0</v>
      </c>
      <c r="NW678" s="15">
        <v>0</v>
      </c>
      <c r="NX678" s="15">
        <v>0</v>
      </c>
      <c r="NY678" s="15">
        <v>0</v>
      </c>
      <c r="NZ678" s="15">
        <v>0</v>
      </c>
      <c r="OA678" s="15">
        <v>0</v>
      </c>
      <c r="OB678" s="15">
        <v>0</v>
      </c>
      <c r="OC678" s="15">
        <v>0</v>
      </c>
      <c r="OD678" s="15">
        <v>0</v>
      </c>
      <c r="OE678" s="15">
        <v>0</v>
      </c>
      <c r="OF678" s="15">
        <v>0</v>
      </c>
      <c r="OG678" s="15">
        <v>0</v>
      </c>
      <c r="OH678" s="15">
        <v>0</v>
      </c>
      <c r="OI678" s="15">
        <v>0</v>
      </c>
      <c r="OJ678" s="15">
        <v>0</v>
      </c>
      <c r="OK678" s="15">
        <v>0</v>
      </c>
      <c r="OL678" s="15">
        <v>0</v>
      </c>
      <c r="OM678" s="15">
        <v>0</v>
      </c>
      <c r="ON678" s="15">
        <v>0</v>
      </c>
      <c r="OO678" s="15">
        <v>0</v>
      </c>
      <c r="OP678" s="15">
        <v>0</v>
      </c>
      <c r="OQ678" s="15">
        <v>0</v>
      </c>
      <c r="OR678" s="15">
        <v>0</v>
      </c>
      <c r="OS678" s="15">
        <v>0</v>
      </c>
      <c r="OT678" s="15">
        <v>0</v>
      </c>
      <c r="OU678" s="15">
        <v>0</v>
      </c>
      <c r="OV678" s="15">
        <v>0</v>
      </c>
      <c r="OW678" s="15">
        <v>0</v>
      </c>
      <c r="OX678" s="15">
        <v>0</v>
      </c>
      <c r="OY678" s="15">
        <v>0</v>
      </c>
      <c r="OZ678" s="15">
        <v>0</v>
      </c>
      <c r="PA678" s="15">
        <v>0</v>
      </c>
      <c r="PB678" s="15">
        <v>0</v>
      </c>
      <c r="PC678" s="15">
        <v>0</v>
      </c>
      <c r="PD678" s="15">
        <v>0</v>
      </c>
      <c r="PE678" s="15">
        <v>0</v>
      </c>
      <c r="PF678" s="15">
        <v>0</v>
      </c>
      <c r="PG678" s="15">
        <v>0</v>
      </c>
      <c r="PH678" s="15">
        <v>0</v>
      </c>
      <c r="PI678" s="15">
        <v>0</v>
      </c>
      <c r="PJ678" s="15">
        <v>0</v>
      </c>
      <c r="PK678" s="15">
        <v>0</v>
      </c>
      <c r="PL678" s="15">
        <v>0</v>
      </c>
      <c r="PM678" s="15">
        <v>0</v>
      </c>
      <c r="PN678" s="15">
        <v>0</v>
      </c>
      <c r="PO678" s="15">
        <v>0</v>
      </c>
      <c r="PP678" s="15">
        <v>0</v>
      </c>
      <c r="PQ678" s="15">
        <v>0</v>
      </c>
      <c r="PR678" s="15">
        <v>0</v>
      </c>
      <c r="PS678" s="15">
        <v>0</v>
      </c>
      <c r="PT678" s="15">
        <v>0</v>
      </c>
      <c r="PU678" s="15">
        <v>0</v>
      </c>
      <c r="PV678" s="15">
        <v>0</v>
      </c>
      <c r="PW678" s="15">
        <v>0</v>
      </c>
      <c r="PX678" s="15">
        <v>0</v>
      </c>
      <c r="PY678" s="15">
        <v>0</v>
      </c>
      <c r="PZ678" s="15">
        <v>0</v>
      </c>
      <c r="QA678" s="15">
        <v>0</v>
      </c>
      <c r="QB678" s="15">
        <v>0</v>
      </c>
      <c r="QC678" s="15">
        <v>0</v>
      </c>
      <c r="QD678" s="15">
        <v>0</v>
      </c>
      <c r="QE678" s="15">
        <v>0</v>
      </c>
      <c r="QF678" s="15">
        <v>0</v>
      </c>
      <c r="QG678" s="15">
        <v>0</v>
      </c>
      <c r="QH678" s="15">
        <v>0</v>
      </c>
      <c r="QI678" s="15">
        <v>0</v>
      </c>
      <c r="QJ678" s="15">
        <v>0</v>
      </c>
    </row>
    <row r="679" spans="1:452" x14ac:dyDescent="0.15">
      <c r="A679" s="16">
        <v>29</v>
      </c>
      <c r="B679" s="33"/>
      <c r="C679" s="36"/>
      <c r="D679" s="1" t="s">
        <v>56</v>
      </c>
      <c r="E679" s="17" t="s">
        <v>80</v>
      </c>
      <c r="F679" s="15">
        <v>1343</v>
      </c>
      <c r="G679" s="15" t="s">
        <v>113</v>
      </c>
      <c r="H679" s="15" t="s">
        <v>113</v>
      </c>
      <c r="I679" s="15">
        <v>74</v>
      </c>
      <c r="J679" s="15">
        <v>133</v>
      </c>
      <c r="K679" s="15">
        <v>182</v>
      </c>
      <c r="L679" s="15">
        <v>197</v>
      </c>
      <c r="M679" s="15">
        <v>268</v>
      </c>
      <c r="N679" s="15">
        <v>892</v>
      </c>
      <c r="O679" s="15" t="s">
        <v>113</v>
      </c>
      <c r="P679" s="15" t="s">
        <v>113</v>
      </c>
      <c r="Q679" s="15">
        <v>44</v>
      </c>
      <c r="R679" s="15">
        <v>68</v>
      </c>
      <c r="S679" s="15">
        <v>81</v>
      </c>
      <c r="T679" s="15">
        <v>69</v>
      </c>
      <c r="U679" s="15">
        <v>163</v>
      </c>
      <c r="V679" s="15">
        <v>451</v>
      </c>
      <c r="W679" s="15" t="s">
        <v>113</v>
      </c>
      <c r="X679" s="15" t="s">
        <v>113</v>
      </c>
      <c r="Y679" s="15" t="s">
        <v>113</v>
      </c>
      <c r="Z679" s="15" t="s">
        <v>113</v>
      </c>
      <c r="AA679" s="15" t="s">
        <v>113</v>
      </c>
      <c r="AB679" s="15">
        <v>55</v>
      </c>
      <c r="AC679" s="15">
        <v>157</v>
      </c>
      <c r="AD679" s="15">
        <v>228</v>
      </c>
      <c r="AE679" s="15">
        <v>0</v>
      </c>
      <c r="AF679" s="15">
        <v>0</v>
      </c>
      <c r="AG679" s="15" t="s">
        <v>113</v>
      </c>
      <c r="AH679" s="15" t="s">
        <v>113</v>
      </c>
      <c r="AI679" s="15">
        <v>12</v>
      </c>
      <c r="AJ679" s="15">
        <v>37</v>
      </c>
      <c r="AK679" s="15">
        <v>120</v>
      </c>
      <c r="AL679" s="15">
        <v>174</v>
      </c>
      <c r="AM679" s="15">
        <v>402</v>
      </c>
      <c r="AN679" s="15">
        <v>0</v>
      </c>
      <c r="AO679" s="15">
        <v>0</v>
      </c>
      <c r="AP679" s="15">
        <v>0</v>
      </c>
      <c r="AQ679" s="15">
        <v>0</v>
      </c>
      <c r="AR679" s="15">
        <v>0</v>
      </c>
      <c r="AS679" s="15">
        <v>0</v>
      </c>
      <c r="AT679" s="15">
        <v>0</v>
      </c>
      <c r="AU679" s="15">
        <v>0</v>
      </c>
      <c r="AV679" s="15">
        <v>0</v>
      </c>
      <c r="AW679" s="15">
        <v>0</v>
      </c>
      <c r="AX679" s="15">
        <v>0</v>
      </c>
      <c r="AY679" s="15">
        <v>0</v>
      </c>
      <c r="AZ679" s="15">
        <v>0</v>
      </c>
      <c r="BA679" s="15">
        <v>0</v>
      </c>
      <c r="BB679" s="15">
        <v>0</v>
      </c>
      <c r="BC679" s="15">
        <v>0</v>
      </c>
      <c r="BD679" s="15">
        <v>0</v>
      </c>
      <c r="BE679" s="15">
        <v>0</v>
      </c>
      <c r="BF679" s="15" t="s">
        <v>113</v>
      </c>
      <c r="BG679" s="15" t="s">
        <v>113</v>
      </c>
      <c r="BH679" s="15" t="s">
        <v>113</v>
      </c>
      <c r="BI679" s="15" t="s">
        <v>113</v>
      </c>
      <c r="BJ679" s="15">
        <v>39</v>
      </c>
      <c r="BK679" s="15">
        <v>130</v>
      </c>
      <c r="BL679" s="15">
        <v>181</v>
      </c>
      <c r="BM679" s="15">
        <v>0</v>
      </c>
      <c r="BN679" s="15">
        <v>0</v>
      </c>
      <c r="BO679" s="15" t="s">
        <v>113</v>
      </c>
      <c r="BP679" s="15" t="s">
        <v>113</v>
      </c>
      <c r="BQ679" s="15" t="s">
        <v>113</v>
      </c>
      <c r="BR679" s="15" t="s">
        <v>113</v>
      </c>
      <c r="BS679" s="15">
        <v>86</v>
      </c>
      <c r="BT679" s="15">
        <v>129</v>
      </c>
      <c r="BU679" s="15">
        <v>310</v>
      </c>
      <c r="BV679" s="15" t="s">
        <v>113</v>
      </c>
      <c r="BW679" s="15">
        <v>0</v>
      </c>
      <c r="BX679" s="15" t="s">
        <v>113</v>
      </c>
      <c r="BY679" s="15">
        <v>0</v>
      </c>
      <c r="BZ679" s="15">
        <v>0</v>
      </c>
      <c r="CA679" s="15">
        <v>16</v>
      </c>
      <c r="CB679" s="15">
        <v>27</v>
      </c>
      <c r="CC679" s="15">
        <v>47</v>
      </c>
      <c r="CD679" s="15">
        <v>0</v>
      </c>
      <c r="CE679" s="15">
        <v>0</v>
      </c>
      <c r="CF679" s="15">
        <v>0</v>
      </c>
      <c r="CG679" s="15">
        <v>0</v>
      </c>
      <c r="CH679" s="15" t="s">
        <v>113</v>
      </c>
      <c r="CI679" s="15" t="s">
        <v>113</v>
      </c>
      <c r="CJ679" s="15">
        <v>34</v>
      </c>
      <c r="CK679" s="15">
        <v>45</v>
      </c>
      <c r="CL679" s="15">
        <v>92</v>
      </c>
      <c r="CM679" s="15">
        <v>0</v>
      </c>
      <c r="CN679" s="15" t="s">
        <v>113</v>
      </c>
      <c r="CO679" s="15" t="s">
        <v>113</v>
      </c>
      <c r="CP679" s="15" t="s">
        <v>113</v>
      </c>
      <c r="CQ679" s="15" t="s">
        <v>113</v>
      </c>
      <c r="CR679" s="15" t="s">
        <v>113</v>
      </c>
      <c r="CS679" s="15">
        <v>11</v>
      </c>
      <c r="CT679" s="15" t="s">
        <v>113</v>
      </c>
      <c r="CU679" s="15">
        <v>0</v>
      </c>
      <c r="CV679" s="15">
        <v>0</v>
      </c>
      <c r="CW679" s="15">
        <v>0</v>
      </c>
      <c r="CX679" s="15">
        <v>0</v>
      </c>
      <c r="CY679" s="15">
        <v>0</v>
      </c>
      <c r="CZ679" s="15">
        <v>0</v>
      </c>
      <c r="DA679" s="15" t="s">
        <v>113</v>
      </c>
      <c r="DB679" s="15" t="s">
        <v>113</v>
      </c>
      <c r="DC679" s="15" t="s">
        <v>113</v>
      </c>
      <c r="DD679" s="15" t="s">
        <v>113</v>
      </c>
      <c r="DE679" s="15" t="s">
        <v>113</v>
      </c>
      <c r="DF679" s="15">
        <v>43</v>
      </c>
      <c r="DG679" s="15">
        <v>74</v>
      </c>
      <c r="DH679" s="15">
        <v>105</v>
      </c>
      <c r="DI679" s="15">
        <v>94</v>
      </c>
      <c r="DJ679" s="15">
        <v>84</v>
      </c>
      <c r="DK679" s="15">
        <v>422</v>
      </c>
      <c r="DL679" s="15" t="s">
        <v>113</v>
      </c>
      <c r="DM679" s="15" t="s">
        <v>113</v>
      </c>
      <c r="DN679" s="15">
        <v>21</v>
      </c>
      <c r="DO679" s="15">
        <v>43</v>
      </c>
      <c r="DP679" s="15">
        <v>47</v>
      </c>
      <c r="DQ679" s="15">
        <v>27</v>
      </c>
      <c r="DR679" s="15">
        <v>30</v>
      </c>
      <c r="DS679" s="15">
        <v>188</v>
      </c>
      <c r="DT679" s="15">
        <v>610</v>
      </c>
      <c r="DU679" s="15">
        <v>610</v>
      </c>
      <c r="DV679" s="15" t="s">
        <v>113</v>
      </c>
      <c r="DW679" s="15" t="s">
        <v>113</v>
      </c>
      <c r="DX679" s="15">
        <v>43</v>
      </c>
      <c r="DY679" s="15">
        <v>74</v>
      </c>
      <c r="DZ679" s="15" t="s">
        <v>113</v>
      </c>
      <c r="EA679" s="15" t="s">
        <v>113</v>
      </c>
      <c r="EB679" s="15" t="s">
        <v>113</v>
      </c>
      <c r="EC679" s="15" t="s">
        <v>113</v>
      </c>
      <c r="ED679" s="15" t="s">
        <v>113</v>
      </c>
      <c r="EE679" s="15" t="s">
        <v>113</v>
      </c>
      <c r="EF679" s="15">
        <v>21</v>
      </c>
      <c r="EG679" s="15" t="s">
        <v>113</v>
      </c>
      <c r="EH679" s="15" t="s">
        <v>113</v>
      </c>
      <c r="EI679" s="15" t="s">
        <v>113</v>
      </c>
      <c r="EJ679" s="15" t="s">
        <v>113</v>
      </c>
      <c r="EK679" s="15" t="s">
        <v>113</v>
      </c>
      <c r="EL679" s="15">
        <v>591</v>
      </c>
      <c r="EM679" s="15">
        <v>0</v>
      </c>
      <c r="EN679" s="15">
        <v>0</v>
      </c>
      <c r="EO679" s="15">
        <v>0</v>
      </c>
      <c r="EP679" s="15">
        <v>0</v>
      </c>
      <c r="EQ679" s="15" t="s">
        <v>113</v>
      </c>
      <c r="ER679" s="15" t="s">
        <v>113</v>
      </c>
      <c r="ES679" s="15" t="s">
        <v>113</v>
      </c>
      <c r="ET679" s="15" t="s">
        <v>113</v>
      </c>
      <c r="EU679" s="15">
        <v>0</v>
      </c>
      <c r="EV679" s="15">
        <v>0</v>
      </c>
      <c r="EW679" s="15">
        <v>0</v>
      </c>
      <c r="EX679" s="15" t="s">
        <v>113</v>
      </c>
      <c r="EY679" s="15" t="s">
        <v>113</v>
      </c>
      <c r="EZ679" s="15" t="s">
        <v>113</v>
      </c>
      <c r="FA679" s="15" t="s">
        <v>113</v>
      </c>
      <c r="FB679" s="15" t="s">
        <v>113</v>
      </c>
      <c r="FC679" s="15">
        <v>19</v>
      </c>
      <c r="FD679" s="15">
        <v>0</v>
      </c>
      <c r="FE679" s="15">
        <v>0</v>
      </c>
      <c r="FF679" s="15">
        <v>0</v>
      </c>
      <c r="FG679" s="15">
        <v>0</v>
      </c>
      <c r="FH679" s="15">
        <v>0</v>
      </c>
      <c r="FI679" s="15">
        <v>0</v>
      </c>
      <c r="FJ679" s="15">
        <v>0</v>
      </c>
      <c r="FK679" s="15">
        <v>0</v>
      </c>
      <c r="FL679" s="15">
        <v>0</v>
      </c>
      <c r="FM679" s="15">
        <v>0</v>
      </c>
      <c r="FN679" s="15">
        <v>0</v>
      </c>
      <c r="FO679" s="15">
        <v>0</v>
      </c>
      <c r="FP679" s="15">
        <v>0</v>
      </c>
      <c r="FQ679" s="15">
        <v>0</v>
      </c>
      <c r="FR679" s="15">
        <v>0</v>
      </c>
      <c r="FS679" s="15">
        <v>0</v>
      </c>
      <c r="FT679" s="15">
        <v>0</v>
      </c>
      <c r="FU679" s="15">
        <v>0</v>
      </c>
      <c r="FV679" s="15">
        <v>0</v>
      </c>
      <c r="FW679" s="15">
        <v>0</v>
      </c>
      <c r="FX679" s="15">
        <v>0</v>
      </c>
      <c r="FY679" s="15">
        <v>0</v>
      </c>
      <c r="FZ679" s="15" t="s">
        <v>113</v>
      </c>
      <c r="GA679" s="15">
        <v>0</v>
      </c>
      <c r="GB679" s="15" t="s">
        <v>113</v>
      </c>
      <c r="GC679" s="15">
        <v>0</v>
      </c>
      <c r="GD679" s="15">
        <v>0</v>
      </c>
      <c r="GE679" s="15">
        <v>0</v>
      </c>
      <c r="GF679" s="15">
        <v>0</v>
      </c>
      <c r="GG679" s="15">
        <v>0</v>
      </c>
      <c r="GH679" s="15">
        <v>0</v>
      </c>
      <c r="GI679" s="15">
        <v>0</v>
      </c>
      <c r="GJ679" s="15">
        <v>0</v>
      </c>
      <c r="GK679" s="15" t="s">
        <v>113</v>
      </c>
      <c r="GL679" s="15" t="s">
        <v>113</v>
      </c>
      <c r="GM679" s="15">
        <v>0</v>
      </c>
      <c r="GN679" s="15">
        <v>0</v>
      </c>
      <c r="GO679" s="15">
        <v>0</v>
      </c>
      <c r="GP679" s="15">
        <v>0</v>
      </c>
      <c r="GQ679" s="15">
        <v>0</v>
      </c>
      <c r="GR679" s="15" t="s">
        <v>113</v>
      </c>
      <c r="GS679" s="15">
        <v>0</v>
      </c>
      <c r="GT679" s="15" t="s">
        <v>113</v>
      </c>
      <c r="GU679" s="15">
        <v>0</v>
      </c>
      <c r="GV679" s="15">
        <v>0</v>
      </c>
      <c r="GW679" s="15">
        <v>0</v>
      </c>
      <c r="GX679" s="15">
        <v>0</v>
      </c>
      <c r="GY679" s="15">
        <v>0</v>
      </c>
      <c r="GZ679" s="15">
        <v>0</v>
      </c>
      <c r="HA679" s="15">
        <v>0</v>
      </c>
      <c r="HB679" s="15">
        <v>0</v>
      </c>
      <c r="HC679" s="15" t="s">
        <v>113</v>
      </c>
      <c r="HD679" s="15">
        <v>0</v>
      </c>
      <c r="HE679" s="15">
        <v>0</v>
      </c>
      <c r="HF679" s="15">
        <v>0</v>
      </c>
      <c r="HG679" s="15">
        <v>0</v>
      </c>
      <c r="HH679" s="15">
        <v>0</v>
      </c>
      <c r="HI679" s="15">
        <v>0</v>
      </c>
      <c r="HJ679" s="15">
        <v>0</v>
      </c>
      <c r="HK679" s="15">
        <v>0</v>
      </c>
      <c r="HL679" s="15">
        <v>0</v>
      </c>
      <c r="HM679" s="15">
        <v>0</v>
      </c>
      <c r="HN679" s="15">
        <v>0</v>
      </c>
      <c r="HO679" s="15">
        <v>0</v>
      </c>
      <c r="HP679" s="15">
        <v>0</v>
      </c>
      <c r="HQ679" s="15">
        <v>0</v>
      </c>
      <c r="HR679" s="15">
        <v>0</v>
      </c>
      <c r="HS679" s="15">
        <v>0</v>
      </c>
      <c r="HT679" s="15">
        <v>0</v>
      </c>
      <c r="HU679" s="15">
        <v>0</v>
      </c>
      <c r="HV679" s="15">
        <v>0</v>
      </c>
      <c r="HW679" s="15">
        <v>0</v>
      </c>
      <c r="HX679" s="15">
        <v>0</v>
      </c>
      <c r="HY679" s="15">
        <v>0</v>
      </c>
      <c r="HZ679" s="15">
        <v>0</v>
      </c>
      <c r="IA679" s="15">
        <v>0</v>
      </c>
      <c r="IB679" s="15">
        <v>0</v>
      </c>
      <c r="IC679" s="15">
        <v>0</v>
      </c>
      <c r="ID679" s="15">
        <v>0</v>
      </c>
      <c r="IE679" s="15">
        <v>0</v>
      </c>
      <c r="IF679" s="15">
        <v>0</v>
      </c>
      <c r="IG679" s="15">
        <v>0</v>
      </c>
      <c r="IH679" s="15">
        <v>0</v>
      </c>
      <c r="II679" s="15">
        <v>0</v>
      </c>
      <c r="IJ679" s="15">
        <v>0</v>
      </c>
      <c r="IK679" s="15">
        <v>0</v>
      </c>
      <c r="IL679" s="15">
        <v>0</v>
      </c>
      <c r="IM679" s="15" t="s">
        <v>113</v>
      </c>
      <c r="IN679" s="15" t="s">
        <v>113</v>
      </c>
      <c r="IO679" s="15" t="s">
        <v>113</v>
      </c>
      <c r="IP679" s="15">
        <v>11</v>
      </c>
      <c r="IQ679" s="15" t="s">
        <v>113</v>
      </c>
      <c r="IR679" s="15" t="s">
        <v>113</v>
      </c>
      <c r="IS679" s="15" t="s">
        <v>113</v>
      </c>
      <c r="IT679" s="15">
        <v>0</v>
      </c>
      <c r="IU679" s="15" t="s">
        <v>113</v>
      </c>
      <c r="IV679" s="15" t="s">
        <v>113</v>
      </c>
      <c r="IW679" s="15" t="s">
        <v>113</v>
      </c>
      <c r="IX679" s="15" t="s">
        <v>113</v>
      </c>
      <c r="IY679" s="15" t="s">
        <v>113</v>
      </c>
      <c r="IZ679" s="15" t="s">
        <v>113</v>
      </c>
      <c r="JA679" s="15" t="s">
        <v>113</v>
      </c>
      <c r="JB679" s="15">
        <v>59</v>
      </c>
      <c r="JC679" s="15">
        <v>59</v>
      </c>
      <c r="JD679" s="15">
        <v>0</v>
      </c>
      <c r="JE679" s="15" t="s">
        <v>113</v>
      </c>
      <c r="JF679" s="15" t="s">
        <v>113</v>
      </c>
      <c r="JG679" s="15" t="s">
        <v>113</v>
      </c>
      <c r="JH679" s="15">
        <v>11</v>
      </c>
      <c r="JI679" s="15" t="s">
        <v>113</v>
      </c>
      <c r="JJ679" s="15" t="s">
        <v>113</v>
      </c>
      <c r="JK679" s="15" t="s">
        <v>113</v>
      </c>
      <c r="JL679" s="15">
        <v>0</v>
      </c>
      <c r="JM679" s="15" t="s">
        <v>113</v>
      </c>
      <c r="JN679" s="15" t="s">
        <v>113</v>
      </c>
      <c r="JO679" s="15" t="s">
        <v>113</v>
      </c>
      <c r="JP679" s="15" t="s">
        <v>113</v>
      </c>
      <c r="JQ679" s="15" t="s">
        <v>113</v>
      </c>
      <c r="JR679" s="15" t="s">
        <v>113</v>
      </c>
      <c r="JS679" s="15" t="s">
        <v>113</v>
      </c>
      <c r="JT679" s="15" t="s">
        <v>113</v>
      </c>
      <c r="JU679" s="15">
        <v>0</v>
      </c>
      <c r="JV679" s="15">
        <v>0</v>
      </c>
      <c r="JW679" s="15">
        <v>0</v>
      </c>
      <c r="JX679" s="15">
        <v>0</v>
      </c>
      <c r="JY679" s="15">
        <v>0</v>
      </c>
      <c r="JZ679" s="15">
        <v>0</v>
      </c>
      <c r="KA679" s="15">
        <v>0</v>
      </c>
      <c r="KB679" s="15">
        <v>0</v>
      </c>
      <c r="KC679" s="15">
        <v>0</v>
      </c>
      <c r="KD679" s="15">
        <v>0</v>
      </c>
      <c r="KE679" s="15">
        <v>0</v>
      </c>
      <c r="KF679" s="15">
        <v>0</v>
      </c>
      <c r="KG679" s="15" t="s">
        <v>113</v>
      </c>
      <c r="KH679" s="15" t="s">
        <v>113</v>
      </c>
      <c r="KI679" s="15">
        <v>0</v>
      </c>
      <c r="KJ679" s="15" t="s">
        <v>113</v>
      </c>
      <c r="KK679" s="15" t="s">
        <v>113</v>
      </c>
      <c r="KL679" s="15">
        <v>0</v>
      </c>
      <c r="KM679" s="15">
        <v>0</v>
      </c>
      <c r="KN679" s="15">
        <v>0</v>
      </c>
      <c r="KO679" s="15">
        <v>0</v>
      </c>
      <c r="KP679" s="15">
        <v>0</v>
      </c>
      <c r="KQ679" s="15">
        <v>0</v>
      </c>
      <c r="KR679" s="15">
        <v>0</v>
      </c>
      <c r="KS679" s="15">
        <v>0</v>
      </c>
      <c r="KT679" s="15">
        <v>0</v>
      </c>
      <c r="KU679" s="15">
        <v>0</v>
      </c>
      <c r="KV679" s="15">
        <v>0</v>
      </c>
      <c r="KW679" s="15">
        <v>0</v>
      </c>
      <c r="KX679" s="15">
        <v>0</v>
      </c>
      <c r="KY679" s="15">
        <v>0</v>
      </c>
      <c r="KZ679" s="15">
        <v>0</v>
      </c>
      <c r="LA679" s="15">
        <v>0</v>
      </c>
      <c r="LB679" s="15">
        <v>0</v>
      </c>
      <c r="LC679" s="15" t="s">
        <v>113</v>
      </c>
      <c r="LD679" s="15" t="s">
        <v>113</v>
      </c>
      <c r="LE679" s="15" t="s">
        <v>113</v>
      </c>
      <c r="LF679" s="15">
        <v>29</v>
      </c>
      <c r="LG679" s="15">
        <v>36</v>
      </c>
      <c r="LH679" s="15">
        <v>23</v>
      </c>
      <c r="LI679" s="15" t="s">
        <v>113</v>
      </c>
      <c r="LJ679" s="15">
        <v>110</v>
      </c>
      <c r="LK679" s="15">
        <v>0</v>
      </c>
      <c r="LL679" s="15" t="s">
        <v>113</v>
      </c>
      <c r="LM679" s="15">
        <v>10</v>
      </c>
      <c r="LN679" s="15" t="s">
        <v>113</v>
      </c>
      <c r="LO679" s="15">
        <v>12</v>
      </c>
      <c r="LP679" s="15">
        <v>0</v>
      </c>
      <c r="LQ679" s="15" t="s">
        <v>113</v>
      </c>
      <c r="LR679" s="15">
        <v>34</v>
      </c>
      <c r="LS679" s="15">
        <v>144</v>
      </c>
      <c r="LT679" s="15">
        <v>144</v>
      </c>
      <c r="LU679" s="15" t="s">
        <v>113</v>
      </c>
      <c r="LV679" s="15" t="s">
        <v>113</v>
      </c>
      <c r="LW679" s="15">
        <v>11</v>
      </c>
      <c r="LX679" s="15">
        <v>29</v>
      </c>
      <c r="LY679" s="15" t="s">
        <v>113</v>
      </c>
      <c r="LZ679" s="15" t="s">
        <v>113</v>
      </c>
      <c r="MA679" s="15" t="s">
        <v>113</v>
      </c>
      <c r="MB679" s="15" t="s">
        <v>113</v>
      </c>
      <c r="MC679" s="15">
        <v>0</v>
      </c>
      <c r="MD679" s="15" t="s">
        <v>113</v>
      </c>
      <c r="ME679" s="15" t="s">
        <v>113</v>
      </c>
      <c r="MF679" s="15" t="s">
        <v>113</v>
      </c>
      <c r="MG679" s="15" t="s">
        <v>113</v>
      </c>
      <c r="MH679" s="15">
        <v>0</v>
      </c>
      <c r="MI679" s="15" t="s">
        <v>113</v>
      </c>
      <c r="MJ679" s="15" t="s">
        <v>113</v>
      </c>
      <c r="MK679" s="15">
        <v>130</v>
      </c>
      <c r="ML679" s="15">
        <v>0</v>
      </c>
      <c r="MM679" s="15">
        <v>0</v>
      </c>
      <c r="MN679" s="15">
        <v>0</v>
      </c>
      <c r="MO679" s="15">
        <v>0</v>
      </c>
      <c r="MP679" s="15" t="s">
        <v>113</v>
      </c>
      <c r="MQ679" s="15" t="s">
        <v>113</v>
      </c>
      <c r="MR679" s="15" t="s">
        <v>113</v>
      </c>
      <c r="MS679" s="15" t="s">
        <v>113</v>
      </c>
      <c r="MT679" s="15">
        <v>0</v>
      </c>
      <c r="MU679" s="15">
        <v>0</v>
      </c>
      <c r="MV679" s="15" t="s">
        <v>113</v>
      </c>
      <c r="MW679" s="15" t="s">
        <v>113</v>
      </c>
      <c r="MX679" s="15" t="s">
        <v>113</v>
      </c>
      <c r="MY679" s="15">
        <v>0</v>
      </c>
      <c r="MZ679" s="15" t="s">
        <v>113</v>
      </c>
      <c r="NA679" s="15" t="s">
        <v>113</v>
      </c>
      <c r="NB679" s="15">
        <v>14</v>
      </c>
      <c r="NC679" s="15">
        <v>0</v>
      </c>
      <c r="ND679" s="15">
        <v>0</v>
      </c>
      <c r="NE679" s="15">
        <v>0</v>
      </c>
      <c r="NF679" s="15">
        <v>0</v>
      </c>
      <c r="NG679" s="15">
        <v>0</v>
      </c>
      <c r="NH679" s="15">
        <v>0</v>
      </c>
      <c r="NI679" s="15">
        <v>0</v>
      </c>
      <c r="NJ679" s="15">
        <v>0</v>
      </c>
      <c r="NK679" s="15">
        <v>0</v>
      </c>
      <c r="NL679" s="15">
        <v>0</v>
      </c>
      <c r="NM679" s="15">
        <v>0</v>
      </c>
      <c r="NN679" s="15">
        <v>0</v>
      </c>
      <c r="NO679" s="15">
        <v>0</v>
      </c>
      <c r="NP679" s="15">
        <v>0</v>
      </c>
      <c r="NQ679" s="15">
        <v>0</v>
      </c>
      <c r="NR679" s="15">
        <v>0</v>
      </c>
      <c r="NS679" s="15">
        <v>0</v>
      </c>
      <c r="NT679" s="15">
        <v>0</v>
      </c>
      <c r="NU679" s="15" t="s">
        <v>113</v>
      </c>
      <c r="NV679" s="15" t="s">
        <v>113</v>
      </c>
      <c r="NW679" s="15">
        <v>16</v>
      </c>
      <c r="NX679" s="15">
        <v>17</v>
      </c>
      <c r="NY679" s="15">
        <v>11</v>
      </c>
      <c r="NZ679" s="15" t="s">
        <v>113</v>
      </c>
      <c r="OA679" s="15">
        <v>60</v>
      </c>
      <c r="OB679" s="15">
        <v>0</v>
      </c>
      <c r="OC679" s="15" t="s">
        <v>113</v>
      </c>
      <c r="OD679" s="15" t="s">
        <v>113</v>
      </c>
      <c r="OE679" s="15">
        <v>13</v>
      </c>
      <c r="OF679" s="15" t="s">
        <v>113</v>
      </c>
      <c r="OG679" s="15" t="s">
        <v>113</v>
      </c>
      <c r="OH679" s="15" t="s">
        <v>113</v>
      </c>
      <c r="OI679" s="15">
        <v>30</v>
      </c>
      <c r="OJ679" s="15">
        <v>90</v>
      </c>
      <c r="OK679" s="15">
        <v>90</v>
      </c>
      <c r="OL679" s="15">
        <v>0</v>
      </c>
      <c r="OM679" s="15" t="s">
        <v>113</v>
      </c>
      <c r="ON679" s="15" t="s">
        <v>113</v>
      </c>
      <c r="OO679" s="15">
        <v>16</v>
      </c>
      <c r="OP679" s="15" t="s">
        <v>113</v>
      </c>
      <c r="OQ679" s="15" t="s">
        <v>113</v>
      </c>
      <c r="OR679" s="15" t="s">
        <v>113</v>
      </c>
      <c r="OS679" s="15" t="s">
        <v>113</v>
      </c>
      <c r="OT679" s="15">
        <v>0</v>
      </c>
      <c r="OU679" s="15" t="s">
        <v>113</v>
      </c>
      <c r="OV679" s="15" t="s">
        <v>113</v>
      </c>
      <c r="OW679" s="15">
        <v>13</v>
      </c>
      <c r="OX679" s="15" t="s">
        <v>113</v>
      </c>
      <c r="OY679" s="15" t="s">
        <v>113</v>
      </c>
      <c r="OZ679" s="15">
        <v>0</v>
      </c>
      <c r="PA679" s="15" t="s">
        <v>113</v>
      </c>
      <c r="PB679" s="15" t="s">
        <v>113</v>
      </c>
      <c r="PC679" s="15">
        <v>0</v>
      </c>
      <c r="PD679" s="15">
        <v>0</v>
      </c>
      <c r="PE679" s="15">
        <v>0</v>
      </c>
      <c r="PF679" s="15">
        <v>0</v>
      </c>
      <c r="PG679" s="15" t="s">
        <v>113</v>
      </c>
      <c r="PH679" s="15" t="s">
        <v>113</v>
      </c>
      <c r="PI679" s="15" t="s">
        <v>113</v>
      </c>
      <c r="PJ679" s="15" t="s">
        <v>113</v>
      </c>
      <c r="PK679" s="15">
        <v>0</v>
      </c>
      <c r="PL679" s="15">
        <v>0</v>
      </c>
      <c r="PM679" s="15">
        <v>0</v>
      </c>
      <c r="PN679" s="15">
        <v>0</v>
      </c>
      <c r="PO679" s="15">
        <v>0</v>
      </c>
      <c r="PP679" s="15">
        <v>0</v>
      </c>
      <c r="PQ679" s="15" t="s">
        <v>113</v>
      </c>
      <c r="PR679" s="15" t="s">
        <v>113</v>
      </c>
      <c r="PS679" s="15" t="s">
        <v>113</v>
      </c>
      <c r="PT679" s="15">
        <v>0</v>
      </c>
      <c r="PU679" s="15">
        <v>0</v>
      </c>
      <c r="PV679" s="15">
        <v>0</v>
      </c>
      <c r="PW679" s="15">
        <v>0</v>
      </c>
      <c r="PX679" s="15">
        <v>0</v>
      </c>
      <c r="PY679" s="15">
        <v>0</v>
      </c>
      <c r="PZ679" s="15">
        <v>0</v>
      </c>
      <c r="QA679" s="15">
        <v>0</v>
      </c>
      <c r="QB679" s="15">
        <v>0</v>
      </c>
      <c r="QC679" s="15">
        <v>0</v>
      </c>
      <c r="QD679" s="15">
        <v>0</v>
      </c>
      <c r="QE679" s="15">
        <v>0</v>
      </c>
      <c r="QF679" s="15">
        <v>0</v>
      </c>
      <c r="QG679" s="15">
        <v>0</v>
      </c>
      <c r="QH679" s="15">
        <v>0</v>
      </c>
      <c r="QI679" s="15">
        <v>0</v>
      </c>
      <c r="QJ679" s="15">
        <v>0</v>
      </c>
    </row>
    <row r="680" spans="1:452" x14ac:dyDescent="0.15">
      <c r="A680" s="16">
        <v>37</v>
      </c>
      <c r="B680" s="33"/>
      <c r="C680" s="37"/>
      <c r="D680" s="1" t="s">
        <v>57</v>
      </c>
      <c r="E680" s="19" t="s">
        <v>80</v>
      </c>
      <c r="F680" s="15">
        <v>0</v>
      </c>
      <c r="G680" s="15">
        <v>0</v>
      </c>
      <c r="H680" s="15">
        <v>0</v>
      </c>
      <c r="I680" s="15">
        <v>0</v>
      </c>
      <c r="J680" s="15">
        <v>0</v>
      </c>
      <c r="K680" s="15">
        <v>0</v>
      </c>
      <c r="L680" s="15">
        <v>0</v>
      </c>
      <c r="M680" s="15">
        <v>0</v>
      </c>
      <c r="N680" s="15">
        <v>0</v>
      </c>
      <c r="O680" s="15">
        <v>0</v>
      </c>
      <c r="P680" s="15">
        <v>0</v>
      </c>
      <c r="Q680" s="15">
        <v>0</v>
      </c>
      <c r="R680" s="15">
        <v>0</v>
      </c>
      <c r="S680" s="15">
        <v>0</v>
      </c>
      <c r="T680" s="15">
        <v>0</v>
      </c>
      <c r="U680" s="15">
        <v>0</v>
      </c>
      <c r="V680" s="15">
        <v>0</v>
      </c>
      <c r="W680" s="15">
        <v>0</v>
      </c>
      <c r="X680" s="15">
        <v>0</v>
      </c>
      <c r="Y680" s="15">
        <v>0</v>
      </c>
      <c r="Z680" s="15">
        <v>0</v>
      </c>
      <c r="AA680" s="15">
        <v>0</v>
      </c>
      <c r="AB680" s="15">
        <v>0</v>
      </c>
      <c r="AC680" s="15">
        <v>0</v>
      </c>
      <c r="AD680" s="15">
        <v>0</v>
      </c>
      <c r="AE680" s="15">
        <v>0</v>
      </c>
      <c r="AF680" s="15">
        <v>0</v>
      </c>
      <c r="AG680" s="15">
        <v>0</v>
      </c>
      <c r="AH680" s="15">
        <v>0</v>
      </c>
      <c r="AI680" s="15">
        <v>0</v>
      </c>
      <c r="AJ680" s="15">
        <v>0</v>
      </c>
      <c r="AK680" s="15">
        <v>0</v>
      </c>
      <c r="AL680" s="15">
        <v>0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v>0</v>
      </c>
      <c r="AS680" s="15">
        <v>0</v>
      </c>
      <c r="AT680" s="15">
        <v>0</v>
      </c>
      <c r="AU680" s="15">
        <v>0</v>
      </c>
      <c r="AV680" s="15">
        <v>0</v>
      </c>
      <c r="AW680" s="15">
        <v>0</v>
      </c>
      <c r="AX680" s="15">
        <v>0</v>
      </c>
      <c r="AY680" s="15">
        <v>0</v>
      </c>
      <c r="AZ680" s="15">
        <v>0</v>
      </c>
      <c r="BA680" s="15">
        <v>0</v>
      </c>
      <c r="BB680" s="15">
        <v>0</v>
      </c>
      <c r="BC680" s="15">
        <v>0</v>
      </c>
      <c r="BD680" s="15">
        <v>0</v>
      </c>
      <c r="BE680" s="15">
        <v>0</v>
      </c>
      <c r="BF680" s="15">
        <v>0</v>
      </c>
      <c r="BG680" s="15">
        <v>0</v>
      </c>
      <c r="BH680" s="15">
        <v>0</v>
      </c>
      <c r="BI680" s="15">
        <v>0</v>
      </c>
      <c r="BJ680" s="15">
        <v>0</v>
      </c>
      <c r="BK680" s="15">
        <v>0</v>
      </c>
      <c r="BL680" s="15">
        <v>0</v>
      </c>
      <c r="BM680" s="15">
        <v>0</v>
      </c>
      <c r="BN680" s="15">
        <v>0</v>
      </c>
      <c r="BO680" s="15">
        <v>0</v>
      </c>
      <c r="BP680" s="15">
        <v>0</v>
      </c>
      <c r="BQ680" s="15">
        <v>0</v>
      </c>
      <c r="BR680" s="15">
        <v>0</v>
      </c>
      <c r="BS680" s="15">
        <v>0</v>
      </c>
      <c r="BT680" s="15">
        <v>0</v>
      </c>
      <c r="BU680" s="15">
        <v>0</v>
      </c>
      <c r="BV680" s="15">
        <v>0</v>
      </c>
      <c r="BW680" s="15">
        <v>0</v>
      </c>
      <c r="BX680" s="15">
        <v>0</v>
      </c>
      <c r="BY680" s="15">
        <v>0</v>
      </c>
      <c r="BZ680" s="15">
        <v>0</v>
      </c>
      <c r="CA680" s="15">
        <v>0</v>
      </c>
      <c r="CB680" s="15">
        <v>0</v>
      </c>
      <c r="CC680" s="15">
        <v>0</v>
      </c>
      <c r="CD680" s="15">
        <v>0</v>
      </c>
      <c r="CE680" s="15">
        <v>0</v>
      </c>
      <c r="CF680" s="15">
        <v>0</v>
      </c>
      <c r="CG680" s="15">
        <v>0</v>
      </c>
      <c r="CH680" s="15">
        <v>0</v>
      </c>
      <c r="CI680" s="15">
        <v>0</v>
      </c>
      <c r="CJ680" s="15">
        <v>0</v>
      </c>
      <c r="CK680" s="15">
        <v>0</v>
      </c>
      <c r="CL680" s="15">
        <v>0</v>
      </c>
      <c r="CM680" s="15">
        <v>0</v>
      </c>
      <c r="CN680" s="15">
        <v>0</v>
      </c>
      <c r="CO680" s="15">
        <v>0</v>
      </c>
      <c r="CP680" s="15">
        <v>0</v>
      </c>
      <c r="CQ680" s="15">
        <v>0</v>
      </c>
      <c r="CR680" s="15">
        <v>0</v>
      </c>
      <c r="CS680" s="15">
        <v>0</v>
      </c>
      <c r="CT680" s="15">
        <v>0</v>
      </c>
      <c r="CU680" s="15">
        <v>0</v>
      </c>
      <c r="CV680" s="15">
        <v>0</v>
      </c>
      <c r="CW680" s="15">
        <v>0</v>
      </c>
      <c r="CX680" s="15">
        <v>0</v>
      </c>
      <c r="CY680" s="15">
        <v>0</v>
      </c>
      <c r="CZ680" s="15">
        <v>0</v>
      </c>
      <c r="DA680" s="15">
        <v>0</v>
      </c>
      <c r="DB680" s="15">
        <v>0</v>
      </c>
      <c r="DC680" s="15">
        <v>0</v>
      </c>
      <c r="DD680" s="15">
        <v>0</v>
      </c>
      <c r="DE680" s="15">
        <v>0</v>
      </c>
      <c r="DF680" s="15">
        <v>0</v>
      </c>
      <c r="DG680" s="15">
        <v>0</v>
      </c>
      <c r="DH680" s="15">
        <v>0</v>
      </c>
      <c r="DI680" s="15">
        <v>0</v>
      </c>
      <c r="DJ680" s="15">
        <v>0</v>
      </c>
      <c r="DK680" s="15">
        <v>0</v>
      </c>
      <c r="DL680" s="15">
        <v>0</v>
      </c>
      <c r="DM680" s="15">
        <v>0</v>
      </c>
      <c r="DN680" s="15">
        <v>0</v>
      </c>
      <c r="DO680" s="15">
        <v>0</v>
      </c>
      <c r="DP680" s="15">
        <v>0</v>
      </c>
      <c r="DQ680" s="15">
        <v>0</v>
      </c>
      <c r="DR680" s="15">
        <v>0</v>
      </c>
      <c r="DS680" s="15">
        <v>0</v>
      </c>
      <c r="DT680" s="15">
        <v>0</v>
      </c>
      <c r="DU680" s="15">
        <v>0</v>
      </c>
      <c r="DV680" s="15">
        <v>0</v>
      </c>
      <c r="DW680" s="15">
        <v>0</v>
      </c>
      <c r="DX680" s="15">
        <v>0</v>
      </c>
      <c r="DY680" s="15">
        <v>0</v>
      </c>
      <c r="DZ680" s="15">
        <v>0</v>
      </c>
      <c r="EA680" s="15">
        <v>0</v>
      </c>
      <c r="EB680" s="15">
        <v>0</v>
      </c>
      <c r="EC680" s="15">
        <v>0</v>
      </c>
      <c r="ED680" s="15">
        <v>0</v>
      </c>
      <c r="EE680" s="15">
        <v>0</v>
      </c>
      <c r="EF680" s="15">
        <v>0</v>
      </c>
      <c r="EG680" s="15">
        <v>0</v>
      </c>
      <c r="EH680" s="15">
        <v>0</v>
      </c>
      <c r="EI680" s="15">
        <v>0</v>
      </c>
      <c r="EJ680" s="15">
        <v>0</v>
      </c>
      <c r="EK680" s="15">
        <v>0</v>
      </c>
      <c r="EL680" s="15">
        <v>0</v>
      </c>
      <c r="EM680" s="15">
        <v>0</v>
      </c>
      <c r="EN680" s="15">
        <v>0</v>
      </c>
      <c r="EO680" s="15">
        <v>0</v>
      </c>
      <c r="EP680" s="15">
        <v>0</v>
      </c>
      <c r="EQ680" s="15">
        <v>0</v>
      </c>
      <c r="ER680" s="15">
        <v>0</v>
      </c>
      <c r="ES680" s="15">
        <v>0</v>
      </c>
      <c r="ET680" s="15">
        <v>0</v>
      </c>
      <c r="EU680" s="15">
        <v>0</v>
      </c>
      <c r="EV680" s="15">
        <v>0</v>
      </c>
      <c r="EW680" s="15">
        <v>0</v>
      </c>
      <c r="EX680" s="15">
        <v>0</v>
      </c>
      <c r="EY680" s="15">
        <v>0</v>
      </c>
      <c r="EZ680" s="15">
        <v>0</v>
      </c>
      <c r="FA680" s="15">
        <v>0</v>
      </c>
      <c r="FB680" s="15">
        <v>0</v>
      </c>
      <c r="FC680" s="15">
        <v>0</v>
      </c>
      <c r="FD680" s="15">
        <v>0</v>
      </c>
      <c r="FE680" s="15">
        <v>0</v>
      </c>
      <c r="FF680" s="15">
        <v>0</v>
      </c>
      <c r="FG680" s="15">
        <v>0</v>
      </c>
      <c r="FH680" s="15">
        <v>0</v>
      </c>
      <c r="FI680" s="15">
        <v>0</v>
      </c>
      <c r="FJ680" s="15">
        <v>0</v>
      </c>
      <c r="FK680" s="15">
        <v>0</v>
      </c>
      <c r="FL680" s="15">
        <v>0</v>
      </c>
      <c r="FM680" s="15">
        <v>0</v>
      </c>
      <c r="FN680" s="15">
        <v>0</v>
      </c>
      <c r="FO680" s="15">
        <v>0</v>
      </c>
      <c r="FP680" s="15">
        <v>0</v>
      </c>
      <c r="FQ680" s="15">
        <v>0</v>
      </c>
      <c r="FR680" s="15">
        <v>0</v>
      </c>
      <c r="FS680" s="15">
        <v>0</v>
      </c>
      <c r="FT680" s="15">
        <v>0</v>
      </c>
      <c r="FU680" s="15">
        <v>0</v>
      </c>
      <c r="FV680" s="15">
        <v>0</v>
      </c>
      <c r="FW680" s="15">
        <v>0</v>
      </c>
      <c r="FX680" s="15">
        <v>0</v>
      </c>
      <c r="FY680" s="15">
        <v>0</v>
      </c>
      <c r="FZ680" s="15">
        <v>0</v>
      </c>
      <c r="GA680" s="15">
        <v>0</v>
      </c>
      <c r="GB680" s="15">
        <v>0</v>
      </c>
      <c r="GC680" s="15">
        <v>0</v>
      </c>
      <c r="GD680" s="15">
        <v>0</v>
      </c>
      <c r="GE680" s="15">
        <v>0</v>
      </c>
      <c r="GF680" s="15">
        <v>0</v>
      </c>
      <c r="GG680" s="15">
        <v>0</v>
      </c>
      <c r="GH680" s="15">
        <v>0</v>
      </c>
      <c r="GI680" s="15">
        <v>0</v>
      </c>
      <c r="GJ680" s="15">
        <v>0</v>
      </c>
      <c r="GK680" s="15">
        <v>0</v>
      </c>
      <c r="GL680" s="15">
        <v>0</v>
      </c>
      <c r="GM680" s="15">
        <v>0</v>
      </c>
      <c r="GN680" s="15">
        <v>0</v>
      </c>
      <c r="GO680" s="15">
        <v>0</v>
      </c>
      <c r="GP680" s="15">
        <v>0</v>
      </c>
      <c r="GQ680" s="15">
        <v>0</v>
      </c>
      <c r="GR680" s="15">
        <v>0</v>
      </c>
      <c r="GS680" s="15">
        <v>0</v>
      </c>
      <c r="GT680" s="15">
        <v>0</v>
      </c>
      <c r="GU680" s="15">
        <v>0</v>
      </c>
      <c r="GV680" s="15">
        <v>0</v>
      </c>
      <c r="GW680" s="15">
        <v>0</v>
      </c>
      <c r="GX680" s="15">
        <v>0</v>
      </c>
      <c r="GY680" s="15">
        <v>0</v>
      </c>
      <c r="GZ680" s="15">
        <v>0</v>
      </c>
      <c r="HA680" s="15">
        <v>0</v>
      </c>
      <c r="HB680" s="15">
        <v>0</v>
      </c>
      <c r="HC680" s="15">
        <v>0</v>
      </c>
      <c r="HD680" s="15">
        <v>0</v>
      </c>
      <c r="HE680" s="15">
        <v>0</v>
      </c>
      <c r="HF680" s="15">
        <v>0</v>
      </c>
      <c r="HG680" s="15">
        <v>0</v>
      </c>
      <c r="HH680" s="15">
        <v>0</v>
      </c>
      <c r="HI680" s="15">
        <v>0</v>
      </c>
      <c r="HJ680" s="15">
        <v>0</v>
      </c>
      <c r="HK680" s="15">
        <v>0</v>
      </c>
      <c r="HL680" s="15">
        <v>0</v>
      </c>
      <c r="HM680" s="15">
        <v>0</v>
      </c>
      <c r="HN680" s="15">
        <v>0</v>
      </c>
      <c r="HO680" s="15">
        <v>0</v>
      </c>
      <c r="HP680" s="15">
        <v>0</v>
      </c>
      <c r="HQ680" s="15">
        <v>0</v>
      </c>
      <c r="HR680" s="15">
        <v>0</v>
      </c>
      <c r="HS680" s="15">
        <v>0</v>
      </c>
      <c r="HT680" s="15">
        <v>0</v>
      </c>
      <c r="HU680" s="15">
        <v>0</v>
      </c>
      <c r="HV680" s="15">
        <v>0</v>
      </c>
      <c r="HW680" s="15">
        <v>0</v>
      </c>
      <c r="HX680" s="15">
        <v>0</v>
      </c>
      <c r="HY680" s="15">
        <v>0</v>
      </c>
      <c r="HZ680" s="15">
        <v>0</v>
      </c>
      <c r="IA680" s="15">
        <v>0</v>
      </c>
      <c r="IB680" s="15">
        <v>0</v>
      </c>
      <c r="IC680" s="15">
        <v>0</v>
      </c>
      <c r="ID680" s="15">
        <v>0</v>
      </c>
      <c r="IE680" s="15">
        <v>0</v>
      </c>
      <c r="IF680" s="15">
        <v>0</v>
      </c>
      <c r="IG680" s="15">
        <v>0</v>
      </c>
      <c r="IH680" s="15">
        <v>0</v>
      </c>
      <c r="II680" s="15">
        <v>0</v>
      </c>
      <c r="IJ680" s="15">
        <v>0</v>
      </c>
      <c r="IK680" s="15">
        <v>0</v>
      </c>
      <c r="IL680" s="15">
        <v>0</v>
      </c>
      <c r="IM680" s="15">
        <v>0</v>
      </c>
      <c r="IN680" s="15">
        <v>0</v>
      </c>
      <c r="IO680" s="15">
        <v>0</v>
      </c>
      <c r="IP680" s="15">
        <v>0</v>
      </c>
      <c r="IQ680" s="15">
        <v>0</v>
      </c>
      <c r="IR680" s="15">
        <v>0</v>
      </c>
      <c r="IS680" s="15">
        <v>0</v>
      </c>
      <c r="IT680" s="15">
        <v>0</v>
      </c>
      <c r="IU680" s="15">
        <v>0</v>
      </c>
      <c r="IV680" s="15">
        <v>0</v>
      </c>
      <c r="IW680" s="15">
        <v>0</v>
      </c>
      <c r="IX680" s="15">
        <v>0</v>
      </c>
      <c r="IY680" s="15">
        <v>0</v>
      </c>
      <c r="IZ680" s="15">
        <v>0</v>
      </c>
      <c r="JA680" s="15">
        <v>0</v>
      </c>
      <c r="JB680" s="15">
        <v>0</v>
      </c>
      <c r="JC680" s="15">
        <v>0</v>
      </c>
      <c r="JD680" s="15">
        <v>0</v>
      </c>
      <c r="JE680" s="15">
        <v>0</v>
      </c>
      <c r="JF680" s="15">
        <v>0</v>
      </c>
      <c r="JG680" s="15">
        <v>0</v>
      </c>
      <c r="JH680" s="15">
        <v>0</v>
      </c>
      <c r="JI680" s="15">
        <v>0</v>
      </c>
      <c r="JJ680" s="15">
        <v>0</v>
      </c>
      <c r="JK680" s="15">
        <v>0</v>
      </c>
      <c r="JL680" s="15">
        <v>0</v>
      </c>
      <c r="JM680" s="15">
        <v>0</v>
      </c>
      <c r="JN680" s="15">
        <v>0</v>
      </c>
      <c r="JO680" s="15">
        <v>0</v>
      </c>
      <c r="JP680" s="15">
        <v>0</v>
      </c>
      <c r="JQ680" s="15">
        <v>0</v>
      </c>
      <c r="JR680" s="15">
        <v>0</v>
      </c>
      <c r="JS680" s="15">
        <v>0</v>
      </c>
      <c r="JT680" s="15">
        <v>0</v>
      </c>
      <c r="JU680" s="15">
        <v>0</v>
      </c>
      <c r="JV680" s="15">
        <v>0</v>
      </c>
      <c r="JW680" s="15">
        <v>0</v>
      </c>
      <c r="JX680" s="15">
        <v>0</v>
      </c>
      <c r="JY680" s="15">
        <v>0</v>
      </c>
      <c r="JZ680" s="15">
        <v>0</v>
      </c>
      <c r="KA680" s="15">
        <v>0</v>
      </c>
      <c r="KB680" s="15">
        <v>0</v>
      </c>
      <c r="KC680" s="15">
        <v>0</v>
      </c>
      <c r="KD680" s="15">
        <v>0</v>
      </c>
      <c r="KE680" s="15">
        <v>0</v>
      </c>
      <c r="KF680" s="15">
        <v>0</v>
      </c>
      <c r="KG680" s="15">
        <v>0</v>
      </c>
      <c r="KH680" s="15">
        <v>0</v>
      </c>
      <c r="KI680" s="15">
        <v>0</v>
      </c>
      <c r="KJ680" s="15">
        <v>0</v>
      </c>
      <c r="KK680" s="15">
        <v>0</v>
      </c>
      <c r="KL680" s="15">
        <v>0</v>
      </c>
      <c r="KM680" s="15">
        <v>0</v>
      </c>
      <c r="KN680" s="15">
        <v>0</v>
      </c>
      <c r="KO680" s="15">
        <v>0</v>
      </c>
      <c r="KP680" s="15">
        <v>0</v>
      </c>
      <c r="KQ680" s="15">
        <v>0</v>
      </c>
      <c r="KR680" s="15">
        <v>0</v>
      </c>
      <c r="KS680" s="15">
        <v>0</v>
      </c>
      <c r="KT680" s="15">
        <v>0</v>
      </c>
      <c r="KU680" s="15">
        <v>0</v>
      </c>
      <c r="KV680" s="15">
        <v>0</v>
      </c>
      <c r="KW680" s="15">
        <v>0</v>
      </c>
      <c r="KX680" s="15">
        <v>0</v>
      </c>
      <c r="KY680" s="15">
        <v>0</v>
      </c>
      <c r="KZ680" s="15">
        <v>0</v>
      </c>
      <c r="LA680" s="15">
        <v>0</v>
      </c>
      <c r="LB680" s="15">
        <v>0</v>
      </c>
      <c r="LC680" s="15">
        <v>0</v>
      </c>
      <c r="LD680" s="15">
        <v>0</v>
      </c>
      <c r="LE680" s="15">
        <v>0</v>
      </c>
      <c r="LF680" s="15">
        <v>0</v>
      </c>
      <c r="LG680" s="15">
        <v>0</v>
      </c>
      <c r="LH680" s="15">
        <v>0</v>
      </c>
      <c r="LI680" s="15">
        <v>0</v>
      </c>
      <c r="LJ680" s="15">
        <v>0</v>
      </c>
      <c r="LK680" s="15">
        <v>0</v>
      </c>
      <c r="LL680" s="15">
        <v>0</v>
      </c>
      <c r="LM680" s="15">
        <v>0</v>
      </c>
      <c r="LN680" s="15">
        <v>0</v>
      </c>
      <c r="LO680" s="15">
        <v>0</v>
      </c>
      <c r="LP680" s="15">
        <v>0</v>
      </c>
      <c r="LQ680" s="15">
        <v>0</v>
      </c>
      <c r="LR680" s="15">
        <v>0</v>
      </c>
      <c r="LS680" s="15">
        <v>0</v>
      </c>
      <c r="LT680" s="15">
        <v>0</v>
      </c>
      <c r="LU680" s="15">
        <v>0</v>
      </c>
      <c r="LV680" s="15">
        <v>0</v>
      </c>
      <c r="LW680" s="15">
        <v>0</v>
      </c>
      <c r="LX680" s="15">
        <v>0</v>
      </c>
      <c r="LY680" s="15">
        <v>0</v>
      </c>
      <c r="LZ680" s="15">
        <v>0</v>
      </c>
      <c r="MA680" s="15">
        <v>0</v>
      </c>
      <c r="MB680" s="15">
        <v>0</v>
      </c>
      <c r="MC680" s="15">
        <v>0</v>
      </c>
      <c r="MD680" s="15">
        <v>0</v>
      </c>
      <c r="ME680" s="15">
        <v>0</v>
      </c>
      <c r="MF680" s="15">
        <v>0</v>
      </c>
      <c r="MG680" s="15">
        <v>0</v>
      </c>
      <c r="MH680" s="15">
        <v>0</v>
      </c>
      <c r="MI680" s="15">
        <v>0</v>
      </c>
      <c r="MJ680" s="15">
        <v>0</v>
      </c>
      <c r="MK680" s="15">
        <v>0</v>
      </c>
      <c r="ML680" s="15">
        <v>0</v>
      </c>
      <c r="MM680" s="15">
        <v>0</v>
      </c>
      <c r="MN680" s="15">
        <v>0</v>
      </c>
      <c r="MO680" s="15">
        <v>0</v>
      </c>
      <c r="MP680" s="15">
        <v>0</v>
      </c>
      <c r="MQ680" s="15">
        <v>0</v>
      </c>
      <c r="MR680" s="15">
        <v>0</v>
      </c>
      <c r="MS680" s="15">
        <v>0</v>
      </c>
      <c r="MT680" s="15">
        <v>0</v>
      </c>
      <c r="MU680" s="15">
        <v>0</v>
      </c>
      <c r="MV680" s="15">
        <v>0</v>
      </c>
      <c r="MW680" s="15">
        <v>0</v>
      </c>
      <c r="MX680" s="15">
        <v>0</v>
      </c>
      <c r="MY680" s="15">
        <v>0</v>
      </c>
      <c r="MZ680" s="15">
        <v>0</v>
      </c>
      <c r="NA680" s="15">
        <v>0</v>
      </c>
      <c r="NB680" s="15">
        <v>0</v>
      </c>
      <c r="NC680" s="15">
        <v>0</v>
      </c>
      <c r="ND680" s="15">
        <v>0</v>
      </c>
      <c r="NE680" s="15">
        <v>0</v>
      </c>
      <c r="NF680" s="15">
        <v>0</v>
      </c>
      <c r="NG680" s="15">
        <v>0</v>
      </c>
      <c r="NH680" s="15">
        <v>0</v>
      </c>
      <c r="NI680" s="15">
        <v>0</v>
      </c>
      <c r="NJ680" s="15">
        <v>0</v>
      </c>
      <c r="NK680" s="15">
        <v>0</v>
      </c>
      <c r="NL680" s="15">
        <v>0</v>
      </c>
      <c r="NM680" s="15">
        <v>0</v>
      </c>
      <c r="NN680" s="15">
        <v>0</v>
      </c>
      <c r="NO680" s="15">
        <v>0</v>
      </c>
      <c r="NP680" s="15">
        <v>0</v>
      </c>
      <c r="NQ680" s="15">
        <v>0</v>
      </c>
      <c r="NR680" s="15">
        <v>0</v>
      </c>
      <c r="NS680" s="15">
        <v>0</v>
      </c>
      <c r="NT680" s="15">
        <v>0</v>
      </c>
      <c r="NU680" s="15">
        <v>0</v>
      </c>
      <c r="NV680" s="15">
        <v>0</v>
      </c>
      <c r="NW680" s="15">
        <v>0</v>
      </c>
      <c r="NX680" s="15">
        <v>0</v>
      </c>
      <c r="NY680" s="15">
        <v>0</v>
      </c>
      <c r="NZ680" s="15">
        <v>0</v>
      </c>
      <c r="OA680" s="15">
        <v>0</v>
      </c>
      <c r="OB680" s="15">
        <v>0</v>
      </c>
      <c r="OC680" s="15">
        <v>0</v>
      </c>
      <c r="OD680" s="15">
        <v>0</v>
      </c>
      <c r="OE680" s="15">
        <v>0</v>
      </c>
      <c r="OF680" s="15">
        <v>0</v>
      </c>
      <c r="OG680" s="15">
        <v>0</v>
      </c>
      <c r="OH680" s="15">
        <v>0</v>
      </c>
      <c r="OI680" s="15">
        <v>0</v>
      </c>
      <c r="OJ680" s="15">
        <v>0</v>
      </c>
      <c r="OK680" s="15">
        <v>0</v>
      </c>
      <c r="OL680" s="15">
        <v>0</v>
      </c>
      <c r="OM680" s="15">
        <v>0</v>
      </c>
      <c r="ON680" s="15">
        <v>0</v>
      </c>
      <c r="OO680" s="15">
        <v>0</v>
      </c>
      <c r="OP680" s="15">
        <v>0</v>
      </c>
      <c r="OQ680" s="15">
        <v>0</v>
      </c>
      <c r="OR680" s="15">
        <v>0</v>
      </c>
      <c r="OS680" s="15">
        <v>0</v>
      </c>
      <c r="OT680" s="15">
        <v>0</v>
      </c>
      <c r="OU680" s="15">
        <v>0</v>
      </c>
      <c r="OV680" s="15">
        <v>0</v>
      </c>
      <c r="OW680" s="15">
        <v>0</v>
      </c>
      <c r="OX680" s="15">
        <v>0</v>
      </c>
      <c r="OY680" s="15">
        <v>0</v>
      </c>
      <c r="OZ680" s="15">
        <v>0</v>
      </c>
      <c r="PA680" s="15">
        <v>0</v>
      </c>
      <c r="PB680" s="15">
        <v>0</v>
      </c>
      <c r="PC680" s="15">
        <v>0</v>
      </c>
      <c r="PD680" s="15">
        <v>0</v>
      </c>
      <c r="PE680" s="15">
        <v>0</v>
      </c>
      <c r="PF680" s="15">
        <v>0</v>
      </c>
      <c r="PG680" s="15">
        <v>0</v>
      </c>
      <c r="PH680" s="15">
        <v>0</v>
      </c>
      <c r="PI680" s="15">
        <v>0</v>
      </c>
      <c r="PJ680" s="15">
        <v>0</v>
      </c>
      <c r="PK680" s="15">
        <v>0</v>
      </c>
      <c r="PL680" s="15">
        <v>0</v>
      </c>
      <c r="PM680" s="15">
        <v>0</v>
      </c>
      <c r="PN680" s="15">
        <v>0</v>
      </c>
      <c r="PO680" s="15">
        <v>0</v>
      </c>
      <c r="PP680" s="15">
        <v>0</v>
      </c>
      <c r="PQ680" s="15">
        <v>0</v>
      </c>
      <c r="PR680" s="15">
        <v>0</v>
      </c>
      <c r="PS680" s="15">
        <v>0</v>
      </c>
      <c r="PT680" s="15">
        <v>0</v>
      </c>
      <c r="PU680" s="15">
        <v>0</v>
      </c>
      <c r="PV680" s="15">
        <v>0</v>
      </c>
      <c r="PW680" s="15">
        <v>0</v>
      </c>
      <c r="PX680" s="15">
        <v>0</v>
      </c>
      <c r="PY680" s="15">
        <v>0</v>
      </c>
      <c r="PZ680" s="15">
        <v>0</v>
      </c>
      <c r="QA680" s="15">
        <v>0</v>
      </c>
      <c r="QB680" s="15">
        <v>0</v>
      </c>
      <c r="QC680" s="15">
        <v>0</v>
      </c>
      <c r="QD680" s="15">
        <v>0</v>
      </c>
      <c r="QE680" s="15">
        <v>0</v>
      </c>
      <c r="QF680" s="15">
        <v>0</v>
      </c>
      <c r="QG680" s="15">
        <v>0</v>
      </c>
      <c r="QH680" s="15">
        <v>0</v>
      </c>
      <c r="QI680" s="15">
        <v>0</v>
      </c>
      <c r="QJ680" s="15">
        <v>0</v>
      </c>
    </row>
    <row r="681" spans="1:452" ht="13.5" customHeight="1" x14ac:dyDescent="0.15">
      <c r="A681" s="20">
        <v>14</v>
      </c>
      <c r="B681" s="33"/>
      <c r="C681" s="38" t="s">
        <v>61</v>
      </c>
      <c r="D681" s="2" t="s">
        <v>54</v>
      </c>
      <c r="E681" s="17" t="s">
        <v>80</v>
      </c>
      <c r="F681" s="15">
        <v>11107</v>
      </c>
      <c r="G681" s="15">
        <v>171</v>
      </c>
      <c r="H681" s="15">
        <v>527</v>
      </c>
      <c r="I681" s="15">
        <v>1030</v>
      </c>
      <c r="J681" s="15">
        <v>1271</v>
      </c>
      <c r="K681" s="15">
        <v>1441</v>
      </c>
      <c r="L681" s="15">
        <v>1437</v>
      </c>
      <c r="M681" s="15">
        <v>1679</v>
      </c>
      <c r="N681" s="15">
        <v>7556</v>
      </c>
      <c r="O681" s="15">
        <v>25</v>
      </c>
      <c r="P681" s="15">
        <v>76</v>
      </c>
      <c r="Q681" s="15">
        <v>253</v>
      </c>
      <c r="R681" s="15">
        <v>434</v>
      </c>
      <c r="S681" s="15">
        <v>540</v>
      </c>
      <c r="T681" s="15">
        <v>797</v>
      </c>
      <c r="U681" s="15">
        <v>1426</v>
      </c>
      <c r="V681" s="15">
        <v>3551</v>
      </c>
      <c r="W681" s="15" t="s">
        <v>113</v>
      </c>
      <c r="X681" s="15" t="s">
        <v>113</v>
      </c>
      <c r="Y681" s="15">
        <v>58</v>
      </c>
      <c r="Z681" s="15">
        <v>73</v>
      </c>
      <c r="AA681" s="15">
        <v>169</v>
      </c>
      <c r="AB681" s="15">
        <v>632</v>
      </c>
      <c r="AC681" s="15">
        <v>1264</v>
      </c>
      <c r="AD681" s="15">
        <v>2227</v>
      </c>
      <c r="AE681" s="15">
        <v>0</v>
      </c>
      <c r="AF681" s="15" t="s">
        <v>113</v>
      </c>
      <c r="AG681" s="15" t="s">
        <v>113</v>
      </c>
      <c r="AH681" s="15">
        <v>31</v>
      </c>
      <c r="AI681" s="15">
        <v>125</v>
      </c>
      <c r="AJ681" s="15">
        <v>480</v>
      </c>
      <c r="AK681" s="15">
        <v>1184</v>
      </c>
      <c r="AL681" s="15">
        <v>1839</v>
      </c>
      <c r="AM681" s="15">
        <v>4066</v>
      </c>
      <c r="AN681" s="15">
        <v>0</v>
      </c>
      <c r="AO681" s="15">
        <v>0</v>
      </c>
      <c r="AP681" s="15">
        <v>0</v>
      </c>
      <c r="AQ681" s="15">
        <v>0</v>
      </c>
      <c r="AR681" s="15">
        <v>0</v>
      </c>
      <c r="AS681" s="15" t="s">
        <v>113</v>
      </c>
      <c r="AT681" s="15">
        <v>0</v>
      </c>
      <c r="AU681" s="15" t="s">
        <v>113</v>
      </c>
      <c r="AV681" s="15">
        <v>0</v>
      </c>
      <c r="AW681" s="15">
        <v>0</v>
      </c>
      <c r="AX681" s="15">
        <v>0</v>
      </c>
      <c r="AY681" s="15">
        <v>0</v>
      </c>
      <c r="AZ681" s="15">
        <v>0</v>
      </c>
      <c r="BA681" s="15" t="s">
        <v>113</v>
      </c>
      <c r="BB681" s="15">
        <v>0</v>
      </c>
      <c r="BC681" s="15" t="s">
        <v>113</v>
      </c>
      <c r="BD681" s="15" t="s">
        <v>113</v>
      </c>
      <c r="BE681" s="15" t="s">
        <v>113</v>
      </c>
      <c r="BF681" s="15" t="s">
        <v>113</v>
      </c>
      <c r="BG681" s="15" t="s">
        <v>113</v>
      </c>
      <c r="BH681" s="15" t="s">
        <v>113</v>
      </c>
      <c r="BI681" s="15">
        <v>133</v>
      </c>
      <c r="BJ681" s="15">
        <v>488</v>
      </c>
      <c r="BK681" s="15">
        <v>987</v>
      </c>
      <c r="BL681" s="15">
        <v>1747</v>
      </c>
      <c r="BM681" s="15">
        <v>0</v>
      </c>
      <c r="BN681" s="15" t="s">
        <v>113</v>
      </c>
      <c r="BO681" s="15" t="s">
        <v>113</v>
      </c>
      <c r="BP681" s="15" t="s">
        <v>113</v>
      </c>
      <c r="BQ681" s="15">
        <v>98</v>
      </c>
      <c r="BR681" s="15">
        <v>367</v>
      </c>
      <c r="BS681" s="15">
        <v>917</v>
      </c>
      <c r="BT681" s="15">
        <v>1421</v>
      </c>
      <c r="BU681" s="15">
        <v>3168</v>
      </c>
      <c r="BV681" s="15" t="s">
        <v>113</v>
      </c>
      <c r="BW681" s="15" t="s">
        <v>113</v>
      </c>
      <c r="BX681" s="15" t="s">
        <v>113</v>
      </c>
      <c r="BY681" s="15" t="s">
        <v>113</v>
      </c>
      <c r="BZ681" s="15">
        <v>36</v>
      </c>
      <c r="CA681" s="15" t="s">
        <v>113</v>
      </c>
      <c r="CB681" s="15">
        <v>277</v>
      </c>
      <c r="CC681" s="15" t="s">
        <v>113</v>
      </c>
      <c r="CD681" s="15">
        <v>0</v>
      </c>
      <c r="CE681" s="15">
        <v>0</v>
      </c>
      <c r="CF681" s="15" t="s">
        <v>113</v>
      </c>
      <c r="CG681" s="15" t="s">
        <v>113</v>
      </c>
      <c r="CH681" s="15">
        <v>27</v>
      </c>
      <c r="CI681" s="15" t="s">
        <v>113</v>
      </c>
      <c r="CJ681" s="15">
        <v>267</v>
      </c>
      <c r="CK681" s="15" t="s">
        <v>113</v>
      </c>
      <c r="CL681" s="15" t="s">
        <v>113</v>
      </c>
      <c r="CM681" s="15" t="s">
        <v>113</v>
      </c>
      <c r="CN681" s="15" t="s">
        <v>113</v>
      </c>
      <c r="CO681" s="15" t="s">
        <v>113</v>
      </c>
      <c r="CP681" s="15">
        <v>27</v>
      </c>
      <c r="CQ681" s="15" t="s">
        <v>113</v>
      </c>
      <c r="CR681" s="15" t="s">
        <v>113</v>
      </c>
      <c r="CS681" s="15">
        <v>43</v>
      </c>
      <c r="CT681" s="15" t="s">
        <v>113</v>
      </c>
      <c r="CU681" s="15">
        <v>0</v>
      </c>
      <c r="CV681" s="15">
        <v>0</v>
      </c>
      <c r="CW681" s="15" t="s">
        <v>113</v>
      </c>
      <c r="CX681" s="15" t="s">
        <v>113</v>
      </c>
      <c r="CY681" s="15" t="s">
        <v>113</v>
      </c>
      <c r="CZ681" s="15">
        <v>18</v>
      </c>
      <c r="DA681" s="15">
        <v>26</v>
      </c>
      <c r="DB681" s="15" t="s">
        <v>113</v>
      </c>
      <c r="DC681" s="15" t="s">
        <v>113</v>
      </c>
      <c r="DD681" s="15">
        <v>88</v>
      </c>
      <c r="DE681" s="15">
        <v>296</v>
      </c>
      <c r="DF681" s="15">
        <v>498</v>
      </c>
      <c r="DG681" s="15">
        <v>595</v>
      </c>
      <c r="DH681" s="15">
        <v>642</v>
      </c>
      <c r="DI681" s="15">
        <v>538</v>
      </c>
      <c r="DJ681" s="15">
        <v>292</v>
      </c>
      <c r="DK681" s="15">
        <v>2949</v>
      </c>
      <c r="DL681" s="15">
        <v>16</v>
      </c>
      <c r="DM681" s="15">
        <v>37</v>
      </c>
      <c r="DN681" s="15">
        <v>141</v>
      </c>
      <c r="DO681" s="15">
        <v>212</v>
      </c>
      <c r="DP681" s="15">
        <v>251</v>
      </c>
      <c r="DQ681" s="15">
        <v>209</v>
      </c>
      <c r="DR681" s="15">
        <v>174</v>
      </c>
      <c r="DS681" s="15">
        <v>1040</v>
      </c>
      <c r="DT681" s="15">
        <v>3989</v>
      </c>
      <c r="DU681" s="15">
        <v>3989</v>
      </c>
      <c r="DV681" s="15">
        <v>88</v>
      </c>
      <c r="DW681" s="15" t="s">
        <v>113</v>
      </c>
      <c r="DX681" s="15" t="s">
        <v>113</v>
      </c>
      <c r="DY681" s="15" t="s">
        <v>113</v>
      </c>
      <c r="DZ681" s="15" t="s">
        <v>113</v>
      </c>
      <c r="EA681" s="15">
        <v>520</v>
      </c>
      <c r="EB681" s="15">
        <v>274</v>
      </c>
      <c r="EC681" s="15">
        <v>2901</v>
      </c>
      <c r="ED681" s="15">
        <v>16</v>
      </c>
      <c r="EE681" s="15" t="s">
        <v>113</v>
      </c>
      <c r="EF681" s="15" t="s">
        <v>113</v>
      </c>
      <c r="EG681" s="15">
        <v>189</v>
      </c>
      <c r="EH681" s="15">
        <v>198</v>
      </c>
      <c r="EI681" s="15">
        <v>134</v>
      </c>
      <c r="EJ681" s="15">
        <v>93</v>
      </c>
      <c r="EK681" s="15">
        <v>797</v>
      </c>
      <c r="EL681" s="15">
        <v>3698</v>
      </c>
      <c r="EM681" s="15">
        <v>0</v>
      </c>
      <c r="EN681" s="15" t="s">
        <v>113</v>
      </c>
      <c r="EO681" s="15" t="s">
        <v>113</v>
      </c>
      <c r="EP681" s="15" t="s">
        <v>113</v>
      </c>
      <c r="EQ681" s="15" t="s">
        <v>113</v>
      </c>
      <c r="ER681" s="15">
        <v>18</v>
      </c>
      <c r="ES681" s="15">
        <v>18</v>
      </c>
      <c r="ET681" s="15">
        <v>48</v>
      </c>
      <c r="EU681" s="15">
        <v>0</v>
      </c>
      <c r="EV681" s="15" t="s">
        <v>113</v>
      </c>
      <c r="EW681" s="15" t="s">
        <v>113</v>
      </c>
      <c r="EX681" s="15">
        <v>23</v>
      </c>
      <c r="EY681" s="15">
        <v>53</v>
      </c>
      <c r="EZ681" s="15">
        <v>75</v>
      </c>
      <c r="FA681" s="15">
        <v>81</v>
      </c>
      <c r="FB681" s="15">
        <v>243</v>
      </c>
      <c r="FC681" s="15">
        <v>291</v>
      </c>
      <c r="FD681" s="15">
        <v>0</v>
      </c>
      <c r="FE681" s="15">
        <v>0</v>
      </c>
      <c r="FF681" s="15">
        <v>0</v>
      </c>
      <c r="FG681" s="15">
        <v>0</v>
      </c>
      <c r="FH681" s="15">
        <v>0</v>
      </c>
      <c r="FI681" s="15">
        <v>0</v>
      </c>
      <c r="FJ681" s="15">
        <v>0</v>
      </c>
      <c r="FK681" s="15">
        <v>0</v>
      </c>
      <c r="FL681" s="15">
        <v>0</v>
      </c>
      <c r="FM681" s="15">
        <v>0</v>
      </c>
      <c r="FN681" s="15">
        <v>0</v>
      </c>
      <c r="FO681" s="15">
        <v>0</v>
      </c>
      <c r="FP681" s="15">
        <v>0</v>
      </c>
      <c r="FQ681" s="15">
        <v>0</v>
      </c>
      <c r="FR681" s="15">
        <v>0</v>
      </c>
      <c r="FS681" s="15">
        <v>0</v>
      </c>
      <c r="FT681" s="15">
        <v>0</v>
      </c>
      <c r="FU681" s="15">
        <v>0</v>
      </c>
      <c r="FV681" s="15">
        <v>0</v>
      </c>
      <c r="FW681" s="15" t="s">
        <v>113</v>
      </c>
      <c r="FX681" s="15">
        <v>0</v>
      </c>
      <c r="FY681" s="15" t="s">
        <v>113</v>
      </c>
      <c r="FZ681" s="15" t="s">
        <v>113</v>
      </c>
      <c r="GA681" s="15" t="s">
        <v>113</v>
      </c>
      <c r="GB681" s="15" t="s">
        <v>113</v>
      </c>
      <c r="GC681" s="15">
        <v>0</v>
      </c>
      <c r="GD681" s="15">
        <v>0</v>
      </c>
      <c r="GE681" s="15">
        <v>0</v>
      </c>
      <c r="GF681" s="15">
        <v>0</v>
      </c>
      <c r="GG681" s="15">
        <v>0</v>
      </c>
      <c r="GH681" s="15">
        <v>0</v>
      </c>
      <c r="GI681" s="15">
        <v>0</v>
      </c>
      <c r="GJ681" s="15">
        <v>0</v>
      </c>
      <c r="GK681" s="15" t="s">
        <v>113</v>
      </c>
      <c r="GL681" s="15" t="s">
        <v>113</v>
      </c>
      <c r="GM681" s="15">
        <v>0</v>
      </c>
      <c r="GN681" s="15">
        <v>0</v>
      </c>
      <c r="GO681" s="15" t="s">
        <v>113</v>
      </c>
      <c r="GP681" s="15">
        <v>0</v>
      </c>
      <c r="GQ681" s="15" t="s">
        <v>113</v>
      </c>
      <c r="GR681" s="15" t="s">
        <v>113</v>
      </c>
      <c r="GS681" s="15" t="s">
        <v>113</v>
      </c>
      <c r="GT681" s="15" t="s">
        <v>113</v>
      </c>
      <c r="GU681" s="15">
        <v>0</v>
      </c>
      <c r="GV681" s="15">
        <v>0</v>
      </c>
      <c r="GW681" s="15">
        <v>0</v>
      </c>
      <c r="GX681" s="15">
        <v>0</v>
      </c>
      <c r="GY681" s="15">
        <v>0</v>
      </c>
      <c r="GZ681" s="15">
        <v>0</v>
      </c>
      <c r="HA681" s="15">
        <v>0</v>
      </c>
      <c r="HB681" s="15">
        <v>0</v>
      </c>
      <c r="HC681" s="15" t="s">
        <v>113</v>
      </c>
      <c r="HD681" s="15">
        <v>0</v>
      </c>
      <c r="HE681" s="15">
        <v>0</v>
      </c>
      <c r="HF681" s="15">
        <v>0</v>
      </c>
      <c r="HG681" s="15">
        <v>0</v>
      </c>
      <c r="HH681" s="15">
        <v>0</v>
      </c>
      <c r="HI681" s="15">
        <v>0</v>
      </c>
      <c r="HJ681" s="15">
        <v>0</v>
      </c>
      <c r="HK681" s="15">
        <v>0</v>
      </c>
      <c r="HL681" s="15">
        <v>0</v>
      </c>
      <c r="HM681" s="15">
        <v>0</v>
      </c>
      <c r="HN681" s="15">
        <v>0</v>
      </c>
      <c r="HO681" s="15">
        <v>0</v>
      </c>
      <c r="HP681" s="15">
        <v>0</v>
      </c>
      <c r="HQ681" s="15">
        <v>0</v>
      </c>
      <c r="HR681" s="15">
        <v>0</v>
      </c>
      <c r="HS681" s="15">
        <v>0</v>
      </c>
      <c r="HT681" s="15">
        <v>0</v>
      </c>
      <c r="HU681" s="15">
        <v>0</v>
      </c>
      <c r="HV681" s="15">
        <v>0</v>
      </c>
      <c r="HW681" s="15">
        <v>0</v>
      </c>
      <c r="HX681" s="15">
        <v>0</v>
      </c>
      <c r="HY681" s="15">
        <v>0</v>
      </c>
      <c r="HZ681" s="15">
        <v>0</v>
      </c>
      <c r="IA681" s="15">
        <v>0</v>
      </c>
      <c r="IB681" s="15">
        <v>0</v>
      </c>
      <c r="IC681" s="15">
        <v>0</v>
      </c>
      <c r="ID681" s="15">
        <v>0</v>
      </c>
      <c r="IE681" s="15">
        <v>0</v>
      </c>
      <c r="IF681" s="15">
        <v>0</v>
      </c>
      <c r="IG681" s="15">
        <v>0</v>
      </c>
      <c r="IH681" s="15">
        <v>0</v>
      </c>
      <c r="II681" s="15">
        <v>0</v>
      </c>
      <c r="IJ681" s="15">
        <v>0</v>
      </c>
      <c r="IK681" s="15">
        <v>0</v>
      </c>
      <c r="IL681" s="15">
        <v>19</v>
      </c>
      <c r="IM681" s="15">
        <v>31</v>
      </c>
      <c r="IN681" s="15">
        <v>85</v>
      </c>
      <c r="IO681" s="15">
        <v>101</v>
      </c>
      <c r="IP681" s="15">
        <v>95</v>
      </c>
      <c r="IQ681" s="15" t="s">
        <v>113</v>
      </c>
      <c r="IR681" s="15" t="s">
        <v>113</v>
      </c>
      <c r="IS681" s="15">
        <v>384</v>
      </c>
      <c r="IT681" s="15" t="s">
        <v>113</v>
      </c>
      <c r="IU681" s="15" t="s">
        <v>113</v>
      </c>
      <c r="IV681" s="15">
        <v>21</v>
      </c>
      <c r="IW681" s="15" t="s">
        <v>113</v>
      </c>
      <c r="IX681" s="15" t="s">
        <v>113</v>
      </c>
      <c r="IY681" s="15">
        <v>15</v>
      </c>
      <c r="IZ681" s="15" t="s">
        <v>113</v>
      </c>
      <c r="JA681" s="15" t="s">
        <v>113</v>
      </c>
      <c r="JB681" s="15">
        <v>472</v>
      </c>
      <c r="JC681" s="15">
        <v>472</v>
      </c>
      <c r="JD681" s="15">
        <v>19</v>
      </c>
      <c r="JE681" s="15">
        <v>31</v>
      </c>
      <c r="JF681" s="15">
        <v>85</v>
      </c>
      <c r="JG681" s="15">
        <v>101</v>
      </c>
      <c r="JH681" s="15" t="s">
        <v>113</v>
      </c>
      <c r="JI681" s="15" t="s">
        <v>113</v>
      </c>
      <c r="JJ681" s="15" t="s">
        <v>113</v>
      </c>
      <c r="JK681" s="15" t="s">
        <v>113</v>
      </c>
      <c r="JL681" s="15" t="s">
        <v>113</v>
      </c>
      <c r="JM681" s="15" t="s">
        <v>113</v>
      </c>
      <c r="JN681" s="15" t="s">
        <v>113</v>
      </c>
      <c r="JO681" s="15" t="s">
        <v>113</v>
      </c>
      <c r="JP681" s="15" t="s">
        <v>113</v>
      </c>
      <c r="JQ681" s="15" t="s">
        <v>113</v>
      </c>
      <c r="JR681" s="15" t="s">
        <v>113</v>
      </c>
      <c r="JS681" s="15" t="s">
        <v>113</v>
      </c>
      <c r="JT681" s="15">
        <v>448</v>
      </c>
      <c r="JU681" s="15">
        <v>0</v>
      </c>
      <c r="JV681" s="15">
        <v>0</v>
      </c>
      <c r="JW681" s="15">
        <v>0</v>
      </c>
      <c r="JX681" s="15">
        <v>0</v>
      </c>
      <c r="JY681" s="15" t="s">
        <v>113</v>
      </c>
      <c r="JZ681" s="15" t="s">
        <v>113</v>
      </c>
      <c r="KA681" s="15" t="s">
        <v>113</v>
      </c>
      <c r="KB681" s="15" t="s">
        <v>113</v>
      </c>
      <c r="KC681" s="15">
        <v>0</v>
      </c>
      <c r="KD681" s="15" t="s">
        <v>113</v>
      </c>
      <c r="KE681" s="15" t="s">
        <v>113</v>
      </c>
      <c r="KF681" s="15" t="s">
        <v>113</v>
      </c>
      <c r="KG681" s="15" t="s">
        <v>113</v>
      </c>
      <c r="KH681" s="15" t="s">
        <v>113</v>
      </c>
      <c r="KI681" s="15" t="s">
        <v>113</v>
      </c>
      <c r="KJ681" s="15" t="s">
        <v>113</v>
      </c>
      <c r="KK681" s="15">
        <v>24</v>
      </c>
      <c r="KL681" s="15">
        <v>0</v>
      </c>
      <c r="KM681" s="15">
        <v>0</v>
      </c>
      <c r="KN681" s="15">
        <v>0</v>
      </c>
      <c r="KO681" s="15">
        <v>0</v>
      </c>
      <c r="KP681" s="15">
        <v>0</v>
      </c>
      <c r="KQ681" s="15">
        <v>0</v>
      </c>
      <c r="KR681" s="15">
        <v>0</v>
      </c>
      <c r="KS681" s="15">
        <v>0</v>
      </c>
      <c r="KT681" s="15">
        <v>0</v>
      </c>
      <c r="KU681" s="15">
        <v>0</v>
      </c>
      <c r="KV681" s="15">
        <v>0</v>
      </c>
      <c r="KW681" s="15">
        <v>0</v>
      </c>
      <c r="KX681" s="15">
        <v>0</v>
      </c>
      <c r="KY681" s="15">
        <v>0</v>
      </c>
      <c r="KZ681" s="15">
        <v>0</v>
      </c>
      <c r="LA681" s="15">
        <v>0</v>
      </c>
      <c r="LB681" s="15">
        <v>0</v>
      </c>
      <c r="LC681" s="15">
        <v>36</v>
      </c>
      <c r="LD681" s="15">
        <v>124</v>
      </c>
      <c r="LE681" s="15">
        <v>254</v>
      </c>
      <c r="LF681" s="15">
        <v>330</v>
      </c>
      <c r="LG681" s="15">
        <v>340</v>
      </c>
      <c r="LH681" s="15">
        <v>110</v>
      </c>
      <c r="LI681" s="15">
        <v>37</v>
      </c>
      <c r="LJ681" s="15">
        <v>1231</v>
      </c>
      <c r="LK681" s="15" t="s">
        <v>113</v>
      </c>
      <c r="LL681" s="15" t="s">
        <v>113</v>
      </c>
      <c r="LM681" s="15">
        <v>33</v>
      </c>
      <c r="LN681" s="15">
        <v>100</v>
      </c>
      <c r="LO681" s="15">
        <v>59</v>
      </c>
      <c r="LP681" s="15">
        <v>34</v>
      </c>
      <c r="LQ681" s="15">
        <v>23</v>
      </c>
      <c r="LR681" s="15">
        <v>273</v>
      </c>
      <c r="LS681" s="15">
        <v>1504</v>
      </c>
      <c r="LT681" s="15">
        <v>1504</v>
      </c>
      <c r="LU681" s="15">
        <v>36</v>
      </c>
      <c r="LV681" s="15">
        <v>124</v>
      </c>
      <c r="LW681" s="15" t="s">
        <v>113</v>
      </c>
      <c r="LX681" s="15" t="s">
        <v>113</v>
      </c>
      <c r="LY681" s="15" t="s">
        <v>113</v>
      </c>
      <c r="LZ681" s="15">
        <v>86</v>
      </c>
      <c r="MA681" s="15">
        <v>19</v>
      </c>
      <c r="MB681" s="15">
        <v>1183</v>
      </c>
      <c r="MC681" s="15" t="s">
        <v>113</v>
      </c>
      <c r="MD681" s="15" t="s">
        <v>113</v>
      </c>
      <c r="ME681" s="15" t="s">
        <v>113</v>
      </c>
      <c r="MF681" s="15">
        <v>75</v>
      </c>
      <c r="MG681" s="15">
        <v>42</v>
      </c>
      <c r="MH681" s="15">
        <v>19</v>
      </c>
      <c r="MI681" s="15" t="s">
        <v>113</v>
      </c>
      <c r="MJ681" s="15">
        <v>184</v>
      </c>
      <c r="MK681" s="15">
        <v>1367</v>
      </c>
      <c r="ML681" s="15">
        <v>0</v>
      </c>
      <c r="MM681" s="15">
        <v>0</v>
      </c>
      <c r="MN681" s="15" t="s">
        <v>113</v>
      </c>
      <c r="MO681" s="15" t="s">
        <v>113</v>
      </c>
      <c r="MP681" s="15" t="s">
        <v>113</v>
      </c>
      <c r="MQ681" s="15">
        <v>24</v>
      </c>
      <c r="MR681" s="15">
        <v>18</v>
      </c>
      <c r="MS681" s="15">
        <v>48</v>
      </c>
      <c r="MT681" s="15" t="s">
        <v>113</v>
      </c>
      <c r="MU681" s="15" t="s">
        <v>113</v>
      </c>
      <c r="MV681" s="15" t="s">
        <v>113</v>
      </c>
      <c r="MW681" s="15">
        <v>25</v>
      </c>
      <c r="MX681" s="15">
        <v>17</v>
      </c>
      <c r="MY681" s="15">
        <v>15</v>
      </c>
      <c r="MZ681" s="15" t="s">
        <v>113</v>
      </c>
      <c r="NA681" s="15">
        <v>89</v>
      </c>
      <c r="NB681" s="15">
        <v>137</v>
      </c>
      <c r="NC681" s="15">
        <v>0</v>
      </c>
      <c r="ND681" s="15">
        <v>0</v>
      </c>
      <c r="NE681" s="15">
        <v>0</v>
      </c>
      <c r="NF681" s="15">
        <v>0</v>
      </c>
      <c r="NG681" s="15">
        <v>0</v>
      </c>
      <c r="NH681" s="15">
        <v>0</v>
      </c>
      <c r="NI681" s="15">
        <v>0</v>
      </c>
      <c r="NJ681" s="15">
        <v>0</v>
      </c>
      <c r="NK681" s="15">
        <v>0</v>
      </c>
      <c r="NL681" s="15">
        <v>0</v>
      </c>
      <c r="NM681" s="15">
        <v>0</v>
      </c>
      <c r="NN681" s="15">
        <v>0</v>
      </c>
      <c r="NO681" s="15">
        <v>0</v>
      </c>
      <c r="NP681" s="15">
        <v>0</v>
      </c>
      <c r="NQ681" s="15">
        <v>0</v>
      </c>
      <c r="NR681" s="15">
        <v>0</v>
      </c>
      <c r="NS681" s="15">
        <v>0</v>
      </c>
      <c r="NT681" s="15">
        <v>15</v>
      </c>
      <c r="NU681" s="15">
        <v>48</v>
      </c>
      <c r="NV681" s="15">
        <v>110</v>
      </c>
      <c r="NW681" s="15">
        <v>145</v>
      </c>
      <c r="NX681" s="15">
        <v>164</v>
      </c>
      <c r="NY681" s="15">
        <v>76</v>
      </c>
      <c r="NZ681" s="15">
        <v>29</v>
      </c>
      <c r="OA681" s="15">
        <v>587</v>
      </c>
      <c r="OB681" s="15" t="s">
        <v>113</v>
      </c>
      <c r="OC681" s="15" t="s">
        <v>113</v>
      </c>
      <c r="OD681" s="15">
        <v>41</v>
      </c>
      <c r="OE681" s="15">
        <v>68</v>
      </c>
      <c r="OF681" s="15">
        <v>80</v>
      </c>
      <c r="OG681" s="15">
        <v>41</v>
      </c>
      <c r="OH681" s="15" t="s">
        <v>113</v>
      </c>
      <c r="OI681" s="15">
        <v>257</v>
      </c>
      <c r="OJ681" s="15">
        <v>844</v>
      </c>
      <c r="OK681" s="15">
        <v>844</v>
      </c>
      <c r="OL681" s="15">
        <v>15</v>
      </c>
      <c r="OM681" s="15">
        <v>48</v>
      </c>
      <c r="ON681" s="15">
        <v>110</v>
      </c>
      <c r="OO681" s="15" t="s">
        <v>113</v>
      </c>
      <c r="OP681" s="15" t="s">
        <v>113</v>
      </c>
      <c r="OQ681" s="15" t="s">
        <v>113</v>
      </c>
      <c r="OR681" s="15" t="s">
        <v>113</v>
      </c>
      <c r="OS681" s="15">
        <v>569</v>
      </c>
      <c r="OT681" s="15" t="s">
        <v>113</v>
      </c>
      <c r="OU681" s="15" t="s">
        <v>113</v>
      </c>
      <c r="OV681" s="15" t="s">
        <v>113</v>
      </c>
      <c r="OW681" s="15" t="s">
        <v>113</v>
      </c>
      <c r="OX681" s="15">
        <v>65</v>
      </c>
      <c r="OY681" s="15" t="s">
        <v>113</v>
      </c>
      <c r="OZ681" s="15" t="s">
        <v>113</v>
      </c>
      <c r="PA681" s="15">
        <v>215</v>
      </c>
      <c r="PB681" s="15">
        <v>784</v>
      </c>
      <c r="PC681" s="15">
        <v>0</v>
      </c>
      <c r="PD681" s="15">
        <v>0</v>
      </c>
      <c r="PE681" s="15">
        <v>0</v>
      </c>
      <c r="PF681" s="15" t="s">
        <v>113</v>
      </c>
      <c r="PG681" s="15" t="s">
        <v>113</v>
      </c>
      <c r="PH681" s="15" t="s">
        <v>113</v>
      </c>
      <c r="PI681" s="15" t="s">
        <v>113</v>
      </c>
      <c r="PJ681" s="15">
        <v>18</v>
      </c>
      <c r="PK681" s="15">
        <v>0</v>
      </c>
      <c r="PL681" s="15" t="s">
        <v>113</v>
      </c>
      <c r="PM681" s="15" t="s">
        <v>113</v>
      </c>
      <c r="PN681" s="15" t="s">
        <v>113</v>
      </c>
      <c r="PO681" s="15">
        <v>15</v>
      </c>
      <c r="PP681" s="15" t="s">
        <v>113</v>
      </c>
      <c r="PQ681" s="15" t="s">
        <v>113</v>
      </c>
      <c r="PR681" s="15">
        <v>42</v>
      </c>
      <c r="PS681" s="15">
        <v>60</v>
      </c>
      <c r="PT681" s="15">
        <v>0</v>
      </c>
      <c r="PU681" s="15">
        <v>0</v>
      </c>
      <c r="PV681" s="15">
        <v>0</v>
      </c>
      <c r="PW681" s="15">
        <v>0</v>
      </c>
      <c r="PX681" s="15">
        <v>0</v>
      </c>
      <c r="PY681" s="15">
        <v>0</v>
      </c>
      <c r="PZ681" s="15">
        <v>0</v>
      </c>
      <c r="QA681" s="15">
        <v>0</v>
      </c>
      <c r="QB681" s="15">
        <v>0</v>
      </c>
      <c r="QC681" s="15">
        <v>0</v>
      </c>
      <c r="QD681" s="15">
        <v>0</v>
      </c>
      <c r="QE681" s="15">
        <v>0</v>
      </c>
      <c r="QF681" s="15">
        <v>0</v>
      </c>
      <c r="QG681" s="15">
        <v>0</v>
      </c>
      <c r="QH681" s="15">
        <v>0</v>
      </c>
      <c r="QI681" s="15">
        <v>0</v>
      </c>
      <c r="QJ681" s="15">
        <v>0</v>
      </c>
    </row>
    <row r="682" spans="1:452" x14ac:dyDescent="0.15">
      <c r="A682" s="16">
        <v>22</v>
      </c>
      <c r="B682" s="33"/>
      <c r="C682" s="36"/>
      <c r="D682" s="1" t="s">
        <v>55</v>
      </c>
      <c r="E682" s="17" t="s">
        <v>80</v>
      </c>
      <c r="F682" s="15">
        <v>0</v>
      </c>
      <c r="G682" s="15">
        <v>0</v>
      </c>
      <c r="H682" s="15">
        <v>0</v>
      </c>
      <c r="I682" s="15">
        <v>0</v>
      </c>
      <c r="J682" s="15">
        <v>0</v>
      </c>
      <c r="K682" s="15">
        <v>0</v>
      </c>
      <c r="L682" s="15">
        <v>0</v>
      </c>
      <c r="M682" s="15">
        <v>0</v>
      </c>
      <c r="N682" s="15">
        <v>0</v>
      </c>
      <c r="O682" s="15">
        <v>0</v>
      </c>
      <c r="P682" s="15">
        <v>0</v>
      </c>
      <c r="Q682" s="15">
        <v>0</v>
      </c>
      <c r="R682" s="15">
        <v>0</v>
      </c>
      <c r="S682" s="15">
        <v>0</v>
      </c>
      <c r="T682" s="15">
        <v>0</v>
      </c>
      <c r="U682" s="15">
        <v>0</v>
      </c>
      <c r="V682" s="15">
        <v>0</v>
      </c>
      <c r="W682" s="15">
        <v>0</v>
      </c>
      <c r="X682" s="15">
        <v>0</v>
      </c>
      <c r="Y682" s="15">
        <v>0</v>
      </c>
      <c r="Z682" s="15">
        <v>0</v>
      </c>
      <c r="AA682" s="15">
        <v>0</v>
      </c>
      <c r="AB682" s="15">
        <v>0</v>
      </c>
      <c r="AC682" s="15">
        <v>0</v>
      </c>
      <c r="AD682" s="15">
        <v>0</v>
      </c>
      <c r="AE682" s="15">
        <v>0</v>
      </c>
      <c r="AF682" s="15">
        <v>0</v>
      </c>
      <c r="AG682" s="15">
        <v>0</v>
      </c>
      <c r="AH682" s="15">
        <v>0</v>
      </c>
      <c r="AI682" s="15">
        <v>0</v>
      </c>
      <c r="AJ682" s="15">
        <v>0</v>
      </c>
      <c r="AK682" s="15">
        <v>0</v>
      </c>
      <c r="AL682" s="15">
        <v>0</v>
      </c>
      <c r="AM682" s="15">
        <v>0</v>
      </c>
      <c r="AN682" s="15">
        <v>0</v>
      </c>
      <c r="AO682" s="15">
        <v>0</v>
      </c>
      <c r="AP682" s="15">
        <v>0</v>
      </c>
      <c r="AQ682" s="15">
        <v>0</v>
      </c>
      <c r="AR682" s="15">
        <v>0</v>
      </c>
      <c r="AS682" s="15">
        <v>0</v>
      </c>
      <c r="AT682" s="15">
        <v>0</v>
      </c>
      <c r="AU682" s="15">
        <v>0</v>
      </c>
      <c r="AV682" s="15">
        <v>0</v>
      </c>
      <c r="AW682" s="15">
        <v>0</v>
      </c>
      <c r="AX682" s="15">
        <v>0</v>
      </c>
      <c r="AY682" s="15">
        <v>0</v>
      </c>
      <c r="AZ682" s="15">
        <v>0</v>
      </c>
      <c r="BA682" s="15">
        <v>0</v>
      </c>
      <c r="BB682" s="15">
        <v>0</v>
      </c>
      <c r="BC682" s="15">
        <v>0</v>
      </c>
      <c r="BD682" s="15">
        <v>0</v>
      </c>
      <c r="BE682" s="15">
        <v>0</v>
      </c>
      <c r="BF682" s="15">
        <v>0</v>
      </c>
      <c r="BG682" s="15">
        <v>0</v>
      </c>
      <c r="BH682" s="15">
        <v>0</v>
      </c>
      <c r="BI682" s="15">
        <v>0</v>
      </c>
      <c r="BJ682" s="15">
        <v>0</v>
      </c>
      <c r="BK682" s="15">
        <v>0</v>
      </c>
      <c r="BL682" s="15">
        <v>0</v>
      </c>
      <c r="BM682" s="15">
        <v>0</v>
      </c>
      <c r="BN682" s="15">
        <v>0</v>
      </c>
      <c r="BO682" s="15">
        <v>0</v>
      </c>
      <c r="BP682" s="15">
        <v>0</v>
      </c>
      <c r="BQ682" s="15">
        <v>0</v>
      </c>
      <c r="BR682" s="15">
        <v>0</v>
      </c>
      <c r="BS682" s="15">
        <v>0</v>
      </c>
      <c r="BT682" s="15">
        <v>0</v>
      </c>
      <c r="BU682" s="15">
        <v>0</v>
      </c>
      <c r="BV682" s="15">
        <v>0</v>
      </c>
      <c r="BW682" s="15">
        <v>0</v>
      </c>
      <c r="BX682" s="15">
        <v>0</v>
      </c>
      <c r="BY682" s="15">
        <v>0</v>
      </c>
      <c r="BZ682" s="15">
        <v>0</v>
      </c>
      <c r="CA682" s="15">
        <v>0</v>
      </c>
      <c r="CB682" s="15">
        <v>0</v>
      </c>
      <c r="CC682" s="15">
        <v>0</v>
      </c>
      <c r="CD682" s="15">
        <v>0</v>
      </c>
      <c r="CE682" s="15">
        <v>0</v>
      </c>
      <c r="CF682" s="15">
        <v>0</v>
      </c>
      <c r="CG682" s="15">
        <v>0</v>
      </c>
      <c r="CH682" s="15">
        <v>0</v>
      </c>
      <c r="CI682" s="15">
        <v>0</v>
      </c>
      <c r="CJ682" s="15">
        <v>0</v>
      </c>
      <c r="CK682" s="15">
        <v>0</v>
      </c>
      <c r="CL682" s="15">
        <v>0</v>
      </c>
      <c r="CM682" s="15">
        <v>0</v>
      </c>
      <c r="CN682" s="15">
        <v>0</v>
      </c>
      <c r="CO682" s="15">
        <v>0</v>
      </c>
      <c r="CP682" s="15">
        <v>0</v>
      </c>
      <c r="CQ682" s="15">
        <v>0</v>
      </c>
      <c r="CR682" s="15">
        <v>0</v>
      </c>
      <c r="CS682" s="15">
        <v>0</v>
      </c>
      <c r="CT682" s="15">
        <v>0</v>
      </c>
      <c r="CU682" s="15">
        <v>0</v>
      </c>
      <c r="CV682" s="15">
        <v>0</v>
      </c>
      <c r="CW682" s="15">
        <v>0</v>
      </c>
      <c r="CX682" s="15">
        <v>0</v>
      </c>
      <c r="CY682" s="15">
        <v>0</v>
      </c>
      <c r="CZ682" s="15">
        <v>0</v>
      </c>
      <c r="DA682" s="15">
        <v>0</v>
      </c>
      <c r="DB682" s="15">
        <v>0</v>
      </c>
      <c r="DC682" s="15">
        <v>0</v>
      </c>
      <c r="DD682" s="15">
        <v>0</v>
      </c>
      <c r="DE682" s="15">
        <v>0</v>
      </c>
      <c r="DF682" s="15">
        <v>0</v>
      </c>
      <c r="DG682" s="15">
        <v>0</v>
      </c>
      <c r="DH682" s="15">
        <v>0</v>
      </c>
      <c r="DI682" s="15">
        <v>0</v>
      </c>
      <c r="DJ682" s="15">
        <v>0</v>
      </c>
      <c r="DK682" s="15">
        <v>0</v>
      </c>
      <c r="DL682" s="15">
        <v>0</v>
      </c>
      <c r="DM682" s="15">
        <v>0</v>
      </c>
      <c r="DN682" s="15">
        <v>0</v>
      </c>
      <c r="DO682" s="15">
        <v>0</v>
      </c>
      <c r="DP682" s="15">
        <v>0</v>
      </c>
      <c r="DQ682" s="15">
        <v>0</v>
      </c>
      <c r="DR682" s="15">
        <v>0</v>
      </c>
      <c r="DS682" s="15">
        <v>0</v>
      </c>
      <c r="DT682" s="15">
        <v>0</v>
      </c>
      <c r="DU682" s="15">
        <v>0</v>
      </c>
      <c r="DV682" s="15">
        <v>0</v>
      </c>
      <c r="DW682" s="15">
        <v>0</v>
      </c>
      <c r="DX682" s="15">
        <v>0</v>
      </c>
      <c r="DY682" s="15">
        <v>0</v>
      </c>
      <c r="DZ682" s="15">
        <v>0</v>
      </c>
      <c r="EA682" s="15">
        <v>0</v>
      </c>
      <c r="EB682" s="15">
        <v>0</v>
      </c>
      <c r="EC682" s="15">
        <v>0</v>
      </c>
      <c r="ED682" s="15">
        <v>0</v>
      </c>
      <c r="EE682" s="15">
        <v>0</v>
      </c>
      <c r="EF682" s="15">
        <v>0</v>
      </c>
      <c r="EG682" s="15">
        <v>0</v>
      </c>
      <c r="EH682" s="15">
        <v>0</v>
      </c>
      <c r="EI682" s="15">
        <v>0</v>
      </c>
      <c r="EJ682" s="15">
        <v>0</v>
      </c>
      <c r="EK682" s="15">
        <v>0</v>
      </c>
      <c r="EL682" s="15">
        <v>0</v>
      </c>
      <c r="EM682" s="15">
        <v>0</v>
      </c>
      <c r="EN682" s="15">
        <v>0</v>
      </c>
      <c r="EO682" s="15">
        <v>0</v>
      </c>
      <c r="EP682" s="15">
        <v>0</v>
      </c>
      <c r="EQ682" s="15">
        <v>0</v>
      </c>
      <c r="ER682" s="15">
        <v>0</v>
      </c>
      <c r="ES682" s="15">
        <v>0</v>
      </c>
      <c r="ET682" s="15">
        <v>0</v>
      </c>
      <c r="EU682" s="15">
        <v>0</v>
      </c>
      <c r="EV682" s="15">
        <v>0</v>
      </c>
      <c r="EW682" s="15">
        <v>0</v>
      </c>
      <c r="EX682" s="15">
        <v>0</v>
      </c>
      <c r="EY682" s="15">
        <v>0</v>
      </c>
      <c r="EZ682" s="15">
        <v>0</v>
      </c>
      <c r="FA682" s="15">
        <v>0</v>
      </c>
      <c r="FB682" s="15">
        <v>0</v>
      </c>
      <c r="FC682" s="15">
        <v>0</v>
      </c>
      <c r="FD682" s="15">
        <v>0</v>
      </c>
      <c r="FE682" s="15">
        <v>0</v>
      </c>
      <c r="FF682" s="15">
        <v>0</v>
      </c>
      <c r="FG682" s="15">
        <v>0</v>
      </c>
      <c r="FH682" s="15">
        <v>0</v>
      </c>
      <c r="FI682" s="15">
        <v>0</v>
      </c>
      <c r="FJ682" s="15">
        <v>0</v>
      </c>
      <c r="FK682" s="15">
        <v>0</v>
      </c>
      <c r="FL682" s="15">
        <v>0</v>
      </c>
      <c r="FM682" s="15">
        <v>0</v>
      </c>
      <c r="FN682" s="15">
        <v>0</v>
      </c>
      <c r="FO682" s="15">
        <v>0</v>
      </c>
      <c r="FP682" s="15">
        <v>0</v>
      </c>
      <c r="FQ682" s="15">
        <v>0</v>
      </c>
      <c r="FR682" s="15">
        <v>0</v>
      </c>
      <c r="FS682" s="15">
        <v>0</v>
      </c>
      <c r="FT682" s="15">
        <v>0</v>
      </c>
      <c r="FU682" s="15">
        <v>0</v>
      </c>
      <c r="FV682" s="15">
        <v>0</v>
      </c>
      <c r="FW682" s="15">
        <v>0</v>
      </c>
      <c r="FX682" s="15">
        <v>0</v>
      </c>
      <c r="FY682" s="15">
        <v>0</v>
      </c>
      <c r="FZ682" s="15">
        <v>0</v>
      </c>
      <c r="GA682" s="15">
        <v>0</v>
      </c>
      <c r="GB682" s="15">
        <v>0</v>
      </c>
      <c r="GC682" s="15">
        <v>0</v>
      </c>
      <c r="GD682" s="15">
        <v>0</v>
      </c>
      <c r="GE682" s="15">
        <v>0</v>
      </c>
      <c r="GF682" s="15">
        <v>0</v>
      </c>
      <c r="GG682" s="15">
        <v>0</v>
      </c>
      <c r="GH682" s="15">
        <v>0</v>
      </c>
      <c r="GI682" s="15">
        <v>0</v>
      </c>
      <c r="GJ682" s="15">
        <v>0</v>
      </c>
      <c r="GK682" s="15">
        <v>0</v>
      </c>
      <c r="GL682" s="15">
        <v>0</v>
      </c>
      <c r="GM682" s="15">
        <v>0</v>
      </c>
      <c r="GN682" s="15">
        <v>0</v>
      </c>
      <c r="GO682" s="15">
        <v>0</v>
      </c>
      <c r="GP682" s="15">
        <v>0</v>
      </c>
      <c r="GQ682" s="15">
        <v>0</v>
      </c>
      <c r="GR682" s="15">
        <v>0</v>
      </c>
      <c r="GS682" s="15">
        <v>0</v>
      </c>
      <c r="GT682" s="15">
        <v>0</v>
      </c>
      <c r="GU682" s="15">
        <v>0</v>
      </c>
      <c r="GV682" s="15">
        <v>0</v>
      </c>
      <c r="GW682" s="15">
        <v>0</v>
      </c>
      <c r="GX682" s="15">
        <v>0</v>
      </c>
      <c r="GY682" s="15">
        <v>0</v>
      </c>
      <c r="GZ682" s="15">
        <v>0</v>
      </c>
      <c r="HA682" s="15">
        <v>0</v>
      </c>
      <c r="HB682" s="15">
        <v>0</v>
      </c>
      <c r="HC682" s="15">
        <v>0</v>
      </c>
      <c r="HD682" s="15">
        <v>0</v>
      </c>
      <c r="HE682" s="15">
        <v>0</v>
      </c>
      <c r="HF682" s="15">
        <v>0</v>
      </c>
      <c r="HG682" s="15">
        <v>0</v>
      </c>
      <c r="HH682" s="15">
        <v>0</v>
      </c>
      <c r="HI682" s="15">
        <v>0</v>
      </c>
      <c r="HJ682" s="15">
        <v>0</v>
      </c>
      <c r="HK682" s="15">
        <v>0</v>
      </c>
      <c r="HL682" s="15">
        <v>0</v>
      </c>
      <c r="HM682" s="15">
        <v>0</v>
      </c>
      <c r="HN682" s="15">
        <v>0</v>
      </c>
      <c r="HO682" s="15">
        <v>0</v>
      </c>
      <c r="HP682" s="15">
        <v>0</v>
      </c>
      <c r="HQ682" s="15">
        <v>0</v>
      </c>
      <c r="HR682" s="15">
        <v>0</v>
      </c>
      <c r="HS682" s="15">
        <v>0</v>
      </c>
      <c r="HT682" s="15">
        <v>0</v>
      </c>
      <c r="HU682" s="15">
        <v>0</v>
      </c>
      <c r="HV682" s="15">
        <v>0</v>
      </c>
      <c r="HW682" s="15">
        <v>0</v>
      </c>
      <c r="HX682" s="15">
        <v>0</v>
      </c>
      <c r="HY682" s="15">
        <v>0</v>
      </c>
      <c r="HZ682" s="15">
        <v>0</v>
      </c>
      <c r="IA682" s="15">
        <v>0</v>
      </c>
      <c r="IB682" s="15">
        <v>0</v>
      </c>
      <c r="IC682" s="15">
        <v>0</v>
      </c>
      <c r="ID682" s="15">
        <v>0</v>
      </c>
      <c r="IE682" s="15">
        <v>0</v>
      </c>
      <c r="IF682" s="15">
        <v>0</v>
      </c>
      <c r="IG682" s="15">
        <v>0</v>
      </c>
      <c r="IH682" s="15">
        <v>0</v>
      </c>
      <c r="II682" s="15">
        <v>0</v>
      </c>
      <c r="IJ682" s="15">
        <v>0</v>
      </c>
      <c r="IK682" s="15">
        <v>0</v>
      </c>
      <c r="IL682" s="15">
        <v>0</v>
      </c>
      <c r="IM682" s="15">
        <v>0</v>
      </c>
      <c r="IN682" s="15">
        <v>0</v>
      </c>
      <c r="IO682" s="15">
        <v>0</v>
      </c>
      <c r="IP682" s="15">
        <v>0</v>
      </c>
      <c r="IQ682" s="15">
        <v>0</v>
      </c>
      <c r="IR682" s="15">
        <v>0</v>
      </c>
      <c r="IS682" s="15">
        <v>0</v>
      </c>
      <c r="IT682" s="15">
        <v>0</v>
      </c>
      <c r="IU682" s="15">
        <v>0</v>
      </c>
      <c r="IV682" s="15">
        <v>0</v>
      </c>
      <c r="IW682" s="15">
        <v>0</v>
      </c>
      <c r="IX682" s="15">
        <v>0</v>
      </c>
      <c r="IY682" s="15">
        <v>0</v>
      </c>
      <c r="IZ682" s="15">
        <v>0</v>
      </c>
      <c r="JA682" s="15">
        <v>0</v>
      </c>
      <c r="JB682" s="15">
        <v>0</v>
      </c>
      <c r="JC682" s="15">
        <v>0</v>
      </c>
      <c r="JD682" s="15">
        <v>0</v>
      </c>
      <c r="JE682" s="15">
        <v>0</v>
      </c>
      <c r="JF682" s="15">
        <v>0</v>
      </c>
      <c r="JG682" s="15">
        <v>0</v>
      </c>
      <c r="JH682" s="15">
        <v>0</v>
      </c>
      <c r="JI682" s="15">
        <v>0</v>
      </c>
      <c r="JJ682" s="15">
        <v>0</v>
      </c>
      <c r="JK682" s="15">
        <v>0</v>
      </c>
      <c r="JL682" s="15">
        <v>0</v>
      </c>
      <c r="JM682" s="15">
        <v>0</v>
      </c>
      <c r="JN682" s="15">
        <v>0</v>
      </c>
      <c r="JO682" s="15">
        <v>0</v>
      </c>
      <c r="JP682" s="15">
        <v>0</v>
      </c>
      <c r="JQ682" s="15">
        <v>0</v>
      </c>
      <c r="JR682" s="15">
        <v>0</v>
      </c>
      <c r="JS682" s="15">
        <v>0</v>
      </c>
      <c r="JT682" s="15">
        <v>0</v>
      </c>
      <c r="JU682" s="15">
        <v>0</v>
      </c>
      <c r="JV682" s="15">
        <v>0</v>
      </c>
      <c r="JW682" s="15">
        <v>0</v>
      </c>
      <c r="JX682" s="15">
        <v>0</v>
      </c>
      <c r="JY682" s="15">
        <v>0</v>
      </c>
      <c r="JZ682" s="15">
        <v>0</v>
      </c>
      <c r="KA682" s="15">
        <v>0</v>
      </c>
      <c r="KB682" s="15">
        <v>0</v>
      </c>
      <c r="KC682" s="15">
        <v>0</v>
      </c>
      <c r="KD682" s="15">
        <v>0</v>
      </c>
      <c r="KE682" s="15">
        <v>0</v>
      </c>
      <c r="KF682" s="15">
        <v>0</v>
      </c>
      <c r="KG682" s="15">
        <v>0</v>
      </c>
      <c r="KH682" s="15">
        <v>0</v>
      </c>
      <c r="KI682" s="15">
        <v>0</v>
      </c>
      <c r="KJ682" s="15">
        <v>0</v>
      </c>
      <c r="KK682" s="15">
        <v>0</v>
      </c>
      <c r="KL682" s="15">
        <v>0</v>
      </c>
      <c r="KM682" s="15">
        <v>0</v>
      </c>
      <c r="KN682" s="15">
        <v>0</v>
      </c>
      <c r="KO682" s="15">
        <v>0</v>
      </c>
      <c r="KP682" s="15">
        <v>0</v>
      </c>
      <c r="KQ682" s="15">
        <v>0</v>
      </c>
      <c r="KR682" s="15">
        <v>0</v>
      </c>
      <c r="KS682" s="15">
        <v>0</v>
      </c>
      <c r="KT682" s="15">
        <v>0</v>
      </c>
      <c r="KU682" s="15">
        <v>0</v>
      </c>
      <c r="KV682" s="15">
        <v>0</v>
      </c>
      <c r="KW682" s="15">
        <v>0</v>
      </c>
      <c r="KX682" s="15">
        <v>0</v>
      </c>
      <c r="KY682" s="15">
        <v>0</v>
      </c>
      <c r="KZ682" s="15">
        <v>0</v>
      </c>
      <c r="LA682" s="15">
        <v>0</v>
      </c>
      <c r="LB682" s="15">
        <v>0</v>
      </c>
      <c r="LC682" s="15">
        <v>0</v>
      </c>
      <c r="LD682" s="15">
        <v>0</v>
      </c>
      <c r="LE682" s="15">
        <v>0</v>
      </c>
      <c r="LF682" s="15">
        <v>0</v>
      </c>
      <c r="LG682" s="15">
        <v>0</v>
      </c>
      <c r="LH682" s="15">
        <v>0</v>
      </c>
      <c r="LI682" s="15">
        <v>0</v>
      </c>
      <c r="LJ682" s="15">
        <v>0</v>
      </c>
      <c r="LK682" s="15">
        <v>0</v>
      </c>
      <c r="LL682" s="15">
        <v>0</v>
      </c>
      <c r="LM682" s="15">
        <v>0</v>
      </c>
      <c r="LN682" s="15">
        <v>0</v>
      </c>
      <c r="LO682" s="15">
        <v>0</v>
      </c>
      <c r="LP682" s="15">
        <v>0</v>
      </c>
      <c r="LQ682" s="15">
        <v>0</v>
      </c>
      <c r="LR682" s="15">
        <v>0</v>
      </c>
      <c r="LS682" s="15">
        <v>0</v>
      </c>
      <c r="LT682" s="15">
        <v>0</v>
      </c>
      <c r="LU682" s="15">
        <v>0</v>
      </c>
      <c r="LV682" s="15">
        <v>0</v>
      </c>
      <c r="LW682" s="15">
        <v>0</v>
      </c>
      <c r="LX682" s="15">
        <v>0</v>
      </c>
      <c r="LY682" s="15">
        <v>0</v>
      </c>
      <c r="LZ682" s="15">
        <v>0</v>
      </c>
      <c r="MA682" s="15">
        <v>0</v>
      </c>
      <c r="MB682" s="15">
        <v>0</v>
      </c>
      <c r="MC682" s="15">
        <v>0</v>
      </c>
      <c r="MD682" s="15">
        <v>0</v>
      </c>
      <c r="ME682" s="15">
        <v>0</v>
      </c>
      <c r="MF682" s="15">
        <v>0</v>
      </c>
      <c r="MG682" s="15">
        <v>0</v>
      </c>
      <c r="MH682" s="15">
        <v>0</v>
      </c>
      <c r="MI682" s="15">
        <v>0</v>
      </c>
      <c r="MJ682" s="15">
        <v>0</v>
      </c>
      <c r="MK682" s="15">
        <v>0</v>
      </c>
      <c r="ML682" s="15">
        <v>0</v>
      </c>
      <c r="MM682" s="15">
        <v>0</v>
      </c>
      <c r="MN682" s="15">
        <v>0</v>
      </c>
      <c r="MO682" s="15">
        <v>0</v>
      </c>
      <c r="MP682" s="15">
        <v>0</v>
      </c>
      <c r="MQ682" s="15">
        <v>0</v>
      </c>
      <c r="MR682" s="15">
        <v>0</v>
      </c>
      <c r="MS682" s="15">
        <v>0</v>
      </c>
      <c r="MT682" s="15">
        <v>0</v>
      </c>
      <c r="MU682" s="15">
        <v>0</v>
      </c>
      <c r="MV682" s="15">
        <v>0</v>
      </c>
      <c r="MW682" s="15">
        <v>0</v>
      </c>
      <c r="MX682" s="15">
        <v>0</v>
      </c>
      <c r="MY682" s="15">
        <v>0</v>
      </c>
      <c r="MZ682" s="15">
        <v>0</v>
      </c>
      <c r="NA682" s="15">
        <v>0</v>
      </c>
      <c r="NB682" s="15">
        <v>0</v>
      </c>
      <c r="NC682" s="15">
        <v>0</v>
      </c>
      <c r="ND682" s="15">
        <v>0</v>
      </c>
      <c r="NE682" s="15">
        <v>0</v>
      </c>
      <c r="NF682" s="15">
        <v>0</v>
      </c>
      <c r="NG682" s="15">
        <v>0</v>
      </c>
      <c r="NH682" s="15">
        <v>0</v>
      </c>
      <c r="NI682" s="15">
        <v>0</v>
      </c>
      <c r="NJ682" s="15">
        <v>0</v>
      </c>
      <c r="NK682" s="15">
        <v>0</v>
      </c>
      <c r="NL682" s="15">
        <v>0</v>
      </c>
      <c r="NM682" s="15">
        <v>0</v>
      </c>
      <c r="NN682" s="15">
        <v>0</v>
      </c>
      <c r="NO682" s="15">
        <v>0</v>
      </c>
      <c r="NP682" s="15">
        <v>0</v>
      </c>
      <c r="NQ682" s="15">
        <v>0</v>
      </c>
      <c r="NR682" s="15">
        <v>0</v>
      </c>
      <c r="NS682" s="15">
        <v>0</v>
      </c>
      <c r="NT682" s="15">
        <v>0</v>
      </c>
      <c r="NU682" s="15">
        <v>0</v>
      </c>
      <c r="NV682" s="15">
        <v>0</v>
      </c>
      <c r="NW682" s="15">
        <v>0</v>
      </c>
      <c r="NX682" s="15">
        <v>0</v>
      </c>
      <c r="NY682" s="15">
        <v>0</v>
      </c>
      <c r="NZ682" s="15">
        <v>0</v>
      </c>
      <c r="OA682" s="15">
        <v>0</v>
      </c>
      <c r="OB682" s="15">
        <v>0</v>
      </c>
      <c r="OC682" s="15">
        <v>0</v>
      </c>
      <c r="OD682" s="15">
        <v>0</v>
      </c>
      <c r="OE682" s="15">
        <v>0</v>
      </c>
      <c r="OF682" s="15">
        <v>0</v>
      </c>
      <c r="OG682" s="15">
        <v>0</v>
      </c>
      <c r="OH682" s="15">
        <v>0</v>
      </c>
      <c r="OI682" s="15">
        <v>0</v>
      </c>
      <c r="OJ682" s="15">
        <v>0</v>
      </c>
      <c r="OK682" s="15">
        <v>0</v>
      </c>
      <c r="OL682" s="15">
        <v>0</v>
      </c>
      <c r="OM682" s="15">
        <v>0</v>
      </c>
      <c r="ON682" s="15">
        <v>0</v>
      </c>
      <c r="OO682" s="15">
        <v>0</v>
      </c>
      <c r="OP682" s="15">
        <v>0</v>
      </c>
      <c r="OQ682" s="15">
        <v>0</v>
      </c>
      <c r="OR682" s="15">
        <v>0</v>
      </c>
      <c r="OS682" s="15">
        <v>0</v>
      </c>
      <c r="OT682" s="15">
        <v>0</v>
      </c>
      <c r="OU682" s="15">
        <v>0</v>
      </c>
      <c r="OV682" s="15">
        <v>0</v>
      </c>
      <c r="OW682" s="15">
        <v>0</v>
      </c>
      <c r="OX682" s="15">
        <v>0</v>
      </c>
      <c r="OY682" s="15">
        <v>0</v>
      </c>
      <c r="OZ682" s="15">
        <v>0</v>
      </c>
      <c r="PA682" s="15">
        <v>0</v>
      </c>
      <c r="PB682" s="15">
        <v>0</v>
      </c>
      <c r="PC682" s="15">
        <v>0</v>
      </c>
      <c r="PD682" s="15">
        <v>0</v>
      </c>
      <c r="PE682" s="15">
        <v>0</v>
      </c>
      <c r="PF682" s="15">
        <v>0</v>
      </c>
      <c r="PG682" s="15">
        <v>0</v>
      </c>
      <c r="PH682" s="15">
        <v>0</v>
      </c>
      <c r="PI682" s="15">
        <v>0</v>
      </c>
      <c r="PJ682" s="15">
        <v>0</v>
      </c>
      <c r="PK682" s="15">
        <v>0</v>
      </c>
      <c r="PL682" s="15">
        <v>0</v>
      </c>
      <c r="PM682" s="15">
        <v>0</v>
      </c>
      <c r="PN682" s="15">
        <v>0</v>
      </c>
      <c r="PO682" s="15">
        <v>0</v>
      </c>
      <c r="PP682" s="15">
        <v>0</v>
      </c>
      <c r="PQ682" s="15">
        <v>0</v>
      </c>
      <c r="PR682" s="15">
        <v>0</v>
      </c>
      <c r="PS682" s="15">
        <v>0</v>
      </c>
      <c r="PT682" s="15">
        <v>0</v>
      </c>
      <c r="PU682" s="15">
        <v>0</v>
      </c>
      <c r="PV682" s="15">
        <v>0</v>
      </c>
      <c r="PW682" s="15">
        <v>0</v>
      </c>
      <c r="PX682" s="15">
        <v>0</v>
      </c>
      <c r="PY682" s="15">
        <v>0</v>
      </c>
      <c r="PZ682" s="15">
        <v>0</v>
      </c>
      <c r="QA682" s="15">
        <v>0</v>
      </c>
      <c r="QB682" s="15">
        <v>0</v>
      </c>
      <c r="QC682" s="15">
        <v>0</v>
      </c>
      <c r="QD682" s="15">
        <v>0</v>
      </c>
      <c r="QE682" s="15">
        <v>0</v>
      </c>
      <c r="QF682" s="15">
        <v>0</v>
      </c>
      <c r="QG682" s="15">
        <v>0</v>
      </c>
      <c r="QH682" s="15">
        <v>0</v>
      </c>
      <c r="QI682" s="15">
        <v>0</v>
      </c>
      <c r="QJ682" s="15">
        <v>0</v>
      </c>
    </row>
    <row r="683" spans="1:452" x14ac:dyDescent="0.15">
      <c r="A683" s="16">
        <v>30</v>
      </c>
      <c r="B683" s="33"/>
      <c r="C683" s="36"/>
      <c r="D683" s="1" t="s">
        <v>56</v>
      </c>
      <c r="E683" s="17" t="s">
        <v>80</v>
      </c>
      <c r="F683" s="15">
        <v>8292</v>
      </c>
      <c r="G683" s="15">
        <v>38</v>
      </c>
      <c r="H683" s="15">
        <v>142</v>
      </c>
      <c r="I683" s="15">
        <v>241</v>
      </c>
      <c r="J683" s="15">
        <v>434</v>
      </c>
      <c r="K683" s="15">
        <v>547</v>
      </c>
      <c r="L683" s="15">
        <v>525</v>
      </c>
      <c r="M683" s="15">
        <v>635</v>
      </c>
      <c r="N683" s="15">
        <v>2562</v>
      </c>
      <c r="O683" s="15">
        <v>13</v>
      </c>
      <c r="P683" s="15">
        <v>92</v>
      </c>
      <c r="Q683" s="15">
        <v>284</v>
      </c>
      <c r="R683" s="15">
        <v>567</v>
      </c>
      <c r="S683" s="15">
        <v>848</v>
      </c>
      <c r="T683" s="15">
        <v>1450</v>
      </c>
      <c r="U683" s="15">
        <v>2476</v>
      </c>
      <c r="V683" s="15">
        <v>5730</v>
      </c>
      <c r="W683" s="15">
        <v>0</v>
      </c>
      <c r="X683" s="15" t="s">
        <v>113</v>
      </c>
      <c r="Y683" s="15" t="s">
        <v>113</v>
      </c>
      <c r="Z683" s="15">
        <v>21</v>
      </c>
      <c r="AA683" s="15">
        <v>47</v>
      </c>
      <c r="AB683" s="15">
        <v>185</v>
      </c>
      <c r="AC683" s="15">
        <v>453</v>
      </c>
      <c r="AD683" s="15">
        <v>725</v>
      </c>
      <c r="AE683" s="15" t="s">
        <v>113</v>
      </c>
      <c r="AF683" s="15" t="s">
        <v>113</v>
      </c>
      <c r="AG683" s="15" t="s">
        <v>113</v>
      </c>
      <c r="AH683" s="15">
        <v>37</v>
      </c>
      <c r="AI683" s="15">
        <v>203</v>
      </c>
      <c r="AJ683" s="15">
        <v>855</v>
      </c>
      <c r="AK683" s="15">
        <v>2074</v>
      </c>
      <c r="AL683" s="15">
        <v>3186</v>
      </c>
      <c r="AM683" s="15">
        <v>3911</v>
      </c>
      <c r="AN683" s="15">
        <v>0</v>
      </c>
      <c r="AO683" s="15">
        <v>0</v>
      </c>
      <c r="AP683" s="15">
        <v>0</v>
      </c>
      <c r="AQ683" s="15">
        <v>0</v>
      </c>
      <c r="AR683" s="15">
        <v>0</v>
      </c>
      <c r="AS683" s="15">
        <v>0</v>
      </c>
      <c r="AT683" s="15">
        <v>0</v>
      </c>
      <c r="AU683" s="15">
        <v>0</v>
      </c>
      <c r="AV683" s="15">
        <v>0</v>
      </c>
      <c r="AW683" s="15">
        <v>0</v>
      </c>
      <c r="AX683" s="15">
        <v>0</v>
      </c>
      <c r="AY683" s="15">
        <v>0</v>
      </c>
      <c r="AZ683" s="15">
        <v>0</v>
      </c>
      <c r="BA683" s="15">
        <v>0</v>
      </c>
      <c r="BB683" s="15">
        <v>0</v>
      </c>
      <c r="BC683" s="15">
        <v>0</v>
      </c>
      <c r="BD683" s="15">
        <v>0</v>
      </c>
      <c r="BE683" s="15">
        <v>0</v>
      </c>
      <c r="BF683" s="15" t="s">
        <v>113</v>
      </c>
      <c r="BG683" s="15" t="s">
        <v>113</v>
      </c>
      <c r="BH683" s="15" t="s">
        <v>113</v>
      </c>
      <c r="BI683" s="15">
        <v>37</v>
      </c>
      <c r="BJ683" s="15">
        <v>137</v>
      </c>
      <c r="BK683" s="15">
        <v>337</v>
      </c>
      <c r="BL683" s="15">
        <v>540</v>
      </c>
      <c r="BM683" s="15" t="s">
        <v>113</v>
      </c>
      <c r="BN683" s="15" t="s">
        <v>113</v>
      </c>
      <c r="BO683" s="15" t="s">
        <v>113</v>
      </c>
      <c r="BP683" s="15" t="s">
        <v>113</v>
      </c>
      <c r="BQ683" s="15">
        <v>157</v>
      </c>
      <c r="BR683" s="15">
        <v>654</v>
      </c>
      <c r="BS683" s="15">
        <v>1599</v>
      </c>
      <c r="BT683" s="15">
        <v>2451</v>
      </c>
      <c r="BU683" s="15">
        <v>2991</v>
      </c>
      <c r="BV683" s="15">
        <v>0</v>
      </c>
      <c r="BW683" s="15" t="s">
        <v>113</v>
      </c>
      <c r="BX683" s="15" t="s">
        <v>113</v>
      </c>
      <c r="BY683" s="15" t="s">
        <v>113</v>
      </c>
      <c r="BZ683" s="15">
        <v>10</v>
      </c>
      <c r="CA683" s="15">
        <v>48</v>
      </c>
      <c r="CB683" s="15">
        <v>116</v>
      </c>
      <c r="CC683" s="15">
        <v>185</v>
      </c>
      <c r="CD683" s="15">
        <v>0</v>
      </c>
      <c r="CE683" s="15" t="s">
        <v>113</v>
      </c>
      <c r="CF683" s="15" t="s">
        <v>113</v>
      </c>
      <c r="CG683" s="15" t="s">
        <v>113</v>
      </c>
      <c r="CH683" s="15">
        <v>46</v>
      </c>
      <c r="CI683" s="15">
        <v>201</v>
      </c>
      <c r="CJ683" s="15">
        <v>475</v>
      </c>
      <c r="CK683" s="15">
        <v>735</v>
      </c>
      <c r="CL683" s="15">
        <v>920</v>
      </c>
      <c r="CM683" s="15" t="s">
        <v>113</v>
      </c>
      <c r="CN683" s="15" t="s">
        <v>113</v>
      </c>
      <c r="CO683" s="15" t="s">
        <v>113</v>
      </c>
      <c r="CP683" s="15">
        <v>19</v>
      </c>
      <c r="CQ683" s="15" t="s">
        <v>113</v>
      </c>
      <c r="CR683" s="15">
        <v>15</v>
      </c>
      <c r="CS683" s="15">
        <v>21</v>
      </c>
      <c r="CT683" s="15">
        <v>74</v>
      </c>
      <c r="CU683" s="15">
        <v>0</v>
      </c>
      <c r="CV683" s="15" t="s">
        <v>113</v>
      </c>
      <c r="CW683" s="15" t="s">
        <v>113</v>
      </c>
      <c r="CX683" s="15" t="s">
        <v>113</v>
      </c>
      <c r="CY683" s="15">
        <v>15</v>
      </c>
      <c r="CZ683" s="15">
        <v>32</v>
      </c>
      <c r="DA683" s="15">
        <v>36</v>
      </c>
      <c r="DB683" s="15">
        <v>90</v>
      </c>
      <c r="DC683" s="15">
        <v>164</v>
      </c>
      <c r="DD683" s="15">
        <v>21</v>
      </c>
      <c r="DE683" s="15">
        <v>66</v>
      </c>
      <c r="DF683" s="15">
        <v>122</v>
      </c>
      <c r="DG683" s="15">
        <v>198</v>
      </c>
      <c r="DH683" s="15">
        <v>267</v>
      </c>
      <c r="DI683" s="15">
        <v>230</v>
      </c>
      <c r="DJ683" s="15">
        <v>125</v>
      </c>
      <c r="DK683" s="15">
        <v>1029</v>
      </c>
      <c r="DL683" s="15" t="s">
        <v>113</v>
      </c>
      <c r="DM683" s="15" t="s">
        <v>113</v>
      </c>
      <c r="DN683" s="15">
        <v>154</v>
      </c>
      <c r="DO683" s="15">
        <v>317</v>
      </c>
      <c r="DP683" s="15">
        <v>376</v>
      </c>
      <c r="DQ683" s="15">
        <v>418</v>
      </c>
      <c r="DR683" s="15">
        <v>306</v>
      </c>
      <c r="DS683" s="15">
        <v>1636</v>
      </c>
      <c r="DT683" s="15">
        <v>2665</v>
      </c>
      <c r="DU683" s="15">
        <v>2665</v>
      </c>
      <c r="DV683" s="15">
        <v>21</v>
      </c>
      <c r="DW683" s="15">
        <v>66</v>
      </c>
      <c r="DX683" s="15">
        <v>122</v>
      </c>
      <c r="DY683" s="15">
        <v>198</v>
      </c>
      <c r="DZ683" s="15" t="s">
        <v>113</v>
      </c>
      <c r="EA683" s="15" t="s">
        <v>113</v>
      </c>
      <c r="EB683" s="15" t="s">
        <v>113</v>
      </c>
      <c r="EC683" s="15">
        <v>1011</v>
      </c>
      <c r="ED683" s="15" t="s">
        <v>113</v>
      </c>
      <c r="EE683" s="15" t="s">
        <v>113</v>
      </c>
      <c r="EF683" s="15" t="s">
        <v>113</v>
      </c>
      <c r="EG683" s="15">
        <v>276</v>
      </c>
      <c r="EH683" s="15">
        <v>296</v>
      </c>
      <c r="EI683" s="15">
        <v>271</v>
      </c>
      <c r="EJ683" s="15">
        <v>176</v>
      </c>
      <c r="EK683" s="15">
        <v>1226</v>
      </c>
      <c r="EL683" s="15">
        <v>2237</v>
      </c>
      <c r="EM683" s="15">
        <v>0</v>
      </c>
      <c r="EN683" s="15">
        <v>0</v>
      </c>
      <c r="EO683" s="15">
        <v>0</v>
      </c>
      <c r="EP683" s="15">
        <v>0</v>
      </c>
      <c r="EQ683" s="15" t="s">
        <v>113</v>
      </c>
      <c r="ER683" s="15" t="s">
        <v>113</v>
      </c>
      <c r="ES683" s="15" t="s">
        <v>113</v>
      </c>
      <c r="ET683" s="15">
        <v>18</v>
      </c>
      <c r="EU683" s="15">
        <v>0</v>
      </c>
      <c r="EV683" s="15" t="s">
        <v>113</v>
      </c>
      <c r="EW683" s="15" t="s">
        <v>113</v>
      </c>
      <c r="EX683" s="15">
        <v>41</v>
      </c>
      <c r="EY683" s="15">
        <v>80</v>
      </c>
      <c r="EZ683" s="15">
        <v>147</v>
      </c>
      <c r="FA683" s="15">
        <v>130</v>
      </c>
      <c r="FB683" s="15">
        <v>410</v>
      </c>
      <c r="FC683" s="15">
        <v>428</v>
      </c>
      <c r="FD683" s="15">
        <v>0</v>
      </c>
      <c r="FE683" s="15">
        <v>0</v>
      </c>
      <c r="FF683" s="15">
        <v>0</v>
      </c>
      <c r="FG683" s="15">
        <v>0</v>
      </c>
      <c r="FH683" s="15">
        <v>0</v>
      </c>
      <c r="FI683" s="15">
        <v>0</v>
      </c>
      <c r="FJ683" s="15">
        <v>0</v>
      </c>
      <c r="FK683" s="15">
        <v>0</v>
      </c>
      <c r="FL683" s="15">
        <v>0</v>
      </c>
      <c r="FM683" s="15">
        <v>0</v>
      </c>
      <c r="FN683" s="15">
        <v>0</v>
      </c>
      <c r="FO683" s="15">
        <v>0</v>
      </c>
      <c r="FP683" s="15">
        <v>0</v>
      </c>
      <c r="FQ683" s="15">
        <v>0</v>
      </c>
      <c r="FR683" s="15">
        <v>0</v>
      </c>
      <c r="FS683" s="15">
        <v>0</v>
      </c>
      <c r="FT683" s="15">
        <v>0</v>
      </c>
      <c r="FU683" s="15">
        <v>0</v>
      </c>
      <c r="FV683" s="15">
        <v>0</v>
      </c>
      <c r="FW683" s="15">
        <v>0</v>
      </c>
      <c r="FX683" s="15">
        <v>0</v>
      </c>
      <c r="FY683" s="15">
        <v>0</v>
      </c>
      <c r="FZ683" s="15">
        <v>0</v>
      </c>
      <c r="GA683" s="15">
        <v>0</v>
      </c>
      <c r="GB683" s="15">
        <v>0</v>
      </c>
      <c r="GC683" s="15">
        <v>0</v>
      </c>
      <c r="GD683" s="15">
        <v>0</v>
      </c>
      <c r="GE683" s="15">
        <v>0</v>
      </c>
      <c r="GF683" s="15">
        <v>0</v>
      </c>
      <c r="GG683" s="15">
        <v>0</v>
      </c>
      <c r="GH683" s="15">
        <v>0</v>
      </c>
      <c r="GI683" s="15">
        <v>0</v>
      </c>
      <c r="GJ683" s="15">
        <v>0</v>
      </c>
      <c r="GK683" s="15">
        <v>0</v>
      </c>
      <c r="GL683" s="15">
        <v>0</v>
      </c>
      <c r="GM683" s="15">
        <v>0</v>
      </c>
      <c r="GN683" s="15">
        <v>0</v>
      </c>
      <c r="GO683" s="15">
        <v>0</v>
      </c>
      <c r="GP683" s="15">
        <v>0</v>
      </c>
      <c r="GQ683" s="15">
        <v>0</v>
      </c>
      <c r="GR683" s="15">
        <v>0</v>
      </c>
      <c r="GS683" s="15">
        <v>0</v>
      </c>
      <c r="GT683" s="15">
        <v>0</v>
      </c>
      <c r="GU683" s="15">
        <v>0</v>
      </c>
      <c r="GV683" s="15">
        <v>0</v>
      </c>
      <c r="GW683" s="15">
        <v>0</v>
      </c>
      <c r="GX683" s="15">
        <v>0</v>
      </c>
      <c r="GY683" s="15">
        <v>0</v>
      </c>
      <c r="GZ683" s="15">
        <v>0</v>
      </c>
      <c r="HA683" s="15">
        <v>0</v>
      </c>
      <c r="HB683" s="15">
        <v>0</v>
      </c>
      <c r="HC683" s="15">
        <v>0</v>
      </c>
      <c r="HD683" s="15">
        <v>0</v>
      </c>
      <c r="HE683" s="15">
        <v>0</v>
      </c>
      <c r="HF683" s="15">
        <v>0</v>
      </c>
      <c r="HG683" s="15">
        <v>0</v>
      </c>
      <c r="HH683" s="15">
        <v>0</v>
      </c>
      <c r="HI683" s="15">
        <v>0</v>
      </c>
      <c r="HJ683" s="15">
        <v>0</v>
      </c>
      <c r="HK683" s="15">
        <v>0</v>
      </c>
      <c r="HL683" s="15">
        <v>0</v>
      </c>
      <c r="HM683" s="15">
        <v>0</v>
      </c>
      <c r="HN683" s="15">
        <v>0</v>
      </c>
      <c r="HO683" s="15">
        <v>0</v>
      </c>
      <c r="HP683" s="15">
        <v>0</v>
      </c>
      <c r="HQ683" s="15">
        <v>0</v>
      </c>
      <c r="HR683" s="15">
        <v>0</v>
      </c>
      <c r="HS683" s="15">
        <v>0</v>
      </c>
      <c r="HT683" s="15">
        <v>0</v>
      </c>
      <c r="HU683" s="15">
        <v>0</v>
      </c>
      <c r="HV683" s="15">
        <v>0</v>
      </c>
      <c r="HW683" s="15">
        <v>0</v>
      </c>
      <c r="HX683" s="15">
        <v>0</v>
      </c>
      <c r="HY683" s="15">
        <v>0</v>
      </c>
      <c r="HZ683" s="15">
        <v>0</v>
      </c>
      <c r="IA683" s="15">
        <v>0</v>
      </c>
      <c r="IB683" s="15">
        <v>0</v>
      </c>
      <c r="IC683" s="15">
        <v>0</v>
      </c>
      <c r="ID683" s="15">
        <v>0</v>
      </c>
      <c r="IE683" s="15">
        <v>0</v>
      </c>
      <c r="IF683" s="15">
        <v>0</v>
      </c>
      <c r="IG683" s="15">
        <v>0</v>
      </c>
      <c r="IH683" s="15">
        <v>0</v>
      </c>
      <c r="II683" s="15">
        <v>0</v>
      </c>
      <c r="IJ683" s="15">
        <v>0</v>
      </c>
      <c r="IK683" s="15">
        <v>0</v>
      </c>
      <c r="IL683" s="15" t="s">
        <v>113</v>
      </c>
      <c r="IM683" s="15">
        <v>13</v>
      </c>
      <c r="IN683" s="15">
        <v>23</v>
      </c>
      <c r="IO683" s="15">
        <v>36</v>
      </c>
      <c r="IP683" s="15" t="s">
        <v>113</v>
      </c>
      <c r="IQ683" s="15">
        <v>14</v>
      </c>
      <c r="IR683" s="15" t="s">
        <v>113</v>
      </c>
      <c r="IS683" s="15">
        <v>130</v>
      </c>
      <c r="IT683" s="15" t="s">
        <v>113</v>
      </c>
      <c r="IU683" s="15" t="s">
        <v>113</v>
      </c>
      <c r="IV683" s="15">
        <v>16</v>
      </c>
      <c r="IW683" s="15" t="s">
        <v>113</v>
      </c>
      <c r="IX683" s="15">
        <v>31</v>
      </c>
      <c r="IY683" s="15">
        <v>23</v>
      </c>
      <c r="IZ683" s="15" t="s">
        <v>113</v>
      </c>
      <c r="JA683" s="15">
        <v>107</v>
      </c>
      <c r="JB683" s="15">
        <v>237</v>
      </c>
      <c r="JC683" s="15">
        <v>237</v>
      </c>
      <c r="JD683" s="15" t="s">
        <v>113</v>
      </c>
      <c r="JE683" s="15">
        <v>13</v>
      </c>
      <c r="JF683" s="15">
        <v>23</v>
      </c>
      <c r="JG683" s="15">
        <v>36</v>
      </c>
      <c r="JH683" s="15">
        <v>36</v>
      </c>
      <c r="JI683" s="15">
        <v>14</v>
      </c>
      <c r="JJ683" s="15" t="s">
        <v>113</v>
      </c>
      <c r="JK683" s="15">
        <v>130</v>
      </c>
      <c r="JL683" s="15">
        <v>0</v>
      </c>
      <c r="JM683" s="15" t="s">
        <v>113</v>
      </c>
      <c r="JN683" s="15" t="s">
        <v>113</v>
      </c>
      <c r="JO683" s="15" t="s">
        <v>113</v>
      </c>
      <c r="JP683" s="15" t="s">
        <v>113</v>
      </c>
      <c r="JQ683" s="15" t="s">
        <v>113</v>
      </c>
      <c r="JR683" s="15" t="s">
        <v>113</v>
      </c>
      <c r="JS683" s="15">
        <v>77</v>
      </c>
      <c r="JT683" s="15">
        <v>207</v>
      </c>
      <c r="JU683" s="15">
        <v>0</v>
      </c>
      <c r="JV683" s="15">
        <v>0</v>
      </c>
      <c r="JW683" s="15">
        <v>0</v>
      </c>
      <c r="JX683" s="15">
        <v>0</v>
      </c>
      <c r="JY683" s="15">
        <v>0</v>
      </c>
      <c r="JZ683" s="15">
        <v>0</v>
      </c>
      <c r="KA683" s="15">
        <v>0</v>
      </c>
      <c r="KB683" s="15">
        <v>0</v>
      </c>
      <c r="KC683" s="15" t="s">
        <v>113</v>
      </c>
      <c r="KD683" s="15" t="s">
        <v>113</v>
      </c>
      <c r="KE683" s="15" t="s">
        <v>113</v>
      </c>
      <c r="KF683" s="15" t="s">
        <v>113</v>
      </c>
      <c r="KG683" s="15" t="s">
        <v>113</v>
      </c>
      <c r="KH683" s="15" t="s">
        <v>113</v>
      </c>
      <c r="KI683" s="15" t="s">
        <v>113</v>
      </c>
      <c r="KJ683" s="15">
        <v>30</v>
      </c>
      <c r="KK683" s="15">
        <v>30</v>
      </c>
      <c r="KL683" s="15">
        <v>0</v>
      </c>
      <c r="KM683" s="15">
        <v>0</v>
      </c>
      <c r="KN683" s="15">
        <v>0</v>
      </c>
      <c r="KO683" s="15">
        <v>0</v>
      </c>
      <c r="KP683" s="15">
        <v>0</v>
      </c>
      <c r="KQ683" s="15">
        <v>0</v>
      </c>
      <c r="KR683" s="15">
        <v>0</v>
      </c>
      <c r="KS683" s="15">
        <v>0</v>
      </c>
      <c r="KT683" s="15">
        <v>0</v>
      </c>
      <c r="KU683" s="15">
        <v>0</v>
      </c>
      <c r="KV683" s="15">
        <v>0</v>
      </c>
      <c r="KW683" s="15">
        <v>0</v>
      </c>
      <c r="KX683" s="15">
        <v>0</v>
      </c>
      <c r="KY683" s="15">
        <v>0</v>
      </c>
      <c r="KZ683" s="15">
        <v>0</v>
      </c>
      <c r="LA683" s="15">
        <v>0</v>
      </c>
      <c r="LB683" s="15">
        <v>0</v>
      </c>
      <c r="LC683" s="15" t="s">
        <v>113</v>
      </c>
      <c r="LD683" s="15">
        <v>44</v>
      </c>
      <c r="LE683" s="15">
        <v>57</v>
      </c>
      <c r="LF683" s="15">
        <v>113</v>
      </c>
      <c r="LG683" s="15">
        <v>113</v>
      </c>
      <c r="LH683" s="15">
        <v>46</v>
      </c>
      <c r="LI683" s="15" t="s">
        <v>113</v>
      </c>
      <c r="LJ683" s="15">
        <v>402</v>
      </c>
      <c r="LK683" s="15" t="s">
        <v>113</v>
      </c>
      <c r="LL683" s="15" t="s">
        <v>113</v>
      </c>
      <c r="LM683" s="15">
        <v>58</v>
      </c>
      <c r="LN683" s="15">
        <v>112</v>
      </c>
      <c r="LO683" s="15">
        <v>112</v>
      </c>
      <c r="LP683" s="15">
        <v>59</v>
      </c>
      <c r="LQ683" s="15">
        <v>36</v>
      </c>
      <c r="LR683" s="15">
        <v>394</v>
      </c>
      <c r="LS683" s="15">
        <v>796</v>
      </c>
      <c r="LT683" s="15">
        <v>796</v>
      </c>
      <c r="LU683" s="15" t="s">
        <v>113</v>
      </c>
      <c r="LV683" s="15">
        <v>44</v>
      </c>
      <c r="LW683" s="15">
        <v>57</v>
      </c>
      <c r="LX683" s="15">
        <v>113</v>
      </c>
      <c r="LY683" s="15" t="s">
        <v>113</v>
      </c>
      <c r="LZ683" s="15" t="s">
        <v>113</v>
      </c>
      <c r="MA683" s="15" t="s">
        <v>113</v>
      </c>
      <c r="MB683" s="15">
        <v>382</v>
      </c>
      <c r="MC683" s="15" t="s">
        <v>113</v>
      </c>
      <c r="MD683" s="15" t="s">
        <v>113</v>
      </c>
      <c r="ME683" s="15">
        <v>45</v>
      </c>
      <c r="MF683" s="15">
        <v>82</v>
      </c>
      <c r="MG683" s="15">
        <v>69</v>
      </c>
      <c r="MH683" s="15">
        <v>30</v>
      </c>
      <c r="MI683" s="15" t="s">
        <v>113</v>
      </c>
      <c r="MJ683" s="15">
        <v>245</v>
      </c>
      <c r="MK683" s="15">
        <v>627</v>
      </c>
      <c r="ML683" s="15">
        <v>0</v>
      </c>
      <c r="MM683" s="15">
        <v>0</v>
      </c>
      <c r="MN683" s="15">
        <v>0</v>
      </c>
      <c r="MO683" s="15">
        <v>0</v>
      </c>
      <c r="MP683" s="15" t="s">
        <v>113</v>
      </c>
      <c r="MQ683" s="15" t="s">
        <v>113</v>
      </c>
      <c r="MR683" s="15" t="s">
        <v>113</v>
      </c>
      <c r="MS683" s="15">
        <v>20</v>
      </c>
      <c r="MT683" s="15" t="s">
        <v>113</v>
      </c>
      <c r="MU683" s="15" t="s">
        <v>113</v>
      </c>
      <c r="MV683" s="15">
        <v>13</v>
      </c>
      <c r="MW683" s="15">
        <v>30</v>
      </c>
      <c r="MX683" s="15">
        <v>43</v>
      </c>
      <c r="MY683" s="15">
        <v>29</v>
      </c>
      <c r="MZ683" s="15" t="s">
        <v>113</v>
      </c>
      <c r="NA683" s="15">
        <v>149</v>
      </c>
      <c r="NB683" s="15">
        <v>169</v>
      </c>
      <c r="NC683" s="15">
        <v>0</v>
      </c>
      <c r="ND683" s="15">
        <v>0</v>
      </c>
      <c r="NE683" s="15">
        <v>0</v>
      </c>
      <c r="NF683" s="15">
        <v>0</v>
      </c>
      <c r="NG683" s="15">
        <v>0</v>
      </c>
      <c r="NH683" s="15">
        <v>0</v>
      </c>
      <c r="NI683" s="15">
        <v>0</v>
      </c>
      <c r="NJ683" s="15">
        <v>0</v>
      </c>
      <c r="NK683" s="15">
        <v>0</v>
      </c>
      <c r="NL683" s="15">
        <v>0</v>
      </c>
      <c r="NM683" s="15">
        <v>0</v>
      </c>
      <c r="NN683" s="15">
        <v>0</v>
      </c>
      <c r="NO683" s="15">
        <v>0</v>
      </c>
      <c r="NP683" s="15">
        <v>0</v>
      </c>
      <c r="NQ683" s="15">
        <v>0</v>
      </c>
      <c r="NR683" s="15">
        <v>0</v>
      </c>
      <c r="NS683" s="15">
        <v>0</v>
      </c>
      <c r="NT683" s="15" t="s">
        <v>113</v>
      </c>
      <c r="NU683" s="15" t="s">
        <v>113</v>
      </c>
      <c r="NV683" s="15">
        <v>22</v>
      </c>
      <c r="NW683" s="15">
        <v>47</v>
      </c>
      <c r="NX683" s="15">
        <v>75</v>
      </c>
      <c r="NY683" s="15">
        <v>35</v>
      </c>
      <c r="NZ683" s="15">
        <v>11</v>
      </c>
      <c r="OA683" s="15">
        <v>202</v>
      </c>
      <c r="OB683" s="15" t="s">
        <v>113</v>
      </c>
      <c r="OC683" s="15" t="s">
        <v>113</v>
      </c>
      <c r="OD683" s="15">
        <v>38</v>
      </c>
      <c r="OE683" s="15">
        <v>75</v>
      </c>
      <c r="OF683" s="15">
        <v>111</v>
      </c>
      <c r="OG683" s="15">
        <v>63</v>
      </c>
      <c r="OH683" s="15" t="s">
        <v>113</v>
      </c>
      <c r="OI683" s="15">
        <v>317</v>
      </c>
      <c r="OJ683" s="15">
        <v>519</v>
      </c>
      <c r="OK683" s="15">
        <v>519</v>
      </c>
      <c r="OL683" s="15" t="s">
        <v>113</v>
      </c>
      <c r="OM683" s="15" t="s">
        <v>113</v>
      </c>
      <c r="ON683" s="15">
        <v>22</v>
      </c>
      <c r="OO683" s="15" t="s">
        <v>113</v>
      </c>
      <c r="OP683" s="15" t="s">
        <v>113</v>
      </c>
      <c r="OQ683" s="15" t="s">
        <v>113</v>
      </c>
      <c r="OR683" s="15">
        <v>11</v>
      </c>
      <c r="OS683" s="15">
        <v>188</v>
      </c>
      <c r="OT683" s="15" t="s">
        <v>113</v>
      </c>
      <c r="OU683" s="15" t="s">
        <v>113</v>
      </c>
      <c r="OV683" s="15" t="s">
        <v>113</v>
      </c>
      <c r="OW683" s="15">
        <v>58</v>
      </c>
      <c r="OX683" s="15">
        <v>85</v>
      </c>
      <c r="OY683" s="15">
        <v>48</v>
      </c>
      <c r="OZ683" s="15" t="s">
        <v>113</v>
      </c>
      <c r="PA683" s="15">
        <v>245</v>
      </c>
      <c r="PB683" s="15">
        <v>433</v>
      </c>
      <c r="PC683" s="15">
        <v>0</v>
      </c>
      <c r="PD683" s="15">
        <v>0</v>
      </c>
      <c r="PE683" s="15">
        <v>0</v>
      </c>
      <c r="PF683" s="15" t="s">
        <v>113</v>
      </c>
      <c r="PG683" s="15" t="s">
        <v>113</v>
      </c>
      <c r="PH683" s="15" t="s">
        <v>113</v>
      </c>
      <c r="PI683" s="15">
        <v>0</v>
      </c>
      <c r="PJ683" s="15">
        <v>14</v>
      </c>
      <c r="PK683" s="15">
        <v>0</v>
      </c>
      <c r="PL683" s="15" t="s">
        <v>113</v>
      </c>
      <c r="PM683" s="15" t="s">
        <v>113</v>
      </c>
      <c r="PN683" s="15">
        <v>17</v>
      </c>
      <c r="PO683" s="15">
        <v>26</v>
      </c>
      <c r="PP683" s="15">
        <v>15</v>
      </c>
      <c r="PQ683" s="15" t="s">
        <v>113</v>
      </c>
      <c r="PR683" s="15">
        <v>72</v>
      </c>
      <c r="PS683" s="15">
        <v>86</v>
      </c>
      <c r="PT683" s="15">
        <v>0</v>
      </c>
      <c r="PU683" s="15">
        <v>0</v>
      </c>
      <c r="PV683" s="15">
        <v>0</v>
      </c>
      <c r="PW683" s="15">
        <v>0</v>
      </c>
      <c r="PX683" s="15">
        <v>0</v>
      </c>
      <c r="PY683" s="15">
        <v>0</v>
      </c>
      <c r="PZ683" s="15">
        <v>0</v>
      </c>
      <c r="QA683" s="15">
        <v>0</v>
      </c>
      <c r="QB683" s="15">
        <v>0</v>
      </c>
      <c r="QC683" s="15">
        <v>0</v>
      </c>
      <c r="QD683" s="15">
        <v>0</v>
      </c>
      <c r="QE683" s="15">
        <v>0</v>
      </c>
      <c r="QF683" s="15">
        <v>0</v>
      </c>
      <c r="QG683" s="15">
        <v>0</v>
      </c>
      <c r="QH683" s="15">
        <v>0</v>
      </c>
      <c r="QI683" s="15">
        <v>0</v>
      </c>
      <c r="QJ683" s="15">
        <v>0</v>
      </c>
    </row>
    <row r="684" spans="1:452" x14ac:dyDescent="0.15">
      <c r="A684" s="16">
        <v>38</v>
      </c>
      <c r="B684" s="33"/>
      <c r="C684" s="36"/>
      <c r="D684" s="1" t="s">
        <v>57</v>
      </c>
      <c r="E684" s="17" t="s">
        <v>80</v>
      </c>
      <c r="F684" s="15">
        <v>12</v>
      </c>
      <c r="G684" s="15">
        <v>0</v>
      </c>
      <c r="H684" s="15">
        <v>0</v>
      </c>
      <c r="I684" s="15">
        <v>0</v>
      </c>
      <c r="J684" s="15" t="s">
        <v>113</v>
      </c>
      <c r="K684" s="15">
        <v>0</v>
      </c>
      <c r="L684" s="15">
        <v>0</v>
      </c>
      <c r="M684" s="15">
        <v>0</v>
      </c>
      <c r="N684" s="15" t="s">
        <v>113</v>
      </c>
      <c r="O684" s="15">
        <v>0</v>
      </c>
      <c r="P684" s="15">
        <v>0</v>
      </c>
      <c r="Q684" s="15">
        <v>0</v>
      </c>
      <c r="R684" s="15">
        <v>0</v>
      </c>
      <c r="S684" s="15" t="s">
        <v>113</v>
      </c>
      <c r="T684" s="15" t="s">
        <v>113</v>
      </c>
      <c r="U684" s="15" t="s">
        <v>113</v>
      </c>
      <c r="V684" s="15" t="s">
        <v>113</v>
      </c>
      <c r="W684" s="15">
        <v>0</v>
      </c>
      <c r="X684" s="15">
        <v>0</v>
      </c>
      <c r="Y684" s="15">
        <v>0</v>
      </c>
      <c r="Z684" s="15" t="s">
        <v>113</v>
      </c>
      <c r="AA684" s="15">
        <v>0</v>
      </c>
      <c r="AB684" s="15">
        <v>0</v>
      </c>
      <c r="AC684" s="15">
        <v>0</v>
      </c>
      <c r="AD684" s="15" t="s">
        <v>113</v>
      </c>
      <c r="AE684" s="15">
        <v>0</v>
      </c>
      <c r="AF684" s="15">
        <v>0</v>
      </c>
      <c r="AG684" s="15">
        <v>0</v>
      </c>
      <c r="AH684" s="15">
        <v>0</v>
      </c>
      <c r="AI684" s="15" t="s">
        <v>113</v>
      </c>
      <c r="AJ684" s="15" t="s">
        <v>113</v>
      </c>
      <c r="AK684" s="15" t="s">
        <v>113</v>
      </c>
      <c r="AL684" s="15" t="s">
        <v>113</v>
      </c>
      <c r="AM684" s="15">
        <v>12</v>
      </c>
      <c r="AN684" s="15">
        <v>0</v>
      </c>
      <c r="AO684" s="15">
        <v>0</v>
      </c>
      <c r="AP684" s="15">
        <v>0</v>
      </c>
      <c r="AQ684" s="15">
        <v>0</v>
      </c>
      <c r="AR684" s="15">
        <v>0</v>
      </c>
      <c r="AS684" s="15">
        <v>0</v>
      </c>
      <c r="AT684" s="15">
        <v>0</v>
      </c>
      <c r="AU684" s="15">
        <v>0</v>
      </c>
      <c r="AV684" s="15">
        <v>0</v>
      </c>
      <c r="AW684" s="15">
        <v>0</v>
      </c>
      <c r="AX684" s="15">
        <v>0</v>
      </c>
      <c r="AY684" s="15">
        <v>0</v>
      </c>
      <c r="AZ684" s="15">
        <v>0</v>
      </c>
      <c r="BA684" s="15">
        <v>0</v>
      </c>
      <c r="BB684" s="15">
        <v>0</v>
      </c>
      <c r="BC684" s="15">
        <v>0</v>
      </c>
      <c r="BD684" s="15">
        <v>0</v>
      </c>
      <c r="BE684" s="15">
        <v>0</v>
      </c>
      <c r="BF684" s="15">
        <v>0</v>
      </c>
      <c r="BG684" s="15">
        <v>0</v>
      </c>
      <c r="BH684" s="15">
        <v>0</v>
      </c>
      <c r="BI684" s="15">
        <v>0</v>
      </c>
      <c r="BJ684" s="15">
        <v>0</v>
      </c>
      <c r="BK684" s="15">
        <v>0</v>
      </c>
      <c r="BL684" s="15">
        <v>0</v>
      </c>
      <c r="BM684" s="15">
        <v>0</v>
      </c>
      <c r="BN684" s="15">
        <v>0</v>
      </c>
      <c r="BO684" s="15">
        <v>0</v>
      </c>
      <c r="BP684" s="15">
        <v>0</v>
      </c>
      <c r="BQ684" s="15" t="s">
        <v>113</v>
      </c>
      <c r="BR684" s="15" t="s">
        <v>113</v>
      </c>
      <c r="BS684" s="15" t="s">
        <v>113</v>
      </c>
      <c r="BT684" s="15">
        <v>11</v>
      </c>
      <c r="BU684" s="15" t="s">
        <v>113</v>
      </c>
      <c r="BV684" s="15">
        <v>0</v>
      </c>
      <c r="BW684" s="15">
        <v>0</v>
      </c>
      <c r="BX684" s="15">
        <v>0</v>
      </c>
      <c r="BY684" s="15" t="s">
        <v>113</v>
      </c>
      <c r="BZ684" s="15">
        <v>0</v>
      </c>
      <c r="CA684" s="15">
        <v>0</v>
      </c>
      <c r="CB684" s="15">
        <v>0</v>
      </c>
      <c r="CC684" s="15" t="s">
        <v>113</v>
      </c>
      <c r="CD684" s="15">
        <v>0</v>
      </c>
      <c r="CE684" s="15">
        <v>0</v>
      </c>
      <c r="CF684" s="15">
        <v>0</v>
      </c>
      <c r="CG684" s="15">
        <v>0</v>
      </c>
      <c r="CH684" s="15">
        <v>0</v>
      </c>
      <c r="CI684" s="15">
        <v>0</v>
      </c>
      <c r="CJ684" s="15">
        <v>0</v>
      </c>
      <c r="CK684" s="15">
        <v>0</v>
      </c>
      <c r="CL684" s="15" t="s">
        <v>113</v>
      </c>
      <c r="CM684" s="15">
        <v>0</v>
      </c>
      <c r="CN684" s="15">
        <v>0</v>
      </c>
      <c r="CO684" s="15">
        <v>0</v>
      </c>
      <c r="CP684" s="15">
        <v>0</v>
      </c>
      <c r="CQ684" s="15">
        <v>0</v>
      </c>
      <c r="CR684" s="15">
        <v>0</v>
      </c>
      <c r="CS684" s="15">
        <v>0</v>
      </c>
      <c r="CT684" s="15">
        <v>0</v>
      </c>
      <c r="CU684" s="15">
        <v>0</v>
      </c>
      <c r="CV684" s="15">
        <v>0</v>
      </c>
      <c r="CW684" s="15">
        <v>0</v>
      </c>
      <c r="CX684" s="15">
        <v>0</v>
      </c>
      <c r="CY684" s="15">
        <v>0</v>
      </c>
      <c r="CZ684" s="15">
        <v>0</v>
      </c>
      <c r="DA684" s="15">
        <v>0</v>
      </c>
      <c r="DB684" s="15">
        <v>0</v>
      </c>
      <c r="DC684" s="15">
        <v>0</v>
      </c>
      <c r="DD684" s="15">
        <v>0</v>
      </c>
      <c r="DE684" s="15">
        <v>0</v>
      </c>
      <c r="DF684" s="15">
        <v>0</v>
      </c>
      <c r="DG684" s="15">
        <v>0</v>
      </c>
      <c r="DH684" s="15">
        <v>0</v>
      </c>
      <c r="DI684" s="15">
        <v>0</v>
      </c>
      <c r="DJ684" s="15">
        <v>0</v>
      </c>
      <c r="DK684" s="15">
        <v>0</v>
      </c>
      <c r="DL684" s="15">
        <v>0</v>
      </c>
      <c r="DM684" s="15">
        <v>0</v>
      </c>
      <c r="DN684" s="15">
        <v>0</v>
      </c>
      <c r="DO684" s="15">
        <v>0</v>
      </c>
      <c r="DP684" s="15">
        <v>0</v>
      </c>
      <c r="DQ684" s="15">
        <v>0</v>
      </c>
      <c r="DR684" s="15">
        <v>0</v>
      </c>
      <c r="DS684" s="15">
        <v>0</v>
      </c>
      <c r="DT684" s="15">
        <v>0</v>
      </c>
      <c r="DU684" s="15">
        <v>0</v>
      </c>
      <c r="DV684" s="15">
        <v>0</v>
      </c>
      <c r="DW684" s="15">
        <v>0</v>
      </c>
      <c r="DX684" s="15">
        <v>0</v>
      </c>
      <c r="DY684" s="15">
        <v>0</v>
      </c>
      <c r="DZ684" s="15">
        <v>0</v>
      </c>
      <c r="EA684" s="15">
        <v>0</v>
      </c>
      <c r="EB684" s="15">
        <v>0</v>
      </c>
      <c r="EC684" s="15">
        <v>0</v>
      </c>
      <c r="ED684" s="15">
        <v>0</v>
      </c>
      <c r="EE684" s="15">
        <v>0</v>
      </c>
      <c r="EF684" s="15">
        <v>0</v>
      </c>
      <c r="EG684" s="15">
        <v>0</v>
      </c>
      <c r="EH684" s="15">
        <v>0</v>
      </c>
      <c r="EI684" s="15">
        <v>0</v>
      </c>
      <c r="EJ684" s="15">
        <v>0</v>
      </c>
      <c r="EK684" s="15">
        <v>0</v>
      </c>
      <c r="EL684" s="15">
        <v>0</v>
      </c>
      <c r="EM684" s="15">
        <v>0</v>
      </c>
      <c r="EN684" s="15">
        <v>0</v>
      </c>
      <c r="EO684" s="15">
        <v>0</v>
      </c>
      <c r="EP684" s="15">
        <v>0</v>
      </c>
      <c r="EQ684" s="15">
        <v>0</v>
      </c>
      <c r="ER684" s="15">
        <v>0</v>
      </c>
      <c r="ES684" s="15">
        <v>0</v>
      </c>
      <c r="ET684" s="15">
        <v>0</v>
      </c>
      <c r="EU684" s="15">
        <v>0</v>
      </c>
      <c r="EV684" s="15">
        <v>0</v>
      </c>
      <c r="EW684" s="15">
        <v>0</v>
      </c>
      <c r="EX684" s="15">
        <v>0</v>
      </c>
      <c r="EY684" s="15">
        <v>0</v>
      </c>
      <c r="EZ684" s="15">
        <v>0</v>
      </c>
      <c r="FA684" s="15">
        <v>0</v>
      </c>
      <c r="FB684" s="15">
        <v>0</v>
      </c>
      <c r="FC684" s="15">
        <v>0</v>
      </c>
      <c r="FD684" s="15">
        <v>0</v>
      </c>
      <c r="FE684" s="15">
        <v>0</v>
      </c>
      <c r="FF684" s="15">
        <v>0</v>
      </c>
      <c r="FG684" s="15">
        <v>0</v>
      </c>
      <c r="FH684" s="15">
        <v>0</v>
      </c>
      <c r="FI684" s="15">
        <v>0</v>
      </c>
      <c r="FJ684" s="15">
        <v>0</v>
      </c>
      <c r="FK684" s="15">
        <v>0</v>
      </c>
      <c r="FL684" s="15">
        <v>0</v>
      </c>
      <c r="FM684" s="15">
        <v>0</v>
      </c>
      <c r="FN684" s="15">
        <v>0</v>
      </c>
      <c r="FO684" s="15">
        <v>0</v>
      </c>
      <c r="FP684" s="15">
        <v>0</v>
      </c>
      <c r="FQ684" s="15">
        <v>0</v>
      </c>
      <c r="FR684" s="15">
        <v>0</v>
      </c>
      <c r="FS684" s="15">
        <v>0</v>
      </c>
      <c r="FT684" s="15">
        <v>0</v>
      </c>
      <c r="FU684" s="15">
        <v>0</v>
      </c>
      <c r="FV684" s="15">
        <v>0</v>
      </c>
      <c r="FW684" s="15">
        <v>0</v>
      </c>
      <c r="FX684" s="15">
        <v>0</v>
      </c>
      <c r="FY684" s="15">
        <v>0</v>
      </c>
      <c r="FZ684" s="15">
        <v>0</v>
      </c>
      <c r="GA684" s="15">
        <v>0</v>
      </c>
      <c r="GB684" s="15">
        <v>0</v>
      </c>
      <c r="GC684" s="15">
        <v>0</v>
      </c>
      <c r="GD684" s="15">
        <v>0</v>
      </c>
      <c r="GE684" s="15">
        <v>0</v>
      </c>
      <c r="GF684" s="15">
        <v>0</v>
      </c>
      <c r="GG684" s="15">
        <v>0</v>
      </c>
      <c r="GH684" s="15">
        <v>0</v>
      </c>
      <c r="GI684" s="15">
        <v>0</v>
      </c>
      <c r="GJ684" s="15">
        <v>0</v>
      </c>
      <c r="GK684" s="15">
        <v>0</v>
      </c>
      <c r="GL684" s="15">
        <v>0</v>
      </c>
      <c r="GM684" s="15">
        <v>0</v>
      </c>
      <c r="GN684" s="15">
        <v>0</v>
      </c>
      <c r="GO684" s="15">
        <v>0</v>
      </c>
      <c r="GP684" s="15">
        <v>0</v>
      </c>
      <c r="GQ684" s="15">
        <v>0</v>
      </c>
      <c r="GR684" s="15">
        <v>0</v>
      </c>
      <c r="GS684" s="15">
        <v>0</v>
      </c>
      <c r="GT684" s="15">
        <v>0</v>
      </c>
      <c r="GU684" s="15">
        <v>0</v>
      </c>
      <c r="GV684" s="15">
        <v>0</v>
      </c>
      <c r="GW684" s="15">
        <v>0</v>
      </c>
      <c r="GX684" s="15">
        <v>0</v>
      </c>
      <c r="GY684" s="15">
        <v>0</v>
      </c>
      <c r="GZ684" s="15">
        <v>0</v>
      </c>
      <c r="HA684" s="15">
        <v>0</v>
      </c>
      <c r="HB684" s="15">
        <v>0</v>
      </c>
      <c r="HC684" s="15">
        <v>0</v>
      </c>
      <c r="HD684" s="15">
        <v>0</v>
      </c>
      <c r="HE684" s="15">
        <v>0</v>
      </c>
      <c r="HF684" s="15">
        <v>0</v>
      </c>
      <c r="HG684" s="15">
        <v>0</v>
      </c>
      <c r="HH684" s="15">
        <v>0</v>
      </c>
      <c r="HI684" s="15">
        <v>0</v>
      </c>
      <c r="HJ684" s="15">
        <v>0</v>
      </c>
      <c r="HK684" s="15">
        <v>0</v>
      </c>
      <c r="HL684" s="15">
        <v>0</v>
      </c>
      <c r="HM684" s="15">
        <v>0</v>
      </c>
      <c r="HN684" s="15">
        <v>0</v>
      </c>
      <c r="HO684" s="15">
        <v>0</v>
      </c>
      <c r="HP684" s="15">
        <v>0</v>
      </c>
      <c r="HQ684" s="15">
        <v>0</v>
      </c>
      <c r="HR684" s="15">
        <v>0</v>
      </c>
      <c r="HS684" s="15">
        <v>0</v>
      </c>
      <c r="HT684" s="15">
        <v>0</v>
      </c>
      <c r="HU684" s="15">
        <v>0</v>
      </c>
      <c r="HV684" s="15">
        <v>0</v>
      </c>
      <c r="HW684" s="15">
        <v>0</v>
      </c>
      <c r="HX684" s="15">
        <v>0</v>
      </c>
      <c r="HY684" s="15">
        <v>0</v>
      </c>
      <c r="HZ684" s="15">
        <v>0</v>
      </c>
      <c r="IA684" s="15">
        <v>0</v>
      </c>
      <c r="IB684" s="15">
        <v>0</v>
      </c>
      <c r="IC684" s="15">
        <v>0</v>
      </c>
      <c r="ID684" s="15">
        <v>0</v>
      </c>
      <c r="IE684" s="15">
        <v>0</v>
      </c>
      <c r="IF684" s="15">
        <v>0</v>
      </c>
      <c r="IG684" s="15">
        <v>0</v>
      </c>
      <c r="IH684" s="15">
        <v>0</v>
      </c>
      <c r="II684" s="15">
        <v>0</v>
      </c>
      <c r="IJ684" s="15">
        <v>0</v>
      </c>
      <c r="IK684" s="15">
        <v>0</v>
      </c>
      <c r="IL684" s="15">
        <v>0</v>
      </c>
      <c r="IM684" s="15">
        <v>0</v>
      </c>
      <c r="IN684" s="15">
        <v>0</v>
      </c>
      <c r="IO684" s="15">
        <v>0</v>
      </c>
      <c r="IP684" s="15">
        <v>0</v>
      </c>
      <c r="IQ684" s="15">
        <v>0</v>
      </c>
      <c r="IR684" s="15">
        <v>0</v>
      </c>
      <c r="IS684" s="15">
        <v>0</v>
      </c>
      <c r="IT684" s="15">
        <v>0</v>
      </c>
      <c r="IU684" s="15">
        <v>0</v>
      </c>
      <c r="IV684" s="15">
        <v>0</v>
      </c>
      <c r="IW684" s="15">
        <v>0</v>
      </c>
      <c r="IX684" s="15">
        <v>0</v>
      </c>
      <c r="IY684" s="15">
        <v>0</v>
      </c>
      <c r="IZ684" s="15">
        <v>0</v>
      </c>
      <c r="JA684" s="15">
        <v>0</v>
      </c>
      <c r="JB684" s="15">
        <v>0</v>
      </c>
      <c r="JC684" s="15">
        <v>0</v>
      </c>
      <c r="JD684" s="15">
        <v>0</v>
      </c>
      <c r="JE684" s="15">
        <v>0</v>
      </c>
      <c r="JF684" s="15">
        <v>0</v>
      </c>
      <c r="JG684" s="15">
        <v>0</v>
      </c>
      <c r="JH684" s="15">
        <v>0</v>
      </c>
      <c r="JI684" s="15">
        <v>0</v>
      </c>
      <c r="JJ684" s="15">
        <v>0</v>
      </c>
      <c r="JK684" s="15">
        <v>0</v>
      </c>
      <c r="JL684" s="15">
        <v>0</v>
      </c>
      <c r="JM684" s="15">
        <v>0</v>
      </c>
      <c r="JN684" s="15">
        <v>0</v>
      </c>
      <c r="JO684" s="15">
        <v>0</v>
      </c>
      <c r="JP684" s="15">
        <v>0</v>
      </c>
      <c r="JQ684" s="15">
        <v>0</v>
      </c>
      <c r="JR684" s="15">
        <v>0</v>
      </c>
      <c r="JS684" s="15">
        <v>0</v>
      </c>
      <c r="JT684" s="15">
        <v>0</v>
      </c>
      <c r="JU684" s="15">
        <v>0</v>
      </c>
      <c r="JV684" s="15">
        <v>0</v>
      </c>
      <c r="JW684" s="15">
        <v>0</v>
      </c>
      <c r="JX684" s="15">
        <v>0</v>
      </c>
      <c r="JY684" s="15">
        <v>0</v>
      </c>
      <c r="JZ684" s="15">
        <v>0</v>
      </c>
      <c r="KA684" s="15">
        <v>0</v>
      </c>
      <c r="KB684" s="15">
        <v>0</v>
      </c>
      <c r="KC684" s="15">
        <v>0</v>
      </c>
      <c r="KD684" s="15">
        <v>0</v>
      </c>
      <c r="KE684" s="15">
        <v>0</v>
      </c>
      <c r="KF684" s="15">
        <v>0</v>
      </c>
      <c r="KG684" s="15">
        <v>0</v>
      </c>
      <c r="KH684" s="15">
        <v>0</v>
      </c>
      <c r="KI684" s="15">
        <v>0</v>
      </c>
      <c r="KJ684" s="15">
        <v>0</v>
      </c>
      <c r="KK684" s="15">
        <v>0</v>
      </c>
      <c r="KL684" s="15">
        <v>0</v>
      </c>
      <c r="KM684" s="15">
        <v>0</v>
      </c>
      <c r="KN684" s="15">
        <v>0</v>
      </c>
      <c r="KO684" s="15">
        <v>0</v>
      </c>
      <c r="KP684" s="15">
        <v>0</v>
      </c>
      <c r="KQ684" s="15">
        <v>0</v>
      </c>
      <c r="KR684" s="15">
        <v>0</v>
      </c>
      <c r="KS684" s="15">
        <v>0</v>
      </c>
      <c r="KT684" s="15">
        <v>0</v>
      </c>
      <c r="KU684" s="15">
        <v>0</v>
      </c>
      <c r="KV684" s="15">
        <v>0</v>
      </c>
      <c r="KW684" s="15">
        <v>0</v>
      </c>
      <c r="KX684" s="15">
        <v>0</v>
      </c>
      <c r="KY684" s="15">
        <v>0</v>
      </c>
      <c r="KZ684" s="15">
        <v>0</v>
      </c>
      <c r="LA684" s="15">
        <v>0</v>
      </c>
      <c r="LB684" s="15">
        <v>0</v>
      </c>
      <c r="LC684" s="15">
        <v>0</v>
      </c>
      <c r="LD684" s="15">
        <v>0</v>
      </c>
      <c r="LE684" s="15">
        <v>0</v>
      </c>
      <c r="LF684" s="15">
        <v>0</v>
      </c>
      <c r="LG684" s="15">
        <v>0</v>
      </c>
      <c r="LH684" s="15">
        <v>0</v>
      </c>
      <c r="LI684" s="15">
        <v>0</v>
      </c>
      <c r="LJ684" s="15">
        <v>0</v>
      </c>
      <c r="LK684" s="15">
        <v>0</v>
      </c>
      <c r="LL684" s="15">
        <v>0</v>
      </c>
      <c r="LM684" s="15">
        <v>0</v>
      </c>
      <c r="LN684" s="15">
        <v>0</v>
      </c>
      <c r="LO684" s="15">
        <v>0</v>
      </c>
      <c r="LP684" s="15">
        <v>0</v>
      </c>
      <c r="LQ684" s="15">
        <v>0</v>
      </c>
      <c r="LR684" s="15">
        <v>0</v>
      </c>
      <c r="LS684" s="15">
        <v>0</v>
      </c>
      <c r="LT684" s="15">
        <v>0</v>
      </c>
      <c r="LU684" s="15">
        <v>0</v>
      </c>
      <c r="LV684" s="15">
        <v>0</v>
      </c>
      <c r="LW684" s="15">
        <v>0</v>
      </c>
      <c r="LX684" s="15">
        <v>0</v>
      </c>
      <c r="LY684" s="15">
        <v>0</v>
      </c>
      <c r="LZ684" s="15">
        <v>0</v>
      </c>
      <c r="MA684" s="15">
        <v>0</v>
      </c>
      <c r="MB684" s="15">
        <v>0</v>
      </c>
      <c r="MC684" s="15">
        <v>0</v>
      </c>
      <c r="MD684" s="15">
        <v>0</v>
      </c>
      <c r="ME684" s="15">
        <v>0</v>
      </c>
      <c r="MF684" s="15">
        <v>0</v>
      </c>
      <c r="MG684" s="15">
        <v>0</v>
      </c>
      <c r="MH684" s="15">
        <v>0</v>
      </c>
      <c r="MI684" s="15">
        <v>0</v>
      </c>
      <c r="MJ684" s="15">
        <v>0</v>
      </c>
      <c r="MK684" s="15">
        <v>0</v>
      </c>
      <c r="ML684" s="15">
        <v>0</v>
      </c>
      <c r="MM684" s="15">
        <v>0</v>
      </c>
      <c r="MN684" s="15">
        <v>0</v>
      </c>
      <c r="MO684" s="15">
        <v>0</v>
      </c>
      <c r="MP684" s="15">
        <v>0</v>
      </c>
      <c r="MQ684" s="15">
        <v>0</v>
      </c>
      <c r="MR684" s="15">
        <v>0</v>
      </c>
      <c r="MS684" s="15">
        <v>0</v>
      </c>
      <c r="MT684" s="15">
        <v>0</v>
      </c>
      <c r="MU684" s="15">
        <v>0</v>
      </c>
      <c r="MV684" s="15">
        <v>0</v>
      </c>
      <c r="MW684" s="15">
        <v>0</v>
      </c>
      <c r="MX684" s="15">
        <v>0</v>
      </c>
      <c r="MY684" s="15">
        <v>0</v>
      </c>
      <c r="MZ684" s="15">
        <v>0</v>
      </c>
      <c r="NA684" s="15">
        <v>0</v>
      </c>
      <c r="NB684" s="15">
        <v>0</v>
      </c>
      <c r="NC684" s="15">
        <v>0</v>
      </c>
      <c r="ND684" s="15">
        <v>0</v>
      </c>
      <c r="NE684" s="15">
        <v>0</v>
      </c>
      <c r="NF684" s="15">
        <v>0</v>
      </c>
      <c r="NG684" s="15">
        <v>0</v>
      </c>
      <c r="NH684" s="15">
        <v>0</v>
      </c>
      <c r="NI684" s="15">
        <v>0</v>
      </c>
      <c r="NJ684" s="15">
        <v>0</v>
      </c>
      <c r="NK684" s="15">
        <v>0</v>
      </c>
      <c r="NL684" s="15">
        <v>0</v>
      </c>
      <c r="NM684" s="15">
        <v>0</v>
      </c>
      <c r="NN684" s="15">
        <v>0</v>
      </c>
      <c r="NO684" s="15">
        <v>0</v>
      </c>
      <c r="NP684" s="15">
        <v>0</v>
      </c>
      <c r="NQ684" s="15">
        <v>0</v>
      </c>
      <c r="NR684" s="15">
        <v>0</v>
      </c>
      <c r="NS684" s="15">
        <v>0</v>
      </c>
      <c r="NT684" s="15">
        <v>0</v>
      </c>
      <c r="NU684" s="15">
        <v>0</v>
      </c>
      <c r="NV684" s="15">
        <v>0</v>
      </c>
      <c r="NW684" s="15">
        <v>0</v>
      </c>
      <c r="NX684" s="15">
        <v>0</v>
      </c>
      <c r="NY684" s="15">
        <v>0</v>
      </c>
      <c r="NZ684" s="15">
        <v>0</v>
      </c>
      <c r="OA684" s="15">
        <v>0</v>
      </c>
      <c r="OB684" s="15">
        <v>0</v>
      </c>
      <c r="OC684" s="15">
        <v>0</v>
      </c>
      <c r="OD684" s="15">
        <v>0</v>
      </c>
      <c r="OE684" s="15">
        <v>0</v>
      </c>
      <c r="OF684" s="15">
        <v>0</v>
      </c>
      <c r="OG684" s="15">
        <v>0</v>
      </c>
      <c r="OH684" s="15">
        <v>0</v>
      </c>
      <c r="OI684" s="15">
        <v>0</v>
      </c>
      <c r="OJ684" s="15">
        <v>0</v>
      </c>
      <c r="OK684" s="15">
        <v>0</v>
      </c>
      <c r="OL684" s="15">
        <v>0</v>
      </c>
      <c r="OM684" s="15">
        <v>0</v>
      </c>
      <c r="ON684" s="15">
        <v>0</v>
      </c>
      <c r="OO684" s="15">
        <v>0</v>
      </c>
      <c r="OP684" s="15">
        <v>0</v>
      </c>
      <c r="OQ684" s="15">
        <v>0</v>
      </c>
      <c r="OR684" s="15">
        <v>0</v>
      </c>
      <c r="OS684" s="15">
        <v>0</v>
      </c>
      <c r="OT684" s="15">
        <v>0</v>
      </c>
      <c r="OU684" s="15">
        <v>0</v>
      </c>
      <c r="OV684" s="15">
        <v>0</v>
      </c>
      <c r="OW684" s="15">
        <v>0</v>
      </c>
      <c r="OX684" s="15">
        <v>0</v>
      </c>
      <c r="OY684" s="15">
        <v>0</v>
      </c>
      <c r="OZ684" s="15">
        <v>0</v>
      </c>
      <c r="PA684" s="15">
        <v>0</v>
      </c>
      <c r="PB684" s="15">
        <v>0</v>
      </c>
      <c r="PC684" s="15">
        <v>0</v>
      </c>
      <c r="PD684" s="15">
        <v>0</v>
      </c>
      <c r="PE684" s="15">
        <v>0</v>
      </c>
      <c r="PF684" s="15">
        <v>0</v>
      </c>
      <c r="PG684" s="15">
        <v>0</v>
      </c>
      <c r="PH684" s="15">
        <v>0</v>
      </c>
      <c r="PI684" s="15">
        <v>0</v>
      </c>
      <c r="PJ684" s="15">
        <v>0</v>
      </c>
      <c r="PK684" s="15">
        <v>0</v>
      </c>
      <c r="PL684" s="15">
        <v>0</v>
      </c>
      <c r="PM684" s="15">
        <v>0</v>
      </c>
      <c r="PN684" s="15">
        <v>0</v>
      </c>
      <c r="PO684" s="15">
        <v>0</v>
      </c>
      <c r="PP684" s="15">
        <v>0</v>
      </c>
      <c r="PQ684" s="15">
        <v>0</v>
      </c>
      <c r="PR684" s="15">
        <v>0</v>
      </c>
      <c r="PS684" s="15">
        <v>0</v>
      </c>
      <c r="PT684" s="15">
        <v>0</v>
      </c>
      <c r="PU684" s="15">
        <v>0</v>
      </c>
      <c r="PV684" s="15">
        <v>0</v>
      </c>
      <c r="PW684" s="15">
        <v>0</v>
      </c>
      <c r="PX684" s="15">
        <v>0</v>
      </c>
      <c r="PY684" s="15">
        <v>0</v>
      </c>
      <c r="PZ684" s="15">
        <v>0</v>
      </c>
      <c r="QA684" s="15">
        <v>0</v>
      </c>
      <c r="QB684" s="15">
        <v>0</v>
      </c>
      <c r="QC684" s="15">
        <v>0</v>
      </c>
      <c r="QD684" s="15">
        <v>0</v>
      </c>
      <c r="QE684" s="15">
        <v>0</v>
      </c>
      <c r="QF684" s="15">
        <v>0</v>
      </c>
      <c r="QG684" s="15">
        <v>0</v>
      </c>
      <c r="QH684" s="15">
        <v>0</v>
      </c>
      <c r="QI684" s="15">
        <v>0</v>
      </c>
      <c r="QJ684" s="15">
        <v>0</v>
      </c>
    </row>
    <row r="685" spans="1:452" ht="13.5" customHeight="1" x14ac:dyDescent="0.15">
      <c r="A685" s="16">
        <v>15</v>
      </c>
      <c r="B685" s="33"/>
      <c r="C685" s="35" t="s">
        <v>62</v>
      </c>
      <c r="D685" s="2" t="s">
        <v>54</v>
      </c>
      <c r="E685" s="17" t="s">
        <v>80</v>
      </c>
      <c r="F685" s="15">
        <v>1518</v>
      </c>
      <c r="G685" s="15">
        <v>68</v>
      </c>
      <c r="H685" s="15">
        <v>108</v>
      </c>
      <c r="I685" s="15">
        <v>191</v>
      </c>
      <c r="J685" s="15">
        <v>207</v>
      </c>
      <c r="K685" s="15">
        <v>213</v>
      </c>
      <c r="L685" s="15">
        <v>155</v>
      </c>
      <c r="M685" s="15">
        <v>196</v>
      </c>
      <c r="N685" s="15">
        <v>1138</v>
      </c>
      <c r="O685" s="15" t="s">
        <v>113</v>
      </c>
      <c r="P685" s="15" t="s">
        <v>113</v>
      </c>
      <c r="Q685" s="15">
        <v>48</v>
      </c>
      <c r="R685" s="15">
        <v>67</v>
      </c>
      <c r="S685" s="15">
        <v>76</v>
      </c>
      <c r="T685" s="15">
        <v>72</v>
      </c>
      <c r="U685" s="15">
        <v>84</v>
      </c>
      <c r="V685" s="15">
        <v>380</v>
      </c>
      <c r="W685" s="15" t="s">
        <v>113</v>
      </c>
      <c r="X685" s="15" t="s">
        <v>113</v>
      </c>
      <c r="Y685" s="15">
        <v>16</v>
      </c>
      <c r="Z685" s="15" t="s">
        <v>113</v>
      </c>
      <c r="AA685" s="15" t="s">
        <v>113</v>
      </c>
      <c r="AB685" s="15">
        <v>71</v>
      </c>
      <c r="AC685" s="15">
        <v>140</v>
      </c>
      <c r="AD685" s="15">
        <v>265</v>
      </c>
      <c r="AE685" s="15" t="s">
        <v>113</v>
      </c>
      <c r="AF685" s="15">
        <v>0</v>
      </c>
      <c r="AG685" s="15" t="s">
        <v>113</v>
      </c>
      <c r="AH685" s="15" t="s">
        <v>113</v>
      </c>
      <c r="AI685" s="15">
        <v>19</v>
      </c>
      <c r="AJ685" s="15">
        <v>43</v>
      </c>
      <c r="AK685" s="15">
        <v>73</v>
      </c>
      <c r="AL685" s="15">
        <v>147</v>
      </c>
      <c r="AM685" s="15">
        <v>412</v>
      </c>
      <c r="AN685" s="15">
        <v>0</v>
      </c>
      <c r="AO685" s="15">
        <v>0</v>
      </c>
      <c r="AP685" s="15">
        <v>0</v>
      </c>
      <c r="AQ685" s="15">
        <v>0</v>
      </c>
      <c r="AR685" s="15">
        <v>0</v>
      </c>
      <c r="AS685" s="15">
        <v>0</v>
      </c>
      <c r="AT685" s="15">
        <v>0</v>
      </c>
      <c r="AU685" s="15">
        <v>0</v>
      </c>
      <c r="AV685" s="15">
        <v>0</v>
      </c>
      <c r="AW685" s="15">
        <v>0</v>
      </c>
      <c r="AX685" s="15">
        <v>0</v>
      </c>
      <c r="AY685" s="15">
        <v>0</v>
      </c>
      <c r="AZ685" s="15">
        <v>0</v>
      </c>
      <c r="BA685" s="15">
        <v>0</v>
      </c>
      <c r="BB685" s="15">
        <v>0</v>
      </c>
      <c r="BC685" s="15">
        <v>0</v>
      </c>
      <c r="BD685" s="15">
        <v>0</v>
      </c>
      <c r="BE685" s="15" t="s">
        <v>113</v>
      </c>
      <c r="BF685" s="15" t="s">
        <v>113</v>
      </c>
      <c r="BG685" s="15" t="s">
        <v>113</v>
      </c>
      <c r="BH685" s="15" t="s">
        <v>113</v>
      </c>
      <c r="BI685" s="15" t="s">
        <v>113</v>
      </c>
      <c r="BJ685" s="15" t="s">
        <v>113</v>
      </c>
      <c r="BK685" s="15">
        <v>109</v>
      </c>
      <c r="BL685" s="15" t="s">
        <v>113</v>
      </c>
      <c r="BM685" s="15">
        <v>0</v>
      </c>
      <c r="BN685" s="15">
        <v>0</v>
      </c>
      <c r="BO685" s="15" t="s">
        <v>113</v>
      </c>
      <c r="BP685" s="15" t="s">
        <v>113</v>
      </c>
      <c r="BQ685" s="15" t="s">
        <v>113</v>
      </c>
      <c r="BR685" s="15" t="s">
        <v>113</v>
      </c>
      <c r="BS685" s="15" t="s">
        <v>113</v>
      </c>
      <c r="BT685" s="15" t="s">
        <v>113</v>
      </c>
      <c r="BU685" s="15" t="s">
        <v>113</v>
      </c>
      <c r="BV685" s="15" t="s">
        <v>113</v>
      </c>
      <c r="BW685" s="15" t="s">
        <v>113</v>
      </c>
      <c r="BX685" s="15" t="s">
        <v>113</v>
      </c>
      <c r="BY685" s="15" t="s">
        <v>113</v>
      </c>
      <c r="BZ685" s="15" t="s">
        <v>113</v>
      </c>
      <c r="CA685" s="15">
        <v>19</v>
      </c>
      <c r="CB685" s="15">
        <v>31</v>
      </c>
      <c r="CC685" s="15">
        <v>63</v>
      </c>
      <c r="CD685" s="15" t="s">
        <v>113</v>
      </c>
      <c r="CE685" s="15">
        <v>0</v>
      </c>
      <c r="CF685" s="15">
        <v>0</v>
      </c>
      <c r="CG685" s="15" t="s">
        <v>113</v>
      </c>
      <c r="CH685" s="15" t="s">
        <v>113</v>
      </c>
      <c r="CI685" s="15" t="s">
        <v>113</v>
      </c>
      <c r="CJ685" s="15" t="s">
        <v>113</v>
      </c>
      <c r="CK685" s="15">
        <v>36</v>
      </c>
      <c r="CL685" s="15">
        <v>99</v>
      </c>
      <c r="CM685" s="15">
        <v>0</v>
      </c>
      <c r="CN685" s="15">
        <v>0</v>
      </c>
      <c r="CO685" s="15" t="s">
        <v>113</v>
      </c>
      <c r="CP685" s="15" t="s">
        <v>113</v>
      </c>
      <c r="CQ685" s="15" t="s">
        <v>113</v>
      </c>
      <c r="CR685" s="15" t="s">
        <v>113</v>
      </c>
      <c r="CS685" s="15" t="s">
        <v>113</v>
      </c>
      <c r="CT685" s="15" t="s">
        <v>113</v>
      </c>
      <c r="CU685" s="15">
        <v>0</v>
      </c>
      <c r="CV685" s="15" t="s">
        <v>113</v>
      </c>
      <c r="CW685" s="15">
        <v>0</v>
      </c>
      <c r="CX685" s="15">
        <v>0</v>
      </c>
      <c r="CY685" s="15" t="s">
        <v>113</v>
      </c>
      <c r="CZ685" s="15">
        <v>0</v>
      </c>
      <c r="DA685" s="15">
        <v>0</v>
      </c>
      <c r="DB685" s="15" t="s">
        <v>113</v>
      </c>
      <c r="DC685" s="15">
        <v>17</v>
      </c>
      <c r="DD685" s="15">
        <v>35</v>
      </c>
      <c r="DE685" s="15">
        <v>59</v>
      </c>
      <c r="DF685" s="15">
        <v>89</v>
      </c>
      <c r="DG685" s="15">
        <v>89</v>
      </c>
      <c r="DH685" s="15">
        <v>87</v>
      </c>
      <c r="DI685" s="15">
        <v>46</v>
      </c>
      <c r="DJ685" s="15">
        <v>44</v>
      </c>
      <c r="DK685" s="15">
        <v>449</v>
      </c>
      <c r="DL685" s="15" t="s">
        <v>113</v>
      </c>
      <c r="DM685" s="15" t="s">
        <v>113</v>
      </c>
      <c r="DN685" s="15">
        <v>27</v>
      </c>
      <c r="DO685" s="15">
        <v>42</v>
      </c>
      <c r="DP685" s="15">
        <v>34</v>
      </c>
      <c r="DQ685" s="15">
        <v>19</v>
      </c>
      <c r="DR685" s="15" t="s">
        <v>113</v>
      </c>
      <c r="DS685" s="15">
        <v>145</v>
      </c>
      <c r="DT685" s="15">
        <v>594</v>
      </c>
      <c r="DU685" s="15">
        <v>594</v>
      </c>
      <c r="DV685" s="15">
        <v>35</v>
      </c>
      <c r="DW685" s="15">
        <v>59</v>
      </c>
      <c r="DX685" s="15">
        <v>89</v>
      </c>
      <c r="DY685" s="15">
        <v>89</v>
      </c>
      <c r="DZ685" s="15">
        <v>87</v>
      </c>
      <c r="EA685" s="15" t="s">
        <v>113</v>
      </c>
      <c r="EB685" s="15" t="s">
        <v>113</v>
      </c>
      <c r="EC685" s="15" t="s">
        <v>113</v>
      </c>
      <c r="ED685" s="15" t="s">
        <v>113</v>
      </c>
      <c r="EE685" s="15">
        <v>11</v>
      </c>
      <c r="EF685" s="15">
        <v>27</v>
      </c>
      <c r="EG685" s="15" t="s">
        <v>113</v>
      </c>
      <c r="EH685" s="15" t="s">
        <v>113</v>
      </c>
      <c r="EI685" s="15" t="s">
        <v>113</v>
      </c>
      <c r="EJ685" s="15" t="s">
        <v>113</v>
      </c>
      <c r="EK685" s="15" t="s">
        <v>113</v>
      </c>
      <c r="EL685" s="15">
        <v>573</v>
      </c>
      <c r="EM685" s="15">
        <v>0</v>
      </c>
      <c r="EN685" s="15">
        <v>0</v>
      </c>
      <c r="EO685" s="15">
        <v>0</v>
      </c>
      <c r="EP685" s="15">
        <v>0</v>
      </c>
      <c r="EQ685" s="15">
        <v>0</v>
      </c>
      <c r="ER685" s="15" t="s">
        <v>113</v>
      </c>
      <c r="ES685" s="15" t="s">
        <v>113</v>
      </c>
      <c r="ET685" s="15" t="s">
        <v>113</v>
      </c>
      <c r="EU685" s="15" t="s">
        <v>113</v>
      </c>
      <c r="EV685" s="15">
        <v>0</v>
      </c>
      <c r="EW685" s="15">
        <v>0</v>
      </c>
      <c r="EX685" s="15" t="s">
        <v>113</v>
      </c>
      <c r="EY685" s="15" t="s">
        <v>113</v>
      </c>
      <c r="EZ685" s="15" t="s">
        <v>113</v>
      </c>
      <c r="FA685" s="15" t="s">
        <v>113</v>
      </c>
      <c r="FB685" s="15" t="s">
        <v>113</v>
      </c>
      <c r="FC685" s="15">
        <v>21</v>
      </c>
      <c r="FD685" s="15">
        <v>0</v>
      </c>
      <c r="FE685" s="15">
        <v>0</v>
      </c>
      <c r="FF685" s="15">
        <v>0</v>
      </c>
      <c r="FG685" s="15">
        <v>0</v>
      </c>
      <c r="FH685" s="15">
        <v>0</v>
      </c>
      <c r="FI685" s="15">
        <v>0</v>
      </c>
      <c r="FJ685" s="15">
        <v>0</v>
      </c>
      <c r="FK685" s="15">
        <v>0</v>
      </c>
      <c r="FL685" s="15">
        <v>0</v>
      </c>
      <c r="FM685" s="15">
        <v>0</v>
      </c>
      <c r="FN685" s="15">
        <v>0</v>
      </c>
      <c r="FO685" s="15">
        <v>0</v>
      </c>
      <c r="FP685" s="15">
        <v>0</v>
      </c>
      <c r="FQ685" s="15">
        <v>0</v>
      </c>
      <c r="FR685" s="15">
        <v>0</v>
      </c>
      <c r="FS685" s="15">
        <v>0</v>
      </c>
      <c r="FT685" s="15">
        <v>0</v>
      </c>
      <c r="FU685" s="15">
        <v>0</v>
      </c>
      <c r="FV685" s="15">
        <v>0</v>
      </c>
      <c r="FW685" s="15">
        <v>0</v>
      </c>
      <c r="FX685" s="15">
        <v>0</v>
      </c>
      <c r="FY685" s="15">
        <v>0</v>
      </c>
      <c r="FZ685" s="15">
        <v>0</v>
      </c>
      <c r="GA685" s="15">
        <v>0</v>
      </c>
      <c r="GB685" s="15">
        <v>0</v>
      </c>
      <c r="GC685" s="15">
        <v>0</v>
      </c>
      <c r="GD685" s="15">
        <v>0</v>
      </c>
      <c r="GE685" s="15">
        <v>0</v>
      </c>
      <c r="GF685" s="15">
        <v>0</v>
      </c>
      <c r="GG685" s="15">
        <v>0</v>
      </c>
      <c r="GH685" s="15">
        <v>0</v>
      </c>
      <c r="GI685" s="15">
        <v>0</v>
      </c>
      <c r="GJ685" s="15">
        <v>0</v>
      </c>
      <c r="GK685" s="15">
        <v>0</v>
      </c>
      <c r="GL685" s="15">
        <v>0</v>
      </c>
      <c r="GM685" s="15">
        <v>0</v>
      </c>
      <c r="GN685" s="15">
        <v>0</v>
      </c>
      <c r="GO685" s="15">
        <v>0</v>
      </c>
      <c r="GP685" s="15">
        <v>0</v>
      </c>
      <c r="GQ685" s="15">
        <v>0</v>
      </c>
      <c r="GR685" s="15">
        <v>0</v>
      </c>
      <c r="GS685" s="15">
        <v>0</v>
      </c>
      <c r="GT685" s="15">
        <v>0</v>
      </c>
      <c r="GU685" s="15">
        <v>0</v>
      </c>
      <c r="GV685" s="15">
        <v>0</v>
      </c>
      <c r="GW685" s="15">
        <v>0</v>
      </c>
      <c r="GX685" s="15">
        <v>0</v>
      </c>
      <c r="GY685" s="15">
        <v>0</v>
      </c>
      <c r="GZ685" s="15">
        <v>0</v>
      </c>
      <c r="HA685" s="15">
        <v>0</v>
      </c>
      <c r="HB685" s="15">
        <v>0</v>
      </c>
      <c r="HC685" s="15">
        <v>0</v>
      </c>
      <c r="HD685" s="15">
        <v>0</v>
      </c>
      <c r="HE685" s="15">
        <v>0</v>
      </c>
      <c r="HF685" s="15">
        <v>0</v>
      </c>
      <c r="HG685" s="15">
        <v>0</v>
      </c>
      <c r="HH685" s="15">
        <v>0</v>
      </c>
      <c r="HI685" s="15">
        <v>0</v>
      </c>
      <c r="HJ685" s="15">
        <v>0</v>
      </c>
      <c r="HK685" s="15">
        <v>0</v>
      </c>
      <c r="HL685" s="15">
        <v>0</v>
      </c>
      <c r="HM685" s="15">
        <v>0</v>
      </c>
      <c r="HN685" s="15">
        <v>0</v>
      </c>
      <c r="HO685" s="15">
        <v>0</v>
      </c>
      <c r="HP685" s="15">
        <v>0</v>
      </c>
      <c r="HQ685" s="15">
        <v>0</v>
      </c>
      <c r="HR685" s="15">
        <v>0</v>
      </c>
      <c r="HS685" s="15">
        <v>0</v>
      </c>
      <c r="HT685" s="15">
        <v>0</v>
      </c>
      <c r="HU685" s="15">
        <v>0</v>
      </c>
      <c r="HV685" s="15">
        <v>0</v>
      </c>
      <c r="HW685" s="15">
        <v>0</v>
      </c>
      <c r="HX685" s="15">
        <v>0</v>
      </c>
      <c r="HY685" s="15">
        <v>0</v>
      </c>
      <c r="HZ685" s="15">
        <v>0</v>
      </c>
      <c r="IA685" s="15">
        <v>0</v>
      </c>
      <c r="IB685" s="15">
        <v>0</v>
      </c>
      <c r="IC685" s="15">
        <v>0</v>
      </c>
      <c r="ID685" s="15">
        <v>0</v>
      </c>
      <c r="IE685" s="15">
        <v>0</v>
      </c>
      <c r="IF685" s="15">
        <v>0</v>
      </c>
      <c r="IG685" s="15">
        <v>0</v>
      </c>
      <c r="IH685" s="15">
        <v>0</v>
      </c>
      <c r="II685" s="15">
        <v>0</v>
      </c>
      <c r="IJ685" s="15">
        <v>0</v>
      </c>
      <c r="IK685" s="15">
        <v>0</v>
      </c>
      <c r="IL685" s="15" t="s">
        <v>113</v>
      </c>
      <c r="IM685" s="15" t="s">
        <v>113</v>
      </c>
      <c r="IN685" s="15">
        <v>21</v>
      </c>
      <c r="IO685" s="15">
        <v>19</v>
      </c>
      <c r="IP685" s="15">
        <v>27</v>
      </c>
      <c r="IQ685" s="15" t="s">
        <v>113</v>
      </c>
      <c r="IR685" s="15" t="s">
        <v>113</v>
      </c>
      <c r="IS685" s="15" t="s">
        <v>113</v>
      </c>
      <c r="IT685" s="15" t="s">
        <v>113</v>
      </c>
      <c r="IU685" s="15" t="s">
        <v>113</v>
      </c>
      <c r="IV685" s="15" t="s">
        <v>113</v>
      </c>
      <c r="IW685" s="15">
        <v>0</v>
      </c>
      <c r="IX685" s="15" t="s">
        <v>113</v>
      </c>
      <c r="IY685" s="15">
        <v>0</v>
      </c>
      <c r="IZ685" s="15">
        <v>0</v>
      </c>
      <c r="JA685" s="15" t="s">
        <v>113</v>
      </c>
      <c r="JB685" s="15">
        <v>96</v>
      </c>
      <c r="JC685" s="15">
        <v>96</v>
      </c>
      <c r="JD685" s="15" t="s">
        <v>113</v>
      </c>
      <c r="JE685" s="15" t="s">
        <v>113</v>
      </c>
      <c r="JF685" s="15" t="s">
        <v>113</v>
      </c>
      <c r="JG685" s="15">
        <v>19</v>
      </c>
      <c r="JH685" s="15">
        <v>27</v>
      </c>
      <c r="JI685" s="15" t="s">
        <v>113</v>
      </c>
      <c r="JJ685" s="15" t="s">
        <v>113</v>
      </c>
      <c r="JK685" s="15" t="s">
        <v>113</v>
      </c>
      <c r="JL685" s="15" t="s">
        <v>113</v>
      </c>
      <c r="JM685" s="15" t="s">
        <v>113</v>
      </c>
      <c r="JN685" s="15" t="s">
        <v>113</v>
      </c>
      <c r="JO685" s="15">
        <v>0</v>
      </c>
      <c r="JP685" s="15" t="s">
        <v>113</v>
      </c>
      <c r="JQ685" s="15">
        <v>0</v>
      </c>
      <c r="JR685" s="15">
        <v>0</v>
      </c>
      <c r="JS685" s="15" t="s">
        <v>113</v>
      </c>
      <c r="JT685" s="15" t="s">
        <v>113</v>
      </c>
      <c r="JU685" s="15">
        <v>0</v>
      </c>
      <c r="JV685" s="15">
        <v>0</v>
      </c>
      <c r="JW685" s="15" t="s">
        <v>113</v>
      </c>
      <c r="JX685" s="15">
        <v>0</v>
      </c>
      <c r="JY685" s="15">
        <v>0</v>
      </c>
      <c r="JZ685" s="15">
        <v>0</v>
      </c>
      <c r="KA685" s="15">
        <v>0</v>
      </c>
      <c r="KB685" s="15" t="s">
        <v>113</v>
      </c>
      <c r="KC685" s="15">
        <v>0</v>
      </c>
      <c r="KD685" s="15">
        <v>0</v>
      </c>
      <c r="KE685" s="15" t="s">
        <v>113</v>
      </c>
      <c r="KF685" s="15">
        <v>0</v>
      </c>
      <c r="KG685" s="15">
        <v>0</v>
      </c>
      <c r="KH685" s="15">
        <v>0</v>
      </c>
      <c r="KI685" s="15">
        <v>0</v>
      </c>
      <c r="KJ685" s="15" t="s">
        <v>113</v>
      </c>
      <c r="KK685" s="15" t="s">
        <v>113</v>
      </c>
      <c r="KL685" s="15">
        <v>0</v>
      </c>
      <c r="KM685" s="15">
        <v>0</v>
      </c>
      <c r="KN685" s="15">
        <v>0</v>
      </c>
      <c r="KO685" s="15">
        <v>0</v>
      </c>
      <c r="KP685" s="15">
        <v>0</v>
      </c>
      <c r="KQ685" s="15">
        <v>0</v>
      </c>
      <c r="KR685" s="15">
        <v>0</v>
      </c>
      <c r="KS685" s="15">
        <v>0</v>
      </c>
      <c r="KT685" s="15">
        <v>0</v>
      </c>
      <c r="KU685" s="15">
        <v>0</v>
      </c>
      <c r="KV685" s="15">
        <v>0</v>
      </c>
      <c r="KW685" s="15">
        <v>0</v>
      </c>
      <c r="KX685" s="15">
        <v>0</v>
      </c>
      <c r="KY685" s="15">
        <v>0</v>
      </c>
      <c r="KZ685" s="15">
        <v>0</v>
      </c>
      <c r="LA685" s="15">
        <v>0</v>
      </c>
      <c r="LB685" s="15">
        <v>0</v>
      </c>
      <c r="LC685" s="15" t="s">
        <v>113</v>
      </c>
      <c r="LD685" s="15">
        <v>24</v>
      </c>
      <c r="LE685" s="15">
        <v>50</v>
      </c>
      <c r="LF685" s="15">
        <v>68</v>
      </c>
      <c r="LG685" s="15">
        <v>54</v>
      </c>
      <c r="LH685" s="15" t="s">
        <v>113</v>
      </c>
      <c r="LI685" s="15" t="s">
        <v>113</v>
      </c>
      <c r="LJ685" s="15">
        <v>241</v>
      </c>
      <c r="LK685" s="15" t="s">
        <v>113</v>
      </c>
      <c r="LL685" s="15" t="s">
        <v>113</v>
      </c>
      <c r="LM685" s="15" t="s">
        <v>113</v>
      </c>
      <c r="LN685" s="15" t="s">
        <v>113</v>
      </c>
      <c r="LO685" s="15" t="s">
        <v>113</v>
      </c>
      <c r="LP685" s="15" t="s">
        <v>113</v>
      </c>
      <c r="LQ685" s="15" t="s">
        <v>113</v>
      </c>
      <c r="LR685" s="15">
        <v>39</v>
      </c>
      <c r="LS685" s="15">
        <v>280</v>
      </c>
      <c r="LT685" s="15">
        <v>280</v>
      </c>
      <c r="LU685" s="15">
        <v>20</v>
      </c>
      <c r="LV685" s="15" t="s">
        <v>113</v>
      </c>
      <c r="LW685" s="15">
        <v>50</v>
      </c>
      <c r="LX685" s="15">
        <v>68</v>
      </c>
      <c r="LY685" s="15" t="s">
        <v>113</v>
      </c>
      <c r="LZ685" s="15" t="s">
        <v>113</v>
      </c>
      <c r="MA685" s="15" t="s">
        <v>113</v>
      </c>
      <c r="MB685" s="15" t="s">
        <v>113</v>
      </c>
      <c r="MC685" s="15" t="s">
        <v>113</v>
      </c>
      <c r="MD685" s="15" t="s">
        <v>113</v>
      </c>
      <c r="ME685" s="15" t="s">
        <v>113</v>
      </c>
      <c r="MF685" s="15" t="s">
        <v>113</v>
      </c>
      <c r="MG685" s="15" t="s">
        <v>113</v>
      </c>
      <c r="MH685" s="15" t="s">
        <v>113</v>
      </c>
      <c r="MI685" s="15" t="s">
        <v>113</v>
      </c>
      <c r="MJ685" s="15" t="s">
        <v>113</v>
      </c>
      <c r="MK685" s="15">
        <v>258</v>
      </c>
      <c r="ML685" s="15">
        <v>0</v>
      </c>
      <c r="MM685" s="15">
        <v>0</v>
      </c>
      <c r="MN685" s="15">
        <v>0</v>
      </c>
      <c r="MO685" s="15">
        <v>0</v>
      </c>
      <c r="MP685" s="15" t="s">
        <v>113</v>
      </c>
      <c r="MQ685" s="15" t="s">
        <v>113</v>
      </c>
      <c r="MR685" s="15" t="s">
        <v>113</v>
      </c>
      <c r="MS685" s="15" t="s">
        <v>113</v>
      </c>
      <c r="MT685" s="15">
        <v>0</v>
      </c>
      <c r="MU685" s="15" t="s">
        <v>113</v>
      </c>
      <c r="MV685" s="15" t="s">
        <v>113</v>
      </c>
      <c r="MW685" s="15" t="s">
        <v>113</v>
      </c>
      <c r="MX685" s="15" t="s">
        <v>113</v>
      </c>
      <c r="MY685" s="15" t="s">
        <v>113</v>
      </c>
      <c r="MZ685" s="15">
        <v>0</v>
      </c>
      <c r="NA685" s="15" t="s">
        <v>113</v>
      </c>
      <c r="NB685" s="15">
        <v>22</v>
      </c>
      <c r="NC685" s="15">
        <v>0</v>
      </c>
      <c r="ND685" s="15">
        <v>0</v>
      </c>
      <c r="NE685" s="15">
        <v>0</v>
      </c>
      <c r="NF685" s="15">
        <v>0</v>
      </c>
      <c r="NG685" s="15">
        <v>0</v>
      </c>
      <c r="NH685" s="15">
        <v>0</v>
      </c>
      <c r="NI685" s="15">
        <v>0</v>
      </c>
      <c r="NJ685" s="15">
        <v>0</v>
      </c>
      <c r="NK685" s="15">
        <v>0</v>
      </c>
      <c r="NL685" s="15">
        <v>0</v>
      </c>
      <c r="NM685" s="15">
        <v>0</v>
      </c>
      <c r="NN685" s="15">
        <v>0</v>
      </c>
      <c r="NO685" s="15">
        <v>0</v>
      </c>
      <c r="NP685" s="15">
        <v>0</v>
      </c>
      <c r="NQ685" s="15">
        <v>0</v>
      </c>
      <c r="NR685" s="15">
        <v>0</v>
      </c>
      <c r="NS685" s="15">
        <v>0</v>
      </c>
      <c r="NT685" s="15" t="s">
        <v>113</v>
      </c>
      <c r="NU685" s="15">
        <v>11</v>
      </c>
      <c r="NV685" s="15" t="s">
        <v>113</v>
      </c>
      <c r="NW685" s="15" t="s">
        <v>113</v>
      </c>
      <c r="NX685" s="15">
        <v>28</v>
      </c>
      <c r="NY685" s="15">
        <v>10</v>
      </c>
      <c r="NZ685" s="15" t="s">
        <v>113</v>
      </c>
      <c r="OA685" s="15" t="s">
        <v>113</v>
      </c>
      <c r="OB685" s="15" t="s">
        <v>113</v>
      </c>
      <c r="OC685" s="15" t="s">
        <v>113</v>
      </c>
      <c r="OD685" s="15" t="s">
        <v>113</v>
      </c>
      <c r="OE685" s="15" t="s">
        <v>113</v>
      </c>
      <c r="OF685" s="15" t="s">
        <v>113</v>
      </c>
      <c r="OG685" s="15" t="s">
        <v>113</v>
      </c>
      <c r="OH685" s="15" t="s">
        <v>113</v>
      </c>
      <c r="OI685" s="15" t="s">
        <v>113</v>
      </c>
      <c r="OJ685" s="15">
        <v>119</v>
      </c>
      <c r="OK685" s="15">
        <v>119</v>
      </c>
      <c r="OL685" s="15" t="s">
        <v>113</v>
      </c>
      <c r="OM685" s="15">
        <v>11</v>
      </c>
      <c r="ON685" s="15">
        <v>10</v>
      </c>
      <c r="OO685" s="15">
        <v>15</v>
      </c>
      <c r="OP685" s="15" t="s">
        <v>113</v>
      </c>
      <c r="OQ685" s="15" t="s">
        <v>113</v>
      </c>
      <c r="OR685" s="15" t="s">
        <v>113</v>
      </c>
      <c r="OS685" s="15" t="s">
        <v>113</v>
      </c>
      <c r="OT685" s="15" t="s">
        <v>113</v>
      </c>
      <c r="OU685" s="15" t="s">
        <v>113</v>
      </c>
      <c r="OV685" s="15" t="s">
        <v>113</v>
      </c>
      <c r="OW685" s="15" t="s">
        <v>113</v>
      </c>
      <c r="OX685" s="15" t="s">
        <v>113</v>
      </c>
      <c r="OY685" s="15" t="s">
        <v>113</v>
      </c>
      <c r="OZ685" s="15" t="s">
        <v>113</v>
      </c>
      <c r="PA685" s="15" t="s">
        <v>113</v>
      </c>
      <c r="PB685" s="15" t="s">
        <v>113</v>
      </c>
      <c r="PC685" s="15">
        <v>0</v>
      </c>
      <c r="PD685" s="15">
        <v>0</v>
      </c>
      <c r="PE685" s="15">
        <v>0</v>
      </c>
      <c r="PF685" s="15">
        <v>0</v>
      </c>
      <c r="PG685" s="15" t="s">
        <v>113</v>
      </c>
      <c r="PH685" s="15" t="s">
        <v>113</v>
      </c>
      <c r="PI685" s="15">
        <v>0</v>
      </c>
      <c r="PJ685" s="15" t="s">
        <v>113</v>
      </c>
      <c r="PK685" s="15">
        <v>0</v>
      </c>
      <c r="PL685" s="15">
        <v>0</v>
      </c>
      <c r="PM685" s="15">
        <v>0</v>
      </c>
      <c r="PN685" s="15">
        <v>0</v>
      </c>
      <c r="PO685" s="15" t="s">
        <v>113</v>
      </c>
      <c r="PP685" s="15" t="s">
        <v>113</v>
      </c>
      <c r="PQ685" s="15">
        <v>0</v>
      </c>
      <c r="PR685" s="15" t="s">
        <v>113</v>
      </c>
      <c r="PS685" s="15" t="s">
        <v>113</v>
      </c>
      <c r="PT685" s="15">
        <v>0</v>
      </c>
      <c r="PU685" s="15">
        <v>0</v>
      </c>
      <c r="PV685" s="15">
        <v>0</v>
      </c>
      <c r="PW685" s="15">
        <v>0</v>
      </c>
      <c r="PX685" s="15">
        <v>0</v>
      </c>
      <c r="PY685" s="15">
        <v>0</v>
      </c>
      <c r="PZ685" s="15">
        <v>0</v>
      </c>
      <c r="QA685" s="15">
        <v>0</v>
      </c>
      <c r="QB685" s="15">
        <v>0</v>
      </c>
      <c r="QC685" s="15">
        <v>0</v>
      </c>
      <c r="QD685" s="15">
        <v>0</v>
      </c>
      <c r="QE685" s="15">
        <v>0</v>
      </c>
      <c r="QF685" s="15">
        <v>0</v>
      </c>
      <c r="QG685" s="15">
        <v>0</v>
      </c>
      <c r="QH685" s="15">
        <v>0</v>
      </c>
      <c r="QI685" s="15">
        <v>0</v>
      </c>
      <c r="QJ685" s="15">
        <v>0</v>
      </c>
    </row>
    <row r="686" spans="1:452" x14ac:dyDescent="0.15">
      <c r="A686" s="16">
        <v>23</v>
      </c>
      <c r="B686" s="33"/>
      <c r="C686" s="36"/>
      <c r="D686" s="1" t="s">
        <v>55</v>
      </c>
      <c r="E686" s="17" t="s">
        <v>80</v>
      </c>
      <c r="F686" s="15">
        <v>0</v>
      </c>
      <c r="G686" s="15">
        <v>0</v>
      </c>
      <c r="H686" s="15">
        <v>0</v>
      </c>
      <c r="I686" s="15">
        <v>0</v>
      </c>
      <c r="J686" s="15">
        <v>0</v>
      </c>
      <c r="K686" s="15">
        <v>0</v>
      </c>
      <c r="L686" s="15">
        <v>0</v>
      </c>
      <c r="M686" s="15">
        <v>0</v>
      </c>
      <c r="N686" s="15">
        <v>0</v>
      </c>
      <c r="O686" s="15">
        <v>0</v>
      </c>
      <c r="P686" s="15">
        <v>0</v>
      </c>
      <c r="Q686" s="15">
        <v>0</v>
      </c>
      <c r="R686" s="15">
        <v>0</v>
      </c>
      <c r="S686" s="15">
        <v>0</v>
      </c>
      <c r="T686" s="15">
        <v>0</v>
      </c>
      <c r="U686" s="15">
        <v>0</v>
      </c>
      <c r="V686" s="15">
        <v>0</v>
      </c>
      <c r="W686" s="15">
        <v>0</v>
      </c>
      <c r="X686" s="15">
        <v>0</v>
      </c>
      <c r="Y686" s="15">
        <v>0</v>
      </c>
      <c r="Z686" s="15">
        <v>0</v>
      </c>
      <c r="AA686" s="15">
        <v>0</v>
      </c>
      <c r="AB686" s="15">
        <v>0</v>
      </c>
      <c r="AC686" s="15">
        <v>0</v>
      </c>
      <c r="AD686" s="15">
        <v>0</v>
      </c>
      <c r="AE686" s="15">
        <v>0</v>
      </c>
      <c r="AF686" s="15">
        <v>0</v>
      </c>
      <c r="AG686" s="15">
        <v>0</v>
      </c>
      <c r="AH686" s="15">
        <v>0</v>
      </c>
      <c r="AI686" s="15">
        <v>0</v>
      </c>
      <c r="AJ686" s="15">
        <v>0</v>
      </c>
      <c r="AK686" s="15">
        <v>0</v>
      </c>
      <c r="AL686" s="15">
        <v>0</v>
      </c>
      <c r="AM686" s="15">
        <v>0</v>
      </c>
      <c r="AN686" s="15">
        <v>0</v>
      </c>
      <c r="AO686" s="15">
        <v>0</v>
      </c>
      <c r="AP686" s="15">
        <v>0</v>
      </c>
      <c r="AQ686" s="15">
        <v>0</v>
      </c>
      <c r="AR686" s="15">
        <v>0</v>
      </c>
      <c r="AS686" s="15">
        <v>0</v>
      </c>
      <c r="AT686" s="15">
        <v>0</v>
      </c>
      <c r="AU686" s="15">
        <v>0</v>
      </c>
      <c r="AV686" s="15">
        <v>0</v>
      </c>
      <c r="AW686" s="15">
        <v>0</v>
      </c>
      <c r="AX686" s="15">
        <v>0</v>
      </c>
      <c r="AY686" s="15">
        <v>0</v>
      </c>
      <c r="AZ686" s="15">
        <v>0</v>
      </c>
      <c r="BA686" s="15">
        <v>0</v>
      </c>
      <c r="BB686" s="15">
        <v>0</v>
      </c>
      <c r="BC686" s="15">
        <v>0</v>
      </c>
      <c r="BD686" s="15">
        <v>0</v>
      </c>
      <c r="BE686" s="15">
        <v>0</v>
      </c>
      <c r="BF686" s="15">
        <v>0</v>
      </c>
      <c r="BG686" s="15">
        <v>0</v>
      </c>
      <c r="BH686" s="15">
        <v>0</v>
      </c>
      <c r="BI686" s="15">
        <v>0</v>
      </c>
      <c r="BJ686" s="15">
        <v>0</v>
      </c>
      <c r="BK686" s="15">
        <v>0</v>
      </c>
      <c r="BL686" s="15">
        <v>0</v>
      </c>
      <c r="BM686" s="15">
        <v>0</v>
      </c>
      <c r="BN686" s="15">
        <v>0</v>
      </c>
      <c r="BO686" s="15">
        <v>0</v>
      </c>
      <c r="BP686" s="15">
        <v>0</v>
      </c>
      <c r="BQ686" s="15">
        <v>0</v>
      </c>
      <c r="BR686" s="15">
        <v>0</v>
      </c>
      <c r="BS686" s="15">
        <v>0</v>
      </c>
      <c r="BT686" s="15">
        <v>0</v>
      </c>
      <c r="BU686" s="15">
        <v>0</v>
      </c>
      <c r="BV686" s="15">
        <v>0</v>
      </c>
      <c r="BW686" s="15">
        <v>0</v>
      </c>
      <c r="BX686" s="15">
        <v>0</v>
      </c>
      <c r="BY686" s="15">
        <v>0</v>
      </c>
      <c r="BZ686" s="15">
        <v>0</v>
      </c>
      <c r="CA686" s="15">
        <v>0</v>
      </c>
      <c r="CB686" s="15">
        <v>0</v>
      </c>
      <c r="CC686" s="15">
        <v>0</v>
      </c>
      <c r="CD686" s="15">
        <v>0</v>
      </c>
      <c r="CE686" s="15">
        <v>0</v>
      </c>
      <c r="CF686" s="15">
        <v>0</v>
      </c>
      <c r="CG686" s="15">
        <v>0</v>
      </c>
      <c r="CH686" s="15">
        <v>0</v>
      </c>
      <c r="CI686" s="15">
        <v>0</v>
      </c>
      <c r="CJ686" s="15">
        <v>0</v>
      </c>
      <c r="CK686" s="15">
        <v>0</v>
      </c>
      <c r="CL686" s="15">
        <v>0</v>
      </c>
      <c r="CM686" s="15">
        <v>0</v>
      </c>
      <c r="CN686" s="15">
        <v>0</v>
      </c>
      <c r="CO686" s="15">
        <v>0</v>
      </c>
      <c r="CP686" s="15">
        <v>0</v>
      </c>
      <c r="CQ686" s="15">
        <v>0</v>
      </c>
      <c r="CR686" s="15">
        <v>0</v>
      </c>
      <c r="CS686" s="15">
        <v>0</v>
      </c>
      <c r="CT686" s="15">
        <v>0</v>
      </c>
      <c r="CU686" s="15">
        <v>0</v>
      </c>
      <c r="CV686" s="15">
        <v>0</v>
      </c>
      <c r="CW686" s="15">
        <v>0</v>
      </c>
      <c r="CX686" s="15">
        <v>0</v>
      </c>
      <c r="CY686" s="15">
        <v>0</v>
      </c>
      <c r="CZ686" s="15">
        <v>0</v>
      </c>
      <c r="DA686" s="15">
        <v>0</v>
      </c>
      <c r="DB686" s="15">
        <v>0</v>
      </c>
      <c r="DC686" s="15">
        <v>0</v>
      </c>
      <c r="DD686" s="15">
        <v>0</v>
      </c>
      <c r="DE686" s="15">
        <v>0</v>
      </c>
      <c r="DF686" s="15">
        <v>0</v>
      </c>
      <c r="DG686" s="15">
        <v>0</v>
      </c>
      <c r="DH686" s="15">
        <v>0</v>
      </c>
      <c r="DI686" s="15">
        <v>0</v>
      </c>
      <c r="DJ686" s="15">
        <v>0</v>
      </c>
      <c r="DK686" s="15">
        <v>0</v>
      </c>
      <c r="DL686" s="15">
        <v>0</v>
      </c>
      <c r="DM686" s="15">
        <v>0</v>
      </c>
      <c r="DN686" s="15">
        <v>0</v>
      </c>
      <c r="DO686" s="15">
        <v>0</v>
      </c>
      <c r="DP686" s="15">
        <v>0</v>
      </c>
      <c r="DQ686" s="15">
        <v>0</v>
      </c>
      <c r="DR686" s="15">
        <v>0</v>
      </c>
      <c r="DS686" s="15">
        <v>0</v>
      </c>
      <c r="DT686" s="15">
        <v>0</v>
      </c>
      <c r="DU686" s="15">
        <v>0</v>
      </c>
      <c r="DV686" s="15">
        <v>0</v>
      </c>
      <c r="DW686" s="15">
        <v>0</v>
      </c>
      <c r="DX686" s="15">
        <v>0</v>
      </c>
      <c r="DY686" s="15">
        <v>0</v>
      </c>
      <c r="DZ686" s="15">
        <v>0</v>
      </c>
      <c r="EA686" s="15">
        <v>0</v>
      </c>
      <c r="EB686" s="15">
        <v>0</v>
      </c>
      <c r="EC686" s="15">
        <v>0</v>
      </c>
      <c r="ED686" s="15">
        <v>0</v>
      </c>
      <c r="EE686" s="15">
        <v>0</v>
      </c>
      <c r="EF686" s="15">
        <v>0</v>
      </c>
      <c r="EG686" s="15">
        <v>0</v>
      </c>
      <c r="EH686" s="15">
        <v>0</v>
      </c>
      <c r="EI686" s="15">
        <v>0</v>
      </c>
      <c r="EJ686" s="15">
        <v>0</v>
      </c>
      <c r="EK686" s="15">
        <v>0</v>
      </c>
      <c r="EL686" s="15">
        <v>0</v>
      </c>
      <c r="EM686" s="15">
        <v>0</v>
      </c>
      <c r="EN686" s="15">
        <v>0</v>
      </c>
      <c r="EO686" s="15">
        <v>0</v>
      </c>
      <c r="EP686" s="15">
        <v>0</v>
      </c>
      <c r="EQ686" s="15">
        <v>0</v>
      </c>
      <c r="ER686" s="15">
        <v>0</v>
      </c>
      <c r="ES686" s="15">
        <v>0</v>
      </c>
      <c r="ET686" s="15">
        <v>0</v>
      </c>
      <c r="EU686" s="15">
        <v>0</v>
      </c>
      <c r="EV686" s="15">
        <v>0</v>
      </c>
      <c r="EW686" s="15">
        <v>0</v>
      </c>
      <c r="EX686" s="15">
        <v>0</v>
      </c>
      <c r="EY686" s="15">
        <v>0</v>
      </c>
      <c r="EZ686" s="15">
        <v>0</v>
      </c>
      <c r="FA686" s="15">
        <v>0</v>
      </c>
      <c r="FB686" s="15">
        <v>0</v>
      </c>
      <c r="FC686" s="15">
        <v>0</v>
      </c>
      <c r="FD686" s="15">
        <v>0</v>
      </c>
      <c r="FE686" s="15">
        <v>0</v>
      </c>
      <c r="FF686" s="15">
        <v>0</v>
      </c>
      <c r="FG686" s="15">
        <v>0</v>
      </c>
      <c r="FH686" s="15">
        <v>0</v>
      </c>
      <c r="FI686" s="15">
        <v>0</v>
      </c>
      <c r="FJ686" s="15">
        <v>0</v>
      </c>
      <c r="FK686" s="15">
        <v>0</v>
      </c>
      <c r="FL686" s="15">
        <v>0</v>
      </c>
      <c r="FM686" s="15">
        <v>0</v>
      </c>
      <c r="FN686" s="15">
        <v>0</v>
      </c>
      <c r="FO686" s="15">
        <v>0</v>
      </c>
      <c r="FP686" s="15">
        <v>0</v>
      </c>
      <c r="FQ686" s="15">
        <v>0</v>
      </c>
      <c r="FR686" s="15">
        <v>0</v>
      </c>
      <c r="FS686" s="15">
        <v>0</v>
      </c>
      <c r="FT686" s="15">
        <v>0</v>
      </c>
      <c r="FU686" s="15">
        <v>0</v>
      </c>
      <c r="FV686" s="15">
        <v>0</v>
      </c>
      <c r="FW686" s="15">
        <v>0</v>
      </c>
      <c r="FX686" s="15">
        <v>0</v>
      </c>
      <c r="FY686" s="15">
        <v>0</v>
      </c>
      <c r="FZ686" s="15">
        <v>0</v>
      </c>
      <c r="GA686" s="15">
        <v>0</v>
      </c>
      <c r="GB686" s="15">
        <v>0</v>
      </c>
      <c r="GC686" s="15">
        <v>0</v>
      </c>
      <c r="GD686" s="15">
        <v>0</v>
      </c>
      <c r="GE686" s="15">
        <v>0</v>
      </c>
      <c r="GF686" s="15">
        <v>0</v>
      </c>
      <c r="GG686" s="15">
        <v>0</v>
      </c>
      <c r="GH686" s="15">
        <v>0</v>
      </c>
      <c r="GI686" s="15">
        <v>0</v>
      </c>
      <c r="GJ686" s="15">
        <v>0</v>
      </c>
      <c r="GK686" s="15">
        <v>0</v>
      </c>
      <c r="GL686" s="15">
        <v>0</v>
      </c>
      <c r="GM686" s="15">
        <v>0</v>
      </c>
      <c r="GN686" s="15">
        <v>0</v>
      </c>
      <c r="GO686" s="15">
        <v>0</v>
      </c>
      <c r="GP686" s="15">
        <v>0</v>
      </c>
      <c r="GQ686" s="15">
        <v>0</v>
      </c>
      <c r="GR686" s="15">
        <v>0</v>
      </c>
      <c r="GS686" s="15">
        <v>0</v>
      </c>
      <c r="GT686" s="15">
        <v>0</v>
      </c>
      <c r="GU686" s="15">
        <v>0</v>
      </c>
      <c r="GV686" s="15">
        <v>0</v>
      </c>
      <c r="GW686" s="15">
        <v>0</v>
      </c>
      <c r="GX686" s="15">
        <v>0</v>
      </c>
      <c r="GY686" s="15">
        <v>0</v>
      </c>
      <c r="GZ686" s="15">
        <v>0</v>
      </c>
      <c r="HA686" s="15">
        <v>0</v>
      </c>
      <c r="HB686" s="15">
        <v>0</v>
      </c>
      <c r="HC686" s="15">
        <v>0</v>
      </c>
      <c r="HD686" s="15">
        <v>0</v>
      </c>
      <c r="HE686" s="15">
        <v>0</v>
      </c>
      <c r="HF686" s="15">
        <v>0</v>
      </c>
      <c r="HG686" s="15">
        <v>0</v>
      </c>
      <c r="HH686" s="15">
        <v>0</v>
      </c>
      <c r="HI686" s="15">
        <v>0</v>
      </c>
      <c r="HJ686" s="15">
        <v>0</v>
      </c>
      <c r="HK686" s="15">
        <v>0</v>
      </c>
      <c r="HL686" s="15">
        <v>0</v>
      </c>
      <c r="HM686" s="15">
        <v>0</v>
      </c>
      <c r="HN686" s="15">
        <v>0</v>
      </c>
      <c r="HO686" s="15">
        <v>0</v>
      </c>
      <c r="HP686" s="15">
        <v>0</v>
      </c>
      <c r="HQ686" s="15">
        <v>0</v>
      </c>
      <c r="HR686" s="15">
        <v>0</v>
      </c>
      <c r="HS686" s="15">
        <v>0</v>
      </c>
      <c r="HT686" s="15">
        <v>0</v>
      </c>
      <c r="HU686" s="15">
        <v>0</v>
      </c>
      <c r="HV686" s="15">
        <v>0</v>
      </c>
      <c r="HW686" s="15">
        <v>0</v>
      </c>
      <c r="HX686" s="15">
        <v>0</v>
      </c>
      <c r="HY686" s="15">
        <v>0</v>
      </c>
      <c r="HZ686" s="15">
        <v>0</v>
      </c>
      <c r="IA686" s="15">
        <v>0</v>
      </c>
      <c r="IB686" s="15">
        <v>0</v>
      </c>
      <c r="IC686" s="15">
        <v>0</v>
      </c>
      <c r="ID686" s="15">
        <v>0</v>
      </c>
      <c r="IE686" s="15">
        <v>0</v>
      </c>
      <c r="IF686" s="15">
        <v>0</v>
      </c>
      <c r="IG686" s="15">
        <v>0</v>
      </c>
      <c r="IH686" s="15">
        <v>0</v>
      </c>
      <c r="II686" s="15">
        <v>0</v>
      </c>
      <c r="IJ686" s="15">
        <v>0</v>
      </c>
      <c r="IK686" s="15">
        <v>0</v>
      </c>
      <c r="IL686" s="15">
        <v>0</v>
      </c>
      <c r="IM686" s="15">
        <v>0</v>
      </c>
      <c r="IN686" s="15">
        <v>0</v>
      </c>
      <c r="IO686" s="15">
        <v>0</v>
      </c>
      <c r="IP686" s="15">
        <v>0</v>
      </c>
      <c r="IQ686" s="15">
        <v>0</v>
      </c>
      <c r="IR686" s="15">
        <v>0</v>
      </c>
      <c r="IS686" s="15">
        <v>0</v>
      </c>
      <c r="IT686" s="15">
        <v>0</v>
      </c>
      <c r="IU686" s="15">
        <v>0</v>
      </c>
      <c r="IV686" s="15">
        <v>0</v>
      </c>
      <c r="IW686" s="15">
        <v>0</v>
      </c>
      <c r="IX686" s="15">
        <v>0</v>
      </c>
      <c r="IY686" s="15">
        <v>0</v>
      </c>
      <c r="IZ686" s="15">
        <v>0</v>
      </c>
      <c r="JA686" s="15">
        <v>0</v>
      </c>
      <c r="JB686" s="15">
        <v>0</v>
      </c>
      <c r="JC686" s="15">
        <v>0</v>
      </c>
      <c r="JD686" s="15">
        <v>0</v>
      </c>
      <c r="JE686" s="15">
        <v>0</v>
      </c>
      <c r="JF686" s="15">
        <v>0</v>
      </c>
      <c r="JG686" s="15">
        <v>0</v>
      </c>
      <c r="JH686" s="15">
        <v>0</v>
      </c>
      <c r="JI686" s="15">
        <v>0</v>
      </c>
      <c r="JJ686" s="15">
        <v>0</v>
      </c>
      <c r="JK686" s="15">
        <v>0</v>
      </c>
      <c r="JL686" s="15">
        <v>0</v>
      </c>
      <c r="JM686" s="15">
        <v>0</v>
      </c>
      <c r="JN686" s="15">
        <v>0</v>
      </c>
      <c r="JO686" s="15">
        <v>0</v>
      </c>
      <c r="JP686" s="15">
        <v>0</v>
      </c>
      <c r="JQ686" s="15">
        <v>0</v>
      </c>
      <c r="JR686" s="15">
        <v>0</v>
      </c>
      <c r="JS686" s="15">
        <v>0</v>
      </c>
      <c r="JT686" s="15">
        <v>0</v>
      </c>
      <c r="JU686" s="15">
        <v>0</v>
      </c>
      <c r="JV686" s="15">
        <v>0</v>
      </c>
      <c r="JW686" s="15">
        <v>0</v>
      </c>
      <c r="JX686" s="15">
        <v>0</v>
      </c>
      <c r="JY686" s="15">
        <v>0</v>
      </c>
      <c r="JZ686" s="15">
        <v>0</v>
      </c>
      <c r="KA686" s="15">
        <v>0</v>
      </c>
      <c r="KB686" s="15">
        <v>0</v>
      </c>
      <c r="KC686" s="15">
        <v>0</v>
      </c>
      <c r="KD686" s="15">
        <v>0</v>
      </c>
      <c r="KE686" s="15">
        <v>0</v>
      </c>
      <c r="KF686" s="15">
        <v>0</v>
      </c>
      <c r="KG686" s="15">
        <v>0</v>
      </c>
      <c r="KH686" s="15">
        <v>0</v>
      </c>
      <c r="KI686" s="15">
        <v>0</v>
      </c>
      <c r="KJ686" s="15">
        <v>0</v>
      </c>
      <c r="KK686" s="15">
        <v>0</v>
      </c>
      <c r="KL686" s="15">
        <v>0</v>
      </c>
      <c r="KM686" s="15">
        <v>0</v>
      </c>
      <c r="KN686" s="15">
        <v>0</v>
      </c>
      <c r="KO686" s="15">
        <v>0</v>
      </c>
      <c r="KP686" s="15">
        <v>0</v>
      </c>
      <c r="KQ686" s="15">
        <v>0</v>
      </c>
      <c r="KR686" s="15">
        <v>0</v>
      </c>
      <c r="KS686" s="15">
        <v>0</v>
      </c>
      <c r="KT686" s="15">
        <v>0</v>
      </c>
      <c r="KU686" s="15">
        <v>0</v>
      </c>
      <c r="KV686" s="15">
        <v>0</v>
      </c>
      <c r="KW686" s="15">
        <v>0</v>
      </c>
      <c r="KX686" s="15">
        <v>0</v>
      </c>
      <c r="KY686" s="15">
        <v>0</v>
      </c>
      <c r="KZ686" s="15">
        <v>0</v>
      </c>
      <c r="LA686" s="15">
        <v>0</v>
      </c>
      <c r="LB686" s="15">
        <v>0</v>
      </c>
      <c r="LC686" s="15">
        <v>0</v>
      </c>
      <c r="LD686" s="15">
        <v>0</v>
      </c>
      <c r="LE686" s="15">
        <v>0</v>
      </c>
      <c r="LF686" s="15">
        <v>0</v>
      </c>
      <c r="LG686" s="15">
        <v>0</v>
      </c>
      <c r="LH686" s="15">
        <v>0</v>
      </c>
      <c r="LI686" s="15">
        <v>0</v>
      </c>
      <c r="LJ686" s="15">
        <v>0</v>
      </c>
      <c r="LK686" s="15">
        <v>0</v>
      </c>
      <c r="LL686" s="15">
        <v>0</v>
      </c>
      <c r="LM686" s="15">
        <v>0</v>
      </c>
      <c r="LN686" s="15">
        <v>0</v>
      </c>
      <c r="LO686" s="15">
        <v>0</v>
      </c>
      <c r="LP686" s="15">
        <v>0</v>
      </c>
      <c r="LQ686" s="15">
        <v>0</v>
      </c>
      <c r="LR686" s="15">
        <v>0</v>
      </c>
      <c r="LS686" s="15">
        <v>0</v>
      </c>
      <c r="LT686" s="15">
        <v>0</v>
      </c>
      <c r="LU686" s="15">
        <v>0</v>
      </c>
      <c r="LV686" s="15">
        <v>0</v>
      </c>
      <c r="LW686" s="15">
        <v>0</v>
      </c>
      <c r="LX686" s="15">
        <v>0</v>
      </c>
      <c r="LY686" s="15">
        <v>0</v>
      </c>
      <c r="LZ686" s="15">
        <v>0</v>
      </c>
      <c r="MA686" s="15">
        <v>0</v>
      </c>
      <c r="MB686" s="15">
        <v>0</v>
      </c>
      <c r="MC686" s="15">
        <v>0</v>
      </c>
      <c r="MD686" s="15">
        <v>0</v>
      </c>
      <c r="ME686" s="15">
        <v>0</v>
      </c>
      <c r="MF686" s="15">
        <v>0</v>
      </c>
      <c r="MG686" s="15">
        <v>0</v>
      </c>
      <c r="MH686" s="15">
        <v>0</v>
      </c>
      <c r="MI686" s="15">
        <v>0</v>
      </c>
      <c r="MJ686" s="15">
        <v>0</v>
      </c>
      <c r="MK686" s="15">
        <v>0</v>
      </c>
      <c r="ML686" s="15">
        <v>0</v>
      </c>
      <c r="MM686" s="15">
        <v>0</v>
      </c>
      <c r="MN686" s="15">
        <v>0</v>
      </c>
      <c r="MO686" s="15">
        <v>0</v>
      </c>
      <c r="MP686" s="15">
        <v>0</v>
      </c>
      <c r="MQ686" s="15">
        <v>0</v>
      </c>
      <c r="MR686" s="15">
        <v>0</v>
      </c>
      <c r="MS686" s="15">
        <v>0</v>
      </c>
      <c r="MT686" s="15">
        <v>0</v>
      </c>
      <c r="MU686" s="15">
        <v>0</v>
      </c>
      <c r="MV686" s="15">
        <v>0</v>
      </c>
      <c r="MW686" s="15">
        <v>0</v>
      </c>
      <c r="MX686" s="15">
        <v>0</v>
      </c>
      <c r="MY686" s="15">
        <v>0</v>
      </c>
      <c r="MZ686" s="15">
        <v>0</v>
      </c>
      <c r="NA686" s="15">
        <v>0</v>
      </c>
      <c r="NB686" s="15">
        <v>0</v>
      </c>
      <c r="NC686" s="15">
        <v>0</v>
      </c>
      <c r="ND686" s="15">
        <v>0</v>
      </c>
      <c r="NE686" s="15">
        <v>0</v>
      </c>
      <c r="NF686" s="15">
        <v>0</v>
      </c>
      <c r="NG686" s="15">
        <v>0</v>
      </c>
      <c r="NH686" s="15">
        <v>0</v>
      </c>
      <c r="NI686" s="15">
        <v>0</v>
      </c>
      <c r="NJ686" s="15">
        <v>0</v>
      </c>
      <c r="NK686" s="15">
        <v>0</v>
      </c>
      <c r="NL686" s="15">
        <v>0</v>
      </c>
      <c r="NM686" s="15">
        <v>0</v>
      </c>
      <c r="NN686" s="15">
        <v>0</v>
      </c>
      <c r="NO686" s="15">
        <v>0</v>
      </c>
      <c r="NP686" s="15">
        <v>0</v>
      </c>
      <c r="NQ686" s="15">
        <v>0</v>
      </c>
      <c r="NR686" s="15">
        <v>0</v>
      </c>
      <c r="NS686" s="15">
        <v>0</v>
      </c>
      <c r="NT686" s="15">
        <v>0</v>
      </c>
      <c r="NU686" s="15">
        <v>0</v>
      </c>
      <c r="NV686" s="15">
        <v>0</v>
      </c>
      <c r="NW686" s="15">
        <v>0</v>
      </c>
      <c r="NX686" s="15">
        <v>0</v>
      </c>
      <c r="NY686" s="15">
        <v>0</v>
      </c>
      <c r="NZ686" s="15">
        <v>0</v>
      </c>
      <c r="OA686" s="15">
        <v>0</v>
      </c>
      <c r="OB686" s="15">
        <v>0</v>
      </c>
      <c r="OC686" s="15">
        <v>0</v>
      </c>
      <c r="OD686" s="15">
        <v>0</v>
      </c>
      <c r="OE686" s="15">
        <v>0</v>
      </c>
      <c r="OF686" s="15">
        <v>0</v>
      </c>
      <c r="OG686" s="15">
        <v>0</v>
      </c>
      <c r="OH686" s="15">
        <v>0</v>
      </c>
      <c r="OI686" s="15">
        <v>0</v>
      </c>
      <c r="OJ686" s="15">
        <v>0</v>
      </c>
      <c r="OK686" s="15">
        <v>0</v>
      </c>
      <c r="OL686" s="15">
        <v>0</v>
      </c>
      <c r="OM686" s="15">
        <v>0</v>
      </c>
      <c r="ON686" s="15">
        <v>0</v>
      </c>
      <c r="OO686" s="15">
        <v>0</v>
      </c>
      <c r="OP686" s="15">
        <v>0</v>
      </c>
      <c r="OQ686" s="15">
        <v>0</v>
      </c>
      <c r="OR686" s="15">
        <v>0</v>
      </c>
      <c r="OS686" s="15">
        <v>0</v>
      </c>
      <c r="OT686" s="15">
        <v>0</v>
      </c>
      <c r="OU686" s="15">
        <v>0</v>
      </c>
      <c r="OV686" s="15">
        <v>0</v>
      </c>
      <c r="OW686" s="15">
        <v>0</v>
      </c>
      <c r="OX686" s="15">
        <v>0</v>
      </c>
      <c r="OY686" s="15">
        <v>0</v>
      </c>
      <c r="OZ686" s="15">
        <v>0</v>
      </c>
      <c r="PA686" s="15">
        <v>0</v>
      </c>
      <c r="PB686" s="15">
        <v>0</v>
      </c>
      <c r="PC686" s="15">
        <v>0</v>
      </c>
      <c r="PD686" s="15">
        <v>0</v>
      </c>
      <c r="PE686" s="15">
        <v>0</v>
      </c>
      <c r="PF686" s="15">
        <v>0</v>
      </c>
      <c r="PG686" s="15">
        <v>0</v>
      </c>
      <c r="PH686" s="15">
        <v>0</v>
      </c>
      <c r="PI686" s="15">
        <v>0</v>
      </c>
      <c r="PJ686" s="15">
        <v>0</v>
      </c>
      <c r="PK686" s="15">
        <v>0</v>
      </c>
      <c r="PL686" s="15">
        <v>0</v>
      </c>
      <c r="PM686" s="15">
        <v>0</v>
      </c>
      <c r="PN686" s="15">
        <v>0</v>
      </c>
      <c r="PO686" s="15">
        <v>0</v>
      </c>
      <c r="PP686" s="15">
        <v>0</v>
      </c>
      <c r="PQ686" s="15">
        <v>0</v>
      </c>
      <c r="PR686" s="15">
        <v>0</v>
      </c>
      <c r="PS686" s="15">
        <v>0</v>
      </c>
      <c r="PT686" s="15">
        <v>0</v>
      </c>
      <c r="PU686" s="15">
        <v>0</v>
      </c>
      <c r="PV686" s="15">
        <v>0</v>
      </c>
      <c r="PW686" s="15">
        <v>0</v>
      </c>
      <c r="PX686" s="15">
        <v>0</v>
      </c>
      <c r="PY686" s="15">
        <v>0</v>
      </c>
      <c r="PZ686" s="15">
        <v>0</v>
      </c>
      <c r="QA686" s="15">
        <v>0</v>
      </c>
      <c r="QB686" s="15">
        <v>0</v>
      </c>
      <c r="QC686" s="15">
        <v>0</v>
      </c>
      <c r="QD686" s="15">
        <v>0</v>
      </c>
      <c r="QE686" s="15">
        <v>0</v>
      </c>
      <c r="QF686" s="15">
        <v>0</v>
      </c>
      <c r="QG686" s="15">
        <v>0</v>
      </c>
      <c r="QH686" s="15">
        <v>0</v>
      </c>
      <c r="QI686" s="15">
        <v>0</v>
      </c>
      <c r="QJ686" s="15">
        <v>0</v>
      </c>
    </row>
    <row r="687" spans="1:452" x14ac:dyDescent="0.15">
      <c r="A687" s="16">
        <v>31</v>
      </c>
      <c r="B687" s="33"/>
      <c r="C687" s="36"/>
      <c r="D687" s="1" t="s">
        <v>56</v>
      </c>
      <c r="E687" s="17" t="s">
        <v>80</v>
      </c>
      <c r="F687" s="15">
        <v>1183</v>
      </c>
      <c r="G687" s="15" t="s">
        <v>113</v>
      </c>
      <c r="H687" s="15" t="s">
        <v>113</v>
      </c>
      <c r="I687" s="15">
        <v>64</v>
      </c>
      <c r="J687" s="15">
        <v>111</v>
      </c>
      <c r="K687" s="15">
        <v>123</v>
      </c>
      <c r="L687" s="15">
        <v>90</v>
      </c>
      <c r="M687" s="15">
        <v>147</v>
      </c>
      <c r="N687" s="15">
        <v>577</v>
      </c>
      <c r="O687" s="15" t="s">
        <v>113</v>
      </c>
      <c r="P687" s="15" t="s">
        <v>113</v>
      </c>
      <c r="Q687" s="15">
        <v>41</v>
      </c>
      <c r="R687" s="15">
        <v>69</v>
      </c>
      <c r="S687" s="15">
        <v>84</v>
      </c>
      <c r="T687" s="15">
        <v>158</v>
      </c>
      <c r="U687" s="15">
        <v>219</v>
      </c>
      <c r="V687" s="15">
        <v>606</v>
      </c>
      <c r="W687" s="15">
        <v>0</v>
      </c>
      <c r="X687" s="15" t="s">
        <v>113</v>
      </c>
      <c r="Y687" s="15" t="s">
        <v>113</v>
      </c>
      <c r="Z687" s="15" t="s">
        <v>113</v>
      </c>
      <c r="AA687" s="15" t="s">
        <v>113</v>
      </c>
      <c r="AB687" s="15" t="s">
        <v>113</v>
      </c>
      <c r="AC687" s="15">
        <v>95</v>
      </c>
      <c r="AD687" s="15">
        <v>135</v>
      </c>
      <c r="AE687" s="15">
        <v>0</v>
      </c>
      <c r="AF687" s="15" t="s">
        <v>113</v>
      </c>
      <c r="AG687" s="15" t="s">
        <v>113</v>
      </c>
      <c r="AH687" s="15" t="s">
        <v>113</v>
      </c>
      <c r="AI687" s="15">
        <v>18</v>
      </c>
      <c r="AJ687" s="15">
        <v>89</v>
      </c>
      <c r="AK687" s="15">
        <v>181</v>
      </c>
      <c r="AL687" s="15">
        <v>300</v>
      </c>
      <c r="AM687" s="15">
        <v>435</v>
      </c>
      <c r="AN687" s="15">
        <v>0</v>
      </c>
      <c r="AO687" s="15">
        <v>0</v>
      </c>
      <c r="AP687" s="15">
        <v>0</v>
      </c>
      <c r="AQ687" s="15">
        <v>0</v>
      </c>
      <c r="AR687" s="15">
        <v>0</v>
      </c>
      <c r="AS687" s="15">
        <v>0</v>
      </c>
      <c r="AT687" s="15">
        <v>0</v>
      </c>
      <c r="AU687" s="15">
        <v>0</v>
      </c>
      <c r="AV687" s="15">
        <v>0</v>
      </c>
      <c r="AW687" s="15">
        <v>0</v>
      </c>
      <c r="AX687" s="15">
        <v>0</v>
      </c>
      <c r="AY687" s="15">
        <v>0</v>
      </c>
      <c r="AZ687" s="15">
        <v>0</v>
      </c>
      <c r="BA687" s="15">
        <v>0</v>
      </c>
      <c r="BB687" s="15">
        <v>0</v>
      </c>
      <c r="BC687" s="15">
        <v>0</v>
      </c>
      <c r="BD687" s="15">
        <v>0</v>
      </c>
      <c r="BE687" s="15">
        <v>0</v>
      </c>
      <c r="BF687" s="15">
        <v>0</v>
      </c>
      <c r="BG687" s="15" t="s">
        <v>113</v>
      </c>
      <c r="BH687" s="15" t="s">
        <v>113</v>
      </c>
      <c r="BI687" s="15" t="s">
        <v>113</v>
      </c>
      <c r="BJ687" s="15" t="s">
        <v>113</v>
      </c>
      <c r="BK687" s="15" t="s">
        <v>113</v>
      </c>
      <c r="BL687" s="15">
        <v>101</v>
      </c>
      <c r="BM687" s="15">
        <v>0</v>
      </c>
      <c r="BN687" s="15">
        <v>0</v>
      </c>
      <c r="BO687" s="15" t="s">
        <v>113</v>
      </c>
      <c r="BP687" s="15" t="s">
        <v>113</v>
      </c>
      <c r="BQ687" s="15" t="s">
        <v>113</v>
      </c>
      <c r="BR687" s="15">
        <v>67</v>
      </c>
      <c r="BS687" s="15">
        <v>144</v>
      </c>
      <c r="BT687" s="15" t="s">
        <v>113</v>
      </c>
      <c r="BU687" s="15">
        <v>336</v>
      </c>
      <c r="BV687" s="15">
        <v>0</v>
      </c>
      <c r="BW687" s="15" t="s">
        <v>113</v>
      </c>
      <c r="BX687" s="15">
        <v>0</v>
      </c>
      <c r="BY687" s="15" t="s">
        <v>113</v>
      </c>
      <c r="BZ687" s="15">
        <v>0</v>
      </c>
      <c r="CA687" s="15" t="s">
        <v>113</v>
      </c>
      <c r="CB687" s="15" t="s">
        <v>113</v>
      </c>
      <c r="CC687" s="15">
        <v>34</v>
      </c>
      <c r="CD687" s="15">
        <v>0</v>
      </c>
      <c r="CE687" s="15" t="s">
        <v>113</v>
      </c>
      <c r="CF687" s="15" t="s">
        <v>113</v>
      </c>
      <c r="CG687" s="15" t="s">
        <v>113</v>
      </c>
      <c r="CH687" s="15" t="s">
        <v>113</v>
      </c>
      <c r="CI687" s="15">
        <v>22</v>
      </c>
      <c r="CJ687" s="15">
        <v>37</v>
      </c>
      <c r="CK687" s="15">
        <v>65</v>
      </c>
      <c r="CL687" s="15">
        <v>99</v>
      </c>
      <c r="CM687" s="15">
        <v>0</v>
      </c>
      <c r="CN687" s="15" t="s">
        <v>113</v>
      </c>
      <c r="CO687" s="15">
        <v>0</v>
      </c>
      <c r="CP687" s="15" t="s">
        <v>113</v>
      </c>
      <c r="CQ687" s="15" t="s">
        <v>113</v>
      </c>
      <c r="CR687" s="15" t="s">
        <v>113</v>
      </c>
      <c r="CS687" s="15" t="s">
        <v>113</v>
      </c>
      <c r="CT687" s="15" t="s">
        <v>113</v>
      </c>
      <c r="CU687" s="15">
        <v>0</v>
      </c>
      <c r="CV687" s="15" t="s">
        <v>113</v>
      </c>
      <c r="CW687" s="15" t="s">
        <v>113</v>
      </c>
      <c r="CX687" s="15" t="s">
        <v>113</v>
      </c>
      <c r="CY687" s="15" t="s">
        <v>113</v>
      </c>
      <c r="CZ687" s="15" t="s">
        <v>113</v>
      </c>
      <c r="DA687" s="15" t="s">
        <v>113</v>
      </c>
      <c r="DB687" s="15" t="s">
        <v>113</v>
      </c>
      <c r="DC687" s="15" t="s">
        <v>113</v>
      </c>
      <c r="DD687" s="15" t="s">
        <v>113</v>
      </c>
      <c r="DE687" s="15" t="s">
        <v>113</v>
      </c>
      <c r="DF687" s="15">
        <v>30</v>
      </c>
      <c r="DG687" s="15">
        <v>44</v>
      </c>
      <c r="DH687" s="15">
        <v>71</v>
      </c>
      <c r="DI687" s="15">
        <v>43</v>
      </c>
      <c r="DJ687" s="15">
        <v>37</v>
      </c>
      <c r="DK687" s="15">
        <v>247</v>
      </c>
      <c r="DL687" s="15" t="s">
        <v>113</v>
      </c>
      <c r="DM687" s="15" t="s">
        <v>113</v>
      </c>
      <c r="DN687" s="15">
        <v>18</v>
      </c>
      <c r="DO687" s="15">
        <v>31</v>
      </c>
      <c r="DP687" s="15">
        <v>37</v>
      </c>
      <c r="DQ687" s="15">
        <v>49</v>
      </c>
      <c r="DR687" s="15">
        <v>25</v>
      </c>
      <c r="DS687" s="15">
        <v>176</v>
      </c>
      <c r="DT687" s="15">
        <v>423</v>
      </c>
      <c r="DU687" s="15">
        <v>423</v>
      </c>
      <c r="DV687" s="15" t="s">
        <v>113</v>
      </c>
      <c r="DW687" s="15" t="s">
        <v>113</v>
      </c>
      <c r="DX687" s="15">
        <v>30</v>
      </c>
      <c r="DY687" s="15" t="s">
        <v>113</v>
      </c>
      <c r="DZ687" s="15" t="s">
        <v>113</v>
      </c>
      <c r="EA687" s="15" t="s">
        <v>113</v>
      </c>
      <c r="EB687" s="15">
        <v>37</v>
      </c>
      <c r="EC687" s="15" t="s">
        <v>113</v>
      </c>
      <c r="ED687" s="15" t="s">
        <v>113</v>
      </c>
      <c r="EE687" s="15" t="s">
        <v>113</v>
      </c>
      <c r="EF687" s="15">
        <v>18</v>
      </c>
      <c r="EG687" s="15" t="s">
        <v>113</v>
      </c>
      <c r="EH687" s="15" t="s">
        <v>113</v>
      </c>
      <c r="EI687" s="15" t="s">
        <v>113</v>
      </c>
      <c r="EJ687" s="15" t="s">
        <v>113</v>
      </c>
      <c r="EK687" s="15" t="s">
        <v>113</v>
      </c>
      <c r="EL687" s="15">
        <v>391</v>
      </c>
      <c r="EM687" s="15">
        <v>0</v>
      </c>
      <c r="EN687" s="15">
        <v>0</v>
      </c>
      <c r="EO687" s="15">
        <v>0</v>
      </c>
      <c r="EP687" s="15" t="s">
        <v>113</v>
      </c>
      <c r="EQ687" s="15" t="s">
        <v>113</v>
      </c>
      <c r="ER687" s="15" t="s">
        <v>113</v>
      </c>
      <c r="ES687" s="15">
        <v>0</v>
      </c>
      <c r="ET687" s="15" t="s">
        <v>113</v>
      </c>
      <c r="EU687" s="15">
        <v>0</v>
      </c>
      <c r="EV687" s="15">
        <v>0</v>
      </c>
      <c r="EW687" s="15">
        <v>0</v>
      </c>
      <c r="EX687" s="15" t="s">
        <v>113</v>
      </c>
      <c r="EY687" s="15" t="s">
        <v>113</v>
      </c>
      <c r="EZ687" s="15" t="s">
        <v>113</v>
      </c>
      <c r="FA687" s="15" t="s">
        <v>113</v>
      </c>
      <c r="FB687" s="15" t="s">
        <v>113</v>
      </c>
      <c r="FC687" s="15">
        <v>32</v>
      </c>
      <c r="FD687" s="15">
        <v>0</v>
      </c>
      <c r="FE687" s="15">
        <v>0</v>
      </c>
      <c r="FF687" s="15">
        <v>0</v>
      </c>
      <c r="FG687" s="15">
        <v>0</v>
      </c>
      <c r="FH687" s="15">
        <v>0</v>
      </c>
      <c r="FI687" s="15">
        <v>0</v>
      </c>
      <c r="FJ687" s="15">
        <v>0</v>
      </c>
      <c r="FK687" s="15">
        <v>0</v>
      </c>
      <c r="FL687" s="15">
        <v>0</v>
      </c>
      <c r="FM687" s="15">
        <v>0</v>
      </c>
      <c r="FN687" s="15">
        <v>0</v>
      </c>
      <c r="FO687" s="15">
        <v>0</v>
      </c>
      <c r="FP687" s="15">
        <v>0</v>
      </c>
      <c r="FQ687" s="15">
        <v>0</v>
      </c>
      <c r="FR687" s="15">
        <v>0</v>
      </c>
      <c r="FS687" s="15">
        <v>0</v>
      </c>
      <c r="FT687" s="15">
        <v>0</v>
      </c>
      <c r="FU687" s="15">
        <v>0</v>
      </c>
      <c r="FV687" s="15">
        <v>0</v>
      </c>
      <c r="FW687" s="15">
        <v>0</v>
      </c>
      <c r="FX687" s="15">
        <v>0</v>
      </c>
      <c r="FY687" s="15">
        <v>0</v>
      </c>
      <c r="FZ687" s="15" t="s">
        <v>113</v>
      </c>
      <c r="GA687" s="15">
        <v>0</v>
      </c>
      <c r="GB687" s="15" t="s">
        <v>113</v>
      </c>
      <c r="GC687" s="15">
        <v>0</v>
      </c>
      <c r="GD687" s="15">
        <v>0</v>
      </c>
      <c r="GE687" s="15">
        <v>0</v>
      </c>
      <c r="GF687" s="15">
        <v>0</v>
      </c>
      <c r="GG687" s="15">
        <v>0</v>
      </c>
      <c r="GH687" s="15">
        <v>0</v>
      </c>
      <c r="GI687" s="15">
        <v>0</v>
      </c>
      <c r="GJ687" s="15">
        <v>0</v>
      </c>
      <c r="GK687" s="15" t="s">
        <v>113</v>
      </c>
      <c r="GL687" s="15" t="s">
        <v>113</v>
      </c>
      <c r="GM687" s="15">
        <v>0</v>
      </c>
      <c r="GN687" s="15">
        <v>0</v>
      </c>
      <c r="GO687" s="15">
        <v>0</v>
      </c>
      <c r="GP687" s="15">
        <v>0</v>
      </c>
      <c r="GQ687" s="15">
        <v>0</v>
      </c>
      <c r="GR687" s="15" t="s">
        <v>113</v>
      </c>
      <c r="GS687" s="15">
        <v>0</v>
      </c>
      <c r="GT687" s="15" t="s">
        <v>113</v>
      </c>
      <c r="GU687" s="15">
        <v>0</v>
      </c>
      <c r="GV687" s="15">
        <v>0</v>
      </c>
      <c r="GW687" s="15">
        <v>0</v>
      </c>
      <c r="GX687" s="15">
        <v>0</v>
      </c>
      <c r="GY687" s="15">
        <v>0</v>
      </c>
      <c r="GZ687" s="15">
        <v>0</v>
      </c>
      <c r="HA687" s="15">
        <v>0</v>
      </c>
      <c r="HB687" s="15">
        <v>0</v>
      </c>
      <c r="HC687" s="15" t="s">
        <v>113</v>
      </c>
      <c r="HD687" s="15">
        <v>0</v>
      </c>
      <c r="HE687" s="15">
        <v>0</v>
      </c>
      <c r="HF687" s="15">
        <v>0</v>
      </c>
      <c r="HG687" s="15">
        <v>0</v>
      </c>
      <c r="HH687" s="15">
        <v>0</v>
      </c>
      <c r="HI687" s="15">
        <v>0</v>
      </c>
      <c r="HJ687" s="15">
        <v>0</v>
      </c>
      <c r="HK687" s="15">
        <v>0</v>
      </c>
      <c r="HL687" s="15">
        <v>0</v>
      </c>
      <c r="HM687" s="15">
        <v>0</v>
      </c>
      <c r="HN687" s="15">
        <v>0</v>
      </c>
      <c r="HO687" s="15">
        <v>0</v>
      </c>
      <c r="HP687" s="15">
        <v>0</v>
      </c>
      <c r="HQ687" s="15">
        <v>0</v>
      </c>
      <c r="HR687" s="15">
        <v>0</v>
      </c>
      <c r="HS687" s="15">
        <v>0</v>
      </c>
      <c r="HT687" s="15">
        <v>0</v>
      </c>
      <c r="HU687" s="15">
        <v>0</v>
      </c>
      <c r="HV687" s="15">
        <v>0</v>
      </c>
      <c r="HW687" s="15">
        <v>0</v>
      </c>
      <c r="HX687" s="15">
        <v>0</v>
      </c>
      <c r="HY687" s="15">
        <v>0</v>
      </c>
      <c r="HZ687" s="15">
        <v>0</v>
      </c>
      <c r="IA687" s="15">
        <v>0</v>
      </c>
      <c r="IB687" s="15">
        <v>0</v>
      </c>
      <c r="IC687" s="15">
        <v>0</v>
      </c>
      <c r="ID687" s="15">
        <v>0</v>
      </c>
      <c r="IE687" s="15">
        <v>0</v>
      </c>
      <c r="IF687" s="15">
        <v>0</v>
      </c>
      <c r="IG687" s="15">
        <v>0</v>
      </c>
      <c r="IH687" s="15">
        <v>0</v>
      </c>
      <c r="II687" s="15">
        <v>0</v>
      </c>
      <c r="IJ687" s="15">
        <v>0</v>
      </c>
      <c r="IK687" s="15">
        <v>0</v>
      </c>
      <c r="IL687" s="15">
        <v>0</v>
      </c>
      <c r="IM687" s="15" t="s">
        <v>113</v>
      </c>
      <c r="IN687" s="15" t="s">
        <v>113</v>
      </c>
      <c r="IO687" s="15">
        <v>10</v>
      </c>
      <c r="IP687" s="15" t="s">
        <v>113</v>
      </c>
      <c r="IQ687" s="15" t="s">
        <v>113</v>
      </c>
      <c r="IR687" s="15" t="s">
        <v>113</v>
      </c>
      <c r="IS687" s="15">
        <v>30</v>
      </c>
      <c r="IT687" s="15" t="s">
        <v>113</v>
      </c>
      <c r="IU687" s="15" t="s">
        <v>113</v>
      </c>
      <c r="IV687" s="15" t="s">
        <v>113</v>
      </c>
      <c r="IW687" s="15" t="s">
        <v>113</v>
      </c>
      <c r="IX687" s="15">
        <v>0</v>
      </c>
      <c r="IY687" s="15" t="s">
        <v>113</v>
      </c>
      <c r="IZ687" s="15" t="s">
        <v>113</v>
      </c>
      <c r="JA687" s="15" t="s">
        <v>113</v>
      </c>
      <c r="JB687" s="15">
        <v>48</v>
      </c>
      <c r="JC687" s="15">
        <v>48</v>
      </c>
      <c r="JD687" s="15">
        <v>0</v>
      </c>
      <c r="JE687" s="15" t="s">
        <v>113</v>
      </c>
      <c r="JF687" s="15" t="s">
        <v>113</v>
      </c>
      <c r="JG687" s="15">
        <v>10</v>
      </c>
      <c r="JH687" s="15" t="s">
        <v>113</v>
      </c>
      <c r="JI687" s="15" t="s">
        <v>113</v>
      </c>
      <c r="JJ687" s="15" t="s">
        <v>113</v>
      </c>
      <c r="JK687" s="15" t="s">
        <v>113</v>
      </c>
      <c r="JL687" s="15" t="s">
        <v>113</v>
      </c>
      <c r="JM687" s="15" t="s">
        <v>113</v>
      </c>
      <c r="JN687" s="15" t="s">
        <v>113</v>
      </c>
      <c r="JO687" s="15" t="s">
        <v>113</v>
      </c>
      <c r="JP687" s="15">
        <v>0</v>
      </c>
      <c r="JQ687" s="15" t="s">
        <v>113</v>
      </c>
      <c r="JR687" s="15" t="s">
        <v>113</v>
      </c>
      <c r="JS687" s="15" t="s">
        <v>113</v>
      </c>
      <c r="JT687" s="15" t="s">
        <v>113</v>
      </c>
      <c r="JU687" s="15">
        <v>0</v>
      </c>
      <c r="JV687" s="15">
        <v>0</v>
      </c>
      <c r="JW687" s="15">
        <v>0</v>
      </c>
      <c r="JX687" s="15">
        <v>0</v>
      </c>
      <c r="JY687" s="15">
        <v>0</v>
      </c>
      <c r="JZ687" s="15" t="s">
        <v>113</v>
      </c>
      <c r="KA687" s="15">
        <v>0</v>
      </c>
      <c r="KB687" s="15" t="s">
        <v>113</v>
      </c>
      <c r="KC687" s="15">
        <v>0</v>
      </c>
      <c r="KD687" s="15">
        <v>0</v>
      </c>
      <c r="KE687" s="15" t="s">
        <v>113</v>
      </c>
      <c r="KF687" s="15">
        <v>0</v>
      </c>
      <c r="KG687" s="15">
        <v>0</v>
      </c>
      <c r="KH687" s="15" t="s">
        <v>113</v>
      </c>
      <c r="KI687" s="15" t="s">
        <v>113</v>
      </c>
      <c r="KJ687" s="15" t="s">
        <v>113</v>
      </c>
      <c r="KK687" s="15" t="s">
        <v>113</v>
      </c>
      <c r="KL687" s="15">
        <v>0</v>
      </c>
      <c r="KM687" s="15">
        <v>0</v>
      </c>
      <c r="KN687" s="15">
        <v>0</v>
      </c>
      <c r="KO687" s="15">
        <v>0</v>
      </c>
      <c r="KP687" s="15">
        <v>0</v>
      </c>
      <c r="KQ687" s="15">
        <v>0</v>
      </c>
      <c r="KR687" s="15">
        <v>0</v>
      </c>
      <c r="KS687" s="15">
        <v>0</v>
      </c>
      <c r="KT687" s="15">
        <v>0</v>
      </c>
      <c r="KU687" s="15">
        <v>0</v>
      </c>
      <c r="KV687" s="15">
        <v>0</v>
      </c>
      <c r="KW687" s="15">
        <v>0</v>
      </c>
      <c r="KX687" s="15">
        <v>0</v>
      </c>
      <c r="KY687" s="15">
        <v>0</v>
      </c>
      <c r="KZ687" s="15">
        <v>0</v>
      </c>
      <c r="LA687" s="15">
        <v>0</v>
      </c>
      <c r="LB687" s="15">
        <v>0</v>
      </c>
      <c r="LC687" s="15" t="s">
        <v>113</v>
      </c>
      <c r="LD687" s="15">
        <v>15</v>
      </c>
      <c r="LE687" s="15">
        <v>23</v>
      </c>
      <c r="LF687" s="15">
        <v>42</v>
      </c>
      <c r="LG687" s="15" t="s">
        <v>113</v>
      </c>
      <c r="LH687" s="15" t="s">
        <v>113</v>
      </c>
      <c r="LI687" s="15" t="s">
        <v>113</v>
      </c>
      <c r="LJ687" s="15">
        <v>112</v>
      </c>
      <c r="LK687" s="15" t="s">
        <v>113</v>
      </c>
      <c r="LL687" s="15" t="s">
        <v>113</v>
      </c>
      <c r="LM687" s="15" t="s">
        <v>113</v>
      </c>
      <c r="LN687" s="15">
        <v>14</v>
      </c>
      <c r="LO687" s="15" t="s">
        <v>113</v>
      </c>
      <c r="LP687" s="15" t="s">
        <v>113</v>
      </c>
      <c r="LQ687" s="15" t="s">
        <v>113</v>
      </c>
      <c r="LR687" s="15">
        <v>52</v>
      </c>
      <c r="LS687" s="15">
        <v>164</v>
      </c>
      <c r="LT687" s="15">
        <v>164</v>
      </c>
      <c r="LU687" s="15" t="s">
        <v>113</v>
      </c>
      <c r="LV687" s="15">
        <v>15</v>
      </c>
      <c r="LW687" s="15">
        <v>23</v>
      </c>
      <c r="LX687" s="15">
        <v>42</v>
      </c>
      <c r="LY687" s="15">
        <v>21</v>
      </c>
      <c r="LZ687" s="15" t="s">
        <v>113</v>
      </c>
      <c r="MA687" s="15">
        <v>0</v>
      </c>
      <c r="MB687" s="15" t="s">
        <v>113</v>
      </c>
      <c r="MC687" s="15" t="s">
        <v>113</v>
      </c>
      <c r="MD687" s="15" t="s">
        <v>113</v>
      </c>
      <c r="ME687" s="15" t="s">
        <v>113</v>
      </c>
      <c r="MF687" s="15" t="s">
        <v>113</v>
      </c>
      <c r="MG687" s="15" t="s">
        <v>113</v>
      </c>
      <c r="MH687" s="15" t="s">
        <v>113</v>
      </c>
      <c r="MI687" s="15" t="s">
        <v>113</v>
      </c>
      <c r="MJ687" s="15" t="s">
        <v>113</v>
      </c>
      <c r="MK687" s="15">
        <v>142</v>
      </c>
      <c r="ML687" s="15">
        <v>0</v>
      </c>
      <c r="MM687" s="15">
        <v>0</v>
      </c>
      <c r="MN687" s="15">
        <v>0</v>
      </c>
      <c r="MO687" s="15">
        <v>0</v>
      </c>
      <c r="MP687" s="15">
        <v>0</v>
      </c>
      <c r="MQ687" s="15">
        <v>0</v>
      </c>
      <c r="MR687" s="15" t="s">
        <v>113</v>
      </c>
      <c r="MS687" s="15" t="s">
        <v>113</v>
      </c>
      <c r="MT687" s="15">
        <v>0</v>
      </c>
      <c r="MU687" s="15" t="s">
        <v>113</v>
      </c>
      <c r="MV687" s="15" t="s">
        <v>113</v>
      </c>
      <c r="MW687" s="15" t="s">
        <v>113</v>
      </c>
      <c r="MX687" s="15" t="s">
        <v>113</v>
      </c>
      <c r="MY687" s="15" t="s">
        <v>113</v>
      </c>
      <c r="MZ687" s="15" t="s">
        <v>113</v>
      </c>
      <c r="NA687" s="15" t="s">
        <v>113</v>
      </c>
      <c r="NB687" s="15">
        <v>22</v>
      </c>
      <c r="NC687" s="15">
        <v>0</v>
      </c>
      <c r="ND687" s="15">
        <v>0</v>
      </c>
      <c r="NE687" s="15">
        <v>0</v>
      </c>
      <c r="NF687" s="15">
        <v>0</v>
      </c>
      <c r="NG687" s="15">
        <v>0</v>
      </c>
      <c r="NH687" s="15">
        <v>0</v>
      </c>
      <c r="NI687" s="15">
        <v>0</v>
      </c>
      <c r="NJ687" s="15">
        <v>0</v>
      </c>
      <c r="NK687" s="15">
        <v>0</v>
      </c>
      <c r="NL687" s="15">
        <v>0</v>
      </c>
      <c r="NM687" s="15">
        <v>0</v>
      </c>
      <c r="NN687" s="15">
        <v>0</v>
      </c>
      <c r="NO687" s="15">
        <v>0</v>
      </c>
      <c r="NP687" s="15">
        <v>0</v>
      </c>
      <c r="NQ687" s="15">
        <v>0</v>
      </c>
      <c r="NR687" s="15">
        <v>0</v>
      </c>
      <c r="NS687" s="15">
        <v>0</v>
      </c>
      <c r="NT687" s="15">
        <v>0</v>
      </c>
      <c r="NU687" s="15" t="s">
        <v>113</v>
      </c>
      <c r="NV687" s="15" t="s">
        <v>113</v>
      </c>
      <c r="NW687" s="15" t="s">
        <v>113</v>
      </c>
      <c r="NX687" s="15" t="s">
        <v>113</v>
      </c>
      <c r="NY687" s="15" t="s">
        <v>113</v>
      </c>
      <c r="NZ687" s="15" t="s">
        <v>113</v>
      </c>
      <c r="OA687" s="15" t="s">
        <v>113</v>
      </c>
      <c r="OB687" s="15" t="s">
        <v>113</v>
      </c>
      <c r="OC687" s="15" t="s">
        <v>113</v>
      </c>
      <c r="OD687" s="15" t="s">
        <v>113</v>
      </c>
      <c r="OE687" s="15" t="s">
        <v>113</v>
      </c>
      <c r="OF687" s="15">
        <v>14</v>
      </c>
      <c r="OG687" s="15">
        <v>11</v>
      </c>
      <c r="OH687" s="15" t="s">
        <v>113</v>
      </c>
      <c r="OI687" s="15">
        <v>46</v>
      </c>
      <c r="OJ687" s="15">
        <v>81</v>
      </c>
      <c r="OK687" s="15">
        <v>81</v>
      </c>
      <c r="OL687" s="15">
        <v>0</v>
      </c>
      <c r="OM687" s="15" t="s">
        <v>113</v>
      </c>
      <c r="ON687" s="15" t="s">
        <v>113</v>
      </c>
      <c r="OO687" s="15" t="s">
        <v>113</v>
      </c>
      <c r="OP687" s="15">
        <v>13</v>
      </c>
      <c r="OQ687" s="15" t="s">
        <v>113</v>
      </c>
      <c r="OR687" s="15" t="s">
        <v>113</v>
      </c>
      <c r="OS687" s="15" t="s">
        <v>113</v>
      </c>
      <c r="OT687" s="15" t="s">
        <v>113</v>
      </c>
      <c r="OU687" s="15" t="s">
        <v>113</v>
      </c>
      <c r="OV687" s="15" t="s">
        <v>113</v>
      </c>
      <c r="OW687" s="15">
        <v>10</v>
      </c>
      <c r="OX687" s="15" t="s">
        <v>113</v>
      </c>
      <c r="OY687" s="15" t="s">
        <v>113</v>
      </c>
      <c r="OZ687" s="15" t="s">
        <v>113</v>
      </c>
      <c r="PA687" s="15" t="s">
        <v>113</v>
      </c>
      <c r="PB687" s="15" t="s">
        <v>113</v>
      </c>
      <c r="PC687" s="15">
        <v>0</v>
      </c>
      <c r="PD687" s="15">
        <v>0</v>
      </c>
      <c r="PE687" s="15">
        <v>0</v>
      </c>
      <c r="PF687" s="15">
        <v>0</v>
      </c>
      <c r="PG687" s="15">
        <v>0</v>
      </c>
      <c r="PH687" s="15">
        <v>0</v>
      </c>
      <c r="PI687" s="15">
        <v>0</v>
      </c>
      <c r="PJ687" s="15">
        <v>0</v>
      </c>
      <c r="PK687" s="15">
        <v>0</v>
      </c>
      <c r="PL687" s="15">
        <v>0</v>
      </c>
      <c r="PM687" s="15" t="s">
        <v>113</v>
      </c>
      <c r="PN687" s="15">
        <v>0</v>
      </c>
      <c r="PO687" s="15" t="s">
        <v>113</v>
      </c>
      <c r="PP687" s="15" t="s">
        <v>113</v>
      </c>
      <c r="PQ687" s="15">
        <v>0</v>
      </c>
      <c r="PR687" s="15" t="s">
        <v>113</v>
      </c>
      <c r="PS687" s="15" t="s">
        <v>113</v>
      </c>
      <c r="PT687" s="15">
        <v>0</v>
      </c>
      <c r="PU687" s="15">
        <v>0</v>
      </c>
      <c r="PV687" s="15">
        <v>0</v>
      </c>
      <c r="PW687" s="15">
        <v>0</v>
      </c>
      <c r="PX687" s="15">
        <v>0</v>
      </c>
      <c r="PY687" s="15">
        <v>0</v>
      </c>
      <c r="PZ687" s="15">
        <v>0</v>
      </c>
      <c r="QA687" s="15">
        <v>0</v>
      </c>
      <c r="QB687" s="15">
        <v>0</v>
      </c>
      <c r="QC687" s="15">
        <v>0</v>
      </c>
      <c r="QD687" s="15">
        <v>0</v>
      </c>
      <c r="QE687" s="15">
        <v>0</v>
      </c>
      <c r="QF687" s="15">
        <v>0</v>
      </c>
      <c r="QG687" s="15">
        <v>0</v>
      </c>
      <c r="QH687" s="15">
        <v>0</v>
      </c>
      <c r="QI687" s="15">
        <v>0</v>
      </c>
      <c r="QJ687" s="15">
        <v>0</v>
      </c>
    </row>
    <row r="688" spans="1:452" x14ac:dyDescent="0.15">
      <c r="A688" s="16">
        <v>39</v>
      </c>
      <c r="B688" s="33"/>
      <c r="C688" s="37"/>
      <c r="D688" s="1" t="s">
        <v>57</v>
      </c>
      <c r="E688" s="19" t="s">
        <v>80</v>
      </c>
      <c r="F688" s="15" t="s">
        <v>113</v>
      </c>
      <c r="G688" s="15">
        <v>0</v>
      </c>
      <c r="H688" s="15">
        <v>0</v>
      </c>
      <c r="I688" s="15">
        <v>0</v>
      </c>
      <c r="J688" s="15">
        <v>0</v>
      </c>
      <c r="K688" s="15" t="s">
        <v>113</v>
      </c>
      <c r="L688" s="15">
        <v>0</v>
      </c>
      <c r="M688" s="15">
        <v>0</v>
      </c>
      <c r="N688" s="15" t="s">
        <v>113</v>
      </c>
      <c r="O688" s="15">
        <v>0</v>
      </c>
      <c r="P688" s="15">
        <v>0</v>
      </c>
      <c r="Q688" s="15">
        <v>0</v>
      </c>
      <c r="R688" s="15">
        <v>0</v>
      </c>
      <c r="S688" s="15">
        <v>0</v>
      </c>
      <c r="T688" s="15">
        <v>0</v>
      </c>
      <c r="U688" s="15" t="s">
        <v>113</v>
      </c>
      <c r="V688" s="15" t="s">
        <v>113</v>
      </c>
      <c r="W688" s="15">
        <v>0</v>
      </c>
      <c r="X688" s="15">
        <v>0</v>
      </c>
      <c r="Y688" s="15">
        <v>0</v>
      </c>
      <c r="Z688" s="15">
        <v>0</v>
      </c>
      <c r="AA688" s="15" t="s">
        <v>113</v>
      </c>
      <c r="AB688" s="15">
        <v>0</v>
      </c>
      <c r="AC688" s="15">
        <v>0</v>
      </c>
      <c r="AD688" s="15" t="s">
        <v>113</v>
      </c>
      <c r="AE688" s="15">
        <v>0</v>
      </c>
      <c r="AF688" s="15">
        <v>0</v>
      </c>
      <c r="AG688" s="15">
        <v>0</v>
      </c>
      <c r="AH688" s="15">
        <v>0</v>
      </c>
      <c r="AI688" s="15">
        <v>0</v>
      </c>
      <c r="AJ688" s="15">
        <v>0</v>
      </c>
      <c r="AK688" s="15" t="s">
        <v>113</v>
      </c>
      <c r="AL688" s="15" t="s">
        <v>113</v>
      </c>
      <c r="AM688" s="15" t="s">
        <v>113</v>
      </c>
      <c r="AN688" s="15">
        <v>0</v>
      </c>
      <c r="AO688" s="15">
        <v>0</v>
      </c>
      <c r="AP688" s="15">
        <v>0</v>
      </c>
      <c r="AQ688" s="15">
        <v>0</v>
      </c>
      <c r="AR688" s="15">
        <v>0</v>
      </c>
      <c r="AS688" s="15">
        <v>0</v>
      </c>
      <c r="AT688" s="15">
        <v>0</v>
      </c>
      <c r="AU688" s="15">
        <v>0</v>
      </c>
      <c r="AV688" s="15">
        <v>0</v>
      </c>
      <c r="AW688" s="15">
        <v>0</v>
      </c>
      <c r="AX688" s="15">
        <v>0</v>
      </c>
      <c r="AY688" s="15">
        <v>0</v>
      </c>
      <c r="AZ688" s="15">
        <v>0</v>
      </c>
      <c r="BA688" s="15">
        <v>0</v>
      </c>
      <c r="BB688" s="15">
        <v>0</v>
      </c>
      <c r="BC688" s="15">
        <v>0</v>
      </c>
      <c r="BD688" s="15">
        <v>0</v>
      </c>
      <c r="BE688" s="15">
        <v>0</v>
      </c>
      <c r="BF688" s="15">
        <v>0</v>
      </c>
      <c r="BG688" s="15">
        <v>0</v>
      </c>
      <c r="BH688" s="15">
        <v>0</v>
      </c>
      <c r="BI688" s="15" t="s">
        <v>113</v>
      </c>
      <c r="BJ688" s="15">
        <v>0</v>
      </c>
      <c r="BK688" s="15">
        <v>0</v>
      </c>
      <c r="BL688" s="15" t="s">
        <v>113</v>
      </c>
      <c r="BM688" s="15">
        <v>0</v>
      </c>
      <c r="BN688" s="15">
        <v>0</v>
      </c>
      <c r="BO688" s="15">
        <v>0</v>
      </c>
      <c r="BP688" s="15">
        <v>0</v>
      </c>
      <c r="BQ688" s="15">
        <v>0</v>
      </c>
      <c r="BR688" s="15">
        <v>0</v>
      </c>
      <c r="BS688" s="15" t="s">
        <v>113</v>
      </c>
      <c r="BT688" s="15" t="s">
        <v>113</v>
      </c>
      <c r="BU688" s="15" t="s">
        <v>113</v>
      </c>
      <c r="BV688" s="15">
        <v>0</v>
      </c>
      <c r="BW688" s="15">
        <v>0</v>
      </c>
      <c r="BX688" s="15">
        <v>0</v>
      </c>
      <c r="BY688" s="15">
        <v>0</v>
      </c>
      <c r="BZ688" s="15">
        <v>0</v>
      </c>
      <c r="CA688" s="15">
        <v>0</v>
      </c>
      <c r="CB688" s="15">
        <v>0</v>
      </c>
      <c r="CC688" s="15">
        <v>0</v>
      </c>
      <c r="CD688" s="15">
        <v>0</v>
      </c>
      <c r="CE688" s="15">
        <v>0</v>
      </c>
      <c r="CF688" s="15">
        <v>0</v>
      </c>
      <c r="CG688" s="15">
        <v>0</v>
      </c>
      <c r="CH688" s="15">
        <v>0</v>
      </c>
      <c r="CI688" s="15">
        <v>0</v>
      </c>
      <c r="CJ688" s="15">
        <v>0</v>
      </c>
      <c r="CK688" s="15">
        <v>0</v>
      </c>
      <c r="CL688" s="15">
        <v>0</v>
      </c>
      <c r="CM688" s="15">
        <v>0</v>
      </c>
      <c r="CN688" s="15">
        <v>0</v>
      </c>
      <c r="CO688" s="15">
        <v>0</v>
      </c>
      <c r="CP688" s="15">
        <v>0</v>
      </c>
      <c r="CQ688" s="15">
        <v>0</v>
      </c>
      <c r="CR688" s="15">
        <v>0</v>
      </c>
      <c r="CS688" s="15">
        <v>0</v>
      </c>
      <c r="CT688" s="15">
        <v>0</v>
      </c>
      <c r="CU688" s="15">
        <v>0</v>
      </c>
      <c r="CV688" s="15">
        <v>0</v>
      </c>
      <c r="CW688" s="15">
        <v>0</v>
      </c>
      <c r="CX688" s="15">
        <v>0</v>
      </c>
      <c r="CY688" s="15">
        <v>0</v>
      </c>
      <c r="CZ688" s="15">
        <v>0</v>
      </c>
      <c r="DA688" s="15">
        <v>0</v>
      </c>
      <c r="DB688" s="15">
        <v>0</v>
      </c>
      <c r="DC688" s="15">
        <v>0</v>
      </c>
      <c r="DD688" s="15">
        <v>0</v>
      </c>
      <c r="DE688" s="15">
        <v>0</v>
      </c>
      <c r="DF688" s="15">
        <v>0</v>
      </c>
      <c r="DG688" s="15">
        <v>0</v>
      </c>
      <c r="DH688" s="15">
        <v>0</v>
      </c>
      <c r="DI688" s="15">
        <v>0</v>
      </c>
      <c r="DJ688" s="15">
        <v>0</v>
      </c>
      <c r="DK688" s="15">
        <v>0</v>
      </c>
      <c r="DL688" s="15">
        <v>0</v>
      </c>
      <c r="DM688" s="15">
        <v>0</v>
      </c>
      <c r="DN688" s="15">
        <v>0</v>
      </c>
      <c r="DO688" s="15">
        <v>0</v>
      </c>
      <c r="DP688" s="15">
        <v>0</v>
      </c>
      <c r="DQ688" s="15">
        <v>0</v>
      </c>
      <c r="DR688" s="15">
        <v>0</v>
      </c>
      <c r="DS688" s="15">
        <v>0</v>
      </c>
      <c r="DT688" s="15">
        <v>0</v>
      </c>
      <c r="DU688" s="15">
        <v>0</v>
      </c>
      <c r="DV688" s="15">
        <v>0</v>
      </c>
      <c r="DW688" s="15">
        <v>0</v>
      </c>
      <c r="DX688" s="15">
        <v>0</v>
      </c>
      <c r="DY688" s="15">
        <v>0</v>
      </c>
      <c r="DZ688" s="15">
        <v>0</v>
      </c>
      <c r="EA688" s="15">
        <v>0</v>
      </c>
      <c r="EB688" s="15">
        <v>0</v>
      </c>
      <c r="EC688" s="15">
        <v>0</v>
      </c>
      <c r="ED688" s="15">
        <v>0</v>
      </c>
      <c r="EE688" s="15">
        <v>0</v>
      </c>
      <c r="EF688" s="15">
        <v>0</v>
      </c>
      <c r="EG688" s="15">
        <v>0</v>
      </c>
      <c r="EH688" s="15">
        <v>0</v>
      </c>
      <c r="EI688" s="15">
        <v>0</v>
      </c>
      <c r="EJ688" s="15">
        <v>0</v>
      </c>
      <c r="EK688" s="15">
        <v>0</v>
      </c>
      <c r="EL688" s="15">
        <v>0</v>
      </c>
      <c r="EM688" s="15">
        <v>0</v>
      </c>
      <c r="EN688" s="15">
        <v>0</v>
      </c>
      <c r="EO688" s="15">
        <v>0</v>
      </c>
      <c r="EP688" s="15">
        <v>0</v>
      </c>
      <c r="EQ688" s="15">
        <v>0</v>
      </c>
      <c r="ER688" s="15">
        <v>0</v>
      </c>
      <c r="ES688" s="15">
        <v>0</v>
      </c>
      <c r="ET688" s="15">
        <v>0</v>
      </c>
      <c r="EU688" s="15">
        <v>0</v>
      </c>
      <c r="EV688" s="15">
        <v>0</v>
      </c>
      <c r="EW688" s="15">
        <v>0</v>
      </c>
      <c r="EX688" s="15">
        <v>0</v>
      </c>
      <c r="EY688" s="15">
        <v>0</v>
      </c>
      <c r="EZ688" s="15">
        <v>0</v>
      </c>
      <c r="FA688" s="15">
        <v>0</v>
      </c>
      <c r="FB688" s="15">
        <v>0</v>
      </c>
      <c r="FC688" s="15">
        <v>0</v>
      </c>
      <c r="FD688" s="15">
        <v>0</v>
      </c>
      <c r="FE688" s="15">
        <v>0</v>
      </c>
      <c r="FF688" s="15">
        <v>0</v>
      </c>
      <c r="FG688" s="15">
        <v>0</v>
      </c>
      <c r="FH688" s="15">
        <v>0</v>
      </c>
      <c r="FI688" s="15">
        <v>0</v>
      </c>
      <c r="FJ688" s="15">
        <v>0</v>
      </c>
      <c r="FK688" s="15">
        <v>0</v>
      </c>
      <c r="FL688" s="15">
        <v>0</v>
      </c>
      <c r="FM688" s="15">
        <v>0</v>
      </c>
      <c r="FN688" s="15">
        <v>0</v>
      </c>
      <c r="FO688" s="15">
        <v>0</v>
      </c>
      <c r="FP688" s="15">
        <v>0</v>
      </c>
      <c r="FQ688" s="15">
        <v>0</v>
      </c>
      <c r="FR688" s="15">
        <v>0</v>
      </c>
      <c r="FS688" s="15">
        <v>0</v>
      </c>
      <c r="FT688" s="15">
        <v>0</v>
      </c>
      <c r="FU688" s="15">
        <v>0</v>
      </c>
      <c r="FV688" s="15">
        <v>0</v>
      </c>
      <c r="FW688" s="15">
        <v>0</v>
      </c>
      <c r="FX688" s="15">
        <v>0</v>
      </c>
      <c r="FY688" s="15">
        <v>0</v>
      </c>
      <c r="FZ688" s="15">
        <v>0</v>
      </c>
      <c r="GA688" s="15">
        <v>0</v>
      </c>
      <c r="GB688" s="15">
        <v>0</v>
      </c>
      <c r="GC688" s="15">
        <v>0</v>
      </c>
      <c r="GD688" s="15">
        <v>0</v>
      </c>
      <c r="GE688" s="15">
        <v>0</v>
      </c>
      <c r="GF688" s="15">
        <v>0</v>
      </c>
      <c r="GG688" s="15">
        <v>0</v>
      </c>
      <c r="GH688" s="15">
        <v>0</v>
      </c>
      <c r="GI688" s="15">
        <v>0</v>
      </c>
      <c r="GJ688" s="15">
        <v>0</v>
      </c>
      <c r="GK688" s="15">
        <v>0</v>
      </c>
      <c r="GL688" s="15">
        <v>0</v>
      </c>
      <c r="GM688" s="15">
        <v>0</v>
      </c>
      <c r="GN688" s="15">
        <v>0</v>
      </c>
      <c r="GO688" s="15">
        <v>0</v>
      </c>
      <c r="GP688" s="15">
        <v>0</v>
      </c>
      <c r="GQ688" s="15">
        <v>0</v>
      </c>
      <c r="GR688" s="15">
        <v>0</v>
      </c>
      <c r="GS688" s="15">
        <v>0</v>
      </c>
      <c r="GT688" s="15">
        <v>0</v>
      </c>
      <c r="GU688" s="15">
        <v>0</v>
      </c>
      <c r="GV688" s="15">
        <v>0</v>
      </c>
      <c r="GW688" s="15">
        <v>0</v>
      </c>
      <c r="GX688" s="15">
        <v>0</v>
      </c>
      <c r="GY688" s="15">
        <v>0</v>
      </c>
      <c r="GZ688" s="15">
        <v>0</v>
      </c>
      <c r="HA688" s="15">
        <v>0</v>
      </c>
      <c r="HB688" s="15">
        <v>0</v>
      </c>
      <c r="HC688" s="15">
        <v>0</v>
      </c>
      <c r="HD688" s="15">
        <v>0</v>
      </c>
      <c r="HE688" s="15">
        <v>0</v>
      </c>
      <c r="HF688" s="15">
        <v>0</v>
      </c>
      <c r="HG688" s="15">
        <v>0</v>
      </c>
      <c r="HH688" s="15">
        <v>0</v>
      </c>
      <c r="HI688" s="15">
        <v>0</v>
      </c>
      <c r="HJ688" s="15">
        <v>0</v>
      </c>
      <c r="HK688" s="15">
        <v>0</v>
      </c>
      <c r="HL688" s="15">
        <v>0</v>
      </c>
      <c r="HM688" s="15">
        <v>0</v>
      </c>
      <c r="HN688" s="15">
        <v>0</v>
      </c>
      <c r="HO688" s="15">
        <v>0</v>
      </c>
      <c r="HP688" s="15">
        <v>0</v>
      </c>
      <c r="HQ688" s="15">
        <v>0</v>
      </c>
      <c r="HR688" s="15">
        <v>0</v>
      </c>
      <c r="HS688" s="15">
        <v>0</v>
      </c>
      <c r="HT688" s="15">
        <v>0</v>
      </c>
      <c r="HU688" s="15">
        <v>0</v>
      </c>
      <c r="HV688" s="15">
        <v>0</v>
      </c>
      <c r="HW688" s="15">
        <v>0</v>
      </c>
      <c r="HX688" s="15">
        <v>0</v>
      </c>
      <c r="HY688" s="15">
        <v>0</v>
      </c>
      <c r="HZ688" s="15">
        <v>0</v>
      </c>
      <c r="IA688" s="15">
        <v>0</v>
      </c>
      <c r="IB688" s="15">
        <v>0</v>
      </c>
      <c r="IC688" s="15">
        <v>0</v>
      </c>
      <c r="ID688" s="15">
        <v>0</v>
      </c>
      <c r="IE688" s="15">
        <v>0</v>
      </c>
      <c r="IF688" s="15">
        <v>0</v>
      </c>
      <c r="IG688" s="15">
        <v>0</v>
      </c>
      <c r="IH688" s="15">
        <v>0</v>
      </c>
      <c r="II688" s="15">
        <v>0</v>
      </c>
      <c r="IJ688" s="15">
        <v>0</v>
      </c>
      <c r="IK688" s="15">
        <v>0</v>
      </c>
      <c r="IL688" s="15">
        <v>0</v>
      </c>
      <c r="IM688" s="15">
        <v>0</v>
      </c>
      <c r="IN688" s="15">
        <v>0</v>
      </c>
      <c r="IO688" s="15">
        <v>0</v>
      </c>
      <c r="IP688" s="15">
        <v>0</v>
      </c>
      <c r="IQ688" s="15">
        <v>0</v>
      </c>
      <c r="IR688" s="15">
        <v>0</v>
      </c>
      <c r="IS688" s="15">
        <v>0</v>
      </c>
      <c r="IT688" s="15">
        <v>0</v>
      </c>
      <c r="IU688" s="15">
        <v>0</v>
      </c>
      <c r="IV688" s="15">
        <v>0</v>
      </c>
      <c r="IW688" s="15">
        <v>0</v>
      </c>
      <c r="IX688" s="15">
        <v>0</v>
      </c>
      <c r="IY688" s="15">
        <v>0</v>
      </c>
      <c r="IZ688" s="15">
        <v>0</v>
      </c>
      <c r="JA688" s="15">
        <v>0</v>
      </c>
      <c r="JB688" s="15">
        <v>0</v>
      </c>
      <c r="JC688" s="15">
        <v>0</v>
      </c>
      <c r="JD688" s="15">
        <v>0</v>
      </c>
      <c r="JE688" s="15">
        <v>0</v>
      </c>
      <c r="JF688" s="15">
        <v>0</v>
      </c>
      <c r="JG688" s="15">
        <v>0</v>
      </c>
      <c r="JH688" s="15">
        <v>0</v>
      </c>
      <c r="JI688" s="15">
        <v>0</v>
      </c>
      <c r="JJ688" s="15">
        <v>0</v>
      </c>
      <c r="JK688" s="15">
        <v>0</v>
      </c>
      <c r="JL688" s="15">
        <v>0</v>
      </c>
      <c r="JM688" s="15">
        <v>0</v>
      </c>
      <c r="JN688" s="15">
        <v>0</v>
      </c>
      <c r="JO688" s="15">
        <v>0</v>
      </c>
      <c r="JP688" s="15">
        <v>0</v>
      </c>
      <c r="JQ688" s="15">
        <v>0</v>
      </c>
      <c r="JR688" s="15">
        <v>0</v>
      </c>
      <c r="JS688" s="15">
        <v>0</v>
      </c>
      <c r="JT688" s="15">
        <v>0</v>
      </c>
      <c r="JU688" s="15">
        <v>0</v>
      </c>
      <c r="JV688" s="15">
        <v>0</v>
      </c>
      <c r="JW688" s="15">
        <v>0</v>
      </c>
      <c r="JX688" s="15">
        <v>0</v>
      </c>
      <c r="JY688" s="15">
        <v>0</v>
      </c>
      <c r="JZ688" s="15">
        <v>0</v>
      </c>
      <c r="KA688" s="15">
        <v>0</v>
      </c>
      <c r="KB688" s="15">
        <v>0</v>
      </c>
      <c r="KC688" s="15">
        <v>0</v>
      </c>
      <c r="KD688" s="15">
        <v>0</v>
      </c>
      <c r="KE688" s="15">
        <v>0</v>
      </c>
      <c r="KF688" s="15">
        <v>0</v>
      </c>
      <c r="KG688" s="15">
        <v>0</v>
      </c>
      <c r="KH688" s="15">
        <v>0</v>
      </c>
      <c r="KI688" s="15">
        <v>0</v>
      </c>
      <c r="KJ688" s="15">
        <v>0</v>
      </c>
      <c r="KK688" s="15">
        <v>0</v>
      </c>
      <c r="KL688" s="15">
        <v>0</v>
      </c>
      <c r="KM688" s="15">
        <v>0</v>
      </c>
      <c r="KN688" s="15">
        <v>0</v>
      </c>
      <c r="KO688" s="15">
        <v>0</v>
      </c>
      <c r="KP688" s="15">
        <v>0</v>
      </c>
      <c r="KQ688" s="15">
        <v>0</v>
      </c>
      <c r="KR688" s="15">
        <v>0</v>
      </c>
      <c r="KS688" s="15">
        <v>0</v>
      </c>
      <c r="KT688" s="15">
        <v>0</v>
      </c>
      <c r="KU688" s="15">
        <v>0</v>
      </c>
      <c r="KV688" s="15">
        <v>0</v>
      </c>
      <c r="KW688" s="15">
        <v>0</v>
      </c>
      <c r="KX688" s="15">
        <v>0</v>
      </c>
      <c r="KY688" s="15">
        <v>0</v>
      </c>
      <c r="KZ688" s="15">
        <v>0</v>
      </c>
      <c r="LA688" s="15">
        <v>0</v>
      </c>
      <c r="LB688" s="15">
        <v>0</v>
      </c>
      <c r="LC688" s="15">
        <v>0</v>
      </c>
      <c r="LD688" s="15">
        <v>0</v>
      </c>
      <c r="LE688" s="15">
        <v>0</v>
      </c>
      <c r="LF688" s="15">
        <v>0</v>
      </c>
      <c r="LG688" s="15">
        <v>0</v>
      </c>
      <c r="LH688" s="15">
        <v>0</v>
      </c>
      <c r="LI688" s="15">
        <v>0</v>
      </c>
      <c r="LJ688" s="15">
        <v>0</v>
      </c>
      <c r="LK688" s="15">
        <v>0</v>
      </c>
      <c r="LL688" s="15">
        <v>0</v>
      </c>
      <c r="LM688" s="15">
        <v>0</v>
      </c>
      <c r="LN688" s="15">
        <v>0</v>
      </c>
      <c r="LO688" s="15">
        <v>0</v>
      </c>
      <c r="LP688" s="15">
        <v>0</v>
      </c>
      <c r="LQ688" s="15">
        <v>0</v>
      </c>
      <c r="LR688" s="15">
        <v>0</v>
      </c>
      <c r="LS688" s="15">
        <v>0</v>
      </c>
      <c r="LT688" s="15">
        <v>0</v>
      </c>
      <c r="LU688" s="15">
        <v>0</v>
      </c>
      <c r="LV688" s="15">
        <v>0</v>
      </c>
      <c r="LW688" s="15">
        <v>0</v>
      </c>
      <c r="LX688" s="15">
        <v>0</v>
      </c>
      <c r="LY688" s="15">
        <v>0</v>
      </c>
      <c r="LZ688" s="15">
        <v>0</v>
      </c>
      <c r="MA688" s="15">
        <v>0</v>
      </c>
      <c r="MB688" s="15">
        <v>0</v>
      </c>
      <c r="MC688" s="15">
        <v>0</v>
      </c>
      <c r="MD688" s="15">
        <v>0</v>
      </c>
      <c r="ME688" s="15">
        <v>0</v>
      </c>
      <c r="MF688" s="15">
        <v>0</v>
      </c>
      <c r="MG688" s="15">
        <v>0</v>
      </c>
      <c r="MH688" s="15">
        <v>0</v>
      </c>
      <c r="MI688" s="15">
        <v>0</v>
      </c>
      <c r="MJ688" s="15">
        <v>0</v>
      </c>
      <c r="MK688" s="15">
        <v>0</v>
      </c>
      <c r="ML688" s="15">
        <v>0</v>
      </c>
      <c r="MM688" s="15">
        <v>0</v>
      </c>
      <c r="MN688" s="15">
        <v>0</v>
      </c>
      <c r="MO688" s="15">
        <v>0</v>
      </c>
      <c r="MP688" s="15">
        <v>0</v>
      </c>
      <c r="MQ688" s="15">
        <v>0</v>
      </c>
      <c r="MR688" s="15">
        <v>0</v>
      </c>
      <c r="MS688" s="15">
        <v>0</v>
      </c>
      <c r="MT688" s="15">
        <v>0</v>
      </c>
      <c r="MU688" s="15">
        <v>0</v>
      </c>
      <c r="MV688" s="15">
        <v>0</v>
      </c>
      <c r="MW688" s="15">
        <v>0</v>
      </c>
      <c r="MX688" s="15">
        <v>0</v>
      </c>
      <c r="MY688" s="15">
        <v>0</v>
      </c>
      <c r="MZ688" s="15">
        <v>0</v>
      </c>
      <c r="NA688" s="15">
        <v>0</v>
      </c>
      <c r="NB688" s="15">
        <v>0</v>
      </c>
      <c r="NC688" s="15">
        <v>0</v>
      </c>
      <c r="ND688" s="15">
        <v>0</v>
      </c>
      <c r="NE688" s="15">
        <v>0</v>
      </c>
      <c r="NF688" s="15">
        <v>0</v>
      </c>
      <c r="NG688" s="15">
        <v>0</v>
      </c>
      <c r="NH688" s="15">
        <v>0</v>
      </c>
      <c r="NI688" s="15">
        <v>0</v>
      </c>
      <c r="NJ688" s="15">
        <v>0</v>
      </c>
      <c r="NK688" s="15">
        <v>0</v>
      </c>
      <c r="NL688" s="15">
        <v>0</v>
      </c>
      <c r="NM688" s="15">
        <v>0</v>
      </c>
      <c r="NN688" s="15">
        <v>0</v>
      </c>
      <c r="NO688" s="15">
        <v>0</v>
      </c>
      <c r="NP688" s="15">
        <v>0</v>
      </c>
      <c r="NQ688" s="15">
        <v>0</v>
      </c>
      <c r="NR688" s="15">
        <v>0</v>
      </c>
      <c r="NS688" s="15">
        <v>0</v>
      </c>
      <c r="NT688" s="15">
        <v>0</v>
      </c>
      <c r="NU688" s="15">
        <v>0</v>
      </c>
      <c r="NV688" s="15">
        <v>0</v>
      </c>
      <c r="NW688" s="15">
        <v>0</v>
      </c>
      <c r="NX688" s="15">
        <v>0</v>
      </c>
      <c r="NY688" s="15">
        <v>0</v>
      </c>
      <c r="NZ688" s="15">
        <v>0</v>
      </c>
      <c r="OA688" s="15">
        <v>0</v>
      </c>
      <c r="OB688" s="15">
        <v>0</v>
      </c>
      <c r="OC688" s="15">
        <v>0</v>
      </c>
      <c r="OD688" s="15">
        <v>0</v>
      </c>
      <c r="OE688" s="15">
        <v>0</v>
      </c>
      <c r="OF688" s="15">
        <v>0</v>
      </c>
      <c r="OG688" s="15">
        <v>0</v>
      </c>
      <c r="OH688" s="15">
        <v>0</v>
      </c>
      <c r="OI688" s="15">
        <v>0</v>
      </c>
      <c r="OJ688" s="15">
        <v>0</v>
      </c>
      <c r="OK688" s="15">
        <v>0</v>
      </c>
      <c r="OL688" s="15">
        <v>0</v>
      </c>
      <c r="OM688" s="15">
        <v>0</v>
      </c>
      <c r="ON688" s="15">
        <v>0</v>
      </c>
      <c r="OO688" s="15">
        <v>0</v>
      </c>
      <c r="OP688" s="15">
        <v>0</v>
      </c>
      <c r="OQ688" s="15">
        <v>0</v>
      </c>
      <c r="OR688" s="15">
        <v>0</v>
      </c>
      <c r="OS688" s="15">
        <v>0</v>
      </c>
      <c r="OT688" s="15">
        <v>0</v>
      </c>
      <c r="OU688" s="15">
        <v>0</v>
      </c>
      <c r="OV688" s="15">
        <v>0</v>
      </c>
      <c r="OW688" s="15">
        <v>0</v>
      </c>
      <c r="OX688" s="15">
        <v>0</v>
      </c>
      <c r="OY688" s="15">
        <v>0</v>
      </c>
      <c r="OZ688" s="15">
        <v>0</v>
      </c>
      <c r="PA688" s="15">
        <v>0</v>
      </c>
      <c r="PB688" s="15">
        <v>0</v>
      </c>
      <c r="PC688" s="15">
        <v>0</v>
      </c>
      <c r="PD688" s="15">
        <v>0</v>
      </c>
      <c r="PE688" s="15">
        <v>0</v>
      </c>
      <c r="PF688" s="15">
        <v>0</v>
      </c>
      <c r="PG688" s="15">
        <v>0</v>
      </c>
      <c r="PH688" s="15">
        <v>0</v>
      </c>
      <c r="PI688" s="15">
        <v>0</v>
      </c>
      <c r="PJ688" s="15">
        <v>0</v>
      </c>
      <c r="PK688" s="15">
        <v>0</v>
      </c>
      <c r="PL688" s="15">
        <v>0</v>
      </c>
      <c r="PM688" s="15">
        <v>0</v>
      </c>
      <c r="PN688" s="15">
        <v>0</v>
      </c>
      <c r="PO688" s="15">
        <v>0</v>
      </c>
      <c r="PP688" s="15">
        <v>0</v>
      </c>
      <c r="PQ688" s="15">
        <v>0</v>
      </c>
      <c r="PR688" s="15">
        <v>0</v>
      </c>
      <c r="PS688" s="15">
        <v>0</v>
      </c>
      <c r="PT688" s="15">
        <v>0</v>
      </c>
      <c r="PU688" s="15">
        <v>0</v>
      </c>
      <c r="PV688" s="15">
        <v>0</v>
      </c>
      <c r="PW688" s="15">
        <v>0</v>
      </c>
      <c r="PX688" s="15">
        <v>0</v>
      </c>
      <c r="PY688" s="15">
        <v>0</v>
      </c>
      <c r="PZ688" s="15">
        <v>0</v>
      </c>
      <c r="QA688" s="15">
        <v>0</v>
      </c>
      <c r="QB688" s="15">
        <v>0</v>
      </c>
      <c r="QC688" s="15">
        <v>0</v>
      </c>
      <c r="QD688" s="15">
        <v>0</v>
      </c>
      <c r="QE688" s="15">
        <v>0</v>
      </c>
      <c r="QF688" s="15">
        <v>0</v>
      </c>
      <c r="QG688" s="15">
        <v>0</v>
      </c>
      <c r="QH688" s="15">
        <v>0</v>
      </c>
      <c r="QI688" s="15">
        <v>0</v>
      </c>
      <c r="QJ688" s="15">
        <v>0</v>
      </c>
    </row>
    <row r="689" spans="1:452" ht="13.5" customHeight="1" x14ac:dyDescent="0.15">
      <c r="A689" s="20">
        <v>16</v>
      </c>
      <c r="B689" s="33"/>
      <c r="C689" s="38" t="s">
        <v>63</v>
      </c>
      <c r="D689" s="2" t="s">
        <v>54</v>
      </c>
      <c r="E689" s="17" t="s">
        <v>80</v>
      </c>
      <c r="F689" s="15">
        <v>3567</v>
      </c>
      <c r="G689" s="15">
        <v>72</v>
      </c>
      <c r="H689" s="15">
        <v>189</v>
      </c>
      <c r="I689" s="15">
        <v>336</v>
      </c>
      <c r="J689" s="15">
        <v>431</v>
      </c>
      <c r="K689" s="15">
        <v>541</v>
      </c>
      <c r="L689" s="15">
        <v>548</v>
      </c>
      <c r="M689" s="15">
        <v>630</v>
      </c>
      <c r="N689" s="15">
        <v>2747</v>
      </c>
      <c r="O689" s="15" t="s">
        <v>113</v>
      </c>
      <c r="P689" s="15" t="s">
        <v>113</v>
      </c>
      <c r="Q689" s="15">
        <v>68</v>
      </c>
      <c r="R689" s="15">
        <v>94</v>
      </c>
      <c r="S689" s="15">
        <v>139</v>
      </c>
      <c r="T689" s="15">
        <v>179</v>
      </c>
      <c r="U689" s="15">
        <v>295</v>
      </c>
      <c r="V689" s="15">
        <v>820</v>
      </c>
      <c r="W689" s="15">
        <v>0</v>
      </c>
      <c r="X689" s="15" t="s">
        <v>113</v>
      </c>
      <c r="Y689" s="15" t="s">
        <v>113</v>
      </c>
      <c r="Z689" s="15" t="s">
        <v>113</v>
      </c>
      <c r="AA689" s="15">
        <v>69</v>
      </c>
      <c r="AB689" s="15">
        <v>195</v>
      </c>
      <c r="AC689" s="15">
        <v>428</v>
      </c>
      <c r="AD689" s="15">
        <v>739</v>
      </c>
      <c r="AE689" s="15">
        <v>0</v>
      </c>
      <c r="AF689" s="15" t="s">
        <v>113</v>
      </c>
      <c r="AG689" s="15" t="s">
        <v>113</v>
      </c>
      <c r="AH689" s="15" t="s">
        <v>113</v>
      </c>
      <c r="AI689" s="15">
        <v>29</v>
      </c>
      <c r="AJ689" s="15">
        <v>104</v>
      </c>
      <c r="AK689" s="15">
        <v>233</v>
      </c>
      <c r="AL689" s="15">
        <v>380</v>
      </c>
      <c r="AM689" s="15">
        <v>1119</v>
      </c>
      <c r="AN689" s="15">
        <v>0</v>
      </c>
      <c r="AO689" s="15">
        <v>0</v>
      </c>
      <c r="AP689" s="15">
        <v>0</v>
      </c>
      <c r="AQ689" s="15">
        <v>0</v>
      </c>
      <c r="AR689" s="15">
        <v>0</v>
      </c>
      <c r="AS689" s="15">
        <v>0</v>
      </c>
      <c r="AT689" s="15">
        <v>0</v>
      </c>
      <c r="AU689" s="15">
        <v>0</v>
      </c>
      <c r="AV689" s="15">
        <v>0</v>
      </c>
      <c r="AW689" s="15">
        <v>0</v>
      </c>
      <c r="AX689" s="15">
        <v>0</v>
      </c>
      <c r="AY689" s="15">
        <v>0</v>
      </c>
      <c r="AZ689" s="15">
        <v>0</v>
      </c>
      <c r="BA689" s="15">
        <v>0</v>
      </c>
      <c r="BB689" s="15">
        <v>0</v>
      </c>
      <c r="BC689" s="15">
        <v>0</v>
      </c>
      <c r="BD689" s="15">
        <v>0</v>
      </c>
      <c r="BE689" s="15">
        <v>0</v>
      </c>
      <c r="BF689" s="15" t="s">
        <v>113</v>
      </c>
      <c r="BG689" s="15" t="s">
        <v>113</v>
      </c>
      <c r="BH689" s="15" t="s">
        <v>113</v>
      </c>
      <c r="BI689" s="15">
        <v>55</v>
      </c>
      <c r="BJ689" s="15">
        <v>126</v>
      </c>
      <c r="BK689" s="15">
        <v>313</v>
      </c>
      <c r="BL689" s="15">
        <v>529</v>
      </c>
      <c r="BM689" s="15">
        <v>0</v>
      </c>
      <c r="BN689" s="15" t="s">
        <v>113</v>
      </c>
      <c r="BO689" s="15" t="s">
        <v>113</v>
      </c>
      <c r="BP689" s="15" t="s">
        <v>113</v>
      </c>
      <c r="BQ689" s="15">
        <v>17</v>
      </c>
      <c r="BR689" s="15">
        <v>83</v>
      </c>
      <c r="BS689" s="15">
        <v>175</v>
      </c>
      <c r="BT689" s="15">
        <v>285</v>
      </c>
      <c r="BU689" s="15">
        <v>814</v>
      </c>
      <c r="BV689" s="15">
        <v>0</v>
      </c>
      <c r="BW689" s="15">
        <v>0</v>
      </c>
      <c r="BX689" s="15" t="s">
        <v>113</v>
      </c>
      <c r="BY689" s="15" t="s">
        <v>113</v>
      </c>
      <c r="BZ689" s="15">
        <v>14</v>
      </c>
      <c r="CA689" s="15">
        <v>69</v>
      </c>
      <c r="CB689" s="15">
        <v>115</v>
      </c>
      <c r="CC689" s="15">
        <v>210</v>
      </c>
      <c r="CD689" s="15">
        <v>0</v>
      </c>
      <c r="CE689" s="15">
        <v>0</v>
      </c>
      <c r="CF689" s="15" t="s">
        <v>113</v>
      </c>
      <c r="CG689" s="15" t="s">
        <v>113</v>
      </c>
      <c r="CH689" s="15">
        <v>12</v>
      </c>
      <c r="CI689" s="15">
        <v>21</v>
      </c>
      <c r="CJ689" s="15">
        <v>58</v>
      </c>
      <c r="CK689" s="15">
        <v>95</v>
      </c>
      <c r="CL689" s="15">
        <v>305</v>
      </c>
      <c r="CM689" s="15" t="s">
        <v>113</v>
      </c>
      <c r="CN689" s="15" t="s">
        <v>113</v>
      </c>
      <c r="CO689" s="15" t="s">
        <v>113</v>
      </c>
      <c r="CP689" s="15" t="s">
        <v>113</v>
      </c>
      <c r="CQ689" s="15" t="s">
        <v>113</v>
      </c>
      <c r="CR689" s="15">
        <v>14</v>
      </c>
      <c r="CS689" s="15">
        <v>15</v>
      </c>
      <c r="CT689" s="15" t="s">
        <v>113</v>
      </c>
      <c r="CU689" s="15" t="s">
        <v>113</v>
      </c>
      <c r="CV689" s="15">
        <v>0</v>
      </c>
      <c r="CW689" s="15">
        <v>0</v>
      </c>
      <c r="CX689" s="15">
        <v>0</v>
      </c>
      <c r="CY689" s="15" t="s">
        <v>113</v>
      </c>
      <c r="CZ689" s="15" t="s">
        <v>113</v>
      </c>
      <c r="DA689" s="15" t="s">
        <v>113</v>
      </c>
      <c r="DB689" s="15" t="s">
        <v>113</v>
      </c>
      <c r="DC689" s="15">
        <v>54</v>
      </c>
      <c r="DD689" s="15">
        <v>29</v>
      </c>
      <c r="DE689" s="15">
        <v>105</v>
      </c>
      <c r="DF689" s="15">
        <v>180</v>
      </c>
      <c r="DG689" s="15">
        <v>195</v>
      </c>
      <c r="DH689" s="15">
        <v>218</v>
      </c>
      <c r="DI689" s="15">
        <v>229</v>
      </c>
      <c r="DJ689" s="15">
        <v>153</v>
      </c>
      <c r="DK689" s="15">
        <v>1109</v>
      </c>
      <c r="DL689" s="15" t="s">
        <v>113</v>
      </c>
      <c r="DM689" s="15" t="s">
        <v>113</v>
      </c>
      <c r="DN689" s="15">
        <v>44</v>
      </c>
      <c r="DO689" s="15">
        <v>51</v>
      </c>
      <c r="DP689" s="15">
        <v>59</v>
      </c>
      <c r="DQ689" s="15">
        <v>45</v>
      </c>
      <c r="DR689" s="15">
        <v>44</v>
      </c>
      <c r="DS689" s="15">
        <v>271</v>
      </c>
      <c r="DT689" s="15">
        <v>1380</v>
      </c>
      <c r="DU689" s="15">
        <v>1380</v>
      </c>
      <c r="DV689" s="15" t="s">
        <v>113</v>
      </c>
      <c r="DW689" s="15" t="s">
        <v>113</v>
      </c>
      <c r="DX689" s="15" t="s">
        <v>113</v>
      </c>
      <c r="DY689" s="15" t="s">
        <v>113</v>
      </c>
      <c r="DZ689" s="15" t="s">
        <v>113</v>
      </c>
      <c r="EA689" s="15">
        <v>219</v>
      </c>
      <c r="EB689" s="15" t="s">
        <v>113</v>
      </c>
      <c r="EC689" s="15">
        <v>1090</v>
      </c>
      <c r="ED689" s="15" t="s">
        <v>113</v>
      </c>
      <c r="EE689" s="15" t="s">
        <v>113</v>
      </c>
      <c r="EF689" s="15" t="s">
        <v>113</v>
      </c>
      <c r="EG689" s="15" t="s">
        <v>113</v>
      </c>
      <c r="EH689" s="15" t="s">
        <v>113</v>
      </c>
      <c r="EI689" s="15">
        <v>30</v>
      </c>
      <c r="EJ689" s="15">
        <v>23</v>
      </c>
      <c r="EK689" s="15">
        <v>221</v>
      </c>
      <c r="EL689" s="15">
        <v>1311</v>
      </c>
      <c r="EM689" s="15">
        <v>0</v>
      </c>
      <c r="EN689" s="15" t="s">
        <v>113</v>
      </c>
      <c r="EO689" s="15" t="s">
        <v>113</v>
      </c>
      <c r="EP689" s="15" t="s">
        <v>113</v>
      </c>
      <c r="EQ689" s="15" t="s">
        <v>113</v>
      </c>
      <c r="ER689" s="15">
        <v>10</v>
      </c>
      <c r="ES689" s="15" t="s">
        <v>113</v>
      </c>
      <c r="ET689" s="15">
        <v>19</v>
      </c>
      <c r="EU689" s="15" t="s">
        <v>113</v>
      </c>
      <c r="EV689" s="15">
        <v>0</v>
      </c>
      <c r="EW689" s="15" t="s">
        <v>113</v>
      </c>
      <c r="EX689" s="15" t="s">
        <v>113</v>
      </c>
      <c r="EY689" s="15" t="s">
        <v>113</v>
      </c>
      <c r="EZ689" s="15">
        <v>15</v>
      </c>
      <c r="FA689" s="15">
        <v>21</v>
      </c>
      <c r="FB689" s="15">
        <v>50</v>
      </c>
      <c r="FC689" s="15">
        <v>69</v>
      </c>
      <c r="FD689" s="15">
        <v>0</v>
      </c>
      <c r="FE689" s="15">
        <v>0</v>
      </c>
      <c r="FF689" s="15">
        <v>0</v>
      </c>
      <c r="FG689" s="15">
        <v>0</v>
      </c>
      <c r="FH689" s="15">
        <v>0</v>
      </c>
      <c r="FI689" s="15">
        <v>0</v>
      </c>
      <c r="FJ689" s="15">
        <v>0</v>
      </c>
      <c r="FK689" s="15">
        <v>0</v>
      </c>
      <c r="FL689" s="15">
        <v>0</v>
      </c>
      <c r="FM689" s="15">
        <v>0</v>
      </c>
      <c r="FN689" s="15">
        <v>0</v>
      </c>
      <c r="FO689" s="15">
        <v>0</v>
      </c>
      <c r="FP689" s="15">
        <v>0</v>
      </c>
      <c r="FQ689" s="15">
        <v>0</v>
      </c>
      <c r="FR689" s="15">
        <v>0</v>
      </c>
      <c r="FS689" s="15">
        <v>0</v>
      </c>
      <c r="FT689" s="15">
        <v>0</v>
      </c>
      <c r="FU689" s="15">
        <v>0</v>
      </c>
      <c r="FV689" s="15">
        <v>0</v>
      </c>
      <c r="FW689" s="15">
        <v>0</v>
      </c>
      <c r="FX689" s="15">
        <v>0</v>
      </c>
      <c r="FY689" s="15">
        <v>0</v>
      </c>
      <c r="FZ689" s="15">
        <v>0</v>
      </c>
      <c r="GA689" s="15">
        <v>0</v>
      </c>
      <c r="GB689" s="15">
        <v>0</v>
      </c>
      <c r="GC689" s="15">
        <v>0</v>
      </c>
      <c r="GD689" s="15">
        <v>0</v>
      </c>
      <c r="GE689" s="15">
        <v>0</v>
      </c>
      <c r="GF689" s="15">
        <v>0</v>
      </c>
      <c r="GG689" s="15">
        <v>0</v>
      </c>
      <c r="GH689" s="15">
        <v>0</v>
      </c>
      <c r="GI689" s="15">
        <v>0</v>
      </c>
      <c r="GJ689" s="15">
        <v>0</v>
      </c>
      <c r="GK689" s="15">
        <v>0</v>
      </c>
      <c r="GL689" s="15">
        <v>0</v>
      </c>
      <c r="GM689" s="15">
        <v>0</v>
      </c>
      <c r="GN689" s="15">
        <v>0</v>
      </c>
      <c r="GO689" s="15">
        <v>0</v>
      </c>
      <c r="GP689" s="15">
        <v>0</v>
      </c>
      <c r="GQ689" s="15">
        <v>0</v>
      </c>
      <c r="GR689" s="15">
        <v>0</v>
      </c>
      <c r="GS689" s="15">
        <v>0</v>
      </c>
      <c r="GT689" s="15">
        <v>0</v>
      </c>
      <c r="GU689" s="15">
        <v>0</v>
      </c>
      <c r="GV689" s="15">
        <v>0</v>
      </c>
      <c r="GW689" s="15">
        <v>0</v>
      </c>
      <c r="GX689" s="15">
        <v>0</v>
      </c>
      <c r="GY689" s="15">
        <v>0</v>
      </c>
      <c r="GZ689" s="15">
        <v>0</v>
      </c>
      <c r="HA689" s="15">
        <v>0</v>
      </c>
      <c r="HB689" s="15">
        <v>0</v>
      </c>
      <c r="HC689" s="15">
        <v>0</v>
      </c>
      <c r="HD689" s="15">
        <v>0</v>
      </c>
      <c r="HE689" s="15">
        <v>0</v>
      </c>
      <c r="HF689" s="15">
        <v>0</v>
      </c>
      <c r="HG689" s="15">
        <v>0</v>
      </c>
      <c r="HH689" s="15">
        <v>0</v>
      </c>
      <c r="HI689" s="15">
        <v>0</v>
      </c>
      <c r="HJ689" s="15">
        <v>0</v>
      </c>
      <c r="HK689" s="15">
        <v>0</v>
      </c>
      <c r="HL689" s="15">
        <v>0</v>
      </c>
      <c r="HM689" s="15">
        <v>0</v>
      </c>
      <c r="HN689" s="15">
        <v>0</v>
      </c>
      <c r="HO689" s="15">
        <v>0</v>
      </c>
      <c r="HP689" s="15">
        <v>0</v>
      </c>
      <c r="HQ689" s="15">
        <v>0</v>
      </c>
      <c r="HR689" s="15">
        <v>0</v>
      </c>
      <c r="HS689" s="15">
        <v>0</v>
      </c>
      <c r="HT689" s="15">
        <v>0</v>
      </c>
      <c r="HU689" s="15">
        <v>0</v>
      </c>
      <c r="HV689" s="15">
        <v>0</v>
      </c>
      <c r="HW689" s="15">
        <v>0</v>
      </c>
      <c r="HX689" s="15">
        <v>0</v>
      </c>
      <c r="HY689" s="15">
        <v>0</v>
      </c>
      <c r="HZ689" s="15">
        <v>0</v>
      </c>
      <c r="IA689" s="15">
        <v>0</v>
      </c>
      <c r="IB689" s="15">
        <v>0</v>
      </c>
      <c r="IC689" s="15">
        <v>0</v>
      </c>
      <c r="ID689" s="15">
        <v>0</v>
      </c>
      <c r="IE689" s="15">
        <v>0</v>
      </c>
      <c r="IF689" s="15">
        <v>0</v>
      </c>
      <c r="IG689" s="15">
        <v>0</v>
      </c>
      <c r="IH689" s="15">
        <v>0</v>
      </c>
      <c r="II689" s="15">
        <v>0</v>
      </c>
      <c r="IJ689" s="15">
        <v>0</v>
      </c>
      <c r="IK689" s="15">
        <v>0</v>
      </c>
      <c r="IL689" s="15" t="s">
        <v>113</v>
      </c>
      <c r="IM689" s="15" t="s">
        <v>113</v>
      </c>
      <c r="IN689" s="15">
        <v>23</v>
      </c>
      <c r="IO689" s="15">
        <v>24</v>
      </c>
      <c r="IP689" s="15" t="s">
        <v>113</v>
      </c>
      <c r="IQ689" s="15">
        <v>21</v>
      </c>
      <c r="IR689" s="15" t="s">
        <v>113</v>
      </c>
      <c r="IS689" s="15" t="s">
        <v>113</v>
      </c>
      <c r="IT689" s="15">
        <v>0</v>
      </c>
      <c r="IU689" s="15">
        <v>0</v>
      </c>
      <c r="IV689" s="15" t="s">
        <v>113</v>
      </c>
      <c r="IW689" s="15" t="s">
        <v>113</v>
      </c>
      <c r="IX689" s="15" t="s">
        <v>113</v>
      </c>
      <c r="IY689" s="15" t="s">
        <v>113</v>
      </c>
      <c r="IZ689" s="15">
        <v>0</v>
      </c>
      <c r="JA689" s="15" t="s">
        <v>113</v>
      </c>
      <c r="JB689" s="15">
        <v>164</v>
      </c>
      <c r="JC689" s="15">
        <v>164</v>
      </c>
      <c r="JD689" s="15" t="s">
        <v>113</v>
      </c>
      <c r="JE689" s="15" t="s">
        <v>113</v>
      </c>
      <c r="JF689" s="15">
        <v>23</v>
      </c>
      <c r="JG689" s="15">
        <v>24</v>
      </c>
      <c r="JH689" s="15" t="s">
        <v>113</v>
      </c>
      <c r="JI689" s="15" t="s">
        <v>113</v>
      </c>
      <c r="JJ689" s="15" t="s">
        <v>113</v>
      </c>
      <c r="JK689" s="15" t="s">
        <v>113</v>
      </c>
      <c r="JL689" s="15">
        <v>0</v>
      </c>
      <c r="JM689" s="15">
        <v>0</v>
      </c>
      <c r="JN689" s="15" t="s">
        <v>113</v>
      </c>
      <c r="JO689" s="15" t="s">
        <v>113</v>
      </c>
      <c r="JP689" s="15" t="s">
        <v>113</v>
      </c>
      <c r="JQ689" s="15" t="s">
        <v>113</v>
      </c>
      <c r="JR689" s="15">
        <v>0</v>
      </c>
      <c r="JS689" s="15" t="s">
        <v>113</v>
      </c>
      <c r="JT689" s="15" t="s">
        <v>113</v>
      </c>
      <c r="JU689" s="15">
        <v>0</v>
      </c>
      <c r="JV689" s="15">
        <v>0</v>
      </c>
      <c r="JW689" s="15">
        <v>0</v>
      </c>
      <c r="JX689" s="15">
        <v>0</v>
      </c>
      <c r="JY689" s="15" t="s">
        <v>113</v>
      </c>
      <c r="JZ689" s="15" t="s">
        <v>113</v>
      </c>
      <c r="KA689" s="15">
        <v>0</v>
      </c>
      <c r="KB689" s="15" t="s">
        <v>113</v>
      </c>
      <c r="KC689" s="15">
        <v>0</v>
      </c>
      <c r="KD689" s="15">
        <v>0</v>
      </c>
      <c r="KE689" s="15">
        <v>0</v>
      </c>
      <c r="KF689" s="15" t="s">
        <v>113</v>
      </c>
      <c r="KG689" s="15" t="s">
        <v>113</v>
      </c>
      <c r="KH689" s="15">
        <v>0</v>
      </c>
      <c r="KI689" s="15">
        <v>0</v>
      </c>
      <c r="KJ689" s="15" t="s">
        <v>113</v>
      </c>
      <c r="KK689" s="15" t="s">
        <v>113</v>
      </c>
      <c r="KL689" s="15">
        <v>0</v>
      </c>
      <c r="KM689" s="15">
        <v>0</v>
      </c>
      <c r="KN689" s="15">
        <v>0</v>
      </c>
      <c r="KO689" s="15">
        <v>0</v>
      </c>
      <c r="KP689" s="15">
        <v>0</v>
      </c>
      <c r="KQ689" s="15">
        <v>0</v>
      </c>
      <c r="KR689" s="15">
        <v>0</v>
      </c>
      <c r="KS689" s="15">
        <v>0</v>
      </c>
      <c r="KT689" s="15">
        <v>0</v>
      </c>
      <c r="KU689" s="15">
        <v>0</v>
      </c>
      <c r="KV689" s="15">
        <v>0</v>
      </c>
      <c r="KW689" s="15">
        <v>0</v>
      </c>
      <c r="KX689" s="15">
        <v>0</v>
      </c>
      <c r="KY689" s="15">
        <v>0</v>
      </c>
      <c r="KZ689" s="15">
        <v>0</v>
      </c>
      <c r="LA689" s="15">
        <v>0</v>
      </c>
      <c r="LB689" s="15">
        <v>0</v>
      </c>
      <c r="LC689" s="15" t="s">
        <v>113</v>
      </c>
      <c r="LD689" s="15">
        <v>43</v>
      </c>
      <c r="LE689" s="15">
        <v>78</v>
      </c>
      <c r="LF689" s="15">
        <v>132</v>
      </c>
      <c r="LG689" s="15">
        <v>144</v>
      </c>
      <c r="LH689" s="15">
        <v>52</v>
      </c>
      <c r="LI689" s="15" t="s">
        <v>113</v>
      </c>
      <c r="LJ689" s="15">
        <v>485</v>
      </c>
      <c r="LK689" s="15" t="s">
        <v>113</v>
      </c>
      <c r="LL689" s="15" t="s">
        <v>113</v>
      </c>
      <c r="LM689" s="15" t="s">
        <v>113</v>
      </c>
      <c r="LN689" s="15">
        <v>19</v>
      </c>
      <c r="LO689" s="15">
        <v>19</v>
      </c>
      <c r="LP689" s="15" t="s">
        <v>113</v>
      </c>
      <c r="LQ689" s="15" t="s">
        <v>113</v>
      </c>
      <c r="LR689" s="15">
        <v>70</v>
      </c>
      <c r="LS689" s="15">
        <v>555</v>
      </c>
      <c r="LT689" s="15">
        <v>555</v>
      </c>
      <c r="LU689" s="15" t="s">
        <v>113</v>
      </c>
      <c r="LV689" s="15">
        <v>43</v>
      </c>
      <c r="LW689" s="15">
        <v>78</v>
      </c>
      <c r="LX689" s="15">
        <v>132</v>
      </c>
      <c r="LY689" s="15" t="s">
        <v>113</v>
      </c>
      <c r="LZ689" s="15" t="s">
        <v>113</v>
      </c>
      <c r="MA689" s="15" t="s">
        <v>113</v>
      </c>
      <c r="MB689" s="15">
        <v>465</v>
      </c>
      <c r="MC689" s="15" t="s">
        <v>113</v>
      </c>
      <c r="MD689" s="15" t="s">
        <v>113</v>
      </c>
      <c r="ME689" s="15" t="s">
        <v>113</v>
      </c>
      <c r="MF689" s="15" t="s">
        <v>113</v>
      </c>
      <c r="MG689" s="15" t="s">
        <v>113</v>
      </c>
      <c r="MH689" s="15" t="s">
        <v>113</v>
      </c>
      <c r="MI689" s="15" t="s">
        <v>113</v>
      </c>
      <c r="MJ689" s="15">
        <v>46</v>
      </c>
      <c r="MK689" s="15">
        <v>511</v>
      </c>
      <c r="ML689" s="15" t="s">
        <v>113</v>
      </c>
      <c r="MM689" s="15">
        <v>0</v>
      </c>
      <c r="MN689" s="15">
        <v>0</v>
      </c>
      <c r="MO689" s="15">
        <v>0</v>
      </c>
      <c r="MP689" s="15" t="s">
        <v>113</v>
      </c>
      <c r="MQ689" s="15" t="s">
        <v>113</v>
      </c>
      <c r="MR689" s="15" t="s">
        <v>113</v>
      </c>
      <c r="MS689" s="15">
        <v>20</v>
      </c>
      <c r="MT689" s="15" t="s">
        <v>113</v>
      </c>
      <c r="MU689" s="15" t="s">
        <v>113</v>
      </c>
      <c r="MV689" s="15" t="s">
        <v>113</v>
      </c>
      <c r="MW689" s="15" t="s">
        <v>113</v>
      </c>
      <c r="MX689" s="15" t="s">
        <v>113</v>
      </c>
      <c r="MY689" s="15" t="s">
        <v>113</v>
      </c>
      <c r="MZ689" s="15" t="s">
        <v>113</v>
      </c>
      <c r="NA689" s="15">
        <v>24</v>
      </c>
      <c r="NB689" s="15">
        <v>44</v>
      </c>
      <c r="NC689" s="15">
        <v>0</v>
      </c>
      <c r="ND689" s="15">
        <v>0</v>
      </c>
      <c r="NE689" s="15">
        <v>0</v>
      </c>
      <c r="NF689" s="15">
        <v>0</v>
      </c>
      <c r="NG689" s="15">
        <v>0</v>
      </c>
      <c r="NH689" s="15">
        <v>0</v>
      </c>
      <c r="NI689" s="15">
        <v>0</v>
      </c>
      <c r="NJ689" s="15">
        <v>0</v>
      </c>
      <c r="NK689" s="15">
        <v>0</v>
      </c>
      <c r="NL689" s="15">
        <v>0</v>
      </c>
      <c r="NM689" s="15">
        <v>0</v>
      </c>
      <c r="NN689" s="15">
        <v>0</v>
      </c>
      <c r="NO689" s="15">
        <v>0</v>
      </c>
      <c r="NP689" s="15">
        <v>0</v>
      </c>
      <c r="NQ689" s="15">
        <v>0</v>
      </c>
      <c r="NR689" s="15">
        <v>0</v>
      </c>
      <c r="NS689" s="15">
        <v>0</v>
      </c>
      <c r="NT689" s="15" t="s">
        <v>113</v>
      </c>
      <c r="NU689" s="15">
        <v>19</v>
      </c>
      <c r="NV689" s="15">
        <v>35</v>
      </c>
      <c r="NW689" s="15">
        <v>53</v>
      </c>
      <c r="NX689" s="15">
        <v>56</v>
      </c>
      <c r="NY689" s="15">
        <v>37</v>
      </c>
      <c r="NZ689" s="15" t="s">
        <v>113</v>
      </c>
      <c r="OA689" s="15">
        <v>221</v>
      </c>
      <c r="OB689" s="15">
        <v>0</v>
      </c>
      <c r="OC689" s="15" t="s">
        <v>113</v>
      </c>
      <c r="OD689" s="15" t="s">
        <v>113</v>
      </c>
      <c r="OE689" s="15">
        <v>14</v>
      </c>
      <c r="OF689" s="15">
        <v>25</v>
      </c>
      <c r="OG689" s="15">
        <v>16</v>
      </c>
      <c r="OH689" s="15" t="s">
        <v>113</v>
      </c>
      <c r="OI689" s="15">
        <v>74</v>
      </c>
      <c r="OJ689" s="15">
        <v>295</v>
      </c>
      <c r="OK689" s="15">
        <v>295</v>
      </c>
      <c r="OL689" s="15" t="s">
        <v>113</v>
      </c>
      <c r="OM689" s="15">
        <v>19</v>
      </c>
      <c r="ON689" s="15">
        <v>35</v>
      </c>
      <c r="OO689" s="15">
        <v>53</v>
      </c>
      <c r="OP689" s="15" t="s">
        <v>113</v>
      </c>
      <c r="OQ689" s="15" t="s">
        <v>113</v>
      </c>
      <c r="OR689" s="15" t="s">
        <v>113</v>
      </c>
      <c r="OS689" s="15" t="s">
        <v>113</v>
      </c>
      <c r="OT689" s="15">
        <v>0</v>
      </c>
      <c r="OU689" s="15" t="s">
        <v>113</v>
      </c>
      <c r="OV689" s="15" t="s">
        <v>113</v>
      </c>
      <c r="OW689" s="15">
        <v>14</v>
      </c>
      <c r="OX689" s="15" t="s">
        <v>113</v>
      </c>
      <c r="OY689" s="15" t="s">
        <v>113</v>
      </c>
      <c r="OZ689" s="15" t="s">
        <v>113</v>
      </c>
      <c r="PA689" s="15" t="s">
        <v>113</v>
      </c>
      <c r="PB689" s="15">
        <v>270</v>
      </c>
      <c r="PC689" s="15">
        <v>0</v>
      </c>
      <c r="PD689" s="15">
        <v>0</v>
      </c>
      <c r="PE689" s="15">
        <v>0</v>
      </c>
      <c r="PF689" s="15">
        <v>0</v>
      </c>
      <c r="PG689" s="15" t="s">
        <v>113</v>
      </c>
      <c r="PH689" s="15" t="s">
        <v>113</v>
      </c>
      <c r="PI689" s="15" t="s">
        <v>113</v>
      </c>
      <c r="PJ689" s="15" t="s">
        <v>113</v>
      </c>
      <c r="PK689" s="15">
        <v>0</v>
      </c>
      <c r="PL689" s="15" t="s">
        <v>113</v>
      </c>
      <c r="PM689" s="15" t="s">
        <v>113</v>
      </c>
      <c r="PN689" s="15">
        <v>0</v>
      </c>
      <c r="PO689" s="15" t="s">
        <v>113</v>
      </c>
      <c r="PP689" s="15" t="s">
        <v>113</v>
      </c>
      <c r="PQ689" s="15" t="s">
        <v>113</v>
      </c>
      <c r="PR689" s="15" t="s">
        <v>113</v>
      </c>
      <c r="PS689" s="15">
        <v>25</v>
      </c>
      <c r="PT689" s="15">
        <v>0</v>
      </c>
      <c r="PU689" s="15">
        <v>0</v>
      </c>
      <c r="PV689" s="15">
        <v>0</v>
      </c>
      <c r="PW689" s="15">
        <v>0</v>
      </c>
      <c r="PX689" s="15">
        <v>0</v>
      </c>
      <c r="PY689" s="15">
        <v>0</v>
      </c>
      <c r="PZ689" s="15">
        <v>0</v>
      </c>
      <c r="QA689" s="15">
        <v>0</v>
      </c>
      <c r="QB689" s="15">
        <v>0</v>
      </c>
      <c r="QC689" s="15">
        <v>0</v>
      </c>
      <c r="QD689" s="15">
        <v>0</v>
      </c>
      <c r="QE689" s="15">
        <v>0</v>
      </c>
      <c r="QF689" s="15">
        <v>0</v>
      </c>
      <c r="QG689" s="15">
        <v>0</v>
      </c>
      <c r="QH689" s="15">
        <v>0</v>
      </c>
      <c r="QI689" s="15">
        <v>0</v>
      </c>
      <c r="QJ689" s="15">
        <v>0</v>
      </c>
    </row>
    <row r="690" spans="1:452" x14ac:dyDescent="0.15">
      <c r="A690" s="16">
        <v>24</v>
      </c>
      <c r="B690" s="33"/>
      <c r="C690" s="36"/>
      <c r="D690" s="1" t="s">
        <v>55</v>
      </c>
      <c r="E690" s="17" t="s">
        <v>80</v>
      </c>
      <c r="F690" s="15">
        <v>0</v>
      </c>
      <c r="G690" s="15">
        <v>0</v>
      </c>
      <c r="H690" s="15">
        <v>0</v>
      </c>
      <c r="I690" s="15">
        <v>0</v>
      </c>
      <c r="J690" s="15">
        <v>0</v>
      </c>
      <c r="K690" s="15">
        <v>0</v>
      </c>
      <c r="L690" s="15">
        <v>0</v>
      </c>
      <c r="M690" s="15">
        <v>0</v>
      </c>
      <c r="N690" s="15">
        <v>0</v>
      </c>
      <c r="O690" s="15">
        <v>0</v>
      </c>
      <c r="P690" s="15">
        <v>0</v>
      </c>
      <c r="Q690" s="15">
        <v>0</v>
      </c>
      <c r="R690" s="15">
        <v>0</v>
      </c>
      <c r="S690" s="15">
        <v>0</v>
      </c>
      <c r="T690" s="15">
        <v>0</v>
      </c>
      <c r="U690" s="15">
        <v>0</v>
      </c>
      <c r="V690" s="15">
        <v>0</v>
      </c>
      <c r="W690" s="15">
        <v>0</v>
      </c>
      <c r="X690" s="15">
        <v>0</v>
      </c>
      <c r="Y690" s="15">
        <v>0</v>
      </c>
      <c r="Z690" s="15">
        <v>0</v>
      </c>
      <c r="AA690" s="15">
        <v>0</v>
      </c>
      <c r="AB690" s="15">
        <v>0</v>
      </c>
      <c r="AC690" s="15">
        <v>0</v>
      </c>
      <c r="AD690" s="15">
        <v>0</v>
      </c>
      <c r="AE690" s="15">
        <v>0</v>
      </c>
      <c r="AF690" s="15">
        <v>0</v>
      </c>
      <c r="AG690" s="15">
        <v>0</v>
      </c>
      <c r="AH690" s="15">
        <v>0</v>
      </c>
      <c r="AI690" s="15">
        <v>0</v>
      </c>
      <c r="AJ690" s="15">
        <v>0</v>
      </c>
      <c r="AK690" s="15">
        <v>0</v>
      </c>
      <c r="AL690" s="15">
        <v>0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v>0</v>
      </c>
      <c r="AS690" s="15">
        <v>0</v>
      </c>
      <c r="AT690" s="15">
        <v>0</v>
      </c>
      <c r="AU690" s="15">
        <v>0</v>
      </c>
      <c r="AV690" s="15">
        <v>0</v>
      </c>
      <c r="AW690" s="15">
        <v>0</v>
      </c>
      <c r="AX690" s="15">
        <v>0</v>
      </c>
      <c r="AY690" s="15">
        <v>0</v>
      </c>
      <c r="AZ690" s="15">
        <v>0</v>
      </c>
      <c r="BA690" s="15">
        <v>0</v>
      </c>
      <c r="BB690" s="15">
        <v>0</v>
      </c>
      <c r="BC690" s="15">
        <v>0</v>
      </c>
      <c r="BD690" s="15">
        <v>0</v>
      </c>
      <c r="BE690" s="15">
        <v>0</v>
      </c>
      <c r="BF690" s="15">
        <v>0</v>
      </c>
      <c r="BG690" s="15">
        <v>0</v>
      </c>
      <c r="BH690" s="15">
        <v>0</v>
      </c>
      <c r="BI690" s="15">
        <v>0</v>
      </c>
      <c r="BJ690" s="15">
        <v>0</v>
      </c>
      <c r="BK690" s="15">
        <v>0</v>
      </c>
      <c r="BL690" s="15">
        <v>0</v>
      </c>
      <c r="BM690" s="15">
        <v>0</v>
      </c>
      <c r="BN690" s="15">
        <v>0</v>
      </c>
      <c r="BO690" s="15">
        <v>0</v>
      </c>
      <c r="BP690" s="15">
        <v>0</v>
      </c>
      <c r="BQ690" s="15">
        <v>0</v>
      </c>
      <c r="BR690" s="15">
        <v>0</v>
      </c>
      <c r="BS690" s="15">
        <v>0</v>
      </c>
      <c r="BT690" s="15">
        <v>0</v>
      </c>
      <c r="BU690" s="15">
        <v>0</v>
      </c>
      <c r="BV690" s="15">
        <v>0</v>
      </c>
      <c r="BW690" s="15">
        <v>0</v>
      </c>
      <c r="BX690" s="15">
        <v>0</v>
      </c>
      <c r="BY690" s="15">
        <v>0</v>
      </c>
      <c r="BZ690" s="15">
        <v>0</v>
      </c>
      <c r="CA690" s="15">
        <v>0</v>
      </c>
      <c r="CB690" s="15">
        <v>0</v>
      </c>
      <c r="CC690" s="15">
        <v>0</v>
      </c>
      <c r="CD690" s="15">
        <v>0</v>
      </c>
      <c r="CE690" s="15">
        <v>0</v>
      </c>
      <c r="CF690" s="15">
        <v>0</v>
      </c>
      <c r="CG690" s="15">
        <v>0</v>
      </c>
      <c r="CH690" s="15">
        <v>0</v>
      </c>
      <c r="CI690" s="15">
        <v>0</v>
      </c>
      <c r="CJ690" s="15">
        <v>0</v>
      </c>
      <c r="CK690" s="15">
        <v>0</v>
      </c>
      <c r="CL690" s="15">
        <v>0</v>
      </c>
      <c r="CM690" s="15">
        <v>0</v>
      </c>
      <c r="CN690" s="15">
        <v>0</v>
      </c>
      <c r="CO690" s="15">
        <v>0</v>
      </c>
      <c r="CP690" s="15">
        <v>0</v>
      </c>
      <c r="CQ690" s="15">
        <v>0</v>
      </c>
      <c r="CR690" s="15">
        <v>0</v>
      </c>
      <c r="CS690" s="15">
        <v>0</v>
      </c>
      <c r="CT690" s="15">
        <v>0</v>
      </c>
      <c r="CU690" s="15">
        <v>0</v>
      </c>
      <c r="CV690" s="15">
        <v>0</v>
      </c>
      <c r="CW690" s="15">
        <v>0</v>
      </c>
      <c r="CX690" s="15">
        <v>0</v>
      </c>
      <c r="CY690" s="15">
        <v>0</v>
      </c>
      <c r="CZ690" s="15">
        <v>0</v>
      </c>
      <c r="DA690" s="15">
        <v>0</v>
      </c>
      <c r="DB690" s="15">
        <v>0</v>
      </c>
      <c r="DC690" s="15">
        <v>0</v>
      </c>
      <c r="DD690" s="15">
        <v>0</v>
      </c>
      <c r="DE690" s="15">
        <v>0</v>
      </c>
      <c r="DF690" s="15">
        <v>0</v>
      </c>
      <c r="DG690" s="15">
        <v>0</v>
      </c>
      <c r="DH690" s="15">
        <v>0</v>
      </c>
      <c r="DI690" s="15">
        <v>0</v>
      </c>
      <c r="DJ690" s="15">
        <v>0</v>
      </c>
      <c r="DK690" s="15">
        <v>0</v>
      </c>
      <c r="DL690" s="15">
        <v>0</v>
      </c>
      <c r="DM690" s="15">
        <v>0</v>
      </c>
      <c r="DN690" s="15">
        <v>0</v>
      </c>
      <c r="DO690" s="15">
        <v>0</v>
      </c>
      <c r="DP690" s="15">
        <v>0</v>
      </c>
      <c r="DQ690" s="15">
        <v>0</v>
      </c>
      <c r="DR690" s="15">
        <v>0</v>
      </c>
      <c r="DS690" s="15">
        <v>0</v>
      </c>
      <c r="DT690" s="15">
        <v>0</v>
      </c>
      <c r="DU690" s="15">
        <v>0</v>
      </c>
      <c r="DV690" s="15">
        <v>0</v>
      </c>
      <c r="DW690" s="15">
        <v>0</v>
      </c>
      <c r="DX690" s="15">
        <v>0</v>
      </c>
      <c r="DY690" s="15">
        <v>0</v>
      </c>
      <c r="DZ690" s="15">
        <v>0</v>
      </c>
      <c r="EA690" s="15">
        <v>0</v>
      </c>
      <c r="EB690" s="15">
        <v>0</v>
      </c>
      <c r="EC690" s="15">
        <v>0</v>
      </c>
      <c r="ED690" s="15">
        <v>0</v>
      </c>
      <c r="EE690" s="15">
        <v>0</v>
      </c>
      <c r="EF690" s="15">
        <v>0</v>
      </c>
      <c r="EG690" s="15">
        <v>0</v>
      </c>
      <c r="EH690" s="15">
        <v>0</v>
      </c>
      <c r="EI690" s="15">
        <v>0</v>
      </c>
      <c r="EJ690" s="15">
        <v>0</v>
      </c>
      <c r="EK690" s="15">
        <v>0</v>
      </c>
      <c r="EL690" s="15">
        <v>0</v>
      </c>
      <c r="EM690" s="15">
        <v>0</v>
      </c>
      <c r="EN690" s="15">
        <v>0</v>
      </c>
      <c r="EO690" s="15">
        <v>0</v>
      </c>
      <c r="EP690" s="15">
        <v>0</v>
      </c>
      <c r="EQ690" s="15">
        <v>0</v>
      </c>
      <c r="ER690" s="15">
        <v>0</v>
      </c>
      <c r="ES690" s="15">
        <v>0</v>
      </c>
      <c r="ET690" s="15">
        <v>0</v>
      </c>
      <c r="EU690" s="15">
        <v>0</v>
      </c>
      <c r="EV690" s="15">
        <v>0</v>
      </c>
      <c r="EW690" s="15">
        <v>0</v>
      </c>
      <c r="EX690" s="15">
        <v>0</v>
      </c>
      <c r="EY690" s="15">
        <v>0</v>
      </c>
      <c r="EZ690" s="15">
        <v>0</v>
      </c>
      <c r="FA690" s="15">
        <v>0</v>
      </c>
      <c r="FB690" s="15">
        <v>0</v>
      </c>
      <c r="FC690" s="15">
        <v>0</v>
      </c>
      <c r="FD690" s="15">
        <v>0</v>
      </c>
      <c r="FE690" s="15">
        <v>0</v>
      </c>
      <c r="FF690" s="15">
        <v>0</v>
      </c>
      <c r="FG690" s="15">
        <v>0</v>
      </c>
      <c r="FH690" s="15">
        <v>0</v>
      </c>
      <c r="FI690" s="15">
        <v>0</v>
      </c>
      <c r="FJ690" s="15">
        <v>0</v>
      </c>
      <c r="FK690" s="15">
        <v>0</v>
      </c>
      <c r="FL690" s="15">
        <v>0</v>
      </c>
      <c r="FM690" s="15">
        <v>0</v>
      </c>
      <c r="FN690" s="15">
        <v>0</v>
      </c>
      <c r="FO690" s="15">
        <v>0</v>
      </c>
      <c r="FP690" s="15">
        <v>0</v>
      </c>
      <c r="FQ690" s="15">
        <v>0</v>
      </c>
      <c r="FR690" s="15">
        <v>0</v>
      </c>
      <c r="FS690" s="15">
        <v>0</v>
      </c>
      <c r="FT690" s="15">
        <v>0</v>
      </c>
      <c r="FU690" s="15">
        <v>0</v>
      </c>
      <c r="FV690" s="15">
        <v>0</v>
      </c>
      <c r="FW690" s="15">
        <v>0</v>
      </c>
      <c r="FX690" s="15">
        <v>0</v>
      </c>
      <c r="FY690" s="15">
        <v>0</v>
      </c>
      <c r="FZ690" s="15">
        <v>0</v>
      </c>
      <c r="GA690" s="15">
        <v>0</v>
      </c>
      <c r="GB690" s="15">
        <v>0</v>
      </c>
      <c r="GC690" s="15">
        <v>0</v>
      </c>
      <c r="GD690" s="15">
        <v>0</v>
      </c>
      <c r="GE690" s="15">
        <v>0</v>
      </c>
      <c r="GF690" s="15">
        <v>0</v>
      </c>
      <c r="GG690" s="15">
        <v>0</v>
      </c>
      <c r="GH690" s="15">
        <v>0</v>
      </c>
      <c r="GI690" s="15">
        <v>0</v>
      </c>
      <c r="GJ690" s="15">
        <v>0</v>
      </c>
      <c r="GK690" s="15">
        <v>0</v>
      </c>
      <c r="GL690" s="15">
        <v>0</v>
      </c>
      <c r="GM690" s="15">
        <v>0</v>
      </c>
      <c r="GN690" s="15">
        <v>0</v>
      </c>
      <c r="GO690" s="15">
        <v>0</v>
      </c>
      <c r="GP690" s="15">
        <v>0</v>
      </c>
      <c r="GQ690" s="15">
        <v>0</v>
      </c>
      <c r="GR690" s="15">
        <v>0</v>
      </c>
      <c r="GS690" s="15">
        <v>0</v>
      </c>
      <c r="GT690" s="15">
        <v>0</v>
      </c>
      <c r="GU690" s="15">
        <v>0</v>
      </c>
      <c r="GV690" s="15">
        <v>0</v>
      </c>
      <c r="GW690" s="15">
        <v>0</v>
      </c>
      <c r="GX690" s="15">
        <v>0</v>
      </c>
      <c r="GY690" s="15">
        <v>0</v>
      </c>
      <c r="GZ690" s="15">
        <v>0</v>
      </c>
      <c r="HA690" s="15">
        <v>0</v>
      </c>
      <c r="HB690" s="15">
        <v>0</v>
      </c>
      <c r="HC690" s="15">
        <v>0</v>
      </c>
      <c r="HD690" s="15">
        <v>0</v>
      </c>
      <c r="HE690" s="15">
        <v>0</v>
      </c>
      <c r="HF690" s="15">
        <v>0</v>
      </c>
      <c r="HG690" s="15">
        <v>0</v>
      </c>
      <c r="HH690" s="15">
        <v>0</v>
      </c>
      <c r="HI690" s="15">
        <v>0</v>
      </c>
      <c r="HJ690" s="15">
        <v>0</v>
      </c>
      <c r="HK690" s="15">
        <v>0</v>
      </c>
      <c r="HL690" s="15">
        <v>0</v>
      </c>
      <c r="HM690" s="15">
        <v>0</v>
      </c>
      <c r="HN690" s="15">
        <v>0</v>
      </c>
      <c r="HO690" s="15">
        <v>0</v>
      </c>
      <c r="HP690" s="15">
        <v>0</v>
      </c>
      <c r="HQ690" s="15">
        <v>0</v>
      </c>
      <c r="HR690" s="15">
        <v>0</v>
      </c>
      <c r="HS690" s="15">
        <v>0</v>
      </c>
      <c r="HT690" s="15">
        <v>0</v>
      </c>
      <c r="HU690" s="15">
        <v>0</v>
      </c>
      <c r="HV690" s="15">
        <v>0</v>
      </c>
      <c r="HW690" s="15">
        <v>0</v>
      </c>
      <c r="HX690" s="15">
        <v>0</v>
      </c>
      <c r="HY690" s="15">
        <v>0</v>
      </c>
      <c r="HZ690" s="15">
        <v>0</v>
      </c>
      <c r="IA690" s="15">
        <v>0</v>
      </c>
      <c r="IB690" s="15">
        <v>0</v>
      </c>
      <c r="IC690" s="15">
        <v>0</v>
      </c>
      <c r="ID690" s="15">
        <v>0</v>
      </c>
      <c r="IE690" s="15">
        <v>0</v>
      </c>
      <c r="IF690" s="15">
        <v>0</v>
      </c>
      <c r="IG690" s="15">
        <v>0</v>
      </c>
      <c r="IH690" s="15">
        <v>0</v>
      </c>
      <c r="II690" s="15">
        <v>0</v>
      </c>
      <c r="IJ690" s="15">
        <v>0</v>
      </c>
      <c r="IK690" s="15">
        <v>0</v>
      </c>
      <c r="IL690" s="15">
        <v>0</v>
      </c>
      <c r="IM690" s="15">
        <v>0</v>
      </c>
      <c r="IN690" s="15">
        <v>0</v>
      </c>
      <c r="IO690" s="15">
        <v>0</v>
      </c>
      <c r="IP690" s="15">
        <v>0</v>
      </c>
      <c r="IQ690" s="15">
        <v>0</v>
      </c>
      <c r="IR690" s="15">
        <v>0</v>
      </c>
      <c r="IS690" s="15">
        <v>0</v>
      </c>
      <c r="IT690" s="15">
        <v>0</v>
      </c>
      <c r="IU690" s="15">
        <v>0</v>
      </c>
      <c r="IV690" s="15">
        <v>0</v>
      </c>
      <c r="IW690" s="15">
        <v>0</v>
      </c>
      <c r="IX690" s="15">
        <v>0</v>
      </c>
      <c r="IY690" s="15">
        <v>0</v>
      </c>
      <c r="IZ690" s="15">
        <v>0</v>
      </c>
      <c r="JA690" s="15">
        <v>0</v>
      </c>
      <c r="JB690" s="15">
        <v>0</v>
      </c>
      <c r="JC690" s="15">
        <v>0</v>
      </c>
      <c r="JD690" s="15">
        <v>0</v>
      </c>
      <c r="JE690" s="15">
        <v>0</v>
      </c>
      <c r="JF690" s="15">
        <v>0</v>
      </c>
      <c r="JG690" s="15">
        <v>0</v>
      </c>
      <c r="JH690" s="15">
        <v>0</v>
      </c>
      <c r="JI690" s="15">
        <v>0</v>
      </c>
      <c r="JJ690" s="15">
        <v>0</v>
      </c>
      <c r="JK690" s="15">
        <v>0</v>
      </c>
      <c r="JL690" s="15">
        <v>0</v>
      </c>
      <c r="JM690" s="15">
        <v>0</v>
      </c>
      <c r="JN690" s="15">
        <v>0</v>
      </c>
      <c r="JO690" s="15">
        <v>0</v>
      </c>
      <c r="JP690" s="15">
        <v>0</v>
      </c>
      <c r="JQ690" s="15">
        <v>0</v>
      </c>
      <c r="JR690" s="15">
        <v>0</v>
      </c>
      <c r="JS690" s="15">
        <v>0</v>
      </c>
      <c r="JT690" s="15">
        <v>0</v>
      </c>
      <c r="JU690" s="15">
        <v>0</v>
      </c>
      <c r="JV690" s="15">
        <v>0</v>
      </c>
      <c r="JW690" s="15">
        <v>0</v>
      </c>
      <c r="JX690" s="15">
        <v>0</v>
      </c>
      <c r="JY690" s="15">
        <v>0</v>
      </c>
      <c r="JZ690" s="15">
        <v>0</v>
      </c>
      <c r="KA690" s="15">
        <v>0</v>
      </c>
      <c r="KB690" s="15">
        <v>0</v>
      </c>
      <c r="KC690" s="15">
        <v>0</v>
      </c>
      <c r="KD690" s="15">
        <v>0</v>
      </c>
      <c r="KE690" s="15">
        <v>0</v>
      </c>
      <c r="KF690" s="15">
        <v>0</v>
      </c>
      <c r="KG690" s="15">
        <v>0</v>
      </c>
      <c r="KH690" s="15">
        <v>0</v>
      </c>
      <c r="KI690" s="15">
        <v>0</v>
      </c>
      <c r="KJ690" s="15">
        <v>0</v>
      </c>
      <c r="KK690" s="15">
        <v>0</v>
      </c>
      <c r="KL690" s="15">
        <v>0</v>
      </c>
      <c r="KM690" s="15">
        <v>0</v>
      </c>
      <c r="KN690" s="15">
        <v>0</v>
      </c>
      <c r="KO690" s="15">
        <v>0</v>
      </c>
      <c r="KP690" s="15">
        <v>0</v>
      </c>
      <c r="KQ690" s="15">
        <v>0</v>
      </c>
      <c r="KR690" s="15">
        <v>0</v>
      </c>
      <c r="KS690" s="15">
        <v>0</v>
      </c>
      <c r="KT690" s="15">
        <v>0</v>
      </c>
      <c r="KU690" s="15">
        <v>0</v>
      </c>
      <c r="KV690" s="15">
        <v>0</v>
      </c>
      <c r="KW690" s="15">
        <v>0</v>
      </c>
      <c r="KX690" s="15">
        <v>0</v>
      </c>
      <c r="KY690" s="15">
        <v>0</v>
      </c>
      <c r="KZ690" s="15">
        <v>0</v>
      </c>
      <c r="LA690" s="15">
        <v>0</v>
      </c>
      <c r="LB690" s="15">
        <v>0</v>
      </c>
      <c r="LC690" s="15">
        <v>0</v>
      </c>
      <c r="LD690" s="15">
        <v>0</v>
      </c>
      <c r="LE690" s="15">
        <v>0</v>
      </c>
      <c r="LF690" s="15">
        <v>0</v>
      </c>
      <c r="LG690" s="15">
        <v>0</v>
      </c>
      <c r="LH690" s="15">
        <v>0</v>
      </c>
      <c r="LI690" s="15">
        <v>0</v>
      </c>
      <c r="LJ690" s="15">
        <v>0</v>
      </c>
      <c r="LK690" s="15">
        <v>0</v>
      </c>
      <c r="LL690" s="15">
        <v>0</v>
      </c>
      <c r="LM690" s="15">
        <v>0</v>
      </c>
      <c r="LN690" s="15">
        <v>0</v>
      </c>
      <c r="LO690" s="15">
        <v>0</v>
      </c>
      <c r="LP690" s="15">
        <v>0</v>
      </c>
      <c r="LQ690" s="15">
        <v>0</v>
      </c>
      <c r="LR690" s="15">
        <v>0</v>
      </c>
      <c r="LS690" s="15">
        <v>0</v>
      </c>
      <c r="LT690" s="15">
        <v>0</v>
      </c>
      <c r="LU690" s="15">
        <v>0</v>
      </c>
      <c r="LV690" s="15">
        <v>0</v>
      </c>
      <c r="LW690" s="15">
        <v>0</v>
      </c>
      <c r="LX690" s="15">
        <v>0</v>
      </c>
      <c r="LY690" s="15">
        <v>0</v>
      </c>
      <c r="LZ690" s="15">
        <v>0</v>
      </c>
      <c r="MA690" s="15">
        <v>0</v>
      </c>
      <c r="MB690" s="15">
        <v>0</v>
      </c>
      <c r="MC690" s="15">
        <v>0</v>
      </c>
      <c r="MD690" s="15">
        <v>0</v>
      </c>
      <c r="ME690" s="15">
        <v>0</v>
      </c>
      <c r="MF690" s="15">
        <v>0</v>
      </c>
      <c r="MG690" s="15">
        <v>0</v>
      </c>
      <c r="MH690" s="15">
        <v>0</v>
      </c>
      <c r="MI690" s="15">
        <v>0</v>
      </c>
      <c r="MJ690" s="15">
        <v>0</v>
      </c>
      <c r="MK690" s="15">
        <v>0</v>
      </c>
      <c r="ML690" s="15">
        <v>0</v>
      </c>
      <c r="MM690" s="15">
        <v>0</v>
      </c>
      <c r="MN690" s="15">
        <v>0</v>
      </c>
      <c r="MO690" s="15">
        <v>0</v>
      </c>
      <c r="MP690" s="15">
        <v>0</v>
      </c>
      <c r="MQ690" s="15">
        <v>0</v>
      </c>
      <c r="MR690" s="15">
        <v>0</v>
      </c>
      <c r="MS690" s="15">
        <v>0</v>
      </c>
      <c r="MT690" s="15">
        <v>0</v>
      </c>
      <c r="MU690" s="15">
        <v>0</v>
      </c>
      <c r="MV690" s="15">
        <v>0</v>
      </c>
      <c r="MW690" s="15">
        <v>0</v>
      </c>
      <c r="MX690" s="15">
        <v>0</v>
      </c>
      <c r="MY690" s="15">
        <v>0</v>
      </c>
      <c r="MZ690" s="15">
        <v>0</v>
      </c>
      <c r="NA690" s="15">
        <v>0</v>
      </c>
      <c r="NB690" s="15">
        <v>0</v>
      </c>
      <c r="NC690" s="15">
        <v>0</v>
      </c>
      <c r="ND690" s="15">
        <v>0</v>
      </c>
      <c r="NE690" s="15">
        <v>0</v>
      </c>
      <c r="NF690" s="15">
        <v>0</v>
      </c>
      <c r="NG690" s="15">
        <v>0</v>
      </c>
      <c r="NH690" s="15">
        <v>0</v>
      </c>
      <c r="NI690" s="15">
        <v>0</v>
      </c>
      <c r="NJ690" s="15">
        <v>0</v>
      </c>
      <c r="NK690" s="15">
        <v>0</v>
      </c>
      <c r="NL690" s="15">
        <v>0</v>
      </c>
      <c r="NM690" s="15">
        <v>0</v>
      </c>
      <c r="NN690" s="15">
        <v>0</v>
      </c>
      <c r="NO690" s="15">
        <v>0</v>
      </c>
      <c r="NP690" s="15">
        <v>0</v>
      </c>
      <c r="NQ690" s="15">
        <v>0</v>
      </c>
      <c r="NR690" s="15">
        <v>0</v>
      </c>
      <c r="NS690" s="15">
        <v>0</v>
      </c>
      <c r="NT690" s="15">
        <v>0</v>
      </c>
      <c r="NU690" s="15">
        <v>0</v>
      </c>
      <c r="NV690" s="15">
        <v>0</v>
      </c>
      <c r="NW690" s="15">
        <v>0</v>
      </c>
      <c r="NX690" s="15">
        <v>0</v>
      </c>
      <c r="NY690" s="15">
        <v>0</v>
      </c>
      <c r="NZ690" s="15">
        <v>0</v>
      </c>
      <c r="OA690" s="15">
        <v>0</v>
      </c>
      <c r="OB690" s="15">
        <v>0</v>
      </c>
      <c r="OC690" s="15">
        <v>0</v>
      </c>
      <c r="OD690" s="15">
        <v>0</v>
      </c>
      <c r="OE690" s="15">
        <v>0</v>
      </c>
      <c r="OF690" s="15">
        <v>0</v>
      </c>
      <c r="OG690" s="15">
        <v>0</v>
      </c>
      <c r="OH690" s="15">
        <v>0</v>
      </c>
      <c r="OI690" s="15">
        <v>0</v>
      </c>
      <c r="OJ690" s="15">
        <v>0</v>
      </c>
      <c r="OK690" s="15">
        <v>0</v>
      </c>
      <c r="OL690" s="15">
        <v>0</v>
      </c>
      <c r="OM690" s="15">
        <v>0</v>
      </c>
      <c r="ON690" s="15">
        <v>0</v>
      </c>
      <c r="OO690" s="15">
        <v>0</v>
      </c>
      <c r="OP690" s="15">
        <v>0</v>
      </c>
      <c r="OQ690" s="15">
        <v>0</v>
      </c>
      <c r="OR690" s="15">
        <v>0</v>
      </c>
      <c r="OS690" s="15">
        <v>0</v>
      </c>
      <c r="OT690" s="15">
        <v>0</v>
      </c>
      <c r="OU690" s="15">
        <v>0</v>
      </c>
      <c r="OV690" s="15">
        <v>0</v>
      </c>
      <c r="OW690" s="15">
        <v>0</v>
      </c>
      <c r="OX690" s="15">
        <v>0</v>
      </c>
      <c r="OY690" s="15">
        <v>0</v>
      </c>
      <c r="OZ690" s="15">
        <v>0</v>
      </c>
      <c r="PA690" s="15">
        <v>0</v>
      </c>
      <c r="PB690" s="15">
        <v>0</v>
      </c>
      <c r="PC690" s="15">
        <v>0</v>
      </c>
      <c r="PD690" s="15">
        <v>0</v>
      </c>
      <c r="PE690" s="15">
        <v>0</v>
      </c>
      <c r="PF690" s="15">
        <v>0</v>
      </c>
      <c r="PG690" s="15">
        <v>0</v>
      </c>
      <c r="PH690" s="15">
        <v>0</v>
      </c>
      <c r="PI690" s="15">
        <v>0</v>
      </c>
      <c r="PJ690" s="15">
        <v>0</v>
      </c>
      <c r="PK690" s="15">
        <v>0</v>
      </c>
      <c r="PL690" s="15">
        <v>0</v>
      </c>
      <c r="PM690" s="15">
        <v>0</v>
      </c>
      <c r="PN690" s="15">
        <v>0</v>
      </c>
      <c r="PO690" s="15">
        <v>0</v>
      </c>
      <c r="PP690" s="15">
        <v>0</v>
      </c>
      <c r="PQ690" s="15">
        <v>0</v>
      </c>
      <c r="PR690" s="15">
        <v>0</v>
      </c>
      <c r="PS690" s="15">
        <v>0</v>
      </c>
      <c r="PT690" s="15">
        <v>0</v>
      </c>
      <c r="PU690" s="15">
        <v>0</v>
      </c>
      <c r="PV690" s="15">
        <v>0</v>
      </c>
      <c r="PW690" s="15">
        <v>0</v>
      </c>
      <c r="PX690" s="15">
        <v>0</v>
      </c>
      <c r="PY690" s="15">
        <v>0</v>
      </c>
      <c r="PZ690" s="15">
        <v>0</v>
      </c>
      <c r="QA690" s="15">
        <v>0</v>
      </c>
      <c r="QB690" s="15">
        <v>0</v>
      </c>
      <c r="QC690" s="15">
        <v>0</v>
      </c>
      <c r="QD690" s="15">
        <v>0</v>
      </c>
      <c r="QE690" s="15">
        <v>0</v>
      </c>
      <c r="QF690" s="15">
        <v>0</v>
      </c>
      <c r="QG690" s="15">
        <v>0</v>
      </c>
      <c r="QH690" s="15">
        <v>0</v>
      </c>
      <c r="QI690" s="15">
        <v>0</v>
      </c>
      <c r="QJ690" s="15">
        <v>0</v>
      </c>
    </row>
    <row r="691" spans="1:452" x14ac:dyDescent="0.15">
      <c r="A691" s="16">
        <v>32</v>
      </c>
      <c r="B691" s="33"/>
      <c r="C691" s="36"/>
      <c r="D691" s="1" t="s">
        <v>56</v>
      </c>
      <c r="E691" s="17" t="s">
        <v>80</v>
      </c>
      <c r="F691" s="15">
        <v>1403</v>
      </c>
      <c r="G691" s="15" t="s">
        <v>113</v>
      </c>
      <c r="H691" s="15" t="s">
        <v>113</v>
      </c>
      <c r="I691" s="15">
        <v>27</v>
      </c>
      <c r="J691" s="15">
        <v>83</v>
      </c>
      <c r="K691" s="15">
        <v>154</v>
      </c>
      <c r="L691" s="15">
        <v>155</v>
      </c>
      <c r="M691" s="15">
        <v>218</v>
      </c>
      <c r="N691" s="15">
        <v>664</v>
      </c>
      <c r="O691" s="15">
        <v>12</v>
      </c>
      <c r="P691" s="15">
        <v>10</v>
      </c>
      <c r="Q691" s="15">
        <v>36</v>
      </c>
      <c r="R691" s="15">
        <v>63</v>
      </c>
      <c r="S691" s="15">
        <v>113</v>
      </c>
      <c r="T691" s="15">
        <v>161</v>
      </c>
      <c r="U691" s="15">
        <v>344</v>
      </c>
      <c r="V691" s="15">
        <v>739</v>
      </c>
      <c r="W691" s="15">
        <v>0</v>
      </c>
      <c r="X691" s="15">
        <v>0</v>
      </c>
      <c r="Y691" s="15" t="s">
        <v>113</v>
      </c>
      <c r="Z691" s="15" t="s">
        <v>113</v>
      </c>
      <c r="AA691" s="15">
        <v>17</v>
      </c>
      <c r="AB691" s="15">
        <v>52</v>
      </c>
      <c r="AC691" s="15">
        <v>150</v>
      </c>
      <c r="AD691" s="15">
        <v>221</v>
      </c>
      <c r="AE691" s="15">
        <v>0</v>
      </c>
      <c r="AF691" s="15">
        <v>0</v>
      </c>
      <c r="AG691" s="15" t="s">
        <v>113</v>
      </c>
      <c r="AH691" s="15" t="s">
        <v>113</v>
      </c>
      <c r="AI691" s="15">
        <v>18</v>
      </c>
      <c r="AJ691" s="15">
        <v>96</v>
      </c>
      <c r="AK691" s="15">
        <v>281</v>
      </c>
      <c r="AL691" s="15">
        <v>403</v>
      </c>
      <c r="AM691" s="15">
        <v>624</v>
      </c>
      <c r="AN691" s="15">
        <v>0</v>
      </c>
      <c r="AO691" s="15">
        <v>0</v>
      </c>
      <c r="AP691" s="15">
        <v>0</v>
      </c>
      <c r="AQ691" s="15">
        <v>0</v>
      </c>
      <c r="AR691" s="15">
        <v>0</v>
      </c>
      <c r="AS691" s="15">
        <v>0</v>
      </c>
      <c r="AT691" s="15">
        <v>0</v>
      </c>
      <c r="AU691" s="15">
        <v>0</v>
      </c>
      <c r="AV691" s="15">
        <v>0</v>
      </c>
      <c r="AW691" s="15">
        <v>0</v>
      </c>
      <c r="AX691" s="15">
        <v>0</v>
      </c>
      <c r="AY691" s="15">
        <v>0</v>
      </c>
      <c r="AZ691" s="15">
        <v>0</v>
      </c>
      <c r="BA691" s="15">
        <v>0</v>
      </c>
      <c r="BB691" s="15">
        <v>0</v>
      </c>
      <c r="BC691" s="15">
        <v>0</v>
      </c>
      <c r="BD691" s="15">
        <v>0</v>
      </c>
      <c r="BE691" s="15">
        <v>0</v>
      </c>
      <c r="BF691" s="15">
        <v>0</v>
      </c>
      <c r="BG691" s="15" t="s">
        <v>113</v>
      </c>
      <c r="BH691" s="15">
        <v>0</v>
      </c>
      <c r="BI691" s="15" t="s">
        <v>113</v>
      </c>
      <c r="BJ691" s="15">
        <v>35</v>
      </c>
      <c r="BK691" s="15">
        <v>101</v>
      </c>
      <c r="BL691" s="15">
        <v>149</v>
      </c>
      <c r="BM691" s="15">
        <v>0</v>
      </c>
      <c r="BN691" s="15">
        <v>0</v>
      </c>
      <c r="BO691" s="15" t="s">
        <v>113</v>
      </c>
      <c r="BP691" s="15" t="s">
        <v>113</v>
      </c>
      <c r="BQ691" s="15" t="s">
        <v>113</v>
      </c>
      <c r="BR691" s="15">
        <v>76</v>
      </c>
      <c r="BS691" s="15">
        <v>213</v>
      </c>
      <c r="BT691" s="15">
        <v>306</v>
      </c>
      <c r="BU691" s="15">
        <v>455</v>
      </c>
      <c r="BV691" s="15">
        <v>0</v>
      </c>
      <c r="BW691" s="15">
        <v>0</v>
      </c>
      <c r="BX691" s="15">
        <v>0</v>
      </c>
      <c r="BY691" s="15" t="s">
        <v>113</v>
      </c>
      <c r="BZ691" s="15" t="s">
        <v>113</v>
      </c>
      <c r="CA691" s="15">
        <v>17</v>
      </c>
      <c r="CB691" s="15">
        <v>49</v>
      </c>
      <c r="CC691" s="15">
        <v>72</v>
      </c>
      <c r="CD691" s="15">
        <v>0</v>
      </c>
      <c r="CE691" s="15">
        <v>0</v>
      </c>
      <c r="CF691" s="15" t="s">
        <v>113</v>
      </c>
      <c r="CG691" s="15" t="s">
        <v>113</v>
      </c>
      <c r="CH691" s="15" t="s">
        <v>113</v>
      </c>
      <c r="CI691" s="15">
        <v>20</v>
      </c>
      <c r="CJ691" s="15">
        <v>68</v>
      </c>
      <c r="CK691" s="15">
        <v>97</v>
      </c>
      <c r="CL691" s="15">
        <v>169</v>
      </c>
      <c r="CM691" s="15">
        <v>0</v>
      </c>
      <c r="CN691" s="15" t="s">
        <v>113</v>
      </c>
      <c r="CO691" s="15">
        <v>0</v>
      </c>
      <c r="CP691" s="15">
        <v>0</v>
      </c>
      <c r="CQ691" s="15" t="s">
        <v>113</v>
      </c>
      <c r="CR691" s="15" t="s">
        <v>113</v>
      </c>
      <c r="CS691" s="15" t="s">
        <v>113</v>
      </c>
      <c r="CT691" s="15" t="s">
        <v>113</v>
      </c>
      <c r="CU691" s="15">
        <v>0</v>
      </c>
      <c r="CV691" s="15">
        <v>0</v>
      </c>
      <c r="CW691" s="15">
        <v>0</v>
      </c>
      <c r="CX691" s="15">
        <v>0</v>
      </c>
      <c r="CY691" s="15" t="s">
        <v>113</v>
      </c>
      <c r="CZ691" s="15" t="s">
        <v>113</v>
      </c>
      <c r="DA691" s="15" t="s">
        <v>113</v>
      </c>
      <c r="DB691" s="15" t="s">
        <v>113</v>
      </c>
      <c r="DC691" s="15">
        <v>22</v>
      </c>
      <c r="DD691" s="15" t="s">
        <v>113</v>
      </c>
      <c r="DE691" s="15">
        <v>15</v>
      </c>
      <c r="DF691" s="15" t="s">
        <v>113</v>
      </c>
      <c r="DG691" s="15">
        <v>37</v>
      </c>
      <c r="DH691" s="15">
        <v>65</v>
      </c>
      <c r="DI691" s="15">
        <v>64</v>
      </c>
      <c r="DJ691" s="15">
        <v>49</v>
      </c>
      <c r="DK691" s="15">
        <v>246</v>
      </c>
      <c r="DL691" s="15" t="s">
        <v>113</v>
      </c>
      <c r="DM691" s="15" t="s">
        <v>113</v>
      </c>
      <c r="DN691" s="15">
        <v>22</v>
      </c>
      <c r="DO691" s="15">
        <v>28</v>
      </c>
      <c r="DP691" s="15">
        <v>53</v>
      </c>
      <c r="DQ691" s="15">
        <v>48</v>
      </c>
      <c r="DR691" s="15">
        <v>49</v>
      </c>
      <c r="DS691" s="15">
        <v>212</v>
      </c>
      <c r="DT691" s="15">
        <v>458</v>
      </c>
      <c r="DU691" s="15">
        <v>458</v>
      </c>
      <c r="DV691" s="15" t="s">
        <v>113</v>
      </c>
      <c r="DW691" s="15">
        <v>15</v>
      </c>
      <c r="DX691" s="15" t="s">
        <v>113</v>
      </c>
      <c r="DY691" s="15">
        <v>37</v>
      </c>
      <c r="DZ691" s="15" t="s">
        <v>113</v>
      </c>
      <c r="EA691" s="15" t="s">
        <v>113</v>
      </c>
      <c r="EB691" s="15">
        <v>49</v>
      </c>
      <c r="EC691" s="15" t="s">
        <v>113</v>
      </c>
      <c r="ED691" s="15" t="s">
        <v>113</v>
      </c>
      <c r="EE691" s="15" t="s">
        <v>113</v>
      </c>
      <c r="EF691" s="15">
        <v>22</v>
      </c>
      <c r="EG691" s="15">
        <v>28</v>
      </c>
      <c r="EH691" s="15" t="s">
        <v>113</v>
      </c>
      <c r="EI691" s="15">
        <v>37</v>
      </c>
      <c r="EJ691" s="15">
        <v>25</v>
      </c>
      <c r="EK691" s="15" t="s">
        <v>113</v>
      </c>
      <c r="EL691" s="15">
        <v>414</v>
      </c>
      <c r="EM691" s="15">
        <v>0</v>
      </c>
      <c r="EN691" s="15">
        <v>0</v>
      </c>
      <c r="EO691" s="15">
        <v>0</v>
      </c>
      <c r="EP691" s="15">
        <v>0</v>
      </c>
      <c r="EQ691" s="15" t="s">
        <v>113</v>
      </c>
      <c r="ER691" s="15" t="s">
        <v>113</v>
      </c>
      <c r="ES691" s="15">
        <v>0</v>
      </c>
      <c r="ET691" s="15" t="s">
        <v>113</v>
      </c>
      <c r="EU691" s="15">
        <v>0</v>
      </c>
      <c r="EV691" s="15" t="s">
        <v>113</v>
      </c>
      <c r="EW691" s="15">
        <v>0</v>
      </c>
      <c r="EX691" s="15">
        <v>0</v>
      </c>
      <c r="EY691" s="15" t="s">
        <v>113</v>
      </c>
      <c r="EZ691" s="15">
        <v>11</v>
      </c>
      <c r="FA691" s="15">
        <v>24</v>
      </c>
      <c r="FB691" s="15" t="s">
        <v>113</v>
      </c>
      <c r="FC691" s="15">
        <v>44</v>
      </c>
      <c r="FD691" s="15">
        <v>0</v>
      </c>
      <c r="FE691" s="15">
        <v>0</v>
      </c>
      <c r="FF691" s="15">
        <v>0</v>
      </c>
      <c r="FG691" s="15">
        <v>0</v>
      </c>
      <c r="FH691" s="15">
        <v>0</v>
      </c>
      <c r="FI691" s="15">
        <v>0</v>
      </c>
      <c r="FJ691" s="15">
        <v>0</v>
      </c>
      <c r="FK691" s="15">
        <v>0</v>
      </c>
      <c r="FL691" s="15">
        <v>0</v>
      </c>
      <c r="FM691" s="15">
        <v>0</v>
      </c>
      <c r="FN691" s="15">
        <v>0</v>
      </c>
      <c r="FO691" s="15">
        <v>0</v>
      </c>
      <c r="FP691" s="15">
        <v>0</v>
      </c>
      <c r="FQ691" s="15">
        <v>0</v>
      </c>
      <c r="FR691" s="15">
        <v>0</v>
      </c>
      <c r="FS691" s="15">
        <v>0</v>
      </c>
      <c r="FT691" s="15">
        <v>0</v>
      </c>
      <c r="FU691" s="15">
        <v>0</v>
      </c>
      <c r="FV691" s="15">
        <v>0</v>
      </c>
      <c r="FW691" s="15">
        <v>0</v>
      </c>
      <c r="FX691" s="15">
        <v>0</v>
      </c>
      <c r="FY691" s="15">
        <v>0</v>
      </c>
      <c r="FZ691" s="15">
        <v>0</v>
      </c>
      <c r="GA691" s="15">
        <v>0</v>
      </c>
      <c r="GB691" s="15">
        <v>0</v>
      </c>
      <c r="GC691" s="15">
        <v>0</v>
      </c>
      <c r="GD691" s="15">
        <v>0</v>
      </c>
      <c r="GE691" s="15">
        <v>0</v>
      </c>
      <c r="GF691" s="15">
        <v>0</v>
      </c>
      <c r="GG691" s="15">
        <v>0</v>
      </c>
      <c r="GH691" s="15">
        <v>0</v>
      </c>
      <c r="GI691" s="15">
        <v>0</v>
      </c>
      <c r="GJ691" s="15">
        <v>0</v>
      </c>
      <c r="GK691" s="15">
        <v>0</v>
      </c>
      <c r="GL691" s="15">
        <v>0</v>
      </c>
      <c r="GM691" s="15">
        <v>0</v>
      </c>
      <c r="GN691" s="15">
        <v>0</v>
      </c>
      <c r="GO691" s="15">
        <v>0</v>
      </c>
      <c r="GP691" s="15">
        <v>0</v>
      </c>
      <c r="GQ691" s="15">
        <v>0</v>
      </c>
      <c r="GR691" s="15">
        <v>0</v>
      </c>
      <c r="GS691" s="15">
        <v>0</v>
      </c>
      <c r="GT691" s="15">
        <v>0</v>
      </c>
      <c r="GU691" s="15">
        <v>0</v>
      </c>
      <c r="GV691" s="15">
        <v>0</v>
      </c>
      <c r="GW691" s="15">
        <v>0</v>
      </c>
      <c r="GX691" s="15">
        <v>0</v>
      </c>
      <c r="GY691" s="15">
        <v>0</v>
      </c>
      <c r="GZ691" s="15">
        <v>0</v>
      </c>
      <c r="HA691" s="15">
        <v>0</v>
      </c>
      <c r="HB691" s="15">
        <v>0</v>
      </c>
      <c r="HC691" s="15">
        <v>0</v>
      </c>
      <c r="HD691" s="15">
        <v>0</v>
      </c>
      <c r="HE691" s="15">
        <v>0</v>
      </c>
      <c r="HF691" s="15">
        <v>0</v>
      </c>
      <c r="HG691" s="15">
        <v>0</v>
      </c>
      <c r="HH691" s="15">
        <v>0</v>
      </c>
      <c r="HI691" s="15">
        <v>0</v>
      </c>
      <c r="HJ691" s="15">
        <v>0</v>
      </c>
      <c r="HK691" s="15">
        <v>0</v>
      </c>
      <c r="HL691" s="15">
        <v>0</v>
      </c>
      <c r="HM691" s="15">
        <v>0</v>
      </c>
      <c r="HN691" s="15">
        <v>0</v>
      </c>
      <c r="HO691" s="15">
        <v>0</v>
      </c>
      <c r="HP691" s="15">
        <v>0</v>
      </c>
      <c r="HQ691" s="15">
        <v>0</v>
      </c>
      <c r="HR691" s="15">
        <v>0</v>
      </c>
      <c r="HS691" s="15">
        <v>0</v>
      </c>
      <c r="HT691" s="15">
        <v>0</v>
      </c>
      <c r="HU691" s="15">
        <v>0</v>
      </c>
      <c r="HV691" s="15">
        <v>0</v>
      </c>
      <c r="HW691" s="15">
        <v>0</v>
      </c>
      <c r="HX691" s="15">
        <v>0</v>
      </c>
      <c r="HY691" s="15">
        <v>0</v>
      </c>
      <c r="HZ691" s="15">
        <v>0</v>
      </c>
      <c r="IA691" s="15">
        <v>0</v>
      </c>
      <c r="IB691" s="15">
        <v>0</v>
      </c>
      <c r="IC691" s="15">
        <v>0</v>
      </c>
      <c r="ID691" s="15">
        <v>0</v>
      </c>
      <c r="IE691" s="15">
        <v>0</v>
      </c>
      <c r="IF691" s="15">
        <v>0</v>
      </c>
      <c r="IG691" s="15">
        <v>0</v>
      </c>
      <c r="IH691" s="15">
        <v>0</v>
      </c>
      <c r="II691" s="15">
        <v>0</v>
      </c>
      <c r="IJ691" s="15">
        <v>0</v>
      </c>
      <c r="IK691" s="15">
        <v>0</v>
      </c>
      <c r="IL691" s="15">
        <v>0</v>
      </c>
      <c r="IM691" s="15">
        <v>0</v>
      </c>
      <c r="IN691" s="15" t="s">
        <v>113</v>
      </c>
      <c r="IO691" s="15" t="s">
        <v>113</v>
      </c>
      <c r="IP691" s="15" t="s">
        <v>113</v>
      </c>
      <c r="IQ691" s="15" t="s">
        <v>113</v>
      </c>
      <c r="IR691" s="15" t="s">
        <v>113</v>
      </c>
      <c r="IS691" s="15" t="s">
        <v>113</v>
      </c>
      <c r="IT691" s="15" t="s">
        <v>113</v>
      </c>
      <c r="IU691" s="15" t="s">
        <v>113</v>
      </c>
      <c r="IV691" s="15" t="s">
        <v>113</v>
      </c>
      <c r="IW691" s="15" t="s">
        <v>113</v>
      </c>
      <c r="IX691" s="15" t="s">
        <v>113</v>
      </c>
      <c r="IY691" s="15" t="s">
        <v>113</v>
      </c>
      <c r="IZ691" s="15" t="s">
        <v>113</v>
      </c>
      <c r="JA691" s="15" t="s">
        <v>113</v>
      </c>
      <c r="JB691" s="15">
        <v>53</v>
      </c>
      <c r="JC691" s="15">
        <v>53</v>
      </c>
      <c r="JD691" s="15">
        <v>0</v>
      </c>
      <c r="JE691" s="15">
        <v>0</v>
      </c>
      <c r="JF691" s="15" t="s">
        <v>113</v>
      </c>
      <c r="JG691" s="15" t="s">
        <v>113</v>
      </c>
      <c r="JH691" s="15">
        <v>10</v>
      </c>
      <c r="JI691" s="15" t="s">
        <v>113</v>
      </c>
      <c r="JJ691" s="15" t="s">
        <v>113</v>
      </c>
      <c r="JK691" s="15" t="s">
        <v>113</v>
      </c>
      <c r="JL691" s="15" t="s">
        <v>113</v>
      </c>
      <c r="JM691" s="15" t="s">
        <v>113</v>
      </c>
      <c r="JN691" s="15" t="s">
        <v>113</v>
      </c>
      <c r="JO691" s="15" t="s">
        <v>113</v>
      </c>
      <c r="JP691" s="15" t="s">
        <v>113</v>
      </c>
      <c r="JQ691" s="15" t="s">
        <v>113</v>
      </c>
      <c r="JR691" s="15">
        <v>0</v>
      </c>
      <c r="JS691" s="15" t="s">
        <v>113</v>
      </c>
      <c r="JT691" s="15" t="s">
        <v>113</v>
      </c>
      <c r="JU691" s="15">
        <v>0</v>
      </c>
      <c r="JV691" s="15">
        <v>0</v>
      </c>
      <c r="JW691" s="15">
        <v>0</v>
      </c>
      <c r="JX691" s="15">
        <v>0</v>
      </c>
      <c r="JY691" s="15">
        <v>0</v>
      </c>
      <c r="JZ691" s="15" t="s">
        <v>113</v>
      </c>
      <c r="KA691" s="15" t="s">
        <v>113</v>
      </c>
      <c r="KB691" s="15" t="s">
        <v>113</v>
      </c>
      <c r="KC691" s="15">
        <v>0</v>
      </c>
      <c r="KD691" s="15" t="s">
        <v>113</v>
      </c>
      <c r="KE691" s="15">
        <v>0</v>
      </c>
      <c r="KF691" s="15">
        <v>0</v>
      </c>
      <c r="KG691" s="15">
        <v>0</v>
      </c>
      <c r="KH691" s="15">
        <v>0</v>
      </c>
      <c r="KI691" s="15" t="s">
        <v>113</v>
      </c>
      <c r="KJ691" s="15" t="s">
        <v>113</v>
      </c>
      <c r="KK691" s="15" t="s">
        <v>113</v>
      </c>
      <c r="KL691" s="15">
        <v>0</v>
      </c>
      <c r="KM691" s="15">
        <v>0</v>
      </c>
      <c r="KN691" s="15">
        <v>0</v>
      </c>
      <c r="KO691" s="15">
        <v>0</v>
      </c>
      <c r="KP691" s="15">
        <v>0</v>
      </c>
      <c r="KQ691" s="15">
        <v>0</v>
      </c>
      <c r="KR691" s="15">
        <v>0</v>
      </c>
      <c r="KS691" s="15">
        <v>0</v>
      </c>
      <c r="KT691" s="15">
        <v>0</v>
      </c>
      <c r="KU691" s="15">
        <v>0</v>
      </c>
      <c r="KV691" s="15">
        <v>0</v>
      </c>
      <c r="KW691" s="15">
        <v>0</v>
      </c>
      <c r="KX691" s="15">
        <v>0</v>
      </c>
      <c r="KY691" s="15">
        <v>0</v>
      </c>
      <c r="KZ691" s="15">
        <v>0</v>
      </c>
      <c r="LA691" s="15">
        <v>0</v>
      </c>
      <c r="LB691" s="15">
        <v>0</v>
      </c>
      <c r="LC691" s="15">
        <v>0</v>
      </c>
      <c r="LD691" s="15" t="s">
        <v>113</v>
      </c>
      <c r="LE691" s="15" t="s">
        <v>113</v>
      </c>
      <c r="LF691" s="15">
        <v>28</v>
      </c>
      <c r="LG691" s="15">
        <v>34</v>
      </c>
      <c r="LH691" s="15">
        <v>17</v>
      </c>
      <c r="LI691" s="15" t="s">
        <v>113</v>
      </c>
      <c r="LJ691" s="15">
        <v>100</v>
      </c>
      <c r="LK691" s="15" t="s">
        <v>113</v>
      </c>
      <c r="LL691" s="15" t="s">
        <v>113</v>
      </c>
      <c r="LM691" s="15" t="s">
        <v>113</v>
      </c>
      <c r="LN691" s="15">
        <v>10</v>
      </c>
      <c r="LO691" s="15">
        <v>15</v>
      </c>
      <c r="LP691" s="15" t="s">
        <v>113</v>
      </c>
      <c r="LQ691" s="15" t="s">
        <v>113</v>
      </c>
      <c r="LR691" s="15">
        <v>42</v>
      </c>
      <c r="LS691" s="15">
        <v>142</v>
      </c>
      <c r="LT691" s="15">
        <v>142</v>
      </c>
      <c r="LU691" s="15">
        <v>0</v>
      </c>
      <c r="LV691" s="15" t="s">
        <v>113</v>
      </c>
      <c r="LW691" s="15" t="s">
        <v>113</v>
      </c>
      <c r="LX691" s="15">
        <v>28</v>
      </c>
      <c r="LY691" s="15">
        <v>34</v>
      </c>
      <c r="LZ691" s="15" t="s">
        <v>113</v>
      </c>
      <c r="MA691" s="15" t="s">
        <v>113</v>
      </c>
      <c r="MB691" s="15" t="s">
        <v>113</v>
      </c>
      <c r="MC691" s="15" t="s">
        <v>113</v>
      </c>
      <c r="MD691" s="15" t="s">
        <v>113</v>
      </c>
      <c r="ME691" s="15" t="s">
        <v>113</v>
      </c>
      <c r="MF691" s="15" t="s">
        <v>113</v>
      </c>
      <c r="MG691" s="15" t="s">
        <v>113</v>
      </c>
      <c r="MH691" s="15" t="s">
        <v>113</v>
      </c>
      <c r="MI691" s="15" t="s">
        <v>113</v>
      </c>
      <c r="MJ691" s="15" t="s">
        <v>113</v>
      </c>
      <c r="MK691" s="15">
        <v>125</v>
      </c>
      <c r="ML691" s="15">
        <v>0</v>
      </c>
      <c r="MM691" s="15">
        <v>0</v>
      </c>
      <c r="MN691" s="15">
        <v>0</v>
      </c>
      <c r="MO691" s="15">
        <v>0</v>
      </c>
      <c r="MP691" s="15">
        <v>0</v>
      </c>
      <c r="MQ691" s="15" t="s">
        <v>113</v>
      </c>
      <c r="MR691" s="15" t="s">
        <v>113</v>
      </c>
      <c r="MS691" s="15" t="s">
        <v>113</v>
      </c>
      <c r="MT691" s="15">
        <v>0</v>
      </c>
      <c r="MU691" s="15">
        <v>0</v>
      </c>
      <c r="MV691" s="15" t="s">
        <v>113</v>
      </c>
      <c r="MW691" s="15" t="s">
        <v>113</v>
      </c>
      <c r="MX691" s="15" t="s">
        <v>113</v>
      </c>
      <c r="MY691" s="15" t="s">
        <v>113</v>
      </c>
      <c r="MZ691" s="15" t="s">
        <v>113</v>
      </c>
      <c r="NA691" s="15" t="s">
        <v>113</v>
      </c>
      <c r="NB691" s="15">
        <v>17</v>
      </c>
      <c r="NC691" s="15">
        <v>0</v>
      </c>
      <c r="ND691" s="15">
        <v>0</v>
      </c>
      <c r="NE691" s="15">
        <v>0</v>
      </c>
      <c r="NF691" s="15">
        <v>0</v>
      </c>
      <c r="NG691" s="15">
        <v>0</v>
      </c>
      <c r="NH691" s="15">
        <v>0</v>
      </c>
      <c r="NI691" s="15">
        <v>0</v>
      </c>
      <c r="NJ691" s="15">
        <v>0</v>
      </c>
      <c r="NK691" s="15">
        <v>0</v>
      </c>
      <c r="NL691" s="15">
        <v>0</v>
      </c>
      <c r="NM691" s="15">
        <v>0</v>
      </c>
      <c r="NN691" s="15">
        <v>0</v>
      </c>
      <c r="NO691" s="15">
        <v>0</v>
      </c>
      <c r="NP691" s="15">
        <v>0</v>
      </c>
      <c r="NQ691" s="15">
        <v>0</v>
      </c>
      <c r="NR691" s="15">
        <v>0</v>
      </c>
      <c r="NS691" s="15">
        <v>0</v>
      </c>
      <c r="NT691" s="15">
        <v>0</v>
      </c>
      <c r="NU691" s="15">
        <v>0</v>
      </c>
      <c r="NV691" s="15" t="s">
        <v>113</v>
      </c>
      <c r="NW691" s="15">
        <v>10</v>
      </c>
      <c r="NX691" s="15">
        <v>27</v>
      </c>
      <c r="NY691" s="15">
        <v>11</v>
      </c>
      <c r="NZ691" s="15" t="s">
        <v>113</v>
      </c>
      <c r="OA691" s="15">
        <v>53</v>
      </c>
      <c r="OB691" s="15" t="s">
        <v>113</v>
      </c>
      <c r="OC691" s="15" t="s">
        <v>113</v>
      </c>
      <c r="OD691" s="15" t="s">
        <v>113</v>
      </c>
      <c r="OE691" s="15">
        <v>13</v>
      </c>
      <c r="OF691" s="15">
        <v>19</v>
      </c>
      <c r="OG691" s="15" t="s">
        <v>113</v>
      </c>
      <c r="OH691" s="15" t="s">
        <v>113</v>
      </c>
      <c r="OI691" s="15">
        <v>51</v>
      </c>
      <c r="OJ691" s="15">
        <v>104</v>
      </c>
      <c r="OK691" s="15">
        <v>104</v>
      </c>
      <c r="OL691" s="15">
        <v>0</v>
      </c>
      <c r="OM691" s="15">
        <v>0</v>
      </c>
      <c r="ON691" s="15" t="s">
        <v>113</v>
      </c>
      <c r="OO691" s="15">
        <v>10</v>
      </c>
      <c r="OP691" s="15">
        <v>27</v>
      </c>
      <c r="OQ691" s="15">
        <v>11</v>
      </c>
      <c r="OR691" s="15" t="s">
        <v>113</v>
      </c>
      <c r="OS691" s="15" t="s">
        <v>113</v>
      </c>
      <c r="OT691" s="15" t="s">
        <v>113</v>
      </c>
      <c r="OU691" s="15" t="s">
        <v>113</v>
      </c>
      <c r="OV691" s="15" t="s">
        <v>113</v>
      </c>
      <c r="OW691" s="15" t="s">
        <v>113</v>
      </c>
      <c r="OX691" s="15" t="s">
        <v>113</v>
      </c>
      <c r="OY691" s="15" t="s">
        <v>113</v>
      </c>
      <c r="OZ691" s="15" t="s">
        <v>113</v>
      </c>
      <c r="PA691" s="15" t="s">
        <v>113</v>
      </c>
      <c r="PB691" s="15" t="s">
        <v>113</v>
      </c>
      <c r="PC691" s="15">
        <v>0</v>
      </c>
      <c r="PD691" s="15">
        <v>0</v>
      </c>
      <c r="PE691" s="15">
        <v>0</v>
      </c>
      <c r="PF691" s="15">
        <v>0</v>
      </c>
      <c r="PG691" s="15">
        <v>0</v>
      </c>
      <c r="PH691" s="15">
        <v>0</v>
      </c>
      <c r="PI691" s="15" t="s">
        <v>113</v>
      </c>
      <c r="PJ691" s="15" t="s">
        <v>113</v>
      </c>
      <c r="PK691" s="15">
        <v>0</v>
      </c>
      <c r="PL691" s="15">
        <v>0</v>
      </c>
      <c r="PM691" s="15" t="s">
        <v>113</v>
      </c>
      <c r="PN691" s="15" t="s">
        <v>113</v>
      </c>
      <c r="PO691" s="15" t="s">
        <v>113</v>
      </c>
      <c r="PP691" s="15">
        <v>0</v>
      </c>
      <c r="PQ691" s="15" t="s">
        <v>113</v>
      </c>
      <c r="PR691" s="15" t="s">
        <v>113</v>
      </c>
      <c r="PS691" s="15" t="s">
        <v>113</v>
      </c>
      <c r="PT691" s="15">
        <v>0</v>
      </c>
      <c r="PU691" s="15">
        <v>0</v>
      </c>
      <c r="PV691" s="15">
        <v>0</v>
      </c>
      <c r="PW691" s="15">
        <v>0</v>
      </c>
      <c r="PX691" s="15">
        <v>0</v>
      </c>
      <c r="PY691" s="15">
        <v>0</v>
      </c>
      <c r="PZ691" s="15">
        <v>0</v>
      </c>
      <c r="QA691" s="15">
        <v>0</v>
      </c>
      <c r="QB691" s="15">
        <v>0</v>
      </c>
      <c r="QC691" s="15">
        <v>0</v>
      </c>
      <c r="QD691" s="15">
        <v>0</v>
      </c>
      <c r="QE691" s="15">
        <v>0</v>
      </c>
      <c r="QF691" s="15">
        <v>0</v>
      </c>
      <c r="QG691" s="15">
        <v>0</v>
      </c>
      <c r="QH691" s="15">
        <v>0</v>
      </c>
      <c r="QI691" s="15">
        <v>0</v>
      </c>
      <c r="QJ691" s="15">
        <v>0</v>
      </c>
    </row>
    <row r="692" spans="1:452" x14ac:dyDescent="0.15">
      <c r="A692" s="16">
        <v>40</v>
      </c>
      <c r="B692" s="33"/>
      <c r="C692" s="36"/>
      <c r="D692" s="1" t="s">
        <v>57</v>
      </c>
      <c r="E692" s="17" t="s">
        <v>80</v>
      </c>
      <c r="F692" s="15">
        <v>0</v>
      </c>
      <c r="G692" s="15">
        <v>0</v>
      </c>
      <c r="H692" s="15">
        <v>0</v>
      </c>
      <c r="I692" s="15">
        <v>0</v>
      </c>
      <c r="J692" s="15">
        <v>0</v>
      </c>
      <c r="K692" s="15">
        <v>0</v>
      </c>
      <c r="L692" s="15">
        <v>0</v>
      </c>
      <c r="M692" s="15">
        <v>0</v>
      </c>
      <c r="N692" s="15">
        <v>0</v>
      </c>
      <c r="O692" s="15">
        <v>0</v>
      </c>
      <c r="P692" s="15">
        <v>0</v>
      </c>
      <c r="Q692" s="15">
        <v>0</v>
      </c>
      <c r="R692" s="15">
        <v>0</v>
      </c>
      <c r="S692" s="15">
        <v>0</v>
      </c>
      <c r="T692" s="15">
        <v>0</v>
      </c>
      <c r="U692" s="15">
        <v>0</v>
      </c>
      <c r="V692" s="15">
        <v>0</v>
      </c>
      <c r="W692" s="15">
        <v>0</v>
      </c>
      <c r="X692" s="15">
        <v>0</v>
      </c>
      <c r="Y692" s="15">
        <v>0</v>
      </c>
      <c r="Z692" s="15">
        <v>0</v>
      </c>
      <c r="AA692" s="15">
        <v>0</v>
      </c>
      <c r="AB692" s="15">
        <v>0</v>
      </c>
      <c r="AC692" s="15">
        <v>0</v>
      </c>
      <c r="AD692" s="15">
        <v>0</v>
      </c>
      <c r="AE692" s="15">
        <v>0</v>
      </c>
      <c r="AF692" s="15">
        <v>0</v>
      </c>
      <c r="AG692" s="15">
        <v>0</v>
      </c>
      <c r="AH692" s="15">
        <v>0</v>
      </c>
      <c r="AI692" s="15">
        <v>0</v>
      </c>
      <c r="AJ692" s="15">
        <v>0</v>
      </c>
      <c r="AK692" s="15">
        <v>0</v>
      </c>
      <c r="AL692" s="15">
        <v>0</v>
      </c>
      <c r="AM692" s="15">
        <v>0</v>
      </c>
      <c r="AN692" s="15">
        <v>0</v>
      </c>
      <c r="AO692" s="15">
        <v>0</v>
      </c>
      <c r="AP692" s="15">
        <v>0</v>
      </c>
      <c r="AQ692" s="15">
        <v>0</v>
      </c>
      <c r="AR692" s="15">
        <v>0</v>
      </c>
      <c r="AS692" s="15">
        <v>0</v>
      </c>
      <c r="AT692" s="15">
        <v>0</v>
      </c>
      <c r="AU692" s="15">
        <v>0</v>
      </c>
      <c r="AV692" s="15">
        <v>0</v>
      </c>
      <c r="AW692" s="15">
        <v>0</v>
      </c>
      <c r="AX692" s="15">
        <v>0</v>
      </c>
      <c r="AY692" s="15">
        <v>0</v>
      </c>
      <c r="AZ692" s="15">
        <v>0</v>
      </c>
      <c r="BA692" s="15">
        <v>0</v>
      </c>
      <c r="BB692" s="15">
        <v>0</v>
      </c>
      <c r="BC692" s="15">
        <v>0</v>
      </c>
      <c r="BD692" s="15">
        <v>0</v>
      </c>
      <c r="BE692" s="15">
        <v>0</v>
      </c>
      <c r="BF692" s="15">
        <v>0</v>
      </c>
      <c r="BG692" s="15">
        <v>0</v>
      </c>
      <c r="BH692" s="15">
        <v>0</v>
      </c>
      <c r="BI692" s="15">
        <v>0</v>
      </c>
      <c r="BJ692" s="15">
        <v>0</v>
      </c>
      <c r="BK692" s="15">
        <v>0</v>
      </c>
      <c r="BL692" s="15">
        <v>0</v>
      </c>
      <c r="BM692" s="15">
        <v>0</v>
      </c>
      <c r="BN692" s="15">
        <v>0</v>
      </c>
      <c r="BO692" s="15">
        <v>0</v>
      </c>
      <c r="BP692" s="15">
        <v>0</v>
      </c>
      <c r="BQ692" s="15">
        <v>0</v>
      </c>
      <c r="BR692" s="15">
        <v>0</v>
      </c>
      <c r="BS692" s="15">
        <v>0</v>
      </c>
      <c r="BT692" s="15">
        <v>0</v>
      </c>
      <c r="BU692" s="15">
        <v>0</v>
      </c>
      <c r="BV692" s="15">
        <v>0</v>
      </c>
      <c r="BW692" s="15">
        <v>0</v>
      </c>
      <c r="BX692" s="15">
        <v>0</v>
      </c>
      <c r="BY692" s="15">
        <v>0</v>
      </c>
      <c r="BZ692" s="15">
        <v>0</v>
      </c>
      <c r="CA692" s="15">
        <v>0</v>
      </c>
      <c r="CB692" s="15">
        <v>0</v>
      </c>
      <c r="CC692" s="15">
        <v>0</v>
      </c>
      <c r="CD692" s="15">
        <v>0</v>
      </c>
      <c r="CE692" s="15">
        <v>0</v>
      </c>
      <c r="CF692" s="15">
        <v>0</v>
      </c>
      <c r="CG692" s="15">
        <v>0</v>
      </c>
      <c r="CH692" s="15">
        <v>0</v>
      </c>
      <c r="CI692" s="15">
        <v>0</v>
      </c>
      <c r="CJ692" s="15">
        <v>0</v>
      </c>
      <c r="CK692" s="15">
        <v>0</v>
      </c>
      <c r="CL692" s="15">
        <v>0</v>
      </c>
      <c r="CM692" s="15">
        <v>0</v>
      </c>
      <c r="CN692" s="15">
        <v>0</v>
      </c>
      <c r="CO692" s="15">
        <v>0</v>
      </c>
      <c r="CP692" s="15">
        <v>0</v>
      </c>
      <c r="CQ692" s="15">
        <v>0</v>
      </c>
      <c r="CR692" s="15">
        <v>0</v>
      </c>
      <c r="CS692" s="15">
        <v>0</v>
      </c>
      <c r="CT692" s="15">
        <v>0</v>
      </c>
      <c r="CU692" s="15">
        <v>0</v>
      </c>
      <c r="CV692" s="15">
        <v>0</v>
      </c>
      <c r="CW692" s="15">
        <v>0</v>
      </c>
      <c r="CX692" s="15">
        <v>0</v>
      </c>
      <c r="CY692" s="15">
        <v>0</v>
      </c>
      <c r="CZ692" s="15">
        <v>0</v>
      </c>
      <c r="DA692" s="15">
        <v>0</v>
      </c>
      <c r="DB692" s="15">
        <v>0</v>
      </c>
      <c r="DC692" s="15">
        <v>0</v>
      </c>
      <c r="DD692" s="15">
        <v>0</v>
      </c>
      <c r="DE692" s="15">
        <v>0</v>
      </c>
      <c r="DF692" s="15">
        <v>0</v>
      </c>
      <c r="DG692" s="15">
        <v>0</v>
      </c>
      <c r="DH692" s="15">
        <v>0</v>
      </c>
      <c r="DI692" s="15">
        <v>0</v>
      </c>
      <c r="DJ692" s="15">
        <v>0</v>
      </c>
      <c r="DK692" s="15">
        <v>0</v>
      </c>
      <c r="DL692" s="15">
        <v>0</v>
      </c>
      <c r="DM692" s="15">
        <v>0</v>
      </c>
      <c r="DN692" s="15">
        <v>0</v>
      </c>
      <c r="DO692" s="15">
        <v>0</v>
      </c>
      <c r="DP692" s="15">
        <v>0</v>
      </c>
      <c r="DQ692" s="15">
        <v>0</v>
      </c>
      <c r="DR692" s="15">
        <v>0</v>
      </c>
      <c r="DS692" s="15">
        <v>0</v>
      </c>
      <c r="DT692" s="15">
        <v>0</v>
      </c>
      <c r="DU692" s="15">
        <v>0</v>
      </c>
      <c r="DV692" s="15">
        <v>0</v>
      </c>
      <c r="DW692" s="15">
        <v>0</v>
      </c>
      <c r="DX692" s="15">
        <v>0</v>
      </c>
      <c r="DY692" s="15">
        <v>0</v>
      </c>
      <c r="DZ692" s="15">
        <v>0</v>
      </c>
      <c r="EA692" s="15">
        <v>0</v>
      </c>
      <c r="EB692" s="15">
        <v>0</v>
      </c>
      <c r="EC692" s="15">
        <v>0</v>
      </c>
      <c r="ED692" s="15">
        <v>0</v>
      </c>
      <c r="EE692" s="15">
        <v>0</v>
      </c>
      <c r="EF692" s="15">
        <v>0</v>
      </c>
      <c r="EG692" s="15">
        <v>0</v>
      </c>
      <c r="EH692" s="15">
        <v>0</v>
      </c>
      <c r="EI692" s="15">
        <v>0</v>
      </c>
      <c r="EJ692" s="15">
        <v>0</v>
      </c>
      <c r="EK692" s="15">
        <v>0</v>
      </c>
      <c r="EL692" s="15">
        <v>0</v>
      </c>
      <c r="EM692" s="15">
        <v>0</v>
      </c>
      <c r="EN692" s="15">
        <v>0</v>
      </c>
      <c r="EO692" s="15">
        <v>0</v>
      </c>
      <c r="EP692" s="15">
        <v>0</v>
      </c>
      <c r="EQ692" s="15">
        <v>0</v>
      </c>
      <c r="ER692" s="15">
        <v>0</v>
      </c>
      <c r="ES692" s="15">
        <v>0</v>
      </c>
      <c r="ET692" s="15">
        <v>0</v>
      </c>
      <c r="EU692" s="15">
        <v>0</v>
      </c>
      <c r="EV692" s="15">
        <v>0</v>
      </c>
      <c r="EW692" s="15">
        <v>0</v>
      </c>
      <c r="EX692" s="15">
        <v>0</v>
      </c>
      <c r="EY692" s="15">
        <v>0</v>
      </c>
      <c r="EZ692" s="15">
        <v>0</v>
      </c>
      <c r="FA692" s="15">
        <v>0</v>
      </c>
      <c r="FB692" s="15">
        <v>0</v>
      </c>
      <c r="FC692" s="15">
        <v>0</v>
      </c>
      <c r="FD692" s="15">
        <v>0</v>
      </c>
      <c r="FE692" s="15">
        <v>0</v>
      </c>
      <c r="FF692" s="15">
        <v>0</v>
      </c>
      <c r="FG692" s="15">
        <v>0</v>
      </c>
      <c r="FH692" s="15">
        <v>0</v>
      </c>
      <c r="FI692" s="15">
        <v>0</v>
      </c>
      <c r="FJ692" s="15">
        <v>0</v>
      </c>
      <c r="FK692" s="15">
        <v>0</v>
      </c>
      <c r="FL692" s="15">
        <v>0</v>
      </c>
      <c r="FM692" s="15">
        <v>0</v>
      </c>
      <c r="FN692" s="15">
        <v>0</v>
      </c>
      <c r="FO692" s="15">
        <v>0</v>
      </c>
      <c r="FP692" s="15">
        <v>0</v>
      </c>
      <c r="FQ692" s="15">
        <v>0</v>
      </c>
      <c r="FR692" s="15">
        <v>0</v>
      </c>
      <c r="FS692" s="15">
        <v>0</v>
      </c>
      <c r="FT692" s="15">
        <v>0</v>
      </c>
      <c r="FU692" s="15">
        <v>0</v>
      </c>
      <c r="FV692" s="15">
        <v>0</v>
      </c>
      <c r="FW692" s="15">
        <v>0</v>
      </c>
      <c r="FX692" s="15">
        <v>0</v>
      </c>
      <c r="FY692" s="15">
        <v>0</v>
      </c>
      <c r="FZ692" s="15">
        <v>0</v>
      </c>
      <c r="GA692" s="15">
        <v>0</v>
      </c>
      <c r="GB692" s="15">
        <v>0</v>
      </c>
      <c r="GC692" s="15">
        <v>0</v>
      </c>
      <c r="GD692" s="15">
        <v>0</v>
      </c>
      <c r="GE692" s="15">
        <v>0</v>
      </c>
      <c r="GF692" s="15">
        <v>0</v>
      </c>
      <c r="GG692" s="15">
        <v>0</v>
      </c>
      <c r="GH692" s="15">
        <v>0</v>
      </c>
      <c r="GI692" s="15">
        <v>0</v>
      </c>
      <c r="GJ692" s="15">
        <v>0</v>
      </c>
      <c r="GK692" s="15">
        <v>0</v>
      </c>
      <c r="GL692" s="15">
        <v>0</v>
      </c>
      <c r="GM692" s="15">
        <v>0</v>
      </c>
      <c r="GN692" s="15">
        <v>0</v>
      </c>
      <c r="GO692" s="15">
        <v>0</v>
      </c>
      <c r="GP692" s="15">
        <v>0</v>
      </c>
      <c r="GQ692" s="15">
        <v>0</v>
      </c>
      <c r="GR692" s="15">
        <v>0</v>
      </c>
      <c r="GS692" s="15">
        <v>0</v>
      </c>
      <c r="GT692" s="15">
        <v>0</v>
      </c>
      <c r="GU692" s="15">
        <v>0</v>
      </c>
      <c r="GV692" s="15">
        <v>0</v>
      </c>
      <c r="GW692" s="15">
        <v>0</v>
      </c>
      <c r="GX692" s="15">
        <v>0</v>
      </c>
      <c r="GY692" s="15">
        <v>0</v>
      </c>
      <c r="GZ692" s="15">
        <v>0</v>
      </c>
      <c r="HA692" s="15">
        <v>0</v>
      </c>
      <c r="HB692" s="15">
        <v>0</v>
      </c>
      <c r="HC692" s="15">
        <v>0</v>
      </c>
      <c r="HD692" s="15">
        <v>0</v>
      </c>
      <c r="HE692" s="15">
        <v>0</v>
      </c>
      <c r="HF692" s="15">
        <v>0</v>
      </c>
      <c r="HG692" s="15">
        <v>0</v>
      </c>
      <c r="HH692" s="15">
        <v>0</v>
      </c>
      <c r="HI692" s="15">
        <v>0</v>
      </c>
      <c r="HJ692" s="15">
        <v>0</v>
      </c>
      <c r="HK692" s="15">
        <v>0</v>
      </c>
      <c r="HL692" s="15">
        <v>0</v>
      </c>
      <c r="HM692" s="15">
        <v>0</v>
      </c>
      <c r="HN692" s="15">
        <v>0</v>
      </c>
      <c r="HO692" s="15">
        <v>0</v>
      </c>
      <c r="HP692" s="15">
        <v>0</v>
      </c>
      <c r="HQ692" s="15">
        <v>0</v>
      </c>
      <c r="HR692" s="15">
        <v>0</v>
      </c>
      <c r="HS692" s="15">
        <v>0</v>
      </c>
      <c r="HT692" s="15">
        <v>0</v>
      </c>
      <c r="HU692" s="15">
        <v>0</v>
      </c>
      <c r="HV692" s="15">
        <v>0</v>
      </c>
      <c r="HW692" s="15">
        <v>0</v>
      </c>
      <c r="HX692" s="15">
        <v>0</v>
      </c>
      <c r="HY692" s="15">
        <v>0</v>
      </c>
      <c r="HZ692" s="15">
        <v>0</v>
      </c>
      <c r="IA692" s="15">
        <v>0</v>
      </c>
      <c r="IB692" s="15">
        <v>0</v>
      </c>
      <c r="IC692" s="15">
        <v>0</v>
      </c>
      <c r="ID692" s="15">
        <v>0</v>
      </c>
      <c r="IE692" s="15">
        <v>0</v>
      </c>
      <c r="IF692" s="15">
        <v>0</v>
      </c>
      <c r="IG692" s="15">
        <v>0</v>
      </c>
      <c r="IH692" s="15">
        <v>0</v>
      </c>
      <c r="II692" s="15">
        <v>0</v>
      </c>
      <c r="IJ692" s="15">
        <v>0</v>
      </c>
      <c r="IK692" s="15">
        <v>0</v>
      </c>
      <c r="IL692" s="15">
        <v>0</v>
      </c>
      <c r="IM692" s="15">
        <v>0</v>
      </c>
      <c r="IN692" s="15">
        <v>0</v>
      </c>
      <c r="IO692" s="15">
        <v>0</v>
      </c>
      <c r="IP692" s="15">
        <v>0</v>
      </c>
      <c r="IQ692" s="15">
        <v>0</v>
      </c>
      <c r="IR692" s="15">
        <v>0</v>
      </c>
      <c r="IS692" s="15">
        <v>0</v>
      </c>
      <c r="IT692" s="15">
        <v>0</v>
      </c>
      <c r="IU692" s="15">
        <v>0</v>
      </c>
      <c r="IV692" s="15">
        <v>0</v>
      </c>
      <c r="IW692" s="15">
        <v>0</v>
      </c>
      <c r="IX692" s="15">
        <v>0</v>
      </c>
      <c r="IY692" s="15">
        <v>0</v>
      </c>
      <c r="IZ692" s="15">
        <v>0</v>
      </c>
      <c r="JA692" s="15">
        <v>0</v>
      </c>
      <c r="JB692" s="15">
        <v>0</v>
      </c>
      <c r="JC692" s="15">
        <v>0</v>
      </c>
      <c r="JD692" s="15">
        <v>0</v>
      </c>
      <c r="JE692" s="15">
        <v>0</v>
      </c>
      <c r="JF692" s="15">
        <v>0</v>
      </c>
      <c r="JG692" s="15">
        <v>0</v>
      </c>
      <c r="JH692" s="15">
        <v>0</v>
      </c>
      <c r="JI692" s="15">
        <v>0</v>
      </c>
      <c r="JJ692" s="15">
        <v>0</v>
      </c>
      <c r="JK692" s="15">
        <v>0</v>
      </c>
      <c r="JL692" s="15">
        <v>0</v>
      </c>
      <c r="JM692" s="15">
        <v>0</v>
      </c>
      <c r="JN692" s="15">
        <v>0</v>
      </c>
      <c r="JO692" s="15">
        <v>0</v>
      </c>
      <c r="JP692" s="15">
        <v>0</v>
      </c>
      <c r="JQ692" s="15">
        <v>0</v>
      </c>
      <c r="JR692" s="15">
        <v>0</v>
      </c>
      <c r="JS692" s="15">
        <v>0</v>
      </c>
      <c r="JT692" s="15">
        <v>0</v>
      </c>
      <c r="JU692" s="15">
        <v>0</v>
      </c>
      <c r="JV692" s="15">
        <v>0</v>
      </c>
      <c r="JW692" s="15">
        <v>0</v>
      </c>
      <c r="JX692" s="15">
        <v>0</v>
      </c>
      <c r="JY692" s="15">
        <v>0</v>
      </c>
      <c r="JZ692" s="15">
        <v>0</v>
      </c>
      <c r="KA692" s="15">
        <v>0</v>
      </c>
      <c r="KB692" s="15">
        <v>0</v>
      </c>
      <c r="KC692" s="15">
        <v>0</v>
      </c>
      <c r="KD692" s="15">
        <v>0</v>
      </c>
      <c r="KE692" s="15">
        <v>0</v>
      </c>
      <c r="KF692" s="15">
        <v>0</v>
      </c>
      <c r="KG692" s="15">
        <v>0</v>
      </c>
      <c r="KH692" s="15">
        <v>0</v>
      </c>
      <c r="KI692" s="15">
        <v>0</v>
      </c>
      <c r="KJ692" s="15">
        <v>0</v>
      </c>
      <c r="KK692" s="15">
        <v>0</v>
      </c>
      <c r="KL692" s="15">
        <v>0</v>
      </c>
      <c r="KM692" s="15">
        <v>0</v>
      </c>
      <c r="KN692" s="15">
        <v>0</v>
      </c>
      <c r="KO692" s="15">
        <v>0</v>
      </c>
      <c r="KP692" s="15">
        <v>0</v>
      </c>
      <c r="KQ692" s="15">
        <v>0</v>
      </c>
      <c r="KR692" s="15">
        <v>0</v>
      </c>
      <c r="KS692" s="15">
        <v>0</v>
      </c>
      <c r="KT692" s="15">
        <v>0</v>
      </c>
      <c r="KU692" s="15">
        <v>0</v>
      </c>
      <c r="KV692" s="15">
        <v>0</v>
      </c>
      <c r="KW692" s="15">
        <v>0</v>
      </c>
      <c r="KX692" s="15">
        <v>0</v>
      </c>
      <c r="KY692" s="15">
        <v>0</v>
      </c>
      <c r="KZ692" s="15">
        <v>0</v>
      </c>
      <c r="LA692" s="15">
        <v>0</v>
      </c>
      <c r="LB692" s="15">
        <v>0</v>
      </c>
      <c r="LC692" s="15">
        <v>0</v>
      </c>
      <c r="LD692" s="15">
        <v>0</v>
      </c>
      <c r="LE692" s="15">
        <v>0</v>
      </c>
      <c r="LF692" s="15">
        <v>0</v>
      </c>
      <c r="LG692" s="15">
        <v>0</v>
      </c>
      <c r="LH692" s="15">
        <v>0</v>
      </c>
      <c r="LI692" s="15">
        <v>0</v>
      </c>
      <c r="LJ692" s="15">
        <v>0</v>
      </c>
      <c r="LK692" s="15">
        <v>0</v>
      </c>
      <c r="LL692" s="15">
        <v>0</v>
      </c>
      <c r="LM692" s="15">
        <v>0</v>
      </c>
      <c r="LN692" s="15">
        <v>0</v>
      </c>
      <c r="LO692" s="15">
        <v>0</v>
      </c>
      <c r="LP692" s="15">
        <v>0</v>
      </c>
      <c r="LQ692" s="15">
        <v>0</v>
      </c>
      <c r="LR692" s="15">
        <v>0</v>
      </c>
      <c r="LS692" s="15">
        <v>0</v>
      </c>
      <c r="LT692" s="15">
        <v>0</v>
      </c>
      <c r="LU692" s="15">
        <v>0</v>
      </c>
      <c r="LV692" s="15">
        <v>0</v>
      </c>
      <c r="LW692" s="15">
        <v>0</v>
      </c>
      <c r="LX692" s="15">
        <v>0</v>
      </c>
      <c r="LY692" s="15">
        <v>0</v>
      </c>
      <c r="LZ692" s="15">
        <v>0</v>
      </c>
      <c r="MA692" s="15">
        <v>0</v>
      </c>
      <c r="MB692" s="15">
        <v>0</v>
      </c>
      <c r="MC692" s="15">
        <v>0</v>
      </c>
      <c r="MD692" s="15">
        <v>0</v>
      </c>
      <c r="ME692" s="15">
        <v>0</v>
      </c>
      <c r="MF692" s="15">
        <v>0</v>
      </c>
      <c r="MG692" s="15">
        <v>0</v>
      </c>
      <c r="MH692" s="15">
        <v>0</v>
      </c>
      <c r="MI692" s="15">
        <v>0</v>
      </c>
      <c r="MJ692" s="15">
        <v>0</v>
      </c>
      <c r="MK692" s="15">
        <v>0</v>
      </c>
      <c r="ML692" s="15">
        <v>0</v>
      </c>
      <c r="MM692" s="15">
        <v>0</v>
      </c>
      <c r="MN692" s="15">
        <v>0</v>
      </c>
      <c r="MO692" s="15">
        <v>0</v>
      </c>
      <c r="MP692" s="15">
        <v>0</v>
      </c>
      <c r="MQ692" s="15">
        <v>0</v>
      </c>
      <c r="MR692" s="15">
        <v>0</v>
      </c>
      <c r="MS692" s="15">
        <v>0</v>
      </c>
      <c r="MT692" s="15">
        <v>0</v>
      </c>
      <c r="MU692" s="15">
        <v>0</v>
      </c>
      <c r="MV692" s="15">
        <v>0</v>
      </c>
      <c r="MW692" s="15">
        <v>0</v>
      </c>
      <c r="MX692" s="15">
        <v>0</v>
      </c>
      <c r="MY692" s="15">
        <v>0</v>
      </c>
      <c r="MZ692" s="15">
        <v>0</v>
      </c>
      <c r="NA692" s="15">
        <v>0</v>
      </c>
      <c r="NB692" s="15">
        <v>0</v>
      </c>
      <c r="NC692" s="15">
        <v>0</v>
      </c>
      <c r="ND692" s="15">
        <v>0</v>
      </c>
      <c r="NE692" s="15">
        <v>0</v>
      </c>
      <c r="NF692" s="15">
        <v>0</v>
      </c>
      <c r="NG692" s="15">
        <v>0</v>
      </c>
      <c r="NH692" s="15">
        <v>0</v>
      </c>
      <c r="NI692" s="15">
        <v>0</v>
      </c>
      <c r="NJ692" s="15">
        <v>0</v>
      </c>
      <c r="NK692" s="15">
        <v>0</v>
      </c>
      <c r="NL692" s="15">
        <v>0</v>
      </c>
      <c r="NM692" s="15">
        <v>0</v>
      </c>
      <c r="NN692" s="15">
        <v>0</v>
      </c>
      <c r="NO692" s="15">
        <v>0</v>
      </c>
      <c r="NP692" s="15">
        <v>0</v>
      </c>
      <c r="NQ692" s="15">
        <v>0</v>
      </c>
      <c r="NR692" s="15">
        <v>0</v>
      </c>
      <c r="NS692" s="15">
        <v>0</v>
      </c>
      <c r="NT692" s="15">
        <v>0</v>
      </c>
      <c r="NU692" s="15">
        <v>0</v>
      </c>
      <c r="NV692" s="15">
        <v>0</v>
      </c>
      <c r="NW692" s="15">
        <v>0</v>
      </c>
      <c r="NX692" s="15">
        <v>0</v>
      </c>
      <c r="NY692" s="15">
        <v>0</v>
      </c>
      <c r="NZ692" s="15">
        <v>0</v>
      </c>
      <c r="OA692" s="15">
        <v>0</v>
      </c>
      <c r="OB692" s="15">
        <v>0</v>
      </c>
      <c r="OC692" s="15">
        <v>0</v>
      </c>
      <c r="OD692" s="15">
        <v>0</v>
      </c>
      <c r="OE692" s="15">
        <v>0</v>
      </c>
      <c r="OF692" s="15">
        <v>0</v>
      </c>
      <c r="OG692" s="15">
        <v>0</v>
      </c>
      <c r="OH692" s="15">
        <v>0</v>
      </c>
      <c r="OI692" s="15">
        <v>0</v>
      </c>
      <c r="OJ692" s="15">
        <v>0</v>
      </c>
      <c r="OK692" s="15">
        <v>0</v>
      </c>
      <c r="OL692" s="15">
        <v>0</v>
      </c>
      <c r="OM692" s="15">
        <v>0</v>
      </c>
      <c r="ON692" s="15">
        <v>0</v>
      </c>
      <c r="OO692" s="15">
        <v>0</v>
      </c>
      <c r="OP692" s="15">
        <v>0</v>
      </c>
      <c r="OQ692" s="15">
        <v>0</v>
      </c>
      <c r="OR692" s="15">
        <v>0</v>
      </c>
      <c r="OS692" s="15">
        <v>0</v>
      </c>
      <c r="OT692" s="15">
        <v>0</v>
      </c>
      <c r="OU692" s="15">
        <v>0</v>
      </c>
      <c r="OV692" s="15">
        <v>0</v>
      </c>
      <c r="OW692" s="15">
        <v>0</v>
      </c>
      <c r="OX692" s="15">
        <v>0</v>
      </c>
      <c r="OY692" s="15">
        <v>0</v>
      </c>
      <c r="OZ692" s="15">
        <v>0</v>
      </c>
      <c r="PA692" s="15">
        <v>0</v>
      </c>
      <c r="PB692" s="15">
        <v>0</v>
      </c>
      <c r="PC692" s="15">
        <v>0</v>
      </c>
      <c r="PD692" s="15">
        <v>0</v>
      </c>
      <c r="PE692" s="15">
        <v>0</v>
      </c>
      <c r="PF692" s="15">
        <v>0</v>
      </c>
      <c r="PG692" s="15">
        <v>0</v>
      </c>
      <c r="PH692" s="15">
        <v>0</v>
      </c>
      <c r="PI692" s="15">
        <v>0</v>
      </c>
      <c r="PJ692" s="15">
        <v>0</v>
      </c>
      <c r="PK692" s="15">
        <v>0</v>
      </c>
      <c r="PL692" s="15">
        <v>0</v>
      </c>
      <c r="PM692" s="15">
        <v>0</v>
      </c>
      <c r="PN692" s="15">
        <v>0</v>
      </c>
      <c r="PO692" s="15">
        <v>0</v>
      </c>
      <c r="PP692" s="15">
        <v>0</v>
      </c>
      <c r="PQ692" s="15">
        <v>0</v>
      </c>
      <c r="PR692" s="15">
        <v>0</v>
      </c>
      <c r="PS692" s="15">
        <v>0</v>
      </c>
      <c r="PT692" s="15">
        <v>0</v>
      </c>
      <c r="PU692" s="15">
        <v>0</v>
      </c>
      <c r="PV692" s="15">
        <v>0</v>
      </c>
      <c r="PW692" s="15">
        <v>0</v>
      </c>
      <c r="PX692" s="15">
        <v>0</v>
      </c>
      <c r="PY692" s="15">
        <v>0</v>
      </c>
      <c r="PZ692" s="15">
        <v>0</v>
      </c>
      <c r="QA692" s="15">
        <v>0</v>
      </c>
      <c r="QB692" s="15">
        <v>0</v>
      </c>
      <c r="QC692" s="15">
        <v>0</v>
      </c>
      <c r="QD692" s="15">
        <v>0</v>
      </c>
      <c r="QE692" s="15">
        <v>0</v>
      </c>
      <c r="QF692" s="15">
        <v>0</v>
      </c>
      <c r="QG692" s="15">
        <v>0</v>
      </c>
      <c r="QH692" s="15">
        <v>0</v>
      </c>
      <c r="QI692" s="15">
        <v>0</v>
      </c>
      <c r="QJ692" s="15">
        <v>0</v>
      </c>
    </row>
    <row r="693" spans="1:452" x14ac:dyDescent="0.15">
      <c r="A693" s="16">
        <v>17</v>
      </c>
      <c r="B693" s="33"/>
      <c r="C693" s="39" t="s">
        <v>64</v>
      </c>
      <c r="D693" s="2" t="s">
        <v>54</v>
      </c>
      <c r="E693" s="17" t="s">
        <v>80</v>
      </c>
      <c r="F693" s="15">
        <v>16942</v>
      </c>
      <c r="G693" s="15">
        <v>2105</v>
      </c>
      <c r="H693" s="15">
        <v>3034</v>
      </c>
      <c r="I693" s="15">
        <v>3280</v>
      </c>
      <c r="J693" s="15">
        <v>2233</v>
      </c>
      <c r="K693" s="15">
        <v>1525</v>
      </c>
      <c r="L693" s="15">
        <v>1091</v>
      </c>
      <c r="M693" s="15">
        <v>1043</v>
      </c>
      <c r="N693" s="15">
        <v>14311</v>
      </c>
      <c r="O693" s="15">
        <v>244</v>
      </c>
      <c r="P693" s="15">
        <v>405</v>
      </c>
      <c r="Q693" s="15">
        <v>530</v>
      </c>
      <c r="R693" s="15">
        <v>452</v>
      </c>
      <c r="S693" s="15">
        <v>299</v>
      </c>
      <c r="T693" s="15">
        <v>344</v>
      </c>
      <c r="U693" s="15">
        <v>357</v>
      </c>
      <c r="V693" s="15">
        <v>2631</v>
      </c>
      <c r="W693" s="15" t="s">
        <v>113</v>
      </c>
      <c r="X693" s="15" t="s">
        <v>113</v>
      </c>
      <c r="Y693" s="15">
        <v>119</v>
      </c>
      <c r="Z693" s="15">
        <v>108</v>
      </c>
      <c r="AA693" s="15">
        <v>160</v>
      </c>
      <c r="AB693" s="15">
        <v>409</v>
      </c>
      <c r="AC693" s="15">
        <v>698</v>
      </c>
      <c r="AD693" s="15">
        <v>1652</v>
      </c>
      <c r="AE693" s="15">
        <v>16</v>
      </c>
      <c r="AF693" s="15" t="s">
        <v>113</v>
      </c>
      <c r="AG693" s="15" t="s">
        <v>113</v>
      </c>
      <c r="AH693" s="15" t="s">
        <v>113</v>
      </c>
      <c r="AI693" s="15">
        <v>62</v>
      </c>
      <c r="AJ693" s="15">
        <v>195</v>
      </c>
      <c r="AK693" s="15">
        <v>282</v>
      </c>
      <c r="AL693" s="15">
        <v>657</v>
      </c>
      <c r="AM693" s="15">
        <v>2309</v>
      </c>
      <c r="AN693" s="15">
        <v>0</v>
      </c>
      <c r="AO693" s="15">
        <v>0</v>
      </c>
      <c r="AP693" s="15">
        <v>0</v>
      </c>
      <c r="AQ693" s="15">
        <v>0</v>
      </c>
      <c r="AR693" s="15">
        <v>0</v>
      </c>
      <c r="AS693" s="15">
        <v>0</v>
      </c>
      <c r="AT693" s="15">
        <v>0</v>
      </c>
      <c r="AU693" s="15">
        <v>0</v>
      </c>
      <c r="AV693" s="15">
        <v>0</v>
      </c>
      <c r="AW693" s="15">
        <v>0</v>
      </c>
      <c r="AX693" s="15">
        <v>0</v>
      </c>
      <c r="AY693" s="15">
        <v>0</v>
      </c>
      <c r="AZ693" s="15">
        <v>0</v>
      </c>
      <c r="BA693" s="15">
        <v>0</v>
      </c>
      <c r="BB693" s="15">
        <v>0</v>
      </c>
      <c r="BC693" s="15">
        <v>0</v>
      </c>
      <c r="BD693" s="15">
        <v>0</v>
      </c>
      <c r="BE693" s="15">
        <v>45</v>
      </c>
      <c r="BF693" s="15">
        <v>83</v>
      </c>
      <c r="BG693" s="15">
        <v>98</v>
      </c>
      <c r="BH693" s="15">
        <v>83</v>
      </c>
      <c r="BI693" s="15">
        <v>125</v>
      </c>
      <c r="BJ693" s="15">
        <v>304</v>
      </c>
      <c r="BK693" s="15">
        <v>553</v>
      </c>
      <c r="BL693" s="15">
        <v>1291</v>
      </c>
      <c r="BM693" s="15" t="s">
        <v>113</v>
      </c>
      <c r="BN693" s="15" t="s">
        <v>113</v>
      </c>
      <c r="BO693" s="15" t="s">
        <v>113</v>
      </c>
      <c r="BP693" s="15">
        <v>23</v>
      </c>
      <c r="BQ693" s="15">
        <v>52</v>
      </c>
      <c r="BR693" s="15">
        <v>155</v>
      </c>
      <c r="BS693" s="15">
        <v>217</v>
      </c>
      <c r="BT693" s="15">
        <v>520</v>
      </c>
      <c r="BU693" s="15">
        <v>1811</v>
      </c>
      <c r="BV693" s="15">
        <v>13</v>
      </c>
      <c r="BW693" s="15">
        <v>17</v>
      </c>
      <c r="BX693" s="15">
        <v>21</v>
      </c>
      <c r="BY693" s="15">
        <v>25</v>
      </c>
      <c r="BZ693" s="15">
        <v>35</v>
      </c>
      <c r="CA693" s="15">
        <v>105</v>
      </c>
      <c r="CB693" s="15">
        <v>145</v>
      </c>
      <c r="CC693" s="15">
        <v>361</v>
      </c>
      <c r="CD693" s="15" t="s">
        <v>113</v>
      </c>
      <c r="CE693" s="15" t="s">
        <v>113</v>
      </c>
      <c r="CF693" s="15" t="s">
        <v>113</v>
      </c>
      <c r="CG693" s="15">
        <v>12</v>
      </c>
      <c r="CH693" s="15">
        <v>10</v>
      </c>
      <c r="CI693" s="15">
        <v>40</v>
      </c>
      <c r="CJ693" s="15">
        <v>65</v>
      </c>
      <c r="CK693" s="15">
        <v>137</v>
      </c>
      <c r="CL693" s="15">
        <v>498</v>
      </c>
      <c r="CM693" s="15" t="s">
        <v>113</v>
      </c>
      <c r="CN693" s="15">
        <v>101</v>
      </c>
      <c r="CO693" s="15">
        <v>107</v>
      </c>
      <c r="CP693" s="15" t="s">
        <v>113</v>
      </c>
      <c r="CQ693" s="15" t="s">
        <v>113</v>
      </c>
      <c r="CR693" s="15">
        <v>33</v>
      </c>
      <c r="CS693" s="15">
        <v>45</v>
      </c>
      <c r="CT693" s="15" t="s">
        <v>113</v>
      </c>
      <c r="CU693" s="15">
        <v>0</v>
      </c>
      <c r="CV693" s="15" t="s">
        <v>113</v>
      </c>
      <c r="CW693" s="15" t="s">
        <v>113</v>
      </c>
      <c r="CX693" s="15" t="s">
        <v>113</v>
      </c>
      <c r="CY693" s="15" t="s">
        <v>113</v>
      </c>
      <c r="CZ693" s="15" t="s">
        <v>113</v>
      </c>
      <c r="DA693" s="15" t="s">
        <v>113</v>
      </c>
      <c r="DB693" s="15" t="s">
        <v>113</v>
      </c>
      <c r="DC693" s="15" t="s">
        <v>113</v>
      </c>
      <c r="DD693" s="15">
        <v>1238</v>
      </c>
      <c r="DE693" s="15">
        <v>1772</v>
      </c>
      <c r="DF693" s="15">
        <v>1900</v>
      </c>
      <c r="DG693" s="15">
        <v>1219</v>
      </c>
      <c r="DH693" s="15">
        <v>773</v>
      </c>
      <c r="DI693" s="15">
        <v>471</v>
      </c>
      <c r="DJ693" s="15">
        <v>238</v>
      </c>
      <c r="DK693" s="15">
        <v>7611</v>
      </c>
      <c r="DL693" s="15">
        <v>152</v>
      </c>
      <c r="DM693" s="15">
        <v>221</v>
      </c>
      <c r="DN693" s="15">
        <v>276</v>
      </c>
      <c r="DO693" s="15">
        <v>242</v>
      </c>
      <c r="DP693" s="15">
        <v>140</v>
      </c>
      <c r="DQ693" s="15">
        <v>110</v>
      </c>
      <c r="DR693" s="15">
        <v>63</v>
      </c>
      <c r="DS693" s="15">
        <v>1204</v>
      </c>
      <c r="DT693" s="15">
        <v>8815</v>
      </c>
      <c r="DU693" s="15">
        <v>8815</v>
      </c>
      <c r="DV693" s="15">
        <v>1238</v>
      </c>
      <c r="DW693" s="15" t="s">
        <v>113</v>
      </c>
      <c r="DX693" s="15" t="s">
        <v>113</v>
      </c>
      <c r="DY693" s="15" t="s">
        <v>113</v>
      </c>
      <c r="DZ693" s="15" t="s">
        <v>113</v>
      </c>
      <c r="EA693" s="15">
        <v>458</v>
      </c>
      <c r="EB693" s="15">
        <v>223</v>
      </c>
      <c r="EC693" s="15">
        <v>7571</v>
      </c>
      <c r="ED693" s="15" t="s">
        <v>113</v>
      </c>
      <c r="EE693" s="15" t="s">
        <v>113</v>
      </c>
      <c r="EF693" s="15" t="s">
        <v>113</v>
      </c>
      <c r="EG693" s="15">
        <v>216</v>
      </c>
      <c r="EH693" s="15">
        <v>113</v>
      </c>
      <c r="EI693" s="15">
        <v>72</v>
      </c>
      <c r="EJ693" s="15">
        <v>43</v>
      </c>
      <c r="EK693" s="15">
        <v>1049</v>
      </c>
      <c r="EL693" s="15">
        <v>8620</v>
      </c>
      <c r="EM693" s="15">
        <v>0</v>
      </c>
      <c r="EN693" s="15" t="s">
        <v>113</v>
      </c>
      <c r="EO693" s="15" t="s">
        <v>113</v>
      </c>
      <c r="EP693" s="15" t="s">
        <v>113</v>
      </c>
      <c r="EQ693" s="15" t="s">
        <v>113</v>
      </c>
      <c r="ER693" s="15">
        <v>13</v>
      </c>
      <c r="ES693" s="15">
        <v>15</v>
      </c>
      <c r="ET693" s="15">
        <v>40</v>
      </c>
      <c r="EU693" s="15" t="s">
        <v>113</v>
      </c>
      <c r="EV693" s="15" t="s">
        <v>113</v>
      </c>
      <c r="EW693" s="15" t="s">
        <v>113</v>
      </c>
      <c r="EX693" s="15">
        <v>26</v>
      </c>
      <c r="EY693" s="15">
        <v>27</v>
      </c>
      <c r="EZ693" s="15">
        <v>38</v>
      </c>
      <c r="FA693" s="15">
        <v>20</v>
      </c>
      <c r="FB693" s="15">
        <v>155</v>
      </c>
      <c r="FC693" s="15">
        <v>195</v>
      </c>
      <c r="FD693" s="15">
        <v>0</v>
      </c>
      <c r="FE693" s="15">
        <v>0</v>
      </c>
      <c r="FF693" s="15">
        <v>0</v>
      </c>
      <c r="FG693" s="15">
        <v>0</v>
      </c>
      <c r="FH693" s="15">
        <v>0</v>
      </c>
      <c r="FI693" s="15">
        <v>0</v>
      </c>
      <c r="FJ693" s="15">
        <v>0</v>
      </c>
      <c r="FK693" s="15">
        <v>0</v>
      </c>
      <c r="FL693" s="15">
        <v>0</v>
      </c>
      <c r="FM693" s="15">
        <v>0</v>
      </c>
      <c r="FN693" s="15">
        <v>0</v>
      </c>
      <c r="FO693" s="15">
        <v>0</v>
      </c>
      <c r="FP693" s="15">
        <v>0</v>
      </c>
      <c r="FQ693" s="15">
        <v>0</v>
      </c>
      <c r="FR693" s="15">
        <v>0</v>
      </c>
      <c r="FS693" s="15">
        <v>0</v>
      </c>
      <c r="FT693" s="15">
        <v>0</v>
      </c>
      <c r="FU693" s="15">
        <v>0</v>
      </c>
      <c r="FV693" s="15" t="s">
        <v>113</v>
      </c>
      <c r="FW693" s="15">
        <v>0</v>
      </c>
      <c r="FX693" s="15" t="s">
        <v>113</v>
      </c>
      <c r="FY693" s="15" t="s">
        <v>113</v>
      </c>
      <c r="FZ693" s="15">
        <v>0</v>
      </c>
      <c r="GA693" s="15">
        <v>0</v>
      </c>
      <c r="GB693" s="15" t="s">
        <v>113</v>
      </c>
      <c r="GC693" s="15">
        <v>0</v>
      </c>
      <c r="GD693" s="15">
        <v>0</v>
      </c>
      <c r="GE693" s="15">
        <v>0</v>
      </c>
      <c r="GF693" s="15">
        <v>0</v>
      </c>
      <c r="GG693" s="15" t="s">
        <v>113</v>
      </c>
      <c r="GH693" s="15">
        <v>0</v>
      </c>
      <c r="GI693" s="15">
        <v>0</v>
      </c>
      <c r="GJ693" s="15" t="s">
        <v>113</v>
      </c>
      <c r="GK693" s="15" t="s">
        <v>113</v>
      </c>
      <c r="GL693" s="15" t="s">
        <v>113</v>
      </c>
      <c r="GM693" s="15">
        <v>0</v>
      </c>
      <c r="GN693" s="15" t="s">
        <v>113</v>
      </c>
      <c r="GO693" s="15">
        <v>0</v>
      </c>
      <c r="GP693" s="15" t="s">
        <v>113</v>
      </c>
      <c r="GQ693" s="15" t="s">
        <v>113</v>
      </c>
      <c r="GR693" s="15">
        <v>0</v>
      </c>
      <c r="GS693" s="15">
        <v>0</v>
      </c>
      <c r="GT693" s="15" t="s">
        <v>113</v>
      </c>
      <c r="GU693" s="15">
        <v>0</v>
      </c>
      <c r="GV693" s="15">
        <v>0</v>
      </c>
      <c r="GW693" s="15">
        <v>0</v>
      </c>
      <c r="GX693" s="15">
        <v>0</v>
      </c>
      <c r="GY693" s="15">
        <v>0</v>
      </c>
      <c r="GZ693" s="15">
        <v>0</v>
      </c>
      <c r="HA693" s="15">
        <v>0</v>
      </c>
      <c r="HB693" s="15">
        <v>0</v>
      </c>
      <c r="HC693" s="15" t="s">
        <v>113</v>
      </c>
      <c r="HD693" s="15">
        <v>0</v>
      </c>
      <c r="HE693" s="15">
        <v>0</v>
      </c>
      <c r="HF693" s="15">
        <v>0</v>
      </c>
      <c r="HG693" s="15">
        <v>0</v>
      </c>
      <c r="HH693" s="15">
        <v>0</v>
      </c>
      <c r="HI693" s="15">
        <v>0</v>
      </c>
      <c r="HJ693" s="15">
        <v>0</v>
      </c>
      <c r="HK693" s="15">
        <v>0</v>
      </c>
      <c r="HL693" s="15">
        <v>0</v>
      </c>
      <c r="HM693" s="15">
        <v>0</v>
      </c>
      <c r="HN693" s="15">
        <v>0</v>
      </c>
      <c r="HO693" s="15">
        <v>0</v>
      </c>
      <c r="HP693" s="15" t="s">
        <v>113</v>
      </c>
      <c r="HQ693" s="15">
        <v>0</v>
      </c>
      <c r="HR693" s="15">
        <v>0</v>
      </c>
      <c r="HS693" s="15" t="s">
        <v>113</v>
      </c>
      <c r="HT693" s="15" t="s">
        <v>113</v>
      </c>
      <c r="HU693" s="15">
        <v>0</v>
      </c>
      <c r="HV693" s="15">
        <v>0</v>
      </c>
      <c r="HW693" s="15">
        <v>0</v>
      </c>
      <c r="HX693" s="15">
        <v>0</v>
      </c>
      <c r="HY693" s="15">
        <v>0</v>
      </c>
      <c r="HZ693" s="15">
        <v>0</v>
      </c>
      <c r="IA693" s="15">
        <v>0</v>
      </c>
      <c r="IB693" s="15">
        <v>0</v>
      </c>
      <c r="IC693" s="15">
        <v>0</v>
      </c>
      <c r="ID693" s="15">
        <v>0</v>
      </c>
      <c r="IE693" s="15">
        <v>0</v>
      </c>
      <c r="IF693" s="15">
        <v>0</v>
      </c>
      <c r="IG693" s="15">
        <v>0</v>
      </c>
      <c r="IH693" s="15">
        <v>0</v>
      </c>
      <c r="II693" s="15">
        <v>0</v>
      </c>
      <c r="IJ693" s="15">
        <v>0</v>
      </c>
      <c r="IK693" s="15">
        <v>0</v>
      </c>
      <c r="IL693" s="15">
        <v>174</v>
      </c>
      <c r="IM693" s="15">
        <v>268</v>
      </c>
      <c r="IN693" s="15">
        <v>269</v>
      </c>
      <c r="IO693" s="15">
        <v>175</v>
      </c>
      <c r="IP693" s="15">
        <v>99</v>
      </c>
      <c r="IQ693" s="15">
        <v>30</v>
      </c>
      <c r="IR693" s="15">
        <v>10</v>
      </c>
      <c r="IS693" s="15">
        <v>1025</v>
      </c>
      <c r="IT693" s="15">
        <v>20</v>
      </c>
      <c r="IU693" s="15">
        <v>29</v>
      </c>
      <c r="IV693" s="15" t="s">
        <v>113</v>
      </c>
      <c r="IW693" s="15">
        <v>38</v>
      </c>
      <c r="IX693" s="15" t="s">
        <v>113</v>
      </c>
      <c r="IY693" s="15" t="s">
        <v>113</v>
      </c>
      <c r="IZ693" s="15">
        <v>0</v>
      </c>
      <c r="JA693" s="15">
        <v>153</v>
      </c>
      <c r="JB693" s="15">
        <v>1178</v>
      </c>
      <c r="JC693" s="15">
        <v>1178</v>
      </c>
      <c r="JD693" s="15">
        <v>174</v>
      </c>
      <c r="JE693" s="15">
        <v>268</v>
      </c>
      <c r="JF693" s="15">
        <v>269</v>
      </c>
      <c r="JG693" s="15">
        <v>175</v>
      </c>
      <c r="JH693" s="15" t="s">
        <v>113</v>
      </c>
      <c r="JI693" s="15" t="s">
        <v>113</v>
      </c>
      <c r="JJ693" s="15" t="s">
        <v>113</v>
      </c>
      <c r="JK693" s="15" t="s">
        <v>113</v>
      </c>
      <c r="JL693" s="15" t="s">
        <v>113</v>
      </c>
      <c r="JM693" s="15" t="s">
        <v>113</v>
      </c>
      <c r="JN693" s="15" t="s">
        <v>113</v>
      </c>
      <c r="JO693" s="15" t="s">
        <v>113</v>
      </c>
      <c r="JP693" s="15" t="s">
        <v>113</v>
      </c>
      <c r="JQ693" s="15" t="s">
        <v>113</v>
      </c>
      <c r="JR693" s="15">
        <v>0</v>
      </c>
      <c r="JS693" s="15" t="s">
        <v>113</v>
      </c>
      <c r="JT693" s="15">
        <v>1146</v>
      </c>
      <c r="JU693" s="15">
        <v>0</v>
      </c>
      <c r="JV693" s="15">
        <v>0</v>
      </c>
      <c r="JW693" s="15">
        <v>0</v>
      </c>
      <c r="JX693" s="15">
        <v>0</v>
      </c>
      <c r="JY693" s="15" t="s">
        <v>113</v>
      </c>
      <c r="JZ693" s="15" t="s">
        <v>113</v>
      </c>
      <c r="KA693" s="15" t="s">
        <v>113</v>
      </c>
      <c r="KB693" s="15" t="s">
        <v>113</v>
      </c>
      <c r="KC693" s="15" t="s">
        <v>113</v>
      </c>
      <c r="KD693" s="15" t="s">
        <v>113</v>
      </c>
      <c r="KE693" s="15" t="s">
        <v>113</v>
      </c>
      <c r="KF693" s="15" t="s">
        <v>113</v>
      </c>
      <c r="KG693" s="15">
        <v>0</v>
      </c>
      <c r="KH693" s="15" t="s">
        <v>113</v>
      </c>
      <c r="KI693" s="15">
        <v>0</v>
      </c>
      <c r="KJ693" s="15" t="s">
        <v>113</v>
      </c>
      <c r="KK693" s="15">
        <v>32</v>
      </c>
      <c r="KL693" s="15">
        <v>0</v>
      </c>
      <c r="KM693" s="15">
        <v>0</v>
      </c>
      <c r="KN693" s="15">
        <v>0</v>
      </c>
      <c r="KO693" s="15">
        <v>0</v>
      </c>
      <c r="KP693" s="15">
        <v>0</v>
      </c>
      <c r="KQ693" s="15">
        <v>0</v>
      </c>
      <c r="KR693" s="15">
        <v>0</v>
      </c>
      <c r="KS693" s="15">
        <v>0</v>
      </c>
      <c r="KT693" s="15">
        <v>0</v>
      </c>
      <c r="KU693" s="15">
        <v>0</v>
      </c>
      <c r="KV693" s="15">
        <v>0</v>
      </c>
      <c r="KW693" s="15">
        <v>0</v>
      </c>
      <c r="KX693" s="15">
        <v>0</v>
      </c>
      <c r="KY693" s="15">
        <v>0</v>
      </c>
      <c r="KZ693" s="15">
        <v>0</v>
      </c>
      <c r="LA693" s="15">
        <v>0</v>
      </c>
      <c r="LB693" s="15">
        <v>0</v>
      </c>
      <c r="LC693" s="15">
        <v>450</v>
      </c>
      <c r="LD693" s="15">
        <v>598</v>
      </c>
      <c r="LE693" s="15">
        <v>654</v>
      </c>
      <c r="LF693" s="15">
        <v>469</v>
      </c>
      <c r="LG693" s="15">
        <v>302</v>
      </c>
      <c r="LH693" s="15">
        <v>91</v>
      </c>
      <c r="LI693" s="15">
        <v>29</v>
      </c>
      <c r="LJ693" s="15">
        <v>2593</v>
      </c>
      <c r="LK693" s="15">
        <v>29</v>
      </c>
      <c r="LL693" s="15">
        <v>65</v>
      </c>
      <c r="LM693" s="15">
        <v>86</v>
      </c>
      <c r="LN693" s="15">
        <v>64</v>
      </c>
      <c r="LO693" s="15">
        <v>37</v>
      </c>
      <c r="LP693" s="15" t="s">
        <v>113</v>
      </c>
      <c r="LQ693" s="15" t="s">
        <v>113</v>
      </c>
      <c r="LR693" s="15">
        <v>300</v>
      </c>
      <c r="LS693" s="15">
        <v>2893</v>
      </c>
      <c r="LT693" s="15">
        <v>2893</v>
      </c>
      <c r="LU693" s="15">
        <v>450</v>
      </c>
      <c r="LV693" s="15" t="s">
        <v>113</v>
      </c>
      <c r="LW693" s="15">
        <v>654</v>
      </c>
      <c r="LX693" s="15" t="s">
        <v>113</v>
      </c>
      <c r="LY693" s="15" t="s">
        <v>113</v>
      </c>
      <c r="LZ693" s="15">
        <v>70</v>
      </c>
      <c r="MA693" s="15">
        <v>16</v>
      </c>
      <c r="MB693" s="15">
        <v>2547</v>
      </c>
      <c r="MC693" s="15" t="s">
        <v>113</v>
      </c>
      <c r="MD693" s="15" t="s">
        <v>113</v>
      </c>
      <c r="ME693" s="15">
        <v>66</v>
      </c>
      <c r="MF693" s="15">
        <v>45</v>
      </c>
      <c r="MG693" s="15">
        <v>21</v>
      </c>
      <c r="MH693" s="15" t="s">
        <v>113</v>
      </c>
      <c r="MI693" s="15" t="s">
        <v>113</v>
      </c>
      <c r="MJ693" s="15">
        <v>220</v>
      </c>
      <c r="MK693" s="15">
        <v>2767</v>
      </c>
      <c r="ML693" s="15">
        <v>0</v>
      </c>
      <c r="MM693" s="15" t="s">
        <v>113</v>
      </c>
      <c r="MN693" s="15">
        <v>0</v>
      </c>
      <c r="MO693" s="15" t="s">
        <v>113</v>
      </c>
      <c r="MP693" s="15" t="s">
        <v>113</v>
      </c>
      <c r="MQ693" s="15">
        <v>21</v>
      </c>
      <c r="MR693" s="15">
        <v>13</v>
      </c>
      <c r="MS693" s="15">
        <v>46</v>
      </c>
      <c r="MT693" s="15" t="s">
        <v>113</v>
      </c>
      <c r="MU693" s="15" t="s">
        <v>113</v>
      </c>
      <c r="MV693" s="15">
        <v>20</v>
      </c>
      <c r="MW693" s="15">
        <v>19</v>
      </c>
      <c r="MX693" s="15">
        <v>16</v>
      </c>
      <c r="MY693" s="15" t="s">
        <v>113</v>
      </c>
      <c r="MZ693" s="15" t="s">
        <v>113</v>
      </c>
      <c r="NA693" s="15">
        <v>80</v>
      </c>
      <c r="NB693" s="15">
        <v>126</v>
      </c>
      <c r="NC693" s="15">
        <v>0</v>
      </c>
      <c r="ND693" s="15">
        <v>0</v>
      </c>
      <c r="NE693" s="15">
        <v>0</v>
      </c>
      <c r="NF693" s="15">
        <v>0</v>
      </c>
      <c r="NG693" s="15">
        <v>0</v>
      </c>
      <c r="NH693" s="15">
        <v>0</v>
      </c>
      <c r="NI693" s="15">
        <v>0</v>
      </c>
      <c r="NJ693" s="15">
        <v>0</v>
      </c>
      <c r="NK693" s="15">
        <v>0</v>
      </c>
      <c r="NL693" s="15">
        <v>0</v>
      </c>
      <c r="NM693" s="15">
        <v>0</v>
      </c>
      <c r="NN693" s="15">
        <v>0</v>
      </c>
      <c r="NO693" s="15">
        <v>0</v>
      </c>
      <c r="NP693" s="15">
        <v>0</v>
      </c>
      <c r="NQ693" s="15">
        <v>0</v>
      </c>
      <c r="NR693" s="15">
        <v>0</v>
      </c>
      <c r="NS693" s="15">
        <v>0</v>
      </c>
      <c r="NT693" s="15">
        <v>137</v>
      </c>
      <c r="NU693" s="15">
        <v>194</v>
      </c>
      <c r="NV693" s="15">
        <v>231</v>
      </c>
      <c r="NW693" s="15">
        <v>200</v>
      </c>
      <c r="NX693" s="15">
        <v>145</v>
      </c>
      <c r="NY693" s="15">
        <v>57</v>
      </c>
      <c r="NZ693" s="15">
        <v>23</v>
      </c>
      <c r="OA693" s="15">
        <v>987</v>
      </c>
      <c r="OB693" s="15">
        <v>27</v>
      </c>
      <c r="OC693" s="15">
        <v>62</v>
      </c>
      <c r="OD693" s="15">
        <v>78</v>
      </c>
      <c r="OE693" s="15">
        <v>70</v>
      </c>
      <c r="OF693" s="15">
        <v>39</v>
      </c>
      <c r="OG693" s="15" t="s">
        <v>113</v>
      </c>
      <c r="OH693" s="15" t="s">
        <v>113</v>
      </c>
      <c r="OI693" s="15">
        <v>295</v>
      </c>
      <c r="OJ693" s="15">
        <v>1282</v>
      </c>
      <c r="OK693" s="15">
        <v>1282</v>
      </c>
      <c r="OL693" s="15" t="s">
        <v>113</v>
      </c>
      <c r="OM693" s="15" t="s">
        <v>113</v>
      </c>
      <c r="ON693" s="15">
        <v>231</v>
      </c>
      <c r="OO693" s="15" t="s">
        <v>113</v>
      </c>
      <c r="OP693" s="15" t="s">
        <v>113</v>
      </c>
      <c r="OQ693" s="15" t="s">
        <v>113</v>
      </c>
      <c r="OR693" s="15" t="s">
        <v>113</v>
      </c>
      <c r="OS693" s="15">
        <v>966</v>
      </c>
      <c r="OT693" s="15" t="s">
        <v>113</v>
      </c>
      <c r="OU693" s="15" t="s">
        <v>113</v>
      </c>
      <c r="OV693" s="15" t="s">
        <v>113</v>
      </c>
      <c r="OW693" s="15" t="s">
        <v>113</v>
      </c>
      <c r="OX693" s="15" t="s">
        <v>113</v>
      </c>
      <c r="OY693" s="15" t="s">
        <v>113</v>
      </c>
      <c r="OZ693" s="15">
        <v>0</v>
      </c>
      <c r="PA693" s="15">
        <v>262</v>
      </c>
      <c r="PB693" s="15">
        <v>1228</v>
      </c>
      <c r="PC693" s="15" t="s">
        <v>113</v>
      </c>
      <c r="PD693" s="15" t="s">
        <v>113</v>
      </c>
      <c r="PE693" s="15">
        <v>0</v>
      </c>
      <c r="PF693" s="15" t="s">
        <v>113</v>
      </c>
      <c r="PG693" s="15" t="s">
        <v>113</v>
      </c>
      <c r="PH693" s="15" t="s">
        <v>113</v>
      </c>
      <c r="PI693" s="15" t="s">
        <v>113</v>
      </c>
      <c r="PJ693" s="15">
        <v>21</v>
      </c>
      <c r="PK693" s="15" t="s">
        <v>113</v>
      </c>
      <c r="PL693" s="15" t="s">
        <v>113</v>
      </c>
      <c r="PM693" s="15" t="s">
        <v>113</v>
      </c>
      <c r="PN693" s="15" t="s">
        <v>113</v>
      </c>
      <c r="PO693" s="15" t="s">
        <v>113</v>
      </c>
      <c r="PP693" s="15" t="s">
        <v>113</v>
      </c>
      <c r="PQ693" s="15" t="s">
        <v>113</v>
      </c>
      <c r="PR693" s="15">
        <v>33</v>
      </c>
      <c r="PS693" s="15">
        <v>54</v>
      </c>
      <c r="PT693" s="15">
        <v>0</v>
      </c>
      <c r="PU693" s="15">
        <v>0</v>
      </c>
      <c r="PV693" s="15">
        <v>0</v>
      </c>
      <c r="PW693" s="15">
        <v>0</v>
      </c>
      <c r="PX693" s="15">
        <v>0</v>
      </c>
      <c r="PY693" s="15">
        <v>0</v>
      </c>
      <c r="PZ693" s="15">
        <v>0</v>
      </c>
      <c r="QA693" s="15">
        <v>0</v>
      </c>
      <c r="QB693" s="15">
        <v>0</v>
      </c>
      <c r="QC693" s="15">
        <v>0</v>
      </c>
      <c r="QD693" s="15">
        <v>0</v>
      </c>
      <c r="QE693" s="15">
        <v>0</v>
      </c>
      <c r="QF693" s="15">
        <v>0</v>
      </c>
      <c r="QG693" s="15">
        <v>0</v>
      </c>
      <c r="QH693" s="15">
        <v>0</v>
      </c>
      <c r="QI693" s="15">
        <v>0</v>
      </c>
      <c r="QJ693" s="15">
        <v>0</v>
      </c>
    </row>
    <row r="694" spans="1:452" x14ac:dyDescent="0.15">
      <c r="A694" s="16">
        <v>25</v>
      </c>
      <c r="B694" s="33"/>
      <c r="C694" s="36"/>
      <c r="D694" s="1" t="s">
        <v>55</v>
      </c>
      <c r="E694" s="17" t="s">
        <v>80</v>
      </c>
      <c r="F694" s="15">
        <v>23493</v>
      </c>
      <c r="G694" s="15">
        <v>3402</v>
      </c>
      <c r="H694" s="15">
        <v>4158</v>
      </c>
      <c r="I694" s="15">
        <v>4230</v>
      </c>
      <c r="J694" s="15">
        <v>2757</v>
      </c>
      <c r="K694" s="15">
        <v>1743</v>
      </c>
      <c r="L694" s="15">
        <v>1231</v>
      </c>
      <c r="M694" s="15">
        <v>1093</v>
      </c>
      <c r="N694" s="15">
        <v>18614</v>
      </c>
      <c r="O694" s="15">
        <v>602</v>
      </c>
      <c r="P694" s="15">
        <v>860</v>
      </c>
      <c r="Q694" s="15">
        <v>1001</v>
      </c>
      <c r="R694" s="15">
        <v>793</v>
      </c>
      <c r="S694" s="15">
        <v>614</v>
      </c>
      <c r="T694" s="15">
        <v>501</v>
      </c>
      <c r="U694" s="15">
        <v>508</v>
      </c>
      <c r="V694" s="15">
        <v>4879</v>
      </c>
      <c r="W694" s="15" t="s">
        <v>113</v>
      </c>
      <c r="X694" s="15" t="s">
        <v>113</v>
      </c>
      <c r="Y694" s="15">
        <v>168</v>
      </c>
      <c r="Z694" s="15">
        <v>121</v>
      </c>
      <c r="AA694" s="15">
        <v>152</v>
      </c>
      <c r="AB694" s="15">
        <v>439</v>
      </c>
      <c r="AC694" s="15">
        <v>738</v>
      </c>
      <c r="AD694" s="15">
        <v>1862</v>
      </c>
      <c r="AE694" s="15" t="s">
        <v>113</v>
      </c>
      <c r="AF694" s="15" t="s">
        <v>113</v>
      </c>
      <c r="AG694" s="15">
        <v>48</v>
      </c>
      <c r="AH694" s="15" t="s">
        <v>113</v>
      </c>
      <c r="AI694" s="15">
        <v>100</v>
      </c>
      <c r="AJ694" s="15">
        <v>268</v>
      </c>
      <c r="AK694" s="15">
        <v>407</v>
      </c>
      <c r="AL694" s="15">
        <v>930</v>
      </c>
      <c r="AM694" s="15">
        <v>2792</v>
      </c>
      <c r="AN694" s="15">
        <v>0</v>
      </c>
      <c r="AO694" s="15">
        <v>0</v>
      </c>
      <c r="AP694" s="15">
        <v>0</v>
      </c>
      <c r="AQ694" s="15">
        <v>0</v>
      </c>
      <c r="AR694" s="15">
        <v>0</v>
      </c>
      <c r="AS694" s="15">
        <v>0</v>
      </c>
      <c r="AT694" s="15">
        <v>0</v>
      </c>
      <c r="AU694" s="15">
        <v>0</v>
      </c>
      <c r="AV694" s="15">
        <v>0</v>
      </c>
      <c r="AW694" s="15">
        <v>0</v>
      </c>
      <c r="AX694" s="15">
        <v>0</v>
      </c>
      <c r="AY694" s="15">
        <v>0</v>
      </c>
      <c r="AZ694" s="15">
        <v>0</v>
      </c>
      <c r="BA694" s="15">
        <v>0</v>
      </c>
      <c r="BB694" s="15">
        <v>0</v>
      </c>
      <c r="BC694" s="15">
        <v>0</v>
      </c>
      <c r="BD694" s="15">
        <v>0</v>
      </c>
      <c r="BE694" s="15">
        <v>77</v>
      </c>
      <c r="BF694" s="15">
        <v>111</v>
      </c>
      <c r="BG694" s="15">
        <v>130</v>
      </c>
      <c r="BH694" s="15">
        <v>95</v>
      </c>
      <c r="BI694" s="15">
        <v>111</v>
      </c>
      <c r="BJ694" s="15">
        <v>318</v>
      </c>
      <c r="BK694" s="15">
        <v>552</v>
      </c>
      <c r="BL694" s="15">
        <v>1394</v>
      </c>
      <c r="BM694" s="15" t="s">
        <v>113</v>
      </c>
      <c r="BN694" s="15" t="s">
        <v>113</v>
      </c>
      <c r="BO694" s="15" t="s">
        <v>113</v>
      </c>
      <c r="BP694" s="15" t="s">
        <v>113</v>
      </c>
      <c r="BQ694" s="15">
        <v>80</v>
      </c>
      <c r="BR694" s="15">
        <v>194</v>
      </c>
      <c r="BS694" s="15">
        <v>300</v>
      </c>
      <c r="BT694" s="15">
        <v>695</v>
      </c>
      <c r="BU694" s="15">
        <v>2089</v>
      </c>
      <c r="BV694" s="15">
        <v>28</v>
      </c>
      <c r="BW694" s="15">
        <v>28</v>
      </c>
      <c r="BX694" s="15">
        <v>38</v>
      </c>
      <c r="BY694" s="15">
        <v>26</v>
      </c>
      <c r="BZ694" s="15">
        <v>41</v>
      </c>
      <c r="CA694" s="15">
        <v>121</v>
      </c>
      <c r="CB694" s="15">
        <v>186</v>
      </c>
      <c r="CC694" s="15">
        <v>468</v>
      </c>
      <c r="CD694" s="15" t="s">
        <v>113</v>
      </c>
      <c r="CE694" s="15" t="s">
        <v>113</v>
      </c>
      <c r="CF694" s="15" t="s">
        <v>113</v>
      </c>
      <c r="CG694" s="15" t="s">
        <v>113</v>
      </c>
      <c r="CH694" s="15">
        <v>20</v>
      </c>
      <c r="CI694" s="15">
        <v>74</v>
      </c>
      <c r="CJ694" s="15">
        <v>107</v>
      </c>
      <c r="CK694" s="15">
        <v>235</v>
      </c>
      <c r="CL694" s="15">
        <v>703</v>
      </c>
      <c r="CM694" s="15">
        <v>93</v>
      </c>
      <c r="CN694" s="15">
        <v>151</v>
      </c>
      <c r="CO694" s="15" t="s">
        <v>113</v>
      </c>
      <c r="CP694" s="15">
        <v>89</v>
      </c>
      <c r="CQ694" s="15" t="s">
        <v>113</v>
      </c>
      <c r="CR694" s="15" t="s">
        <v>113</v>
      </c>
      <c r="CS694" s="15">
        <v>40</v>
      </c>
      <c r="CT694" s="15" t="s">
        <v>113</v>
      </c>
      <c r="CU694" s="15" t="s">
        <v>113</v>
      </c>
      <c r="CV694" s="15" t="s">
        <v>113</v>
      </c>
      <c r="CW694" s="15">
        <v>10</v>
      </c>
      <c r="CX694" s="15" t="s">
        <v>113</v>
      </c>
      <c r="CY694" s="15" t="s">
        <v>113</v>
      </c>
      <c r="CZ694" s="15">
        <v>14</v>
      </c>
      <c r="DA694" s="15" t="s">
        <v>113</v>
      </c>
      <c r="DB694" s="15" t="s">
        <v>113</v>
      </c>
      <c r="DC694" s="15" t="s">
        <v>113</v>
      </c>
      <c r="DD694" s="15">
        <v>1833</v>
      </c>
      <c r="DE694" s="15">
        <v>2316</v>
      </c>
      <c r="DF694" s="15">
        <v>2230</v>
      </c>
      <c r="DG694" s="15">
        <v>1367</v>
      </c>
      <c r="DH694" s="15">
        <v>834</v>
      </c>
      <c r="DI694" s="15">
        <v>541</v>
      </c>
      <c r="DJ694" s="15">
        <v>259</v>
      </c>
      <c r="DK694" s="15">
        <v>9380</v>
      </c>
      <c r="DL694" s="15">
        <v>351</v>
      </c>
      <c r="DM694" s="15">
        <v>500</v>
      </c>
      <c r="DN694" s="15">
        <v>526</v>
      </c>
      <c r="DO694" s="15">
        <v>413</v>
      </c>
      <c r="DP694" s="15">
        <v>310</v>
      </c>
      <c r="DQ694" s="15">
        <v>168</v>
      </c>
      <c r="DR694" s="15">
        <v>81</v>
      </c>
      <c r="DS694" s="15">
        <v>2349</v>
      </c>
      <c r="DT694" s="15">
        <v>11729</v>
      </c>
      <c r="DU694" s="15">
        <v>11729</v>
      </c>
      <c r="DV694" s="15" t="s">
        <v>113</v>
      </c>
      <c r="DW694" s="15" t="s">
        <v>113</v>
      </c>
      <c r="DX694" s="15" t="s">
        <v>113</v>
      </c>
      <c r="DY694" s="15" t="s">
        <v>113</v>
      </c>
      <c r="DZ694" s="15" t="s">
        <v>113</v>
      </c>
      <c r="EA694" s="15" t="s">
        <v>113</v>
      </c>
      <c r="EB694" s="15" t="s">
        <v>113</v>
      </c>
      <c r="EC694" s="15">
        <v>9343</v>
      </c>
      <c r="ED694" s="15">
        <v>326</v>
      </c>
      <c r="EE694" s="15">
        <v>458</v>
      </c>
      <c r="EF694" s="15">
        <v>492</v>
      </c>
      <c r="EG694" s="15">
        <v>373</v>
      </c>
      <c r="EH694" s="15">
        <v>253</v>
      </c>
      <c r="EI694" s="15">
        <v>117</v>
      </c>
      <c r="EJ694" s="15">
        <v>51</v>
      </c>
      <c r="EK694" s="15">
        <v>2070</v>
      </c>
      <c r="EL694" s="15">
        <v>11413</v>
      </c>
      <c r="EM694" s="15" t="s">
        <v>113</v>
      </c>
      <c r="EN694" s="15" t="s">
        <v>113</v>
      </c>
      <c r="EO694" s="15" t="s">
        <v>113</v>
      </c>
      <c r="EP694" s="15" t="s">
        <v>113</v>
      </c>
      <c r="EQ694" s="15" t="s">
        <v>113</v>
      </c>
      <c r="ER694" s="15" t="s">
        <v>113</v>
      </c>
      <c r="ES694" s="15" t="s">
        <v>113</v>
      </c>
      <c r="ET694" s="15">
        <v>37</v>
      </c>
      <c r="EU694" s="15">
        <v>25</v>
      </c>
      <c r="EV694" s="15">
        <v>42</v>
      </c>
      <c r="EW694" s="15">
        <v>34</v>
      </c>
      <c r="EX694" s="15">
        <v>40</v>
      </c>
      <c r="EY694" s="15">
        <v>57</v>
      </c>
      <c r="EZ694" s="15">
        <v>51</v>
      </c>
      <c r="FA694" s="15">
        <v>30</v>
      </c>
      <c r="FB694" s="15">
        <v>279</v>
      </c>
      <c r="FC694" s="15">
        <v>316</v>
      </c>
      <c r="FD694" s="15">
        <v>0</v>
      </c>
      <c r="FE694" s="15">
        <v>0</v>
      </c>
      <c r="FF694" s="15">
        <v>0</v>
      </c>
      <c r="FG694" s="15">
        <v>0</v>
      </c>
      <c r="FH694" s="15">
        <v>0</v>
      </c>
      <c r="FI694" s="15">
        <v>0</v>
      </c>
      <c r="FJ694" s="15">
        <v>0</v>
      </c>
      <c r="FK694" s="15">
        <v>0</v>
      </c>
      <c r="FL694" s="15">
        <v>0</v>
      </c>
      <c r="FM694" s="15">
        <v>0</v>
      </c>
      <c r="FN694" s="15">
        <v>0</v>
      </c>
      <c r="FO694" s="15">
        <v>0</v>
      </c>
      <c r="FP694" s="15">
        <v>0</v>
      </c>
      <c r="FQ694" s="15">
        <v>0</v>
      </c>
      <c r="FR694" s="15">
        <v>0</v>
      </c>
      <c r="FS694" s="15">
        <v>0</v>
      </c>
      <c r="FT694" s="15">
        <v>0</v>
      </c>
      <c r="FU694" s="15">
        <v>0</v>
      </c>
      <c r="FV694" s="15">
        <v>0</v>
      </c>
      <c r="FW694" s="15" t="s">
        <v>113</v>
      </c>
      <c r="FX694" s="15">
        <v>0</v>
      </c>
      <c r="FY694" s="15" t="s">
        <v>113</v>
      </c>
      <c r="FZ694" s="15">
        <v>0</v>
      </c>
      <c r="GA694" s="15">
        <v>0</v>
      </c>
      <c r="GB694" s="15" t="s">
        <v>113</v>
      </c>
      <c r="GC694" s="15">
        <v>0</v>
      </c>
      <c r="GD694" s="15">
        <v>0</v>
      </c>
      <c r="GE694" s="15">
        <v>0</v>
      </c>
      <c r="GF694" s="15">
        <v>0</v>
      </c>
      <c r="GG694" s="15">
        <v>0</v>
      </c>
      <c r="GH694" s="15">
        <v>0</v>
      </c>
      <c r="GI694" s="15">
        <v>0</v>
      </c>
      <c r="GJ694" s="15">
        <v>0</v>
      </c>
      <c r="GK694" s="15" t="s">
        <v>113</v>
      </c>
      <c r="GL694" s="15" t="s">
        <v>113</v>
      </c>
      <c r="GM694" s="15">
        <v>0</v>
      </c>
      <c r="GN694" s="15">
        <v>0</v>
      </c>
      <c r="GO694" s="15" t="s">
        <v>113</v>
      </c>
      <c r="GP694" s="15">
        <v>0</v>
      </c>
      <c r="GQ694" s="15" t="s">
        <v>113</v>
      </c>
      <c r="GR694" s="15">
        <v>0</v>
      </c>
      <c r="GS694" s="15">
        <v>0</v>
      </c>
      <c r="GT694" s="15" t="s">
        <v>113</v>
      </c>
      <c r="GU694" s="15">
        <v>0</v>
      </c>
      <c r="GV694" s="15">
        <v>0</v>
      </c>
      <c r="GW694" s="15">
        <v>0</v>
      </c>
      <c r="GX694" s="15">
        <v>0</v>
      </c>
      <c r="GY694" s="15">
        <v>0</v>
      </c>
      <c r="GZ694" s="15">
        <v>0</v>
      </c>
      <c r="HA694" s="15">
        <v>0</v>
      </c>
      <c r="HB694" s="15">
        <v>0</v>
      </c>
      <c r="HC694" s="15" t="s">
        <v>113</v>
      </c>
      <c r="HD694" s="15">
        <v>0</v>
      </c>
      <c r="HE694" s="15">
        <v>0</v>
      </c>
      <c r="HF694" s="15">
        <v>0</v>
      </c>
      <c r="HG694" s="15">
        <v>0</v>
      </c>
      <c r="HH694" s="15">
        <v>0</v>
      </c>
      <c r="HI694" s="15">
        <v>0</v>
      </c>
      <c r="HJ694" s="15">
        <v>0</v>
      </c>
      <c r="HK694" s="15">
        <v>0</v>
      </c>
      <c r="HL694" s="15">
        <v>0</v>
      </c>
      <c r="HM694" s="15">
        <v>0</v>
      </c>
      <c r="HN694" s="15">
        <v>0</v>
      </c>
      <c r="HO694" s="15">
        <v>0</v>
      </c>
      <c r="HP694" s="15">
        <v>0</v>
      </c>
      <c r="HQ694" s="15">
        <v>0</v>
      </c>
      <c r="HR694" s="15">
        <v>0</v>
      </c>
      <c r="HS694" s="15">
        <v>0</v>
      </c>
      <c r="HT694" s="15">
        <v>0</v>
      </c>
      <c r="HU694" s="15">
        <v>0</v>
      </c>
      <c r="HV694" s="15">
        <v>0</v>
      </c>
      <c r="HW694" s="15">
        <v>0</v>
      </c>
      <c r="HX694" s="15">
        <v>0</v>
      </c>
      <c r="HY694" s="15">
        <v>0</v>
      </c>
      <c r="HZ694" s="15">
        <v>0</v>
      </c>
      <c r="IA694" s="15">
        <v>0</v>
      </c>
      <c r="IB694" s="15">
        <v>0</v>
      </c>
      <c r="IC694" s="15">
        <v>0</v>
      </c>
      <c r="ID694" s="15">
        <v>0</v>
      </c>
      <c r="IE694" s="15">
        <v>0</v>
      </c>
      <c r="IF694" s="15">
        <v>0</v>
      </c>
      <c r="IG694" s="15">
        <v>0</v>
      </c>
      <c r="IH694" s="15">
        <v>0</v>
      </c>
      <c r="II694" s="15">
        <v>0</v>
      </c>
      <c r="IJ694" s="15">
        <v>0</v>
      </c>
      <c r="IK694" s="15">
        <v>0</v>
      </c>
      <c r="IL694" s="15">
        <v>287</v>
      </c>
      <c r="IM694" s="15">
        <v>350</v>
      </c>
      <c r="IN694" s="15">
        <v>366</v>
      </c>
      <c r="IO694" s="15">
        <v>236</v>
      </c>
      <c r="IP694" s="15">
        <v>129</v>
      </c>
      <c r="IQ694" s="15" t="s">
        <v>113</v>
      </c>
      <c r="IR694" s="15" t="s">
        <v>113</v>
      </c>
      <c r="IS694" s="15">
        <v>1412</v>
      </c>
      <c r="IT694" s="15">
        <v>49</v>
      </c>
      <c r="IU694" s="15">
        <v>77</v>
      </c>
      <c r="IV694" s="15">
        <v>82</v>
      </c>
      <c r="IW694" s="15">
        <v>54</v>
      </c>
      <c r="IX694" s="15" t="s">
        <v>113</v>
      </c>
      <c r="IY694" s="15" t="s">
        <v>113</v>
      </c>
      <c r="IZ694" s="15" t="s">
        <v>113</v>
      </c>
      <c r="JA694" s="15" t="s">
        <v>113</v>
      </c>
      <c r="JB694" s="15">
        <v>1700</v>
      </c>
      <c r="JC694" s="15">
        <v>1700</v>
      </c>
      <c r="JD694" s="15" t="s">
        <v>113</v>
      </c>
      <c r="JE694" s="15">
        <v>350</v>
      </c>
      <c r="JF694" s="15">
        <v>366</v>
      </c>
      <c r="JG694" s="15">
        <v>236</v>
      </c>
      <c r="JH694" s="15" t="s">
        <v>113</v>
      </c>
      <c r="JI694" s="15" t="s">
        <v>113</v>
      </c>
      <c r="JJ694" s="15" t="s">
        <v>113</v>
      </c>
      <c r="JK694" s="15" t="s">
        <v>113</v>
      </c>
      <c r="JL694" s="15" t="s">
        <v>113</v>
      </c>
      <c r="JM694" s="15" t="s">
        <v>113</v>
      </c>
      <c r="JN694" s="15">
        <v>71</v>
      </c>
      <c r="JO694" s="15" t="s">
        <v>113</v>
      </c>
      <c r="JP694" s="15" t="s">
        <v>113</v>
      </c>
      <c r="JQ694" s="15" t="s">
        <v>113</v>
      </c>
      <c r="JR694" s="15">
        <v>0</v>
      </c>
      <c r="JS694" s="15" t="s">
        <v>113</v>
      </c>
      <c r="JT694" s="15">
        <v>1653</v>
      </c>
      <c r="JU694" s="15" t="s">
        <v>113</v>
      </c>
      <c r="JV694" s="15">
        <v>0</v>
      </c>
      <c r="JW694" s="15">
        <v>0</v>
      </c>
      <c r="JX694" s="15">
        <v>0</v>
      </c>
      <c r="JY694" s="15" t="s">
        <v>113</v>
      </c>
      <c r="JZ694" s="15" t="s">
        <v>113</v>
      </c>
      <c r="KA694" s="15" t="s">
        <v>113</v>
      </c>
      <c r="KB694" s="15" t="s">
        <v>113</v>
      </c>
      <c r="KC694" s="15" t="s">
        <v>113</v>
      </c>
      <c r="KD694" s="15" t="s">
        <v>113</v>
      </c>
      <c r="KE694" s="15">
        <v>11</v>
      </c>
      <c r="KF694" s="15" t="s">
        <v>113</v>
      </c>
      <c r="KG694" s="15" t="s">
        <v>113</v>
      </c>
      <c r="KH694" s="15" t="s">
        <v>113</v>
      </c>
      <c r="KI694" s="15" t="s">
        <v>113</v>
      </c>
      <c r="KJ694" s="15" t="s">
        <v>113</v>
      </c>
      <c r="KK694" s="15">
        <v>47</v>
      </c>
      <c r="KL694" s="15">
        <v>0</v>
      </c>
      <c r="KM694" s="15">
        <v>0</v>
      </c>
      <c r="KN694" s="15">
        <v>0</v>
      </c>
      <c r="KO694" s="15">
        <v>0</v>
      </c>
      <c r="KP694" s="15">
        <v>0</v>
      </c>
      <c r="KQ694" s="15">
        <v>0</v>
      </c>
      <c r="KR694" s="15">
        <v>0</v>
      </c>
      <c r="KS694" s="15">
        <v>0</v>
      </c>
      <c r="KT694" s="15">
        <v>0</v>
      </c>
      <c r="KU694" s="15">
        <v>0</v>
      </c>
      <c r="KV694" s="15">
        <v>0</v>
      </c>
      <c r="KW694" s="15">
        <v>0</v>
      </c>
      <c r="KX694" s="15">
        <v>0</v>
      </c>
      <c r="KY694" s="15">
        <v>0</v>
      </c>
      <c r="KZ694" s="15">
        <v>0</v>
      </c>
      <c r="LA694" s="15">
        <v>0</v>
      </c>
      <c r="LB694" s="15">
        <v>0</v>
      </c>
      <c r="LC694" s="15">
        <v>800</v>
      </c>
      <c r="LD694" s="15">
        <v>884</v>
      </c>
      <c r="LE694" s="15">
        <v>1009</v>
      </c>
      <c r="LF694" s="15">
        <v>672</v>
      </c>
      <c r="LG694" s="15">
        <v>394</v>
      </c>
      <c r="LH694" s="15">
        <v>115</v>
      </c>
      <c r="LI694" s="15">
        <v>29</v>
      </c>
      <c r="LJ694" s="15">
        <v>3903</v>
      </c>
      <c r="LK694" s="15">
        <v>98</v>
      </c>
      <c r="LL694" s="15">
        <v>120</v>
      </c>
      <c r="LM694" s="15">
        <v>189</v>
      </c>
      <c r="LN694" s="15">
        <v>143</v>
      </c>
      <c r="LO694" s="15">
        <v>81</v>
      </c>
      <c r="LP694" s="15">
        <v>23</v>
      </c>
      <c r="LQ694" s="15">
        <v>13</v>
      </c>
      <c r="LR694" s="15">
        <v>667</v>
      </c>
      <c r="LS694" s="15">
        <v>4570</v>
      </c>
      <c r="LT694" s="15">
        <v>4570</v>
      </c>
      <c r="LU694" s="15" t="s">
        <v>113</v>
      </c>
      <c r="LV694" s="15" t="s">
        <v>113</v>
      </c>
      <c r="LW694" s="15" t="s">
        <v>113</v>
      </c>
      <c r="LX694" s="15" t="s">
        <v>113</v>
      </c>
      <c r="LY694" s="15">
        <v>380</v>
      </c>
      <c r="LZ694" s="15">
        <v>97</v>
      </c>
      <c r="MA694" s="15" t="s">
        <v>113</v>
      </c>
      <c r="MB694" s="15">
        <v>3855</v>
      </c>
      <c r="MC694" s="15">
        <v>78</v>
      </c>
      <c r="MD694" s="15">
        <v>100</v>
      </c>
      <c r="ME694" s="15">
        <v>155</v>
      </c>
      <c r="MF694" s="15">
        <v>119</v>
      </c>
      <c r="MG694" s="15">
        <v>51</v>
      </c>
      <c r="MH694" s="15" t="s">
        <v>113</v>
      </c>
      <c r="MI694" s="15" t="s">
        <v>113</v>
      </c>
      <c r="MJ694" s="15">
        <v>519</v>
      </c>
      <c r="MK694" s="15">
        <v>4374</v>
      </c>
      <c r="ML694" s="15" t="s">
        <v>113</v>
      </c>
      <c r="MM694" s="15" t="s">
        <v>113</v>
      </c>
      <c r="MN694" s="15" t="s">
        <v>113</v>
      </c>
      <c r="MO694" s="15" t="s">
        <v>113</v>
      </c>
      <c r="MP694" s="15">
        <v>14</v>
      </c>
      <c r="MQ694" s="15">
        <v>18</v>
      </c>
      <c r="MR694" s="15" t="s">
        <v>113</v>
      </c>
      <c r="MS694" s="15">
        <v>48</v>
      </c>
      <c r="MT694" s="15">
        <v>20</v>
      </c>
      <c r="MU694" s="15">
        <v>20</v>
      </c>
      <c r="MV694" s="15">
        <v>34</v>
      </c>
      <c r="MW694" s="15">
        <v>24</v>
      </c>
      <c r="MX694" s="15">
        <v>30</v>
      </c>
      <c r="MY694" s="15" t="s">
        <v>113</v>
      </c>
      <c r="MZ694" s="15" t="s">
        <v>113</v>
      </c>
      <c r="NA694" s="15">
        <v>148</v>
      </c>
      <c r="NB694" s="15">
        <v>196</v>
      </c>
      <c r="NC694" s="15">
        <v>0</v>
      </c>
      <c r="ND694" s="15">
        <v>0</v>
      </c>
      <c r="NE694" s="15">
        <v>0</v>
      </c>
      <c r="NF694" s="15">
        <v>0</v>
      </c>
      <c r="NG694" s="15">
        <v>0</v>
      </c>
      <c r="NH694" s="15">
        <v>0</v>
      </c>
      <c r="NI694" s="15">
        <v>0</v>
      </c>
      <c r="NJ694" s="15">
        <v>0</v>
      </c>
      <c r="NK694" s="15">
        <v>0</v>
      </c>
      <c r="NL694" s="15">
        <v>0</v>
      </c>
      <c r="NM694" s="15">
        <v>0</v>
      </c>
      <c r="NN694" s="15">
        <v>0</v>
      </c>
      <c r="NO694" s="15">
        <v>0</v>
      </c>
      <c r="NP694" s="15">
        <v>0</v>
      </c>
      <c r="NQ694" s="15">
        <v>0</v>
      </c>
      <c r="NR694" s="15">
        <v>0</v>
      </c>
      <c r="NS694" s="15">
        <v>0</v>
      </c>
      <c r="NT694" s="15">
        <v>284</v>
      </c>
      <c r="NU694" s="15">
        <v>318</v>
      </c>
      <c r="NV694" s="15">
        <v>329</v>
      </c>
      <c r="NW694" s="15">
        <v>272</v>
      </c>
      <c r="NX694" s="15">
        <v>183</v>
      </c>
      <c r="NY694" s="15" t="s">
        <v>113</v>
      </c>
      <c r="NZ694" s="15" t="s">
        <v>113</v>
      </c>
      <c r="OA694" s="15">
        <v>1464</v>
      </c>
      <c r="OB694" s="15">
        <v>75</v>
      </c>
      <c r="OC694" s="15">
        <v>124</v>
      </c>
      <c r="OD694" s="15">
        <v>146</v>
      </c>
      <c r="OE694" s="15">
        <v>127</v>
      </c>
      <c r="OF694" s="15">
        <v>92</v>
      </c>
      <c r="OG694" s="15" t="s">
        <v>113</v>
      </c>
      <c r="OH694" s="15" t="s">
        <v>113</v>
      </c>
      <c r="OI694" s="15">
        <v>591</v>
      </c>
      <c r="OJ694" s="15">
        <v>2055</v>
      </c>
      <c r="OK694" s="15">
        <v>2055</v>
      </c>
      <c r="OL694" s="15" t="s">
        <v>113</v>
      </c>
      <c r="OM694" s="15" t="s">
        <v>113</v>
      </c>
      <c r="ON694" s="15">
        <v>329</v>
      </c>
      <c r="OO694" s="15">
        <v>272</v>
      </c>
      <c r="OP694" s="15" t="s">
        <v>113</v>
      </c>
      <c r="OQ694" s="15" t="s">
        <v>113</v>
      </c>
      <c r="OR694" s="15" t="s">
        <v>113</v>
      </c>
      <c r="OS694" s="15">
        <v>1441</v>
      </c>
      <c r="OT694" s="15" t="s">
        <v>113</v>
      </c>
      <c r="OU694" s="15" t="s">
        <v>113</v>
      </c>
      <c r="OV694" s="15" t="s">
        <v>113</v>
      </c>
      <c r="OW694" s="15" t="s">
        <v>113</v>
      </c>
      <c r="OX694" s="15">
        <v>77</v>
      </c>
      <c r="OY694" s="15" t="s">
        <v>113</v>
      </c>
      <c r="OZ694" s="15" t="s">
        <v>113</v>
      </c>
      <c r="PA694" s="15">
        <v>534</v>
      </c>
      <c r="PB694" s="15">
        <v>1975</v>
      </c>
      <c r="PC694" s="15" t="s">
        <v>113</v>
      </c>
      <c r="PD694" s="15" t="s">
        <v>113</v>
      </c>
      <c r="PE694" s="15">
        <v>0</v>
      </c>
      <c r="PF694" s="15">
        <v>0</v>
      </c>
      <c r="PG694" s="15" t="s">
        <v>113</v>
      </c>
      <c r="PH694" s="15" t="s">
        <v>113</v>
      </c>
      <c r="PI694" s="15" t="s">
        <v>113</v>
      </c>
      <c r="PJ694" s="15">
        <v>23</v>
      </c>
      <c r="PK694" s="15" t="s">
        <v>113</v>
      </c>
      <c r="PL694" s="15" t="s">
        <v>113</v>
      </c>
      <c r="PM694" s="15" t="s">
        <v>113</v>
      </c>
      <c r="PN694" s="15" t="s">
        <v>113</v>
      </c>
      <c r="PO694" s="15" t="s">
        <v>113</v>
      </c>
      <c r="PP694" s="15" t="s">
        <v>113</v>
      </c>
      <c r="PQ694" s="15" t="s">
        <v>113</v>
      </c>
      <c r="PR694" s="15">
        <v>57</v>
      </c>
      <c r="PS694" s="15">
        <v>80</v>
      </c>
      <c r="PT694" s="15">
        <v>0</v>
      </c>
      <c r="PU694" s="15">
        <v>0</v>
      </c>
      <c r="PV694" s="15">
        <v>0</v>
      </c>
      <c r="PW694" s="15">
        <v>0</v>
      </c>
      <c r="PX694" s="15">
        <v>0</v>
      </c>
      <c r="PY694" s="15">
        <v>0</v>
      </c>
      <c r="PZ694" s="15">
        <v>0</v>
      </c>
      <c r="QA694" s="15">
        <v>0</v>
      </c>
      <c r="QB694" s="15">
        <v>0</v>
      </c>
      <c r="QC694" s="15">
        <v>0</v>
      </c>
      <c r="QD694" s="15">
        <v>0</v>
      </c>
      <c r="QE694" s="15">
        <v>0</v>
      </c>
      <c r="QF694" s="15">
        <v>0</v>
      </c>
      <c r="QG694" s="15">
        <v>0</v>
      </c>
      <c r="QH694" s="15">
        <v>0</v>
      </c>
      <c r="QI694" s="15">
        <v>0</v>
      </c>
      <c r="QJ694" s="15">
        <v>0</v>
      </c>
    </row>
    <row r="695" spans="1:452" x14ac:dyDescent="0.15">
      <c r="A695" s="16">
        <v>33</v>
      </c>
      <c r="B695" s="33"/>
      <c r="C695" s="36"/>
      <c r="D695" s="1" t="s">
        <v>56</v>
      </c>
      <c r="E695" s="17" t="s">
        <v>80</v>
      </c>
      <c r="F695" s="15">
        <v>161673</v>
      </c>
      <c r="G695" s="15">
        <v>15142</v>
      </c>
      <c r="H695" s="15">
        <v>16480</v>
      </c>
      <c r="I695" s="15">
        <v>15254</v>
      </c>
      <c r="J695" s="15">
        <v>10060</v>
      </c>
      <c r="K695" s="15">
        <v>6785</v>
      </c>
      <c r="L695" s="15">
        <v>4149</v>
      </c>
      <c r="M695" s="15">
        <v>3721</v>
      </c>
      <c r="N695" s="15">
        <v>71591</v>
      </c>
      <c r="O695" s="15">
        <v>15302</v>
      </c>
      <c r="P695" s="15">
        <v>18793</v>
      </c>
      <c r="Q695" s="15">
        <v>18857</v>
      </c>
      <c r="R695" s="15">
        <v>13590</v>
      </c>
      <c r="S695" s="15">
        <v>9700</v>
      </c>
      <c r="T695" s="15">
        <v>7138</v>
      </c>
      <c r="U695" s="15">
        <v>6702</v>
      </c>
      <c r="V695" s="15">
        <v>90082</v>
      </c>
      <c r="W695" s="15">
        <v>378</v>
      </c>
      <c r="X695" s="15" t="s">
        <v>113</v>
      </c>
      <c r="Y695" s="15" t="s">
        <v>113</v>
      </c>
      <c r="Z695" s="15">
        <v>406</v>
      </c>
      <c r="AA695" s="15">
        <v>547</v>
      </c>
      <c r="AB695" s="15">
        <v>1388</v>
      </c>
      <c r="AC695" s="15">
        <v>2402</v>
      </c>
      <c r="AD695" s="15">
        <v>6023</v>
      </c>
      <c r="AE695" s="15">
        <v>562</v>
      </c>
      <c r="AF695" s="15">
        <v>751</v>
      </c>
      <c r="AG695" s="15">
        <v>923</v>
      </c>
      <c r="AH695" s="15">
        <v>860</v>
      </c>
      <c r="AI695" s="15">
        <v>1623</v>
      </c>
      <c r="AJ695" s="15">
        <v>3751</v>
      </c>
      <c r="AK695" s="15">
        <v>5304</v>
      </c>
      <c r="AL695" s="15">
        <v>13774</v>
      </c>
      <c r="AM695" s="15">
        <v>19797</v>
      </c>
      <c r="AN695" s="15">
        <v>0</v>
      </c>
      <c r="AO695" s="15">
        <v>0</v>
      </c>
      <c r="AP695" s="15">
        <v>0</v>
      </c>
      <c r="AQ695" s="15">
        <v>0</v>
      </c>
      <c r="AR695" s="15">
        <v>0</v>
      </c>
      <c r="AS695" s="15">
        <v>0</v>
      </c>
      <c r="AT695" s="15">
        <v>0</v>
      </c>
      <c r="AU695" s="15">
        <v>0</v>
      </c>
      <c r="AV695" s="15">
        <v>0</v>
      </c>
      <c r="AW695" s="15">
        <v>0</v>
      </c>
      <c r="AX695" s="15">
        <v>0</v>
      </c>
      <c r="AY695" s="15">
        <v>0</v>
      </c>
      <c r="AZ695" s="15">
        <v>0</v>
      </c>
      <c r="BA695" s="15">
        <v>0</v>
      </c>
      <c r="BB695" s="15">
        <v>0</v>
      </c>
      <c r="BC695" s="15">
        <v>0</v>
      </c>
      <c r="BD695" s="15">
        <v>0</v>
      </c>
      <c r="BE695" s="15">
        <v>290</v>
      </c>
      <c r="BF695" s="15">
        <v>357</v>
      </c>
      <c r="BG695" s="15">
        <v>318</v>
      </c>
      <c r="BH695" s="15">
        <v>313</v>
      </c>
      <c r="BI695" s="15">
        <v>405</v>
      </c>
      <c r="BJ695" s="15">
        <v>1007</v>
      </c>
      <c r="BK695" s="15">
        <v>1778</v>
      </c>
      <c r="BL695" s="15">
        <v>4468</v>
      </c>
      <c r="BM695" s="15">
        <v>452</v>
      </c>
      <c r="BN695" s="15">
        <v>602</v>
      </c>
      <c r="BO695" s="15">
        <v>705</v>
      </c>
      <c r="BP695" s="15">
        <v>642</v>
      </c>
      <c r="BQ695" s="15">
        <v>1229</v>
      </c>
      <c r="BR695" s="15">
        <v>2788</v>
      </c>
      <c r="BS695" s="15">
        <v>3992</v>
      </c>
      <c r="BT695" s="15">
        <v>10410</v>
      </c>
      <c r="BU695" s="15">
        <v>14878</v>
      </c>
      <c r="BV695" s="15">
        <v>88</v>
      </c>
      <c r="BW695" s="15">
        <v>109</v>
      </c>
      <c r="BX695" s="15">
        <v>118</v>
      </c>
      <c r="BY695" s="15">
        <v>93</v>
      </c>
      <c r="BZ695" s="15">
        <v>142</v>
      </c>
      <c r="CA695" s="15">
        <v>381</v>
      </c>
      <c r="CB695" s="15">
        <v>624</v>
      </c>
      <c r="CC695" s="15">
        <v>1555</v>
      </c>
      <c r="CD695" s="15">
        <v>110</v>
      </c>
      <c r="CE695" s="15">
        <v>149</v>
      </c>
      <c r="CF695" s="15">
        <v>218</v>
      </c>
      <c r="CG695" s="15">
        <v>218</v>
      </c>
      <c r="CH695" s="15">
        <v>394</v>
      </c>
      <c r="CI695" s="15">
        <v>963</v>
      </c>
      <c r="CJ695" s="15">
        <v>1312</v>
      </c>
      <c r="CK695" s="15">
        <v>3364</v>
      </c>
      <c r="CL695" s="15">
        <v>4919</v>
      </c>
      <c r="CM695" s="15" t="s">
        <v>113</v>
      </c>
      <c r="CN695" s="15">
        <v>558</v>
      </c>
      <c r="CO695" s="15">
        <v>501</v>
      </c>
      <c r="CP695" s="15">
        <v>261</v>
      </c>
      <c r="CQ695" s="15">
        <v>185</v>
      </c>
      <c r="CR695" s="15">
        <v>135</v>
      </c>
      <c r="CS695" s="15">
        <v>130</v>
      </c>
      <c r="CT695" s="15" t="s">
        <v>113</v>
      </c>
      <c r="CU695" s="15" t="s">
        <v>113</v>
      </c>
      <c r="CV695" s="15" t="s">
        <v>113</v>
      </c>
      <c r="CW695" s="15" t="s">
        <v>113</v>
      </c>
      <c r="CX695" s="15">
        <v>201</v>
      </c>
      <c r="CY695" s="15">
        <v>167</v>
      </c>
      <c r="CZ695" s="15">
        <v>139</v>
      </c>
      <c r="DA695" s="15" t="s">
        <v>113</v>
      </c>
      <c r="DB695" s="15" t="s">
        <v>113</v>
      </c>
      <c r="DC695" s="15">
        <v>3483</v>
      </c>
      <c r="DD695" s="15">
        <v>8051</v>
      </c>
      <c r="DE695" s="15">
        <v>9016</v>
      </c>
      <c r="DF695" s="15">
        <v>7970</v>
      </c>
      <c r="DG695" s="15">
        <v>4945</v>
      </c>
      <c r="DH695" s="15">
        <v>3228</v>
      </c>
      <c r="DI695" s="15">
        <v>1807</v>
      </c>
      <c r="DJ695" s="15">
        <v>991</v>
      </c>
      <c r="DK695" s="15">
        <v>36008</v>
      </c>
      <c r="DL695" s="15">
        <v>8158</v>
      </c>
      <c r="DM695" s="15">
        <v>10471</v>
      </c>
      <c r="DN695" s="15">
        <v>9994</v>
      </c>
      <c r="DO695" s="15">
        <v>7013</v>
      </c>
      <c r="DP695" s="15">
        <v>4603</v>
      </c>
      <c r="DQ695" s="15">
        <v>2327</v>
      </c>
      <c r="DR695" s="15">
        <v>1046</v>
      </c>
      <c r="DS695" s="15">
        <v>43612</v>
      </c>
      <c r="DT695" s="15">
        <v>79620</v>
      </c>
      <c r="DU695" s="15">
        <v>79620</v>
      </c>
      <c r="DV695" s="15">
        <v>8036</v>
      </c>
      <c r="DW695" s="15" t="s">
        <v>113</v>
      </c>
      <c r="DX695" s="15" t="s">
        <v>113</v>
      </c>
      <c r="DY695" s="15" t="s">
        <v>113</v>
      </c>
      <c r="DZ695" s="15">
        <v>3200</v>
      </c>
      <c r="EA695" s="15">
        <v>1743</v>
      </c>
      <c r="EB695" s="15">
        <v>941</v>
      </c>
      <c r="EC695" s="15">
        <v>35827</v>
      </c>
      <c r="ED695" s="15">
        <v>7391</v>
      </c>
      <c r="EE695" s="15">
        <v>9632</v>
      </c>
      <c r="EF695" s="15">
        <v>9159</v>
      </c>
      <c r="EG695" s="15">
        <v>6285</v>
      </c>
      <c r="EH695" s="15">
        <v>3759</v>
      </c>
      <c r="EI695" s="15">
        <v>1593</v>
      </c>
      <c r="EJ695" s="15">
        <v>669</v>
      </c>
      <c r="EK695" s="15">
        <v>38488</v>
      </c>
      <c r="EL695" s="15">
        <v>74315</v>
      </c>
      <c r="EM695" s="15">
        <v>15</v>
      </c>
      <c r="EN695" s="15" t="s">
        <v>113</v>
      </c>
      <c r="EO695" s="15" t="s">
        <v>113</v>
      </c>
      <c r="EP695" s="15" t="s">
        <v>113</v>
      </c>
      <c r="EQ695" s="15">
        <v>28</v>
      </c>
      <c r="ER695" s="15">
        <v>64</v>
      </c>
      <c r="ES695" s="15">
        <v>50</v>
      </c>
      <c r="ET695" s="15">
        <v>181</v>
      </c>
      <c r="EU695" s="15">
        <v>767</v>
      </c>
      <c r="EV695" s="15">
        <v>839</v>
      </c>
      <c r="EW695" s="15">
        <v>835</v>
      </c>
      <c r="EX695" s="15">
        <v>728</v>
      </c>
      <c r="EY695" s="15">
        <v>844</v>
      </c>
      <c r="EZ695" s="15">
        <v>734</v>
      </c>
      <c r="FA695" s="15">
        <v>377</v>
      </c>
      <c r="FB695" s="15">
        <v>5124</v>
      </c>
      <c r="FC695" s="15">
        <v>5305</v>
      </c>
      <c r="FD695" s="15">
        <v>0</v>
      </c>
      <c r="FE695" s="15">
        <v>0</v>
      </c>
      <c r="FF695" s="15">
        <v>0</v>
      </c>
      <c r="FG695" s="15">
        <v>0</v>
      </c>
      <c r="FH695" s="15">
        <v>0</v>
      </c>
      <c r="FI695" s="15">
        <v>0</v>
      </c>
      <c r="FJ695" s="15">
        <v>0</v>
      </c>
      <c r="FK695" s="15">
        <v>0</v>
      </c>
      <c r="FL695" s="15">
        <v>0</v>
      </c>
      <c r="FM695" s="15">
        <v>0</v>
      </c>
      <c r="FN695" s="15">
        <v>0</v>
      </c>
      <c r="FO695" s="15">
        <v>0</v>
      </c>
      <c r="FP695" s="15">
        <v>0</v>
      </c>
      <c r="FQ695" s="15">
        <v>0</v>
      </c>
      <c r="FR695" s="15">
        <v>0</v>
      </c>
      <c r="FS695" s="15">
        <v>0</v>
      </c>
      <c r="FT695" s="15">
        <v>0</v>
      </c>
      <c r="FU695" s="15" t="s">
        <v>113</v>
      </c>
      <c r="FV695" s="15" t="s">
        <v>113</v>
      </c>
      <c r="FW695" s="15" t="s">
        <v>113</v>
      </c>
      <c r="FX695" s="15">
        <v>0</v>
      </c>
      <c r="FY695" s="15">
        <v>0</v>
      </c>
      <c r="FZ695" s="15" t="s">
        <v>113</v>
      </c>
      <c r="GA695" s="15" t="s">
        <v>113</v>
      </c>
      <c r="GB695" s="15" t="s">
        <v>113</v>
      </c>
      <c r="GC695" s="15" t="s">
        <v>113</v>
      </c>
      <c r="GD695" s="15" t="s">
        <v>113</v>
      </c>
      <c r="GE695" s="15" t="s">
        <v>113</v>
      </c>
      <c r="GF695" s="15">
        <v>0</v>
      </c>
      <c r="GG695" s="15">
        <v>0</v>
      </c>
      <c r="GH695" s="15" t="s">
        <v>113</v>
      </c>
      <c r="GI695" s="15">
        <v>0</v>
      </c>
      <c r="GJ695" s="15" t="s">
        <v>113</v>
      </c>
      <c r="GK695" s="15">
        <v>24</v>
      </c>
      <c r="GL695" s="15">
        <v>24</v>
      </c>
      <c r="GM695" s="15" t="s">
        <v>113</v>
      </c>
      <c r="GN695" s="15" t="s">
        <v>113</v>
      </c>
      <c r="GO695" s="15" t="s">
        <v>113</v>
      </c>
      <c r="GP695" s="15">
        <v>0</v>
      </c>
      <c r="GQ695" s="15">
        <v>0</v>
      </c>
      <c r="GR695" s="15" t="s">
        <v>113</v>
      </c>
      <c r="GS695" s="15" t="s">
        <v>113</v>
      </c>
      <c r="GT695" s="15">
        <v>17</v>
      </c>
      <c r="GU695" s="15">
        <v>0</v>
      </c>
      <c r="GV695" s="15">
        <v>0</v>
      </c>
      <c r="GW695" s="15">
        <v>0</v>
      </c>
      <c r="GX695" s="15">
        <v>0</v>
      </c>
      <c r="GY695" s="15">
        <v>0</v>
      </c>
      <c r="GZ695" s="15">
        <v>0</v>
      </c>
      <c r="HA695" s="15">
        <v>0</v>
      </c>
      <c r="HB695" s="15">
        <v>0</v>
      </c>
      <c r="HC695" s="15" t="s">
        <v>113</v>
      </c>
      <c r="HD695" s="15">
        <v>0</v>
      </c>
      <c r="HE695" s="15">
        <v>0</v>
      </c>
      <c r="HF695" s="15">
        <v>0</v>
      </c>
      <c r="HG695" s="15">
        <v>0</v>
      </c>
      <c r="HH695" s="15">
        <v>0</v>
      </c>
      <c r="HI695" s="15">
        <v>0</v>
      </c>
      <c r="HJ695" s="15">
        <v>0</v>
      </c>
      <c r="HK695" s="15">
        <v>0</v>
      </c>
      <c r="HL695" s="15" t="s">
        <v>113</v>
      </c>
      <c r="HM695" s="15" t="s">
        <v>113</v>
      </c>
      <c r="HN695" s="15" t="s">
        <v>113</v>
      </c>
      <c r="HO695" s="15">
        <v>0</v>
      </c>
      <c r="HP695" s="15">
        <v>0</v>
      </c>
      <c r="HQ695" s="15" t="s">
        <v>113</v>
      </c>
      <c r="HR695" s="15">
        <v>0</v>
      </c>
      <c r="HS695" s="15" t="s">
        <v>113</v>
      </c>
      <c r="HT695" s="15" t="s">
        <v>113</v>
      </c>
      <c r="HU695" s="15">
        <v>0</v>
      </c>
      <c r="HV695" s="15">
        <v>0</v>
      </c>
      <c r="HW695" s="15">
        <v>0</v>
      </c>
      <c r="HX695" s="15">
        <v>0</v>
      </c>
      <c r="HY695" s="15">
        <v>0</v>
      </c>
      <c r="HZ695" s="15">
        <v>0</v>
      </c>
      <c r="IA695" s="15">
        <v>0</v>
      </c>
      <c r="IB695" s="15">
        <v>0</v>
      </c>
      <c r="IC695" s="15">
        <v>0</v>
      </c>
      <c r="ID695" s="15">
        <v>0</v>
      </c>
      <c r="IE695" s="15">
        <v>0</v>
      </c>
      <c r="IF695" s="15">
        <v>0</v>
      </c>
      <c r="IG695" s="15">
        <v>0</v>
      </c>
      <c r="IH695" s="15">
        <v>0</v>
      </c>
      <c r="II695" s="15">
        <v>0</v>
      </c>
      <c r="IJ695" s="15">
        <v>0</v>
      </c>
      <c r="IK695" s="15">
        <v>0</v>
      </c>
      <c r="IL695" s="15">
        <v>1218</v>
      </c>
      <c r="IM695" s="15">
        <v>1300</v>
      </c>
      <c r="IN695" s="15">
        <v>1244</v>
      </c>
      <c r="IO695" s="15">
        <v>815</v>
      </c>
      <c r="IP695" s="15">
        <v>446</v>
      </c>
      <c r="IQ695" s="15" t="s">
        <v>113</v>
      </c>
      <c r="IR695" s="15" t="s">
        <v>113</v>
      </c>
      <c r="IS695" s="15">
        <v>5200</v>
      </c>
      <c r="IT695" s="15">
        <v>1170</v>
      </c>
      <c r="IU695" s="15">
        <v>1352</v>
      </c>
      <c r="IV695" s="15">
        <v>1335</v>
      </c>
      <c r="IW695" s="15">
        <v>814</v>
      </c>
      <c r="IX695" s="15">
        <v>455</v>
      </c>
      <c r="IY695" s="15" t="s">
        <v>113</v>
      </c>
      <c r="IZ695" s="15" t="s">
        <v>113</v>
      </c>
      <c r="JA695" s="15">
        <v>5312</v>
      </c>
      <c r="JB695" s="15">
        <v>10512</v>
      </c>
      <c r="JC695" s="15">
        <v>10512</v>
      </c>
      <c r="JD695" s="15" t="s">
        <v>113</v>
      </c>
      <c r="JE695" s="15" t="s">
        <v>113</v>
      </c>
      <c r="JF695" s="15" t="s">
        <v>113</v>
      </c>
      <c r="JG695" s="15" t="s">
        <v>113</v>
      </c>
      <c r="JH695" s="15" t="s">
        <v>113</v>
      </c>
      <c r="JI695" s="15">
        <v>110</v>
      </c>
      <c r="JJ695" s="15">
        <v>36</v>
      </c>
      <c r="JK695" s="15">
        <v>5157</v>
      </c>
      <c r="JL695" s="15">
        <v>979</v>
      </c>
      <c r="JM695" s="15">
        <v>1135</v>
      </c>
      <c r="JN695" s="15">
        <v>1116</v>
      </c>
      <c r="JO695" s="15">
        <v>642</v>
      </c>
      <c r="JP695" s="15">
        <v>327</v>
      </c>
      <c r="JQ695" s="15">
        <v>90</v>
      </c>
      <c r="JR695" s="15">
        <v>16</v>
      </c>
      <c r="JS695" s="15">
        <v>4305</v>
      </c>
      <c r="JT695" s="15">
        <v>9462</v>
      </c>
      <c r="JU695" s="15" t="s">
        <v>113</v>
      </c>
      <c r="JV695" s="15" t="s">
        <v>113</v>
      </c>
      <c r="JW695" s="15" t="s">
        <v>113</v>
      </c>
      <c r="JX695" s="15" t="s">
        <v>113</v>
      </c>
      <c r="JY695" s="15" t="s">
        <v>113</v>
      </c>
      <c r="JZ695" s="15">
        <v>17</v>
      </c>
      <c r="KA695" s="15">
        <v>14</v>
      </c>
      <c r="KB695" s="15">
        <v>43</v>
      </c>
      <c r="KC695" s="15">
        <v>191</v>
      </c>
      <c r="KD695" s="15">
        <v>217</v>
      </c>
      <c r="KE695" s="15">
        <v>219</v>
      </c>
      <c r="KF695" s="15">
        <v>172</v>
      </c>
      <c r="KG695" s="15">
        <v>128</v>
      </c>
      <c r="KH695" s="15">
        <v>48</v>
      </c>
      <c r="KI695" s="15">
        <v>32</v>
      </c>
      <c r="KJ695" s="15">
        <v>1007</v>
      </c>
      <c r="KK695" s="15">
        <v>1050</v>
      </c>
      <c r="KL695" s="15">
        <v>0</v>
      </c>
      <c r="KM695" s="15">
        <v>0</v>
      </c>
      <c r="KN695" s="15">
        <v>0</v>
      </c>
      <c r="KO695" s="15">
        <v>0</v>
      </c>
      <c r="KP695" s="15">
        <v>0</v>
      </c>
      <c r="KQ695" s="15">
        <v>0</v>
      </c>
      <c r="KR695" s="15">
        <v>0</v>
      </c>
      <c r="KS695" s="15">
        <v>0</v>
      </c>
      <c r="KT695" s="15">
        <v>0</v>
      </c>
      <c r="KU695" s="15">
        <v>0</v>
      </c>
      <c r="KV695" s="15">
        <v>0</v>
      </c>
      <c r="KW695" s="15">
        <v>0</v>
      </c>
      <c r="KX695" s="15">
        <v>0</v>
      </c>
      <c r="KY695" s="15">
        <v>0</v>
      </c>
      <c r="KZ695" s="15">
        <v>0</v>
      </c>
      <c r="LA695" s="15">
        <v>0</v>
      </c>
      <c r="LB695" s="15">
        <v>0</v>
      </c>
      <c r="LC695" s="15">
        <v>3682</v>
      </c>
      <c r="LD695" s="15">
        <v>3736</v>
      </c>
      <c r="LE695" s="15">
        <v>3733</v>
      </c>
      <c r="LF695" s="15">
        <v>2544</v>
      </c>
      <c r="LG695" s="15">
        <v>1518</v>
      </c>
      <c r="LH695" s="15">
        <v>428</v>
      </c>
      <c r="LI695" s="15">
        <v>77</v>
      </c>
      <c r="LJ695" s="15">
        <v>15718</v>
      </c>
      <c r="LK695" s="15">
        <v>2645</v>
      </c>
      <c r="LL695" s="15">
        <v>3038</v>
      </c>
      <c r="LM695" s="15">
        <v>3618</v>
      </c>
      <c r="LN695" s="15">
        <v>2501</v>
      </c>
      <c r="LO695" s="15">
        <v>1460</v>
      </c>
      <c r="LP695" s="15">
        <v>373</v>
      </c>
      <c r="LQ695" s="15">
        <v>112</v>
      </c>
      <c r="LR695" s="15">
        <v>13747</v>
      </c>
      <c r="LS695" s="15">
        <v>29465</v>
      </c>
      <c r="LT695" s="15">
        <v>29465</v>
      </c>
      <c r="LU695" s="15" t="s">
        <v>113</v>
      </c>
      <c r="LV695" s="15" t="s">
        <v>113</v>
      </c>
      <c r="LW695" s="15" t="s">
        <v>113</v>
      </c>
      <c r="LX695" s="15" t="s">
        <v>113</v>
      </c>
      <c r="LY695" s="15">
        <v>1484</v>
      </c>
      <c r="LZ695" s="15">
        <v>365</v>
      </c>
      <c r="MA695" s="15">
        <v>53</v>
      </c>
      <c r="MB695" s="15">
        <v>15582</v>
      </c>
      <c r="MC695" s="15">
        <v>1953</v>
      </c>
      <c r="MD695" s="15">
        <v>2322</v>
      </c>
      <c r="ME695" s="15">
        <v>2775</v>
      </c>
      <c r="MF695" s="15">
        <v>1819</v>
      </c>
      <c r="MG695" s="15">
        <v>975</v>
      </c>
      <c r="MH695" s="15">
        <v>189</v>
      </c>
      <c r="MI695" s="15">
        <v>44</v>
      </c>
      <c r="MJ695" s="15">
        <v>10077</v>
      </c>
      <c r="MK695" s="15">
        <v>25659</v>
      </c>
      <c r="ML695" s="15" t="s">
        <v>113</v>
      </c>
      <c r="MM695" s="15" t="s">
        <v>113</v>
      </c>
      <c r="MN695" s="15" t="s">
        <v>113</v>
      </c>
      <c r="MO695" s="15" t="s">
        <v>113</v>
      </c>
      <c r="MP695" s="15">
        <v>34</v>
      </c>
      <c r="MQ695" s="15">
        <v>63</v>
      </c>
      <c r="MR695" s="15">
        <v>24</v>
      </c>
      <c r="MS695" s="15">
        <v>136</v>
      </c>
      <c r="MT695" s="15">
        <v>692</v>
      </c>
      <c r="MU695" s="15">
        <v>716</v>
      </c>
      <c r="MV695" s="15">
        <v>843</v>
      </c>
      <c r="MW695" s="15">
        <v>682</v>
      </c>
      <c r="MX695" s="15">
        <v>485</v>
      </c>
      <c r="MY695" s="15">
        <v>184</v>
      </c>
      <c r="MZ695" s="15">
        <v>68</v>
      </c>
      <c r="NA695" s="15">
        <v>3670</v>
      </c>
      <c r="NB695" s="15">
        <v>3806</v>
      </c>
      <c r="NC695" s="15">
        <v>0</v>
      </c>
      <c r="ND695" s="15">
        <v>0</v>
      </c>
      <c r="NE695" s="15">
        <v>0</v>
      </c>
      <c r="NF695" s="15">
        <v>0</v>
      </c>
      <c r="NG695" s="15">
        <v>0</v>
      </c>
      <c r="NH695" s="15">
        <v>0</v>
      </c>
      <c r="NI695" s="15">
        <v>0</v>
      </c>
      <c r="NJ695" s="15">
        <v>0</v>
      </c>
      <c r="NK695" s="15">
        <v>0</v>
      </c>
      <c r="NL695" s="15">
        <v>0</v>
      </c>
      <c r="NM695" s="15">
        <v>0</v>
      </c>
      <c r="NN695" s="15">
        <v>0</v>
      </c>
      <c r="NO695" s="15">
        <v>0</v>
      </c>
      <c r="NP695" s="15">
        <v>0</v>
      </c>
      <c r="NQ695" s="15">
        <v>0</v>
      </c>
      <c r="NR695" s="15">
        <v>0</v>
      </c>
      <c r="NS695" s="15">
        <v>0</v>
      </c>
      <c r="NT695" s="15">
        <v>1439</v>
      </c>
      <c r="NU695" s="15">
        <v>1399</v>
      </c>
      <c r="NV695" s="15">
        <v>1367</v>
      </c>
      <c r="NW695" s="15">
        <v>1089</v>
      </c>
      <c r="NX695" s="15">
        <v>861</v>
      </c>
      <c r="NY695" s="15">
        <v>263</v>
      </c>
      <c r="NZ695" s="15">
        <v>70</v>
      </c>
      <c r="OA695" s="15">
        <v>6488</v>
      </c>
      <c r="OB695" s="15">
        <v>2578</v>
      </c>
      <c r="OC695" s="15">
        <v>2890</v>
      </c>
      <c r="OD695" s="15">
        <v>2717</v>
      </c>
      <c r="OE695" s="15">
        <v>2201</v>
      </c>
      <c r="OF695" s="15">
        <v>1392</v>
      </c>
      <c r="OG695" s="15">
        <v>408</v>
      </c>
      <c r="OH695" s="15">
        <v>98</v>
      </c>
      <c r="OI695" s="15">
        <v>12284</v>
      </c>
      <c r="OJ695" s="15">
        <v>18772</v>
      </c>
      <c r="OK695" s="15">
        <v>18772</v>
      </c>
      <c r="OL695" s="15" t="s">
        <v>113</v>
      </c>
      <c r="OM695" s="15" t="s">
        <v>113</v>
      </c>
      <c r="ON695" s="15" t="s">
        <v>113</v>
      </c>
      <c r="OO695" s="15" t="s">
        <v>113</v>
      </c>
      <c r="OP695" s="15">
        <v>830</v>
      </c>
      <c r="OQ695" s="15">
        <v>238</v>
      </c>
      <c r="OR695" s="15" t="s">
        <v>113</v>
      </c>
      <c r="OS695" s="15">
        <v>6410</v>
      </c>
      <c r="OT695" s="15">
        <v>2348</v>
      </c>
      <c r="OU695" s="15">
        <v>2675</v>
      </c>
      <c r="OV695" s="15">
        <v>2479</v>
      </c>
      <c r="OW695" s="15">
        <v>1951</v>
      </c>
      <c r="OX695" s="15">
        <v>1143</v>
      </c>
      <c r="OY695" s="15">
        <v>318</v>
      </c>
      <c r="OZ695" s="15">
        <v>56</v>
      </c>
      <c r="PA695" s="15">
        <v>10970</v>
      </c>
      <c r="PB695" s="15">
        <v>17380</v>
      </c>
      <c r="PC695" s="15" t="s">
        <v>113</v>
      </c>
      <c r="PD695" s="15" t="s">
        <v>113</v>
      </c>
      <c r="PE695" s="15" t="s">
        <v>113</v>
      </c>
      <c r="PF695" s="15" t="s">
        <v>113</v>
      </c>
      <c r="PG695" s="15">
        <v>31</v>
      </c>
      <c r="PH695" s="15">
        <v>25</v>
      </c>
      <c r="PI695" s="15" t="s">
        <v>113</v>
      </c>
      <c r="PJ695" s="15">
        <v>78</v>
      </c>
      <c r="PK695" s="15">
        <v>230</v>
      </c>
      <c r="PL695" s="15">
        <v>215</v>
      </c>
      <c r="PM695" s="15">
        <v>238</v>
      </c>
      <c r="PN695" s="15">
        <v>250</v>
      </c>
      <c r="PO695" s="15">
        <v>249</v>
      </c>
      <c r="PP695" s="15">
        <v>90</v>
      </c>
      <c r="PQ695" s="15">
        <v>42</v>
      </c>
      <c r="PR695" s="15">
        <v>1314</v>
      </c>
      <c r="PS695" s="15">
        <v>1392</v>
      </c>
      <c r="PT695" s="15">
        <v>0</v>
      </c>
      <c r="PU695" s="15">
        <v>0</v>
      </c>
      <c r="PV695" s="15">
        <v>0</v>
      </c>
      <c r="PW695" s="15">
        <v>0</v>
      </c>
      <c r="PX695" s="15">
        <v>0</v>
      </c>
      <c r="PY695" s="15">
        <v>0</v>
      </c>
      <c r="PZ695" s="15">
        <v>0</v>
      </c>
      <c r="QA695" s="15">
        <v>0</v>
      </c>
      <c r="QB695" s="15">
        <v>0</v>
      </c>
      <c r="QC695" s="15">
        <v>0</v>
      </c>
      <c r="QD695" s="15">
        <v>0</v>
      </c>
      <c r="QE695" s="15">
        <v>0</v>
      </c>
      <c r="QF695" s="15">
        <v>0</v>
      </c>
      <c r="QG695" s="15">
        <v>0</v>
      </c>
      <c r="QH695" s="15">
        <v>0</v>
      </c>
      <c r="QI695" s="15">
        <v>0</v>
      </c>
      <c r="QJ695" s="15">
        <v>0</v>
      </c>
    </row>
    <row r="696" spans="1:452" x14ac:dyDescent="0.15">
      <c r="A696" s="18">
        <v>41</v>
      </c>
      <c r="B696" s="34"/>
      <c r="C696" s="37"/>
      <c r="D696" s="1" t="s">
        <v>57</v>
      </c>
      <c r="E696" s="19" t="s">
        <v>80</v>
      </c>
      <c r="F696" s="15">
        <v>147</v>
      </c>
      <c r="G696" s="15">
        <v>15</v>
      </c>
      <c r="H696" s="15" t="s">
        <v>113</v>
      </c>
      <c r="I696" s="15" t="s">
        <v>113</v>
      </c>
      <c r="J696" s="15" t="s">
        <v>113</v>
      </c>
      <c r="K696" s="15" t="s">
        <v>113</v>
      </c>
      <c r="L696" s="15" t="s">
        <v>113</v>
      </c>
      <c r="M696" s="15" t="s">
        <v>113</v>
      </c>
      <c r="N696" s="15">
        <v>68</v>
      </c>
      <c r="O696" s="15" t="s">
        <v>113</v>
      </c>
      <c r="P696" s="15" t="s">
        <v>113</v>
      </c>
      <c r="Q696" s="15" t="s">
        <v>113</v>
      </c>
      <c r="R696" s="15">
        <v>15</v>
      </c>
      <c r="S696" s="15" t="s">
        <v>113</v>
      </c>
      <c r="T696" s="15">
        <v>13</v>
      </c>
      <c r="U696" s="15">
        <v>18</v>
      </c>
      <c r="V696" s="15">
        <v>79</v>
      </c>
      <c r="W696" s="15" t="s">
        <v>113</v>
      </c>
      <c r="X696" s="15" t="s">
        <v>113</v>
      </c>
      <c r="Y696" s="15" t="s">
        <v>113</v>
      </c>
      <c r="Z696" s="15">
        <v>0</v>
      </c>
      <c r="AA696" s="15">
        <v>0</v>
      </c>
      <c r="AB696" s="15" t="s">
        <v>113</v>
      </c>
      <c r="AC696" s="15" t="s">
        <v>113</v>
      </c>
      <c r="AD696" s="15">
        <v>18</v>
      </c>
      <c r="AE696" s="15">
        <v>0</v>
      </c>
      <c r="AF696" s="15" t="s">
        <v>113</v>
      </c>
      <c r="AG696" s="15" t="s">
        <v>113</v>
      </c>
      <c r="AH696" s="15" t="s">
        <v>113</v>
      </c>
      <c r="AI696" s="15" t="s">
        <v>113</v>
      </c>
      <c r="AJ696" s="15" t="s">
        <v>113</v>
      </c>
      <c r="AK696" s="15">
        <v>15</v>
      </c>
      <c r="AL696" s="15">
        <v>32</v>
      </c>
      <c r="AM696" s="15">
        <v>50</v>
      </c>
      <c r="AN696" s="15">
        <v>0</v>
      </c>
      <c r="AO696" s="15">
        <v>0</v>
      </c>
      <c r="AP696" s="15">
        <v>0</v>
      </c>
      <c r="AQ696" s="15">
        <v>0</v>
      </c>
      <c r="AR696" s="15">
        <v>0</v>
      </c>
      <c r="AS696" s="15">
        <v>0</v>
      </c>
      <c r="AT696" s="15">
        <v>0</v>
      </c>
      <c r="AU696" s="15">
        <v>0</v>
      </c>
      <c r="AV696" s="15">
        <v>0</v>
      </c>
      <c r="AW696" s="15">
        <v>0</v>
      </c>
      <c r="AX696" s="15">
        <v>0</v>
      </c>
      <c r="AY696" s="15">
        <v>0</v>
      </c>
      <c r="AZ696" s="15">
        <v>0</v>
      </c>
      <c r="BA696" s="15">
        <v>0</v>
      </c>
      <c r="BB696" s="15">
        <v>0</v>
      </c>
      <c r="BC696" s="15">
        <v>0</v>
      </c>
      <c r="BD696" s="15">
        <v>0</v>
      </c>
      <c r="BE696" s="15" t="s">
        <v>113</v>
      </c>
      <c r="BF696" s="15" t="s">
        <v>113</v>
      </c>
      <c r="BG696" s="15" t="s">
        <v>113</v>
      </c>
      <c r="BH696" s="15">
        <v>0</v>
      </c>
      <c r="BI696" s="15">
        <v>0</v>
      </c>
      <c r="BJ696" s="15" t="s">
        <v>113</v>
      </c>
      <c r="BK696" s="15" t="s">
        <v>113</v>
      </c>
      <c r="BL696" s="15" t="s">
        <v>113</v>
      </c>
      <c r="BM696" s="15">
        <v>0</v>
      </c>
      <c r="BN696" s="15" t="s">
        <v>113</v>
      </c>
      <c r="BO696" s="15" t="s">
        <v>113</v>
      </c>
      <c r="BP696" s="15">
        <v>0</v>
      </c>
      <c r="BQ696" s="15" t="s">
        <v>113</v>
      </c>
      <c r="BR696" s="15" t="s">
        <v>113</v>
      </c>
      <c r="BS696" s="15" t="s">
        <v>113</v>
      </c>
      <c r="BT696" s="15" t="s">
        <v>113</v>
      </c>
      <c r="BU696" s="15" t="s">
        <v>113</v>
      </c>
      <c r="BV696" s="15">
        <v>0</v>
      </c>
      <c r="BW696" s="15">
        <v>0</v>
      </c>
      <c r="BX696" s="15">
        <v>0</v>
      </c>
      <c r="BY696" s="15">
        <v>0</v>
      </c>
      <c r="BZ696" s="15">
        <v>0</v>
      </c>
      <c r="CA696" s="15">
        <v>0</v>
      </c>
      <c r="CB696" s="15">
        <v>0</v>
      </c>
      <c r="CC696" s="15">
        <v>0</v>
      </c>
      <c r="CD696" s="15">
        <v>0</v>
      </c>
      <c r="CE696" s="15">
        <v>0</v>
      </c>
      <c r="CF696" s="15">
        <v>0</v>
      </c>
      <c r="CG696" s="15" t="s">
        <v>113</v>
      </c>
      <c r="CH696" s="15">
        <v>0</v>
      </c>
      <c r="CI696" s="15" t="s">
        <v>113</v>
      </c>
      <c r="CJ696" s="15" t="s">
        <v>113</v>
      </c>
      <c r="CK696" s="15" t="s">
        <v>113</v>
      </c>
      <c r="CL696" s="15" t="s">
        <v>113</v>
      </c>
      <c r="CM696" s="15">
        <v>0</v>
      </c>
      <c r="CN696" s="15">
        <v>0</v>
      </c>
      <c r="CO696" s="15">
        <v>0</v>
      </c>
      <c r="CP696" s="15">
        <v>0</v>
      </c>
      <c r="CQ696" s="15">
        <v>0</v>
      </c>
      <c r="CR696" s="15">
        <v>0</v>
      </c>
      <c r="CS696" s="15">
        <v>0</v>
      </c>
      <c r="CT696" s="15">
        <v>0</v>
      </c>
      <c r="CU696" s="15">
        <v>0</v>
      </c>
      <c r="CV696" s="15">
        <v>0</v>
      </c>
      <c r="CW696" s="15">
        <v>0</v>
      </c>
      <c r="CX696" s="15">
        <v>0</v>
      </c>
      <c r="CY696" s="15">
        <v>0</v>
      </c>
      <c r="CZ696" s="15">
        <v>0</v>
      </c>
      <c r="DA696" s="15" t="s">
        <v>113</v>
      </c>
      <c r="DB696" s="15" t="s">
        <v>113</v>
      </c>
      <c r="DC696" s="15" t="s">
        <v>113</v>
      </c>
      <c r="DD696" s="15">
        <v>11</v>
      </c>
      <c r="DE696" s="15" t="s">
        <v>113</v>
      </c>
      <c r="DF696" s="15">
        <v>12</v>
      </c>
      <c r="DG696" s="15" t="s">
        <v>113</v>
      </c>
      <c r="DH696" s="15" t="s">
        <v>113</v>
      </c>
      <c r="DI696" s="15" t="s">
        <v>113</v>
      </c>
      <c r="DJ696" s="15" t="s">
        <v>113</v>
      </c>
      <c r="DK696" s="15">
        <v>43</v>
      </c>
      <c r="DL696" s="15" t="s">
        <v>113</v>
      </c>
      <c r="DM696" s="15" t="s">
        <v>113</v>
      </c>
      <c r="DN696" s="15" t="s">
        <v>113</v>
      </c>
      <c r="DO696" s="15" t="s">
        <v>113</v>
      </c>
      <c r="DP696" s="15" t="s">
        <v>113</v>
      </c>
      <c r="DQ696" s="15" t="s">
        <v>113</v>
      </c>
      <c r="DR696" s="15" t="s">
        <v>113</v>
      </c>
      <c r="DS696" s="15">
        <v>33</v>
      </c>
      <c r="DT696" s="15">
        <v>76</v>
      </c>
      <c r="DU696" s="15">
        <v>76</v>
      </c>
      <c r="DV696" s="15">
        <v>11</v>
      </c>
      <c r="DW696" s="15" t="s">
        <v>113</v>
      </c>
      <c r="DX696" s="15">
        <v>12</v>
      </c>
      <c r="DY696" s="15" t="s">
        <v>113</v>
      </c>
      <c r="DZ696" s="15" t="s">
        <v>113</v>
      </c>
      <c r="EA696" s="15" t="s">
        <v>113</v>
      </c>
      <c r="EB696" s="15" t="s">
        <v>113</v>
      </c>
      <c r="EC696" s="15" t="s">
        <v>113</v>
      </c>
      <c r="ED696" s="15" t="s">
        <v>113</v>
      </c>
      <c r="EE696" s="15" t="s">
        <v>113</v>
      </c>
      <c r="EF696" s="15" t="s">
        <v>113</v>
      </c>
      <c r="EG696" s="15" t="s">
        <v>113</v>
      </c>
      <c r="EH696" s="15">
        <v>0</v>
      </c>
      <c r="EI696" s="15" t="s">
        <v>113</v>
      </c>
      <c r="EJ696" s="15" t="s">
        <v>113</v>
      </c>
      <c r="EK696" s="15" t="s">
        <v>113</v>
      </c>
      <c r="EL696" s="15" t="s">
        <v>113</v>
      </c>
      <c r="EM696" s="15">
        <v>0</v>
      </c>
      <c r="EN696" s="15">
        <v>0</v>
      </c>
      <c r="EO696" s="15">
        <v>0</v>
      </c>
      <c r="EP696" s="15">
        <v>0</v>
      </c>
      <c r="EQ696" s="15">
        <v>0</v>
      </c>
      <c r="ER696" s="15">
        <v>0</v>
      </c>
      <c r="ES696" s="15">
        <v>0</v>
      </c>
      <c r="ET696" s="15">
        <v>0</v>
      </c>
      <c r="EU696" s="15">
        <v>0</v>
      </c>
      <c r="EV696" s="15">
        <v>0</v>
      </c>
      <c r="EW696" s="15">
        <v>0</v>
      </c>
      <c r="EX696" s="15" t="s">
        <v>113</v>
      </c>
      <c r="EY696" s="15" t="s">
        <v>113</v>
      </c>
      <c r="EZ696" s="15" t="s">
        <v>113</v>
      </c>
      <c r="FA696" s="15">
        <v>0</v>
      </c>
      <c r="FB696" s="15" t="s">
        <v>113</v>
      </c>
      <c r="FC696" s="15" t="s">
        <v>113</v>
      </c>
      <c r="FD696" s="15">
        <v>0</v>
      </c>
      <c r="FE696" s="15">
        <v>0</v>
      </c>
      <c r="FF696" s="15">
        <v>0</v>
      </c>
      <c r="FG696" s="15">
        <v>0</v>
      </c>
      <c r="FH696" s="15">
        <v>0</v>
      </c>
      <c r="FI696" s="15">
        <v>0</v>
      </c>
      <c r="FJ696" s="15">
        <v>0</v>
      </c>
      <c r="FK696" s="15">
        <v>0</v>
      </c>
      <c r="FL696" s="15">
        <v>0</v>
      </c>
      <c r="FM696" s="15">
        <v>0</v>
      </c>
      <c r="FN696" s="15">
        <v>0</v>
      </c>
      <c r="FO696" s="15">
        <v>0</v>
      </c>
      <c r="FP696" s="15">
        <v>0</v>
      </c>
      <c r="FQ696" s="15">
        <v>0</v>
      </c>
      <c r="FR696" s="15">
        <v>0</v>
      </c>
      <c r="FS696" s="15">
        <v>0</v>
      </c>
      <c r="FT696" s="15">
        <v>0</v>
      </c>
      <c r="FU696" s="15">
        <v>0</v>
      </c>
      <c r="FV696" s="15">
        <v>0</v>
      </c>
      <c r="FW696" s="15">
        <v>0</v>
      </c>
      <c r="FX696" s="15">
        <v>0</v>
      </c>
      <c r="FY696" s="15">
        <v>0</v>
      </c>
      <c r="FZ696" s="15">
        <v>0</v>
      </c>
      <c r="GA696" s="15">
        <v>0</v>
      </c>
      <c r="GB696" s="15">
        <v>0</v>
      </c>
      <c r="GC696" s="15">
        <v>0</v>
      </c>
      <c r="GD696" s="15">
        <v>0</v>
      </c>
      <c r="GE696" s="15">
        <v>0</v>
      </c>
      <c r="GF696" s="15">
        <v>0</v>
      </c>
      <c r="GG696" s="15">
        <v>0</v>
      </c>
      <c r="GH696" s="15">
        <v>0</v>
      </c>
      <c r="GI696" s="15">
        <v>0</v>
      </c>
      <c r="GJ696" s="15">
        <v>0</v>
      </c>
      <c r="GK696" s="15">
        <v>0</v>
      </c>
      <c r="GL696" s="15">
        <v>0</v>
      </c>
      <c r="GM696" s="15">
        <v>0</v>
      </c>
      <c r="GN696" s="15">
        <v>0</v>
      </c>
      <c r="GO696" s="15">
        <v>0</v>
      </c>
      <c r="GP696" s="15">
        <v>0</v>
      </c>
      <c r="GQ696" s="15">
        <v>0</v>
      </c>
      <c r="GR696" s="15">
        <v>0</v>
      </c>
      <c r="GS696" s="15">
        <v>0</v>
      </c>
      <c r="GT696" s="15">
        <v>0</v>
      </c>
      <c r="GU696" s="15">
        <v>0</v>
      </c>
      <c r="GV696" s="15">
        <v>0</v>
      </c>
      <c r="GW696" s="15">
        <v>0</v>
      </c>
      <c r="GX696" s="15">
        <v>0</v>
      </c>
      <c r="GY696" s="15">
        <v>0</v>
      </c>
      <c r="GZ696" s="15">
        <v>0</v>
      </c>
      <c r="HA696" s="15">
        <v>0</v>
      </c>
      <c r="HB696" s="15">
        <v>0</v>
      </c>
      <c r="HC696" s="15">
        <v>0</v>
      </c>
      <c r="HD696" s="15">
        <v>0</v>
      </c>
      <c r="HE696" s="15">
        <v>0</v>
      </c>
      <c r="HF696" s="15">
        <v>0</v>
      </c>
      <c r="HG696" s="15">
        <v>0</v>
      </c>
      <c r="HH696" s="15">
        <v>0</v>
      </c>
      <c r="HI696" s="15">
        <v>0</v>
      </c>
      <c r="HJ696" s="15">
        <v>0</v>
      </c>
      <c r="HK696" s="15">
        <v>0</v>
      </c>
      <c r="HL696" s="15">
        <v>0</v>
      </c>
      <c r="HM696" s="15">
        <v>0</v>
      </c>
      <c r="HN696" s="15">
        <v>0</v>
      </c>
      <c r="HO696" s="15">
        <v>0</v>
      </c>
      <c r="HP696" s="15">
        <v>0</v>
      </c>
      <c r="HQ696" s="15">
        <v>0</v>
      </c>
      <c r="HR696" s="15">
        <v>0</v>
      </c>
      <c r="HS696" s="15">
        <v>0</v>
      </c>
      <c r="HT696" s="15">
        <v>0</v>
      </c>
      <c r="HU696" s="15">
        <v>0</v>
      </c>
      <c r="HV696" s="15">
        <v>0</v>
      </c>
      <c r="HW696" s="15">
        <v>0</v>
      </c>
      <c r="HX696" s="15">
        <v>0</v>
      </c>
      <c r="HY696" s="15">
        <v>0</v>
      </c>
      <c r="HZ696" s="15">
        <v>0</v>
      </c>
      <c r="IA696" s="15">
        <v>0</v>
      </c>
      <c r="IB696" s="15">
        <v>0</v>
      </c>
      <c r="IC696" s="15">
        <v>0</v>
      </c>
      <c r="ID696" s="15">
        <v>0</v>
      </c>
      <c r="IE696" s="15">
        <v>0</v>
      </c>
      <c r="IF696" s="15">
        <v>0</v>
      </c>
      <c r="IG696" s="15">
        <v>0</v>
      </c>
      <c r="IH696" s="15">
        <v>0</v>
      </c>
      <c r="II696" s="15">
        <v>0</v>
      </c>
      <c r="IJ696" s="15">
        <v>0</v>
      </c>
      <c r="IK696" s="15">
        <v>0</v>
      </c>
      <c r="IL696" s="15" t="s">
        <v>113</v>
      </c>
      <c r="IM696" s="15">
        <v>0</v>
      </c>
      <c r="IN696" s="15" t="s">
        <v>113</v>
      </c>
      <c r="IO696" s="15" t="s">
        <v>113</v>
      </c>
      <c r="IP696" s="15">
        <v>0</v>
      </c>
      <c r="IQ696" s="15">
        <v>0</v>
      </c>
      <c r="IR696" s="15">
        <v>0</v>
      </c>
      <c r="IS696" s="15" t="s">
        <v>113</v>
      </c>
      <c r="IT696" s="15">
        <v>0</v>
      </c>
      <c r="IU696" s="15" t="s">
        <v>113</v>
      </c>
      <c r="IV696" s="15">
        <v>0</v>
      </c>
      <c r="IW696" s="15">
        <v>0</v>
      </c>
      <c r="IX696" s="15">
        <v>0</v>
      </c>
      <c r="IY696" s="15">
        <v>0</v>
      </c>
      <c r="IZ696" s="15">
        <v>0</v>
      </c>
      <c r="JA696" s="15" t="s">
        <v>113</v>
      </c>
      <c r="JB696" s="15" t="s">
        <v>113</v>
      </c>
      <c r="JC696" s="15" t="s">
        <v>113</v>
      </c>
      <c r="JD696" s="15" t="s">
        <v>113</v>
      </c>
      <c r="JE696" s="15">
        <v>0</v>
      </c>
      <c r="JF696" s="15" t="s">
        <v>113</v>
      </c>
      <c r="JG696" s="15" t="s">
        <v>113</v>
      </c>
      <c r="JH696" s="15">
        <v>0</v>
      </c>
      <c r="JI696" s="15">
        <v>0</v>
      </c>
      <c r="JJ696" s="15">
        <v>0</v>
      </c>
      <c r="JK696" s="15" t="s">
        <v>113</v>
      </c>
      <c r="JL696" s="15">
        <v>0</v>
      </c>
      <c r="JM696" s="15" t="s">
        <v>113</v>
      </c>
      <c r="JN696" s="15">
        <v>0</v>
      </c>
      <c r="JO696" s="15">
        <v>0</v>
      </c>
      <c r="JP696" s="15">
        <v>0</v>
      </c>
      <c r="JQ696" s="15">
        <v>0</v>
      </c>
      <c r="JR696" s="15">
        <v>0</v>
      </c>
      <c r="JS696" s="15" t="s">
        <v>113</v>
      </c>
      <c r="JT696" s="15" t="s">
        <v>113</v>
      </c>
      <c r="JU696" s="15">
        <v>0</v>
      </c>
      <c r="JV696" s="15">
        <v>0</v>
      </c>
      <c r="JW696" s="15">
        <v>0</v>
      </c>
      <c r="JX696" s="15">
        <v>0</v>
      </c>
      <c r="JY696" s="15">
        <v>0</v>
      </c>
      <c r="JZ696" s="15">
        <v>0</v>
      </c>
      <c r="KA696" s="15">
        <v>0</v>
      </c>
      <c r="KB696" s="15">
        <v>0</v>
      </c>
      <c r="KC696" s="15">
        <v>0</v>
      </c>
      <c r="KD696" s="15">
        <v>0</v>
      </c>
      <c r="KE696" s="15">
        <v>0</v>
      </c>
      <c r="KF696" s="15">
        <v>0</v>
      </c>
      <c r="KG696" s="15">
        <v>0</v>
      </c>
      <c r="KH696" s="15">
        <v>0</v>
      </c>
      <c r="KI696" s="15">
        <v>0</v>
      </c>
      <c r="KJ696" s="15">
        <v>0</v>
      </c>
      <c r="KK696" s="15">
        <v>0</v>
      </c>
      <c r="KL696" s="15">
        <v>0</v>
      </c>
      <c r="KM696" s="15">
        <v>0</v>
      </c>
      <c r="KN696" s="15">
        <v>0</v>
      </c>
      <c r="KO696" s="15">
        <v>0</v>
      </c>
      <c r="KP696" s="15">
        <v>0</v>
      </c>
      <c r="KQ696" s="15">
        <v>0</v>
      </c>
      <c r="KR696" s="15">
        <v>0</v>
      </c>
      <c r="KS696" s="15">
        <v>0</v>
      </c>
      <c r="KT696" s="15">
        <v>0</v>
      </c>
      <c r="KU696" s="15">
        <v>0</v>
      </c>
      <c r="KV696" s="15">
        <v>0</v>
      </c>
      <c r="KW696" s="15">
        <v>0</v>
      </c>
      <c r="KX696" s="15">
        <v>0</v>
      </c>
      <c r="KY696" s="15">
        <v>0</v>
      </c>
      <c r="KZ696" s="15">
        <v>0</v>
      </c>
      <c r="LA696" s="15">
        <v>0</v>
      </c>
      <c r="LB696" s="15">
        <v>0</v>
      </c>
      <c r="LC696" s="15">
        <v>0</v>
      </c>
      <c r="LD696" s="15">
        <v>0</v>
      </c>
      <c r="LE696" s="15">
        <v>0</v>
      </c>
      <c r="LF696" s="15" t="s">
        <v>113</v>
      </c>
      <c r="LG696" s="15">
        <v>0</v>
      </c>
      <c r="LH696" s="15">
        <v>0</v>
      </c>
      <c r="LI696" s="15">
        <v>0</v>
      </c>
      <c r="LJ696" s="15" t="s">
        <v>113</v>
      </c>
      <c r="LK696" s="15" t="s">
        <v>113</v>
      </c>
      <c r="LL696" s="15" t="s">
        <v>113</v>
      </c>
      <c r="LM696" s="15" t="s">
        <v>113</v>
      </c>
      <c r="LN696" s="15" t="s">
        <v>113</v>
      </c>
      <c r="LO696" s="15" t="s">
        <v>113</v>
      </c>
      <c r="LP696" s="15">
        <v>0</v>
      </c>
      <c r="LQ696" s="15">
        <v>0</v>
      </c>
      <c r="LR696" s="15" t="s">
        <v>113</v>
      </c>
      <c r="LS696" s="15" t="s">
        <v>113</v>
      </c>
      <c r="LT696" s="15" t="s">
        <v>113</v>
      </c>
      <c r="LU696" s="15">
        <v>0</v>
      </c>
      <c r="LV696" s="15">
        <v>0</v>
      </c>
      <c r="LW696" s="15">
        <v>0</v>
      </c>
      <c r="LX696" s="15" t="s">
        <v>113</v>
      </c>
      <c r="LY696" s="15">
        <v>0</v>
      </c>
      <c r="LZ696" s="15">
        <v>0</v>
      </c>
      <c r="MA696" s="15">
        <v>0</v>
      </c>
      <c r="MB696" s="15" t="s">
        <v>113</v>
      </c>
      <c r="MC696" s="15" t="s">
        <v>113</v>
      </c>
      <c r="MD696" s="15">
        <v>0</v>
      </c>
      <c r="ME696" s="15">
        <v>0</v>
      </c>
      <c r="MF696" s="15">
        <v>0</v>
      </c>
      <c r="MG696" s="15" t="s">
        <v>113</v>
      </c>
      <c r="MH696" s="15">
        <v>0</v>
      </c>
      <c r="MI696" s="15">
        <v>0</v>
      </c>
      <c r="MJ696" s="15" t="s">
        <v>113</v>
      </c>
      <c r="MK696" s="15" t="s">
        <v>113</v>
      </c>
      <c r="ML696" s="15">
        <v>0</v>
      </c>
      <c r="MM696" s="15">
        <v>0</v>
      </c>
      <c r="MN696" s="15">
        <v>0</v>
      </c>
      <c r="MO696" s="15">
        <v>0</v>
      </c>
      <c r="MP696" s="15">
        <v>0</v>
      </c>
      <c r="MQ696" s="15">
        <v>0</v>
      </c>
      <c r="MR696" s="15">
        <v>0</v>
      </c>
      <c r="MS696" s="15">
        <v>0</v>
      </c>
      <c r="MT696" s="15">
        <v>0</v>
      </c>
      <c r="MU696" s="15" t="s">
        <v>113</v>
      </c>
      <c r="MV696" s="15" t="s">
        <v>113</v>
      </c>
      <c r="MW696" s="15" t="s">
        <v>113</v>
      </c>
      <c r="MX696" s="15" t="s">
        <v>113</v>
      </c>
      <c r="MY696" s="15">
        <v>0</v>
      </c>
      <c r="MZ696" s="15">
        <v>0</v>
      </c>
      <c r="NA696" s="15" t="s">
        <v>113</v>
      </c>
      <c r="NB696" s="15" t="s">
        <v>113</v>
      </c>
      <c r="NC696" s="15">
        <v>0</v>
      </c>
      <c r="ND696" s="15">
        <v>0</v>
      </c>
      <c r="NE696" s="15">
        <v>0</v>
      </c>
      <c r="NF696" s="15">
        <v>0</v>
      </c>
      <c r="NG696" s="15">
        <v>0</v>
      </c>
      <c r="NH696" s="15">
        <v>0</v>
      </c>
      <c r="NI696" s="15">
        <v>0</v>
      </c>
      <c r="NJ696" s="15">
        <v>0</v>
      </c>
      <c r="NK696" s="15">
        <v>0</v>
      </c>
      <c r="NL696" s="15">
        <v>0</v>
      </c>
      <c r="NM696" s="15">
        <v>0</v>
      </c>
      <c r="NN696" s="15">
        <v>0</v>
      </c>
      <c r="NO696" s="15">
        <v>0</v>
      </c>
      <c r="NP696" s="15">
        <v>0</v>
      </c>
      <c r="NQ696" s="15">
        <v>0</v>
      </c>
      <c r="NR696" s="15">
        <v>0</v>
      </c>
      <c r="NS696" s="15">
        <v>0</v>
      </c>
      <c r="NT696" s="15" t="s">
        <v>113</v>
      </c>
      <c r="NU696" s="15">
        <v>0</v>
      </c>
      <c r="NV696" s="15">
        <v>0</v>
      </c>
      <c r="NW696" s="15">
        <v>0</v>
      </c>
      <c r="NX696" s="15">
        <v>0</v>
      </c>
      <c r="NY696" s="15">
        <v>0</v>
      </c>
      <c r="NZ696" s="15">
        <v>0</v>
      </c>
      <c r="OA696" s="15" t="s">
        <v>113</v>
      </c>
      <c r="OB696" s="15" t="s">
        <v>113</v>
      </c>
      <c r="OC696" s="15" t="s">
        <v>113</v>
      </c>
      <c r="OD696" s="15" t="s">
        <v>113</v>
      </c>
      <c r="OE696" s="15" t="s">
        <v>113</v>
      </c>
      <c r="OF696" s="15">
        <v>0</v>
      </c>
      <c r="OG696" s="15">
        <v>0</v>
      </c>
      <c r="OH696" s="15">
        <v>0</v>
      </c>
      <c r="OI696" s="15" t="s">
        <v>113</v>
      </c>
      <c r="OJ696" s="15" t="s">
        <v>113</v>
      </c>
      <c r="OK696" s="15" t="s">
        <v>113</v>
      </c>
      <c r="OL696" s="15" t="s">
        <v>113</v>
      </c>
      <c r="OM696" s="15">
        <v>0</v>
      </c>
      <c r="ON696" s="15">
        <v>0</v>
      </c>
      <c r="OO696" s="15">
        <v>0</v>
      </c>
      <c r="OP696" s="15">
        <v>0</v>
      </c>
      <c r="OQ696" s="15">
        <v>0</v>
      </c>
      <c r="OR696" s="15">
        <v>0</v>
      </c>
      <c r="OS696" s="15" t="s">
        <v>113</v>
      </c>
      <c r="OT696" s="15" t="s">
        <v>113</v>
      </c>
      <c r="OU696" s="15" t="s">
        <v>113</v>
      </c>
      <c r="OV696" s="15">
        <v>0</v>
      </c>
      <c r="OW696" s="15" t="s">
        <v>113</v>
      </c>
      <c r="OX696" s="15">
        <v>0</v>
      </c>
      <c r="OY696" s="15">
        <v>0</v>
      </c>
      <c r="OZ696" s="15">
        <v>0</v>
      </c>
      <c r="PA696" s="15" t="s">
        <v>113</v>
      </c>
      <c r="PB696" s="15" t="s">
        <v>113</v>
      </c>
      <c r="PC696" s="15">
        <v>0</v>
      </c>
      <c r="PD696" s="15">
        <v>0</v>
      </c>
      <c r="PE696" s="15">
        <v>0</v>
      </c>
      <c r="PF696" s="15">
        <v>0</v>
      </c>
      <c r="PG696" s="15">
        <v>0</v>
      </c>
      <c r="PH696" s="15">
        <v>0</v>
      </c>
      <c r="PI696" s="15">
        <v>0</v>
      </c>
      <c r="PJ696" s="15">
        <v>0</v>
      </c>
      <c r="PK696" s="15">
        <v>0</v>
      </c>
      <c r="PL696" s="15">
        <v>0</v>
      </c>
      <c r="PM696" s="15" t="s">
        <v>113</v>
      </c>
      <c r="PN696" s="15" t="s">
        <v>113</v>
      </c>
      <c r="PO696" s="15">
        <v>0</v>
      </c>
      <c r="PP696" s="15">
        <v>0</v>
      </c>
      <c r="PQ696" s="15">
        <v>0</v>
      </c>
      <c r="PR696" s="15" t="s">
        <v>113</v>
      </c>
      <c r="PS696" s="15" t="s">
        <v>113</v>
      </c>
      <c r="PT696" s="15">
        <v>0</v>
      </c>
      <c r="PU696" s="15">
        <v>0</v>
      </c>
      <c r="PV696" s="15">
        <v>0</v>
      </c>
      <c r="PW696" s="15">
        <v>0</v>
      </c>
      <c r="PX696" s="15">
        <v>0</v>
      </c>
      <c r="PY696" s="15">
        <v>0</v>
      </c>
      <c r="PZ696" s="15">
        <v>0</v>
      </c>
      <c r="QA696" s="15">
        <v>0</v>
      </c>
      <c r="QB696" s="15">
        <v>0</v>
      </c>
      <c r="QC696" s="15">
        <v>0</v>
      </c>
      <c r="QD696" s="15">
        <v>0</v>
      </c>
      <c r="QE696" s="15">
        <v>0</v>
      </c>
      <c r="QF696" s="15">
        <v>0</v>
      </c>
      <c r="QG696" s="15">
        <v>0</v>
      </c>
      <c r="QH696" s="15">
        <v>0</v>
      </c>
      <c r="QI696" s="15">
        <v>0</v>
      </c>
      <c r="QJ696" s="15">
        <v>0</v>
      </c>
    </row>
    <row r="697" spans="1:452" ht="13.5" customHeight="1" x14ac:dyDescent="0.15">
      <c r="A697" s="12">
        <v>1</v>
      </c>
      <c r="B697" s="22" t="s">
        <v>38</v>
      </c>
      <c r="C697" s="23"/>
      <c r="D697" s="13" t="s">
        <v>39</v>
      </c>
      <c r="E697" s="14" t="s">
        <v>81</v>
      </c>
      <c r="F697" s="15">
        <v>297173</v>
      </c>
      <c r="G697" s="15">
        <v>22226</v>
      </c>
      <c r="H697" s="15">
        <v>28235</v>
      </c>
      <c r="I697" s="15">
        <v>29618</v>
      </c>
      <c r="J697" s="15">
        <v>23395</v>
      </c>
      <c r="K697" s="15">
        <v>19103</v>
      </c>
      <c r="L697" s="15">
        <v>15910</v>
      </c>
      <c r="M697" s="15">
        <v>16367</v>
      </c>
      <c r="N697" s="15">
        <v>154854</v>
      </c>
      <c r="O697" s="15">
        <v>18101</v>
      </c>
      <c r="P697" s="15">
        <v>23043</v>
      </c>
      <c r="Q697" s="15">
        <v>25360</v>
      </c>
      <c r="R697" s="15">
        <v>20877</v>
      </c>
      <c r="S697" s="15">
        <v>17817</v>
      </c>
      <c r="T697" s="15">
        <v>17084</v>
      </c>
      <c r="U697" s="15">
        <v>20037</v>
      </c>
      <c r="V697" s="15">
        <v>142319</v>
      </c>
      <c r="W697" s="15">
        <v>761</v>
      </c>
      <c r="X697" s="15">
        <v>1190</v>
      </c>
      <c r="Y697" s="15">
        <v>1411</v>
      </c>
      <c r="Z697" s="15">
        <v>1383</v>
      </c>
      <c r="AA697" s="15">
        <v>2159</v>
      </c>
      <c r="AB697" s="15">
        <v>6054</v>
      </c>
      <c r="AC697" s="15">
        <v>11495</v>
      </c>
      <c r="AD697" s="15">
        <v>24453</v>
      </c>
      <c r="AE697" s="15">
        <v>872</v>
      </c>
      <c r="AF697" s="15">
        <v>1160</v>
      </c>
      <c r="AG697" s="15">
        <v>1579</v>
      </c>
      <c r="AH697" s="15">
        <v>1772</v>
      </c>
      <c r="AI697" s="15">
        <v>3535</v>
      </c>
      <c r="AJ697" s="15">
        <v>9648</v>
      </c>
      <c r="AK697" s="15">
        <v>16383</v>
      </c>
      <c r="AL697" s="15">
        <v>34949</v>
      </c>
      <c r="AM697" s="15">
        <v>59402</v>
      </c>
      <c r="AN697" s="15">
        <v>0</v>
      </c>
      <c r="AO697" s="15">
        <v>0</v>
      </c>
      <c r="AP697" s="15">
        <v>0</v>
      </c>
      <c r="AQ697" s="15">
        <v>0</v>
      </c>
      <c r="AR697" s="15">
        <v>0</v>
      </c>
      <c r="AS697" s="15">
        <v>0</v>
      </c>
      <c r="AT697" s="15" t="s">
        <v>113</v>
      </c>
      <c r="AU697" s="15" t="s">
        <v>113</v>
      </c>
      <c r="AV697" s="15" t="s">
        <v>113</v>
      </c>
      <c r="AW697" s="15">
        <v>0</v>
      </c>
      <c r="AX697" s="15">
        <v>0</v>
      </c>
      <c r="AY697" s="15">
        <v>0</v>
      </c>
      <c r="AZ697" s="15">
        <v>0</v>
      </c>
      <c r="BA697" s="15">
        <v>0</v>
      </c>
      <c r="BB697" s="15" t="s">
        <v>113</v>
      </c>
      <c r="BC697" s="15" t="s">
        <v>113</v>
      </c>
      <c r="BD697" s="15" t="s">
        <v>113</v>
      </c>
      <c r="BE697" s="15">
        <v>584</v>
      </c>
      <c r="BF697" s="15">
        <v>929</v>
      </c>
      <c r="BG697" s="15">
        <v>1080</v>
      </c>
      <c r="BH697" s="15">
        <v>1047</v>
      </c>
      <c r="BI697" s="15">
        <v>1594</v>
      </c>
      <c r="BJ697" s="15">
        <v>4306</v>
      </c>
      <c r="BK697" s="15">
        <v>8415</v>
      </c>
      <c r="BL697" s="15">
        <v>17955</v>
      </c>
      <c r="BM697" s="15">
        <v>712</v>
      </c>
      <c r="BN697" s="15">
        <v>942</v>
      </c>
      <c r="BO697" s="15">
        <v>1268</v>
      </c>
      <c r="BP697" s="15">
        <v>1397</v>
      </c>
      <c r="BQ697" s="15">
        <v>2711</v>
      </c>
      <c r="BR697" s="15">
        <v>7251</v>
      </c>
      <c r="BS697" s="15">
        <v>12272</v>
      </c>
      <c r="BT697" s="15">
        <v>26553</v>
      </c>
      <c r="BU697" s="15">
        <v>44508</v>
      </c>
      <c r="BV697" s="15">
        <v>177</v>
      </c>
      <c r="BW697" s="15">
        <v>261</v>
      </c>
      <c r="BX697" s="15">
        <v>331</v>
      </c>
      <c r="BY697" s="15">
        <v>336</v>
      </c>
      <c r="BZ697" s="15">
        <v>565</v>
      </c>
      <c r="CA697" s="15">
        <v>1748</v>
      </c>
      <c r="CB697" s="15" t="s">
        <v>113</v>
      </c>
      <c r="CC697" s="15" t="s">
        <v>113</v>
      </c>
      <c r="CD697" s="15" t="s">
        <v>113</v>
      </c>
      <c r="CE697" s="15">
        <v>218</v>
      </c>
      <c r="CF697" s="15">
        <v>311</v>
      </c>
      <c r="CG697" s="15">
        <v>375</v>
      </c>
      <c r="CH697" s="15">
        <v>824</v>
      </c>
      <c r="CI697" s="15">
        <v>2397</v>
      </c>
      <c r="CJ697" s="15" t="s">
        <v>113</v>
      </c>
      <c r="CK697" s="15" t="s">
        <v>113</v>
      </c>
      <c r="CL697" s="15" t="s">
        <v>113</v>
      </c>
      <c r="CM697" s="15" t="s">
        <v>113</v>
      </c>
      <c r="CN697" s="15">
        <v>846</v>
      </c>
      <c r="CO697" s="15">
        <v>937</v>
      </c>
      <c r="CP697" s="15" t="s">
        <v>113</v>
      </c>
      <c r="CQ697" s="15">
        <v>533</v>
      </c>
      <c r="CR697" s="15">
        <v>563</v>
      </c>
      <c r="CS697" s="15">
        <v>467</v>
      </c>
      <c r="CT697" s="15">
        <v>4518</v>
      </c>
      <c r="CU697" s="15" t="s">
        <v>113</v>
      </c>
      <c r="CV697" s="15" t="s">
        <v>113</v>
      </c>
      <c r="CW697" s="15" t="s">
        <v>113</v>
      </c>
      <c r="CX697" s="15" t="s">
        <v>113</v>
      </c>
      <c r="CY697" s="15" t="s">
        <v>113</v>
      </c>
      <c r="CZ697" s="15">
        <v>314</v>
      </c>
      <c r="DA697" s="15">
        <v>234</v>
      </c>
      <c r="DB697" s="15">
        <v>2504</v>
      </c>
      <c r="DC697" s="15">
        <v>7022</v>
      </c>
      <c r="DD697" s="15">
        <v>11568</v>
      </c>
      <c r="DE697" s="15">
        <v>15236</v>
      </c>
      <c r="DF697" s="15">
        <v>15585</v>
      </c>
      <c r="DG697" s="15">
        <v>11490</v>
      </c>
      <c r="DH697" s="15">
        <v>9053</v>
      </c>
      <c r="DI697" s="15">
        <v>6562</v>
      </c>
      <c r="DJ697" s="15">
        <v>3583</v>
      </c>
      <c r="DK697" s="15">
        <v>73077</v>
      </c>
      <c r="DL697" s="15">
        <v>9652</v>
      </c>
      <c r="DM697" s="15">
        <v>12400</v>
      </c>
      <c r="DN697" s="15">
        <v>13222</v>
      </c>
      <c r="DO697" s="15">
        <v>10546</v>
      </c>
      <c r="DP697" s="15">
        <v>8278</v>
      </c>
      <c r="DQ697" s="15">
        <v>5183</v>
      </c>
      <c r="DR697" s="15">
        <v>2792</v>
      </c>
      <c r="DS697" s="15">
        <v>62073</v>
      </c>
      <c r="DT697" s="15">
        <v>135150</v>
      </c>
      <c r="DU697" s="15">
        <v>135150</v>
      </c>
      <c r="DV697" s="15">
        <v>11541</v>
      </c>
      <c r="DW697" s="15">
        <v>15212</v>
      </c>
      <c r="DX697" s="15">
        <v>15554</v>
      </c>
      <c r="DY697" s="15">
        <v>11465</v>
      </c>
      <c r="DZ697" s="15">
        <v>8947</v>
      </c>
      <c r="EA697" s="15">
        <v>6364</v>
      </c>
      <c r="EB697" s="15">
        <v>3377</v>
      </c>
      <c r="EC697" s="15">
        <v>72460</v>
      </c>
      <c r="ED697" s="15">
        <v>8533</v>
      </c>
      <c r="EE697" s="15">
        <v>11131</v>
      </c>
      <c r="EF697" s="15">
        <v>11705</v>
      </c>
      <c r="EG697" s="15">
        <v>9165</v>
      </c>
      <c r="EH697" s="15">
        <v>6594</v>
      </c>
      <c r="EI697" s="15">
        <v>3468</v>
      </c>
      <c r="EJ697" s="15">
        <v>1661</v>
      </c>
      <c r="EK697" s="15">
        <v>52257</v>
      </c>
      <c r="EL697" s="15">
        <v>124717</v>
      </c>
      <c r="EM697" s="15">
        <v>27</v>
      </c>
      <c r="EN697" s="15">
        <v>24</v>
      </c>
      <c r="EO697" s="15">
        <v>31</v>
      </c>
      <c r="EP697" s="15">
        <v>25</v>
      </c>
      <c r="EQ697" s="15">
        <v>106</v>
      </c>
      <c r="ER697" s="15">
        <v>198</v>
      </c>
      <c r="ES697" s="15">
        <v>206</v>
      </c>
      <c r="ET697" s="15">
        <v>617</v>
      </c>
      <c r="EU697" s="15">
        <v>1119</v>
      </c>
      <c r="EV697" s="15">
        <v>1269</v>
      </c>
      <c r="EW697" s="15">
        <v>1517</v>
      </c>
      <c r="EX697" s="15">
        <v>1381</v>
      </c>
      <c r="EY697" s="15">
        <v>1684</v>
      </c>
      <c r="EZ697" s="15">
        <v>1715</v>
      </c>
      <c r="FA697" s="15">
        <v>1131</v>
      </c>
      <c r="FB697" s="15">
        <v>9816</v>
      </c>
      <c r="FC697" s="15">
        <v>10433</v>
      </c>
      <c r="FD697" s="15">
        <v>0</v>
      </c>
      <c r="FE697" s="15">
        <v>0</v>
      </c>
      <c r="FF697" s="15">
        <v>0</v>
      </c>
      <c r="FG697" s="15">
        <v>0</v>
      </c>
      <c r="FH697" s="15">
        <v>0</v>
      </c>
      <c r="FI697" s="15">
        <v>0</v>
      </c>
      <c r="FJ697" s="15">
        <v>0</v>
      </c>
      <c r="FK697" s="15">
        <v>0</v>
      </c>
      <c r="FL697" s="15">
        <v>0</v>
      </c>
      <c r="FM697" s="15">
        <v>0</v>
      </c>
      <c r="FN697" s="15">
        <v>0</v>
      </c>
      <c r="FO697" s="15">
        <v>0</v>
      </c>
      <c r="FP697" s="15">
        <v>0</v>
      </c>
      <c r="FQ697" s="15">
        <v>0</v>
      </c>
      <c r="FR697" s="15">
        <v>0</v>
      </c>
      <c r="FS697" s="15">
        <v>0</v>
      </c>
      <c r="FT697" s="15">
        <v>0</v>
      </c>
      <c r="FU697" s="15" t="s">
        <v>113</v>
      </c>
      <c r="FV697" s="15">
        <v>28</v>
      </c>
      <c r="FW697" s="15">
        <v>21</v>
      </c>
      <c r="FX697" s="15" t="s">
        <v>113</v>
      </c>
      <c r="FY697" s="15">
        <v>21</v>
      </c>
      <c r="FZ697" s="15" t="s">
        <v>113</v>
      </c>
      <c r="GA697" s="15" t="s">
        <v>113</v>
      </c>
      <c r="GB697" s="15">
        <v>137</v>
      </c>
      <c r="GC697" s="15" t="s">
        <v>113</v>
      </c>
      <c r="GD697" s="15" t="s">
        <v>113</v>
      </c>
      <c r="GE697" s="15" t="s">
        <v>113</v>
      </c>
      <c r="GF697" s="15" t="s">
        <v>113</v>
      </c>
      <c r="GG697" s="15" t="s">
        <v>113</v>
      </c>
      <c r="GH697" s="15" t="s">
        <v>113</v>
      </c>
      <c r="GI697" s="15" t="s">
        <v>113</v>
      </c>
      <c r="GJ697" s="15">
        <v>20</v>
      </c>
      <c r="GK697" s="15">
        <v>157</v>
      </c>
      <c r="GL697" s="15">
        <v>157</v>
      </c>
      <c r="GM697" s="15" t="s">
        <v>113</v>
      </c>
      <c r="GN697" s="15">
        <v>28</v>
      </c>
      <c r="GO697" s="15">
        <v>21</v>
      </c>
      <c r="GP697" s="15" t="s">
        <v>113</v>
      </c>
      <c r="GQ697" s="15">
        <v>21</v>
      </c>
      <c r="GR697" s="15">
        <v>21</v>
      </c>
      <c r="GS697" s="15" t="s">
        <v>113</v>
      </c>
      <c r="GT697" s="15" t="s">
        <v>113</v>
      </c>
      <c r="GU697" s="15">
        <v>0</v>
      </c>
      <c r="GV697" s="15" t="s">
        <v>113</v>
      </c>
      <c r="GW697" s="15">
        <v>0</v>
      </c>
      <c r="GX697" s="15">
        <v>0</v>
      </c>
      <c r="GY697" s="15" t="s">
        <v>113</v>
      </c>
      <c r="GZ697" s="15">
        <v>0</v>
      </c>
      <c r="HA697" s="15">
        <v>0</v>
      </c>
      <c r="HB697" s="15" t="s">
        <v>113</v>
      </c>
      <c r="HC697" s="15">
        <v>138</v>
      </c>
      <c r="HD697" s="15" t="s">
        <v>113</v>
      </c>
      <c r="HE697" s="15">
        <v>0</v>
      </c>
      <c r="HF697" s="15">
        <v>0</v>
      </c>
      <c r="HG697" s="15">
        <v>0</v>
      </c>
      <c r="HH697" s="15">
        <v>0</v>
      </c>
      <c r="HI697" s="15">
        <v>0</v>
      </c>
      <c r="HJ697" s="15">
        <v>0</v>
      </c>
      <c r="HK697" s="15" t="s">
        <v>113</v>
      </c>
      <c r="HL697" s="15" t="s">
        <v>113</v>
      </c>
      <c r="HM697" s="15">
        <v>0</v>
      </c>
      <c r="HN697" s="15" t="s">
        <v>113</v>
      </c>
      <c r="HO697" s="15" t="s">
        <v>113</v>
      </c>
      <c r="HP697" s="15" t="s">
        <v>113</v>
      </c>
      <c r="HQ697" s="15" t="s">
        <v>113</v>
      </c>
      <c r="HR697" s="15" t="s">
        <v>113</v>
      </c>
      <c r="HS697" s="15" t="s">
        <v>113</v>
      </c>
      <c r="HT697" s="15">
        <v>19</v>
      </c>
      <c r="HU697" s="15">
        <v>0</v>
      </c>
      <c r="HV697" s="15">
        <v>0</v>
      </c>
      <c r="HW697" s="15">
        <v>0</v>
      </c>
      <c r="HX697" s="15">
        <v>0</v>
      </c>
      <c r="HY697" s="15">
        <v>0</v>
      </c>
      <c r="HZ697" s="15">
        <v>0</v>
      </c>
      <c r="IA697" s="15">
        <v>0</v>
      </c>
      <c r="IB697" s="15">
        <v>0</v>
      </c>
      <c r="IC697" s="15">
        <v>0</v>
      </c>
      <c r="ID697" s="15">
        <v>0</v>
      </c>
      <c r="IE697" s="15">
        <v>0</v>
      </c>
      <c r="IF697" s="15">
        <v>0</v>
      </c>
      <c r="IG697" s="15">
        <v>0</v>
      </c>
      <c r="IH697" s="15">
        <v>0</v>
      </c>
      <c r="II697" s="15">
        <v>0</v>
      </c>
      <c r="IJ697" s="15">
        <v>0</v>
      </c>
      <c r="IK697" s="15">
        <v>0</v>
      </c>
      <c r="IL697" s="15">
        <v>2209</v>
      </c>
      <c r="IM697" s="15">
        <v>2445</v>
      </c>
      <c r="IN697" s="15">
        <v>2631</v>
      </c>
      <c r="IO697" s="15">
        <v>1822</v>
      </c>
      <c r="IP697" s="15">
        <v>1303</v>
      </c>
      <c r="IQ697" s="15" t="s">
        <v>113</v>
      </c>
      <c r="IR697" s="15" t="s">
        <v>113</v>
      </c>
      <c r="IS697" s="15">
        <v>11134</v>
      </c>
      <c r="IT697" s="15">
        <v>1277</v>
      </c>
      <c r="IU697" s="15">
        <v>1730</v>
      </c>
      <c r="IV697" s="15">
        <v>1851</v>
      </c>
      <c r="IW697" s="15">
        <v>1305</v>
      </c>
      <c r="IX697" s="15">
        <v>843</v>
      </c>
      <c r="IY697" s="15" t="s">
        <v>113</v>
      </c>
      <c r="IZ697" s="15" t="s">
        <v>113</v>
      </c>
      <c r="JA697" s="15">
        <v>7407</v>
      </c>
      <c r="JB697" s="15">
        <v>18541</v>
      </c>
      <c r="JC697" s="15">
        <v>18541</v>
      </c>
      <c r="JD697" s="15" t="s">
        <v>113</v>
      </c>
      <c r="JE697" s="15" t="s">
        <v>113</v>
      </c>
      <c r="JF697" s="15" t="s">
        <v>113</v>
      </c>
      <c r="JG697" s="15" t="s">
        <v>113</v>
      </c>
      <c r="JH697" s="15">
        <v>1285</v>
      </c>
      <c r="JI697" s="15">
        <v>483</v>
      </c>
      <c r="JJ697" s="15">
        <v>169</v>
      </c>
      <c r="JK697" s="15">
        <v>11030</v>
      </c>
      <c r="JL697" s="15">
        <v>1066</v>
      </c>
      <c r="JM697" s="15">
        <v>1450</v>
      </c>
      <c r="JN697" s="15">
        <v>1555</v>
      </c>
      <c r="JO697" s="15">
        <v>1040</v>
      </c>
      <c r="JP697" s="15">
        <v>620</v>
      </c>
      <c r="JQ697" s="15">
        <v>191</v>
      </c>
      <c r="JR697" s="15">
        <v>72</v>
      </c>
      <c r="JS697" s="15">
        <v>5994</v>
      </c>
      <c r="JT697" s="15">
        <v>17024</v>
      </c>
      <c r="JU697" s="15" t="s">
        <v>113</v>
      </c>
      <c r="JV697" s="15" t="s">
        <v>113</v>
      </c>
      <c r="JW697" s="15" t="s">
        <v>113</v>
      </c>
      <c r="JX697" s="15" t="s">
        <v>113</v>
      </c>
      <c r="JY697" s="15">
        <v>18</v>
      </c>
      <c r="JZ697" s="15">
        <v>37</v>
      </c>
      <c r="KA697" s="15">
        <v>35</v>
      </c>
      <c r="KB697" s="15">
        <v>104</v>
      </c>
      <c r="KC697" s="15">
        <v>211</v>
      </c>
      <c r="KD697" s="15">
        <v>280</v>
      </c>
      <c r="KE697" s="15">
        <v>296</v>
      </c>
      <c r="KF697" s="15">
        <v>265</v>
      </c>
      <c r="KG697" s="15">
        <v>223</v>
      </c>
      <c r="KH697" s="15">
        <v>99</v>
      </c>
      <c r="KI697" s="15">
        <v>39</v>
      </c>
      <c r="KJ697" s="15">
        <v>1413</v>
      </c>
      <c r="KK697" s="15">
        <v>1517</v>
      </c>
      <c r="KL697" s="15">
        <v>0</v>
      </c>
      <c r="KM697" s="15">
        <v>0</v>
      </c>
      <c r="KN697" s="15">
        <v>0</v>
      </c>
      <c r="KO697" s="15">
        <v>0</v>
      </c>
      <c r="KP697" s="15">
        <v>0</v>
      </c>
      <c r="KQ697" s="15">
        <v>0</v>
      </c>
      <c r="KR697" s="15">
        <v>0</v>
      </c>
      <c r="KS697" s="15">
        <v>0</v>
      </c>
      <c r="KT697" s="15">
        <v>0</v>
      </c>
      <c r="KU697" s="15">
        <v>0</v>
      </c>
      <c r="KV697" s="15">
        <v>0</v>
      </c>
      <c r="KW697" s="15">
        <v>0</v>
      </c>
      <c r="KX697" s="15">
        <v>0</v>
      </c>
      <c r="KY697" s="15">
        <v>0</v>
      </c>
      <c r="KZ697" s="15">
        <v>0</v>
      </c>
      <c r="LA697" s="15">
        <v>0</v>
      </c>
      <c r="LB697" s="15">
        <v>0</v>
      </c>
      <c r="LC697" s="15">
        <v>4411</v>
      </c>
      <c r="LD697" s="15">
        <v>5154</v>
      </c>
      <c r="LE697" s="15">
        <v>5605</v>
      </c>
      <c r="LF697" s="15">
        <v>4747</v>
      </c>
      <c r="LG697" s="15">
        <v>3351</v>
      </c>
      <c r="LH697" s="15">
        <v>1093</v>
      </c>
      <c r="LI697" s="15">
        <v>338</v>
      </c>
      <c r="LJ697" s="15">
        <v>24699</v>
      </c>
      <c r="LK697" s="15">
        <v>2743</v>
      </c>
      <c r="LL697" s="15">
        <v>3430</v>
      </c>
      <c r="LM697" s="15">
        <v>4009</v>
      </c>
      <c r="LN697" s="15">
        <v>3295</v>
      </c>
      <c r="LO697" s="15">
        <v>2144</v>
      </c>
      <c r="LP697" s="15">
        <v>761</v>
      </c>
      <c r="LQ697" s="15">
        <v>276</v>
      </c>
      <c r="LR697" s="15">
        <v>16658</v>
      </c>
      <c r="LS697" s="15">
        <v>41357</v>
      </c>
      <c r="LT697" s="15">
        <v>41357</v>
      </c>
      <c r="LU697" s="15" t="s">
        <v>113</v>
      </c>
      <c r="LV697" s="15" t="s">
        <v>113</v>
      </c>
      <c r="LW697" s="15">
        <v>5588</v>
      </c>
      <c r="LX697" s="15">
        <v>4731</v>
      </c>
      <c r="LY697" s="15">
        <v>3275</v>
      </c>
      <c r="LZ697" s="15">
        <v>874</v>
      </c>
      <c r="MA697" s="15">
        <v>171</v>
      </c>
      <c r="MB697" s="15">
        <v>24197</v>
      </c>
      <c r="MC697" s="15">
        <v>2011</v>
      </c>
      <c r="MD697" s="15">
        <v>2570</v>
      </c>
      <c r="ME697" s="15">
        <v>3040</v>
      </c>
      <c r="MF697" s="15">
        <v>2402</v>
      </c>
      <c r="MG697" s="15">
        <v>1469</v>
      </c>
      <c r="MH697" s="15">
        <v>440</v>
      </c>
      <c r="MI697" s="15">
        <v>116</v>
      </c>
      <c r="MJ697" s="15">
        <v>12048</v>
      </c>
      <c r="MK697" s="15">
        <v>36245</v>
      </c>
      <c r="ML697" s="15" t="s">
        <v>113</v>
      </c>
      <c r="MM697" s="15" t="s">
        <v>113</v>
      </c>
      <c r="MN697" s="15">
        <v>17</v>
      </c>
      <c r="MO697" s="15">
        <v>16</v>
      </c>
      <c r="MP697" s="15">
        <v>76</v>
      </c>
      <c r="MQ697" s="15">
        <v>219</v>
      </c>
      <c r="MR697" s="15">
        <v>167</v>
      </c>
      <c r="MS697" s="15">
        <v>502</v>
      </c>
      <c r="MT697" s="15">
        <v>732</v>
      </c>
      <c r="MU697" s="15">
        <v>860</v>
      </c>
      <c r="MV697" s="15">
        <v>969</v>
      </c>
      <c r="MW697" s="15">
        <v>893</v>
      </c>
      <c r="MX697" s="15">
        <v>675</v>
      </c>
      <c r="MY697" s="15">
        <v>321</v>
      </c>
      <c r="MZ697" s="15">
        <v>160</v>
      </c>
      <c r="NA697" s="15">
        <v>4610</v>
      </c>
      <c r="NB697" s="15">
        <v>5112</v>
      </c>
      <c r="NC697" s="15">
        <v>0</v>
      </c>
      <c r="ND697" s="15">
        <v>0</v>
      </c>
      <c r="NE697" s="15">
        <v>0</v>
      </c>
      <c r="NF697" s="15">
        <v>0</v>
      </c>
      <c r="NG697" s="15">
        <v>0</v>
      </c>
      <c r="NH697" s="15">
        <v>0</v>
      </c>
      <c r="NI697" s="15">
        <v>0</v>
      </c>
      <c r="NJ697" s="15">
        <v>0</v>
      </c>
      <c r="NK697" s="15">
        <v>0</v>
      </c>
      <c r="NL697" s="15">
        <v>0</v>
      </c>
      <c r="NM697" s="15">
        <v>0</v>
      </c>
      <c r="NN697" s="15">
        <v>0</v>
      </c>
      <c r="NO697" s="15">
        <v>0</v>
      </c>
      <c r="NP697" s="15">
        <v>0</v>
      </c>
      <c r="NQ697" s="15">
        <v>0</v>
      </c>
      <c r="NR697" s="15">
        <v>0</v>
      </c>
      <c r="NS697" s="15">
        <v>0</v>
      </c>
      <c r="NT697" s="15">
        <v>2798</v>
      </c>
      <c r="NU697" s="15">
        <v>3336</v>
      </c>
      <c r="NV697" s="15">
        <v>3428</v>
      </c>
      <c r="NW697" s="15">
        <v>3220</v>
      </c>
      <c r="NX697" s="15">
        <v>2683</v>
      </c>
      <c r="NY697" s="15">
        <v>1097</v>
      </c>
      <c r="NZ697" s="15">
        <v>274</v>
      </c>
      <c r="OA697" s="15">
        <v>16836</v>
      </c>
      <c r="OB697" s="15">
        <v>3301</v>
      </c>
      <c r="OC697" s="15">
        <v>3905</v>
      </c>
      <c r="OD697" s="15">
        <v>4180</v>
      </c>
      <c r="OE697" s="15">
        <v>3560</v>
      </c>
      <c r="OF697" s="15">
        <v>2641</v>
      </c>
      <c r="OG697" s="15">
        <v>884</v>
      </c>
      <c r="OH697" s="15">
        <v>237</v>
      </c>
      <c r="OI697" s="15">
        <v>18708</v>
      </c>
      <c r="OJ697" s="15">
        <v>35544</v>
      </c>
      <c r="OK697" s="15">
        <v>35544</v>
      </c>
      <c r="OL697" s="15" t="s">
        <v>113</v>
      </c>
      <c r="OM697" s="15" t="s">
        <v>113</v>
      </c>
      <c r="ON697" s="15">
        <v>3418</v>
      </c>
      <c r="OO697" s="15">
        <v>3195</v>
      </c>
      <c r="OP697" s="15">
        <v>2529</v>
      </c>
      <c r="OQ697" s="15">
        <v>974</v>
      </c>
      <c r="OR697" s="15">
        <v>238</v>
      </c>
      <c r="OS697" s="15">
        <v>16474</v>
      </c>
      <c r="OT697" s="15">
        <v>2926</v>
      </c>
      <c r="OU697" s="15">
        <v>3501</v>
      </c>
      <c r="OV697" s="15">
        <v>3689</v>
      </c>
      <c r="OW697" s="15">
        <v>3020</v>
      </c>
      <c r="OX697" s="15">
        <v>2032</v>
      </c>
      <c r="OY697" s="15">
        <v>632</v>
      </c>
      <c r="OZ697" s="15">
        <v>112</v>
      </c>
      <c r="PA697" s="15">
        <v>15912</v>
      </c>
      <c r="PB697" s="15">
        <v>32386</v>
      </c>
      <c r="PC697" s="15" t="s">
        <v>113</v>
      </c>
      <c r="PD697" s="15" t="s">
        <v>113</v>
      </c>
      <c r="PE697" s="15">
        <v>10</v>
      </c>
      <c r="PF697" s="15">
        <v>25</v>
      </c>
      <c r="PG697" s="15">
        <v>154</v>
      </c>
      <c r="PH697" s="15">
        <v>123</v>
      </c>
      <c r="PI697" s="15">
        <v>36</v>
      </c>
      <c r="PJ697" s="15">
        <v>362</v>
      </c>
      <c r="PK697" s="15">
        <v>375</v>
      </c>
      <c r="PL697" s="15">
        <v>404</v>
      </c>
      <c r="PM697" s="15">
        <v>491</v>
      </c>
      <c r="PN697" s="15">
        <v>540</v>
      </c>
      <c r="PO697" s="15">
        <v>609</v>
      </c>
      <c r="PP697" s="15">
        <v>252</v>
      </c>
      <c r="PQ697" s="15">
        <v>125</v>
      </c>
      <c r="PR697" s="15">
        <v>2796</v>
      </c>
      <c r="PS697" s="15">
        <v>3158</v>
      </c>
      <c r="PT697" s="15">
        <v>0</v>
      </c>
      <c r="PU697" s="15">
        <v>0</v>
      </c>
      <c r="PV697" s="15">
        <v>0</v>
      </c>
      <c r="PW697" s="15">
        <v>0</v>
      </c>
      <c r="PX697" s="15">
        <v>0</v>
      </c>
      <c r="PY697" s="15">
        <v>0</v>
      </c>
      <c r="PZ697" s="15">
        <v>0</v>
      </c>
      <c r="QA697" s="15">
        <v>0</v>
      </c>
      <c r="QB697" s="15">
        <v>0</v>
      </c>
      <c r="QC697" s="15">
        <v>0</v>
      </c>
      <c r="QD697" s="15">
        <v>0</v>
      </c>
      <c r="QE697" s="15">
        <v>0</v>
      </c>
      <c r="QF697" s="15">
        <v>0</v>
      </c>
      <c r="QG697" s="15">
        <v>0</v>
      </c>
      <c r="QH697" s="15">
        <v>0</v>
      </c>
      <c r="QI697" s="15">
        <v>0</v>
      </c>
      <c r="QJ697" s="15">
        <v>0</v>
      </c>
    </row>
    <row r="698" spans="1:452" x14ac:dyDescent="0.15">
      <c r="A698" s="16">
        <v>2</v>
      </c>
      <c r="B698" s="24"/>
      <c r="C698" s="25"/>
      <c r="D698" s="16" t="s">
        <v>41</v>
      </c>
      <c r="E698" s="17" t="s">
        <v>81</v>
      </c>
      <c r="F698" s="15">
        <v>48591</v>
      </c>
      <c r="G698" s="15">
        <v>6162</v>
      </c>
      <c r="H698" s="15">
        <v>8263</v>
      </c>
      <c r="I698" s="15">
        <v>8223</v>
      </c>
      <c r="J698" s="15">
        <v>5456</v>
      </c>
      <c r="K698" s="15">
        <v>3728</v>
      </c>
      <c r="L698" s="15">
        <v>2546</v>
      </c>
      <c r="M698" s="15">
        <v>2150</v>
      </c>
      <c r="N698" s="15">
        <v>36528</v>
      </c>
      <c r="O698" s="15">
        <v>1665</v>
      </c>
      <c r="P698" s="15">
        <v>2333</v>
      </c>
      <c r="Q698" s="15">
        <v>2562</v>
      </c>
      <c r="R698" s="15">
        <v>1860</v>
      </c>
      <c r="S698" s="15">
        <v>1405</v>
      </c>
      <c r="T698" s="15">
        <v>1157</v>
      </c>
      <c r="U698" s="15">
        <v>1081</v>
      </c>
      <c r="V698" s="15">
        <v>12063</v>
      </c>
      <c r="W698" s="15">
        <v>198</v>
      </c>
      <c r="X698" s="15">
        <v>380</v>
      </c>
      <c r="Y698" s="15">
        <v>396</v>
      </c>
      <c r="Z698" s="15">
        <v>317</v>
      </c>
      <c r="AA698" s="15">
        <v>418</v>
      </c>
      <c r="AB698" s="15">
        <v>904</v>
      </c>
      <c r="AC698" s="15">
        <v>1434</v>
      </c>
      <c r="AD698" s="15">
        <v>4047</v>
      </c>
      <c r="AE698" s="15">
        <v>70</v>
      </c>
      <c r="AF698" s="15">
        <v>100</v>
      </c>
      <c r="AG698" s="15">
        <v>139</v>
      </c>
      <c r="AH698" s="15">
        <v>135</v>
      </c>
      <c r="AI698" s="15">
        <v>259</v>
      </c>
      <c r="AJ698" s="15">
        <v>587</v>
      </c>
      <c r="AK698" s="15">
        <v>846</v>
      </c>
      <c r="AL698" s="15">
        <v>2136</v>
      </c>
      <c r="AM698" s="15">
        <v>6183</v>
      </c>
      <c r="AN698" s="15">
        <v>0</v>
      </c>
      <c r="AO698" s="15">
        <v>0</v>
      </c>
      <c r="AP698" s="15">
        <v>0</v>
      </c>
      <c r="AQ698" s="15">
        <v>0</v>
      </c>
      <c r="AR698" s="15">
        <v>0</v>
      </c>
      <c r="AS698" s="15">
        <v>0</v>
      </c>
      <c r="AT698" s="15">
        <v>0</v>
      </c>
      <c r="AU698" s="15">
        <v>0</v>
      </c>
      <c r="AV698" s="15">
        <v>0</v>
      </c>
      <c r="AW698" s="15">
        <v>0</v>
      </c>
      <c r="AX698" s="15">
        <v>0</v>
      </c>
      <c r="AY698" s="15">
        <v>0</v>
      </c>
      <c r="AZ698" s="15">
        <v>0</v>
      </c>
      <c r="BA698" s="15">
        <v>0</v>
      </c>
      <c r="BB698" s="15">
        <v>0</v>
      </c>
      <c r="BC698" s="15">
        <v>0</v>
      </c>
      <c r="BD698" s="15">
        <v>0</v>
      </c>
      <c r="BE698" s="15">
        <v>158</v>
      </c>
      <c r="BF698" s="15">
        <v>304</v>
      </c>
      <c r="BG698" s="15">
        <v>297</v>
      </c>
      <c r="BH698" s="15">
        <v>235</v>
      </c>
      <c r="BI698" s="15">
        <v>318</v>
      </c>
      <c r="BJ698" s="15">
        <v>623</v>
      </c>
      <c r="BK698" s="15">
        <v>1061</v>
      </c>
      <c r="BL698" s="15">
        <v>2996</v>
      </c>
      <c r="BM698" s="15">
        <v>59</v>
      </c>
      <c r="BN698" s="15">
        <v>76</v>
      </c>
      <c r="BO698" s="15">
        <v>115</v>
      </c>
      <c r="BP698" s="15">
        <v>104</v>
      </c>
      <c r="BQ698" s="15">
        <v>189</v>
      </c>
      <c r="BR698" s="15">
        <v>441</v>
      </c>
      <c r="BS698" s="15">
        <v>636</v>
      </c>
      <c r="BT698" s="15">
        <v>1620</v>
      </c>
      <c r="BU698" s="15">
        <v>4616</v>
      </c>
      <c r="BV698" s="15">
        <v>40</v>
      </c>
      <c r="BW698" s="15">
        <v>76</v>
      </c>
      <c r="BX698" s="15">
        <v>99</v>
      </c>
      <c r="BY698" s="15">
        <v>82</v>
      </c>
      <c r="BZ698" s="15">
        <v>100</v>
      </c>
      <c r="CA698" s="15">
        <v>281</v>
      </c>
      <c r="CB698" s="15">
        <v>373</v>
      </c>
      <c r="CC698" s="15">
        <v>1051</v>
      </c>
      <c r="CD698" s="15">
        <v>11</v>
      </c>
      <c r="CE698" s="15">
        <v>24</v>
      </c>
      <c r="CF698" s="15">
        <v>24</v>
      </c>
      <c r="CG698" s="15">
        <v>31</v>
      </c>
      <c r="CH698" s="15">
        <v>70</v>
      </c>
      <c r="CI698" s="15">
        <v>146</v>
      </c>
      <c r="CJ698" s="15">
        <v>210</v>
      </c>
      <c r="CK698" s="15">
        <v>516</v>
      </c>
      <c r="CL698" s="15">
        <v>1567</v>
      </c>
      <c r="CM698" s="15" t="s">
        <v>113</v>
      </c>
      <c r="CN698" s="15">
        <v>252</v>
      </c>
      <c r="CO698" s="15" t="s">
        <v>113</v>
      </c>
      <c r="CP698" s="15" t="s">
        <v>113</v>
      </c>
      <c r="CQ698" s="15" t="s">
        <v>113</v>
      </c>
      <c r="CR698" s="15">
        <v>116</v>
      </c>
      <c r="CS698" s="15">
        <v>70</v>
      </c>
      <c r="CT698" s="15" t="s">
        <v>113</v>
      </c>
      <c r="CU698" s="15">
        <v>20</v>
      </c>
      <c r="CV698" s="15">
        <v>25</v>
      </c>
      <c r="CW698" s="15">
        <v>31</v>
      </c>
      <c r="CX698" s="15">
        <v>35</v>
      </c>
      <c r="CY698" s="15" t="s">
        <v>113</v>
      </c>
      <c r="CZ698" s="15">
        <v>22</v>
      </c>
      <c r="DA698" s="15">
        <v>20</v>
      </c>
      <c r="DB698" s="15" t="s">
        <v>113</v>
      </c>
      <c r="DC698" s="15">
        <v>1350</v>
      </c>
      <c r="DD698" s="15">
        <v>3386</v>
      </c>
      <c r="DE698" s="15">
        <v>4666</v>
      </c>
      <c r="DF698" s="15">
        <v>4460</v>
      </c>
      <c r="DG698" s="15">
        <v>2782</v>
      </c>
      <c r="DH698" s="15">
        <v>1827</v>
      </c>
      <c r="DI698" s="15">
        <v>1110</v>
      </c>
      <c r="DJ698" s="15">
        <v>539</v>
      </c>
      <c r="DK698" s="15">
        <v>18770</v>
      </c>
      <c r="DL698" s="15">
        <v>978</v>
      </c>
      <c r="DM698" s="15">
        <v>1306</v>
      </c>
      <c r="DN698" s="15">
        <v>1370</v>
      </c>
      <c r="DO698" s="15">
        <v>1003</v>
      </c>
      <c r="DP698" s="15">
        <v>695</v>
      </c>
      <c r="DQ698" s="15">
        <v>382</v>
      </c>
      <c r="DR698" s="15">
        <v>179</v>
      </c>
      <c r="DS698" s="15">
        <v>5913</v>
      </c>
      <c r="DT698" s="15">
        <v>24683</v>
      </c>
      <c r="DU698" s="15">
        <v>24683</v>
      </c>
      <c r="DV698" s="15" t="s">
        <v>113</v>
      </c>
      <c r="DW698" s="15" t="s">
        <v>113</v>
      </c>
      <c r="DX698" s="15">
        <v>4450</v>
      </c>
      <c r="DY698" s="15" t="s">
        <v>113</v>
      </c>
      <c r="DZ698" s="15">
        <v>1807</v>
      </c>
      <c r="EA698" s="15">
        <v>1077</v>
      </c>
      <c r="EB698" s="15">
        <v>506</v>
      </c>
      <c r="EC698" s="15">
        <v>18659</v>
      </c>
      <c r="ED698" s="15">
        <v>898</v>
      </c>
      <c r="EE698" s="15">
        <v>1214</v>
      </c>
      <c r="EF698" s="15">
        <v>1228</v>
      </c>
      <c r="EG698" s="15">
        <v>870</v>
      </c>
      <c r="EH698" s="15">
        <v>578</v>
      </c>
      <c r="EI698" s="15">
        <v>256</v>
      </c>
      <c r="EJ698" s="15">
        <v>105</v>
      </c>
      <c r="EK698" s="15">
        <v>5149</v>
      </c>
      <c r="EL698" s="15">
        <v>23808</v>
      </c>
      <c r="EM698" s="15" t="s">
        <v>113</v>
      </c>
      <c r="EN698" s="15" t="s">
        <v>113</v>
      </c>
      <c r="EO698" s="15">
        <v>10</v>
      </c>
      <c r="EP698" s="15" t="s">
        <v>113</v>
      </c>
      <c r="EQ698" s="15">
        <v>20</v>
      </c>
      <c r="ER698" s="15">
        <v>33</v>
      </c>
      <c r="ES698" s="15">
        <v>33</v>
      </c>
      <c r="ET698" s="15">
        <v>111</v>
      </c>
      <c r="EU698" s="15">
        <v>80</v>
      </c>
      <c r="EV698" s="15">
        <v>92</v>
      </c>
      <c r="EW698" s="15">
        <v>142</v>
      </c>
      <c r="EX698" s="15">
        <v>133</v>
      </c>
      <c r="EY698" s="15">
        <v>117</v>
      </c>
      <c r="EZ698" s="15">
        <v>126</v>
      </c>
      <c r="FA698" s="15">
        <v>74</v>
      </c>
      <c r="FB698" s="15">
        <v>764</v>
      </c>
      <c r="FC698" s="15">
        <v>875</v>
      </c>
      <c r="FD698" s="15">
        <v>0</v>
      </c>
      <c r="FE698" s="15">
        <v>0</v>
      </c>
      <c r="FF698" s="15">
        <v>0</v>
      </c>
      <c r="FG698" s="15">
        <v>0</v>
      </c>
      <c r="FH698" s="15">
        <v>0</v>
      </c>
      <c r="FI698" s="15">
        <v>0</v>
      </c>
      <c r="FJ698" s="15">
        <v>0</v>
      </c>
      <c r="FK698" s="15">
        <v>0</v>
      </c>
      <c r="FL698" s="15">
        <v>0</v>
      </c>
      <c r="FM698" s="15">
        <v>0</v>
      </c>
      <c r="FN698" s="15">
        <v>0</v>
      </c>
      <c r="FO698" s="15">
        <v>0</v>
      </c>
      <c r="FP698" s="15">
        <v>0</v>
      </c>
      <c r="FQ698" s="15">
        <v>0</v>
      </c>
      <c r="FR698" s="15">
        <v>0</v>
      </c>
      <c r="FS698" s="15">
        <v>0</v>
      </c>
      <c r="FT698" s="15">
        <v>0</v>
      </c>
      <c r="FU698" s="15" t="s">
        <v>113</v>
      </c>
      <c r="FV698" s="15">
        <v>13</v>
      </c>
      <c r="FW698" s="15" t="s">
        <v>113</v>
      </c>
      <c r="FX698" s="15" t="s">
        <v>113</v>
      </c>
      <c r="FY698" s="15" t="s">
        <v>113</v>
      </c>
      <c r="FZ698" s="15" t="s">
        <v>113</v>
      </c>
      <c r="GA698" s="15" t="s">
        <v>113</v>
      </c>
      <c r="GB698" s="15" t="s">
        <v>113</v>
      </c>
      <c r="GC698" s="15">
        <v>0</v>
      </c>
      <c r="GD698" s="15">
        <v>0</v>
      </c>
      <c r="GE698" s="15">
        <v>0</v>
      </c>
      <c r="GF698" s="15">
        <v>0</v>
      </c>
      <c r="GG698" s="15" t="s">
        <v>113</v>
      </c>
      <c r="GH698" s="15">
        <v>0</v>
      </c>
      <c r="GI698" s="15">
        <v>0</v>
      </c>
      <c r="GJ698" s="15" t="s">
        <v>113</v>
      </c>
      <c r="GK698" s="15">
        <v>42</v>
      </c>
      <c r="GL698" s="15">
        <v>42</v>
      </c>
      <c r="GM698" s="15" t="s">
        <v>113</v>
      </c>
      <c r="GN698" s="15">
        <v>13</v>
      </c>
      <c r="GO698" s="15" t="s">
        <v>113</v>
      </c>
      <c r="GP698" s="15" t="s">
        <v>113</v>
      </c>
      <c r="GQ698" s="15" t="s">
        <v>113</v>
      </c>
      <c r="GR698" s="15" t="s">
        <v>113</v>
      </c>
      <c r="GS698" s="15" t="s">
        <v>113</v>
      </c>
      <c r="GT698" s="15">
        <v>41</v>
      </c>
      <c r="GU698" s="15">
        <v>0</v>
      </c>
      <c r="GV698" s="15">
        <v>0</v>
      </c>
      <c r="GW698" s="15">
        <v>0</v>
      </c>
      <c r="GX698" s="15">
        <v>0</v>
      </c>
      <c r="GY698" s="15">
        <v>0</v>
      </c>
      <c r="GZ698" s="15">
        <v>0</v>
      </c>
      <c r="HA698" s="15">
        <v>0</v>
      </c>
      <c r="HB698" s="15">
        <v>0</v>
      </c>
      <c r="HC698" s="15" t="s">
        <v>113</v>
      </c>
      <c r="HD698" s="15">
        <v>0</v>
      </c>
      <c r="HE698" s="15">
        <v>0</v>
      </c>
      <c r="HF698" s="15">
        <v>0</v>
      </c>
      <c r="HG698" s="15">
        <v>0</v>
      </c>
      <c r="HH698" s="15">
        <v>0</v>
      </c>
      <c r="HI698" s="15">
        <v>0</v>
      </c>
      <c r="HJ698" s="15">
        <v>0</v>
      </c>
      <c r="HK698" s="15">
        <v>0</v>
      </c>
      <c r="HL698" s="15">
        <v>0</v>
      </c>
      <c r="HM698" s="15">
        <v>0</v>
      </c>
      <c r="HN698" s="15">
        <v>0</v>
      </c>
      <c r="HO698" s="15">
        <v>0</v>
      </c>
      <c r="HP698" s="15" t="s">
        <v>113</v>
      </c>
      <c r="HQ698" s="15">
        <v>0</v>
      </c>
      <c r="HR698" s="15">
        <v>0</v>
      </c>
      <c r="HS698" s="15" t="s">
        <v>113</v>
      </c>
      <c r="HT698" s="15" t="s">
        <v>113</v>
      </c>
      <c r="HU698" s="15">
        <v>0</v>
      </c>
      <c r="HV698" s="15">
        <v>0</v>
      </c>
      <c r="HW698" s="15">
        <v>0</v>
      </c>
      <c r="HX698" s="15">
        <v>0</v>
      </c>
      <c r="HY698" s="15">
        <v>0</v>
      </c>
      <c r="HZ698" s="15">
        <v>0</v>
      </c>
      <c r="IA698" s="15">
        <v>0</v>
      </c>
      <c r="IB698" s="15">
        <v>0</v>
      </c>
      <c r="IC698" s="15">
        <v>0</v>
      </c>
      <c r="ID698" s="15">
        <v>0</v>
      </c>
      <c r="IE698" s="15">
        <v>0</v>
      </c>
      <c r="IF698" s="15">
        <v>0</v>
      </c>
      <c r="IG698" s="15">
        <v>0</v>
      </c>
      <c r="IH698" s="15">
        <v>0</v>
      </c>
      <c r="II698" s="15">
        <v>0</v>
      </c>
      <c r="IJ698" s="15">
        <v>0</v>
      </c>
      <c r="IK698" s="15">
        <v>0</v>
      </c>
      <c r="IL698" s="15">
        <v>643</v>
      </c>
      <c r="IM698" s="15">
        <v>711</v>
      </c>
      <c r="IN698" s="15">
        <v>775</v>
      </c>
      <c r="IO698" s="15">
        <v>423</v>
      </c>
      <c r="IP698" s="15">
        <v>271</v>
      </c>
      <c r="IQ698" s="15" t="s">
        <v>113</v>
      </c>
      <c r="IR698" s="15" t="s">
        <v>113</v>
      </c>
      <c r="IS698" s="15">
        <v>2926</v>
      </c>
      <c r="IT698" s="15">
        <v>109</v>
      </c>
      <c r="IU698" s="15">
        <v>169</v>
      </c>
      <c r="IV698" s="15">
        <v>196</v>
      </c>
      <c r="IW698" s="15">
        <v>105</v>
      </c>
      <c r="IX698" s="15">
        <v>70</v>
      </c>
      <c r="IY698" s="15">
        <v>20</v>
      </c>
      <c r="IZ698" s="15">
        <v>11</v>
      </c>
      <c r="JA698" s="15">
        <v>680</v>
      </c>
      <c r="JB698" s="15">
        <v>3606</v>
      </c>
      <c r="JC698" s="15">
        <v>3606</v>
      </c>
      <c r="JD698" s="15" t="s">
        <v>113</v>
      </c>
      <c r="JE698" s="15" t="s">
        <v>113</v>
      </c>
      <c r="JF698" s="15" t="s">
        <v>113</v>
      </c>
      <c r="JG698" s="15" t="s">
        <v>113</v>
      </c>
      <c r="JH698" s="15" t="s">
        <v>113</v>
      </c>
      <c r="JI698" s="15" t="s">
        <v>113</v>
      </c>
      <c r="JJ698" s="15" t="s">
        <v>113</v>
      </c>
      <c r="JK698" s="15">
        <v>2912</v>
      </c>
      <c r="JL698" s="15">
        <v>96</v>
      </c>
      <c r="JM698" s="15">
        <v>148</v>
      </c>
      <c r="JN698" s="15">
        <v>167</v>
      </c>
      <c r="JO698" s="15">
        <v>95</v>
      </c>
      <c r="JP698" s="15">
        <v>53</v>
      </c>
      <c r="JQ698" s="15" t="s">
        <v>113</v>
      </c>
      <c r="JR698" s="15" t="s">
        <v>113</v>
      </c>
      <c r="JS698" s="15">
        <v>582</v>
      </c>
      <c r="JT698" s="15">
        <v>3494</v>
      </c>
      <c r="JU698" s="15" t="s">
        <v>113</v>
      </c>
      <c r="JV698" s="15" t="s">
        <v>113</v>
      </c>
      <c r="JW698" s="15" t="s">
        <v>113</v>
      </c>
      <c r="JX698" s="15" t="s">
        <v>113</v>
      </c>
      <c r="JY698" s="15" t="s">
        <v>113</v>
      </c>
      <c r="JZ698" s="15" t="s">
        <v>113</v>
      </c>
      <c r="KA698" s="15" t="s">
        <v>113</v>
      </c>
      <c r="KB698" s="15">
        <v>14</v>
      </c>
      <c r="KC698" s="15">
        <v>13</v>
      </c>
      <c r="KD698" s="15">
        <v>21</v>
      </c>
      <c r="KE698" s="15">
        <v>29</v>
      </c>
      <c r="KF698" s="15">
        <v>10</v>
      </c>
      <c r="KG698" s="15">
        <v>17</v>
      </c>
      <c r="KH698" s="15" t="s">
        <v>113</v>
      </c>
      <c r="KI698" s="15" t="s">
        <v>113</v>
      </c>
      <c r="KJ698" s="15">
        <v>98</v>
      </c>
      <c r="KK698" s="15">
        <v>112</v>
      </c>
      <c r="KL698" s="15">
        <v>0</v>
      </c>
      <c r="KM698" s="15">
        <v>0</v>
      </c>
      <c r="KN698" s="15">
        <v>0</v>
      </c>
      <c r="KO698" s="15">
        <v>0</v>
      </c>
      <c r="KP698" s="15">
        <v>0</v>
      </c>
      <c r="KQ698" s="15">
        <v>0</v>
      </c>
      <c r="KR698" s="15">
        <v>0</v>
      </c>
      <c r="KS698" s="15">
        <v>0</v>
      </c>
      <c r="KT698" s="15">
        <v>0</v>
      </c>
      <c r="KU698" s="15">
        <v>0</v>
      </c>
      <c r="KV698" s="15">
        <v>0</v>
      </c>
      <c r="KW698" s="15">
        <v>0</v>
      </c>
      <c r="KX698" s="15">
        <v>0</v>
      </c>
      <c r="KY698" s="15">
        <v>0</v>
      </c>
      <c r="KZ698" s="15">
        <v>0</v>
      </c>
      <c r="LA698" s="15">
        <v>0</v>
      </c>
      <c r="LB698" s="15">
        <v>0</v>
      </c>
      <c r="LC698" s="15">
        <v>1110</v>
      </c>
      <c r="LD698" s="15">
        <v>1369</v>
      </c>
      <c r="LE698" s="15">
        <v>1415</v>
      </c>
      <c r="LF698" s="15">
        <v>1039</v>
      </c>
      <c r="LG698" s="15">
        <v>622</v>
      </c>
      <c r="LH698" s="15">
        <v>164</v>
      </c>
      <c r="LI698" s="15">
        <v>47</v>
      </c>
      <c r="LJ698" s="15">
        <v>5766</v>
      </c>
      <c r="LK698" s="15">
        <v>236</v>
      </c>
      <c r="LL698" s="15">
        <v>341</v>
      </c>
      <c r="LM698" s="15">
        <v>386</v>
      </c>
      <c r="LN698" s="15">
        <v>264</v>
      </c>
      <c r="LO698" s="15">
        <v>152</v>
      </c>
      <c r="LP698" s="15">
        <v>72</v>
      </c>
      <c r="LQ698" s="15">
        <v>11</v>
      </c>
      <c r="LR698" s="15">
        <v>1462</v>
      </c>
      <c r="LS698" s="15">
        <v>7228</v>
      </c>
      <c r="LT698" s="15">
        <v>7228</v>
      </c>
      <c r="LU698" s="15">
        <v>1110</v>
      </c>
      <c r="LV698" s="15" t="s">
        <v>113</v>
      </c>
      <c r="LW698" s="15" t="s">
        <v>113</v>
      </c>
      <c r="LX698" s="15" t="s">
        <v>113</v>
      </c>
      <c r="LY698" s="15" t="s">
        <v>113</v>
      </c>
      <c r="LZ698" s="15">
        <v>134</v>
      </c>
      <c r="MA698" s="15">
        <v>20</v>
      </c>
      <c r="MB698" s="15">
        <v>5686</v>
      </c>
      <c r="MC698" s="15">
        <v>200</v>
      </c>
      <c r="MD698" s="15">
        <v>269</v>
      </c>
      <c r="ME698" s="15">
        <v>307</v>
      </c>
      <c r="MF698" s="15">
        <v>201</v>
      </c>
      <c r="MG698" s="15">
        <v>104</v>
      </c>
      <c r="MH698" s="15" t="s">
        <v>113</v>
      </c>
      <c r="MI698" s="15" t="s">
        <v>113</v>
      </c>
      <c r="MJ698" s="15">
        <v>1129</v>
      </c>
      <c r="MK698" s="15">
        <v>6815</v>
      </c>
      <c r="ML698" s="15">
        <v>0</v>
      </c>
      <c r="MM698" s="15" t="s">
        <v>113</v>
      </c>
      <c r="MN698" s="15" t="s">
        <v>113</v>
      </c>
      <c r="MO698" s="15" t="s">
        <v>113</v>
      </c>
      <c r="MP698" s="15" t="s">
        <v>113</v>
      </c>
      <c r="MQ698" s="15">
        <v>30</v>
      </c>
      <c r="MR698" s="15">
        <v>27</v>
      </c>
      <c r="MS698" s="15">
        <v>80</v>
      </c>
      <c r="MT698" s="15">
        <v>36</v>
      </c>
      <c r="MU698" s="15">
        <v>72</v>
      </c>
      <c r="MV698" s="15">
        <v>79</v>
      </c>
      <c r="MW698" s="15">
        <v>63</v>
      </c>
      <c r="MX698" s="15">
        <v>48</v>
      </c>
      <c r="MY698" s="15" t="s">
        <v>113</v>
      </c>
      <c r="MZ698" s="15" t="s">
        <v>113</v>
      </c>
      <c r="NA698" s="15">
        <v>333</v>
      </c>
      <c r="NB698" s="15">
        <v>413</v>
      </c>
      <c r="NC698" s="15">
        <v>0</v>
      </c>
      <c r="ND698" s="15">
        <v>0</v>
      </c>
      <c r="NE698" s="15">
        <v>0</v>
      </c>
      <c r="NF698" s="15">
        <v>0</v>
      </c>
      <c r="NG698" s="15">
        <v>0</v>
      </c>
      <c r="NH698" s="15">
        <v>0</v>
      </c>
      <c r="NI698" s="15">
        <v>0</v>
      </c>
      <c r="NJ698" s="15">
        <v>0</v>
      </c>
      <c r="NK698" s="15">
        <v>0</v>
      </c>
      <c r="NL698" s="15">
        <v>0</v>
      </c>
      <c r="NM698" s="15">
        <v>0</v>
      </c>
      <c r="NN698" s="15">
        <v>0</v>
      </c>
      <c r="NO698" s="15">
        <v>0</v>
      </c>
      <c r="NP698" s="15">
        <v>0</v>
      </c>
      <c r="NQ698" s="15">
        <v>0</v>
      </c>
      <c r="NR698" s="15">
        <v>0</v>
      </c>
      <c r="NS698" s="15">
        <v>0</v>
      </c>
      <c r="NT698" s="15">
        <v>682</v>
      </c>
      <c r="NU698" s="15">
        <v>872</v>
      </c>
      <c r="NV698" s="15">
        <v>882</v>
      </c>
      <c r="NW698" s="15">
        <v>694</v>
      </c>
      <c r="NX698" s="15">
        <v>479</v>
      </c>
      <c r="NY698" s="15">
        <v>167</v>
      </c>
      <c r="NZ698" s="15">
        <v>36</v>
      </c>
      <c r="OA698" s="15">
        <v>3812</v>
      </c>
      <c r="OB698" s="15">
        <v>252</v>
      </c>
      <c r="OC698" s="15">
        <v>392</v>
      </c>
      <c r="OD698" s="15">
        <v>440</v>
      </c>
      <c r="OE698" s="15">
        <v>318</v>
      </c>
      <c r="OF698" s="15">
        <v>197</v>
      </c>
      <c r="OG698" s="15">
        <v>74</v>
      </c>
      <c r="OH698" s="15">
        <v>14</v>
      </c>
      <c r="OI698" s="15">
        <v>1687</v>
      </c>
      <c r="OJ698" s="15">
        <v>5499</v>
      </c>
      <c r="OK698" s="15">
        <v>5499</v>
      </c>
      <c r="OL698" s="15" t="s">
        <v>113</v>
      </c>
      <c r="OM698" s="15" t="s">
        <v>113</v>
      </c>
      <c r="ON698" s="15" t="s">
        <v>113</v>
      </c>
      <c r="OO698" s="15" t="s">
        <v>113</v>
      </c>
      <c r="OP698" s="15">
        <v>453</v>
      </c>
      <c r="OQ698" s="15">
        <v>146</v>
      </c>
      <c r="OR698" s="15" t="s">
        <v>113</v>
      </c>
      <c r="OS698" s="15">
        <v>3744</v>
      </c>
      <c r="OT698" s="15">
        <v>224</v>
      </c>
      <c r="OU698" s="15">
        <v>362</v>
      </c>
      <c r="OV698" s="15">
        <v>399</v>
      </c>
      <c r="OW698" s="15">
        <v>279</v>
      </c>
      <c r="OX698" s="15">
        <v>164</v>
      </c>
      <c r="OY698" s="15" t="s">
        <v>113</v>
      </c>
      <c r="OZ698" s="15" t="s">
        <v>113</v>
      </c>
      <c r="PA698" s="15">
        <v>1490</v>
      </c>
      <c r="PB698" s="15">
        <v>5234</v>
      </c>
      <c r="PC698" s="15" t="s">
        <v>113</v>
      </c>
      <c r="PD698" s="15" t="s">
        <v>113</v>
      </c>
      <c r="PE698" s="15" t="s">
        <v>113</v>
      </c>
      <c r="PF698" s="15" t="s">
        <v>113</v>
      </c>
      <c r="PG698" s="15">
        <v>26</v>
      </c>
      <c r="PH698" s="15">
        <v>21</v>
      </c>
      <c r="PI698" s="15" t="s">
        <v>113</v>
      </c>
      <c r="PJ698" s="15">
        <v>68</v>
      </c>
      <c r="PK698" s="15">
        <v>28</v>
      </c>
      <c r="PL698" s="15">
        <v>30</v>
      </c>
      <c r="PM698" s="15">
        <v>41</v>
      </c>
      <c r="PN698" s="15">
        <v>39</v>
      </c>
      <c r="PO698" s="15">
        <v>33</v>
      </c>
      <c r="PP698" s="15" t="s">
        <v>113</v>
      </c>
      <c r="PQ698" s="15" t="s">
        <v>113</v>
      </c>
      <c r="PR698" s="15">
        <v>197</v>
      </c>
      <c r="PS698" s="15">
        <v>265</v>
      </c>
      <c r="PT698" s="15">
        <v>0</v>
      </c>
      <c r="PU698" s="15">
        <v>0</v>
      </c>
      <c r="PV698" s="15">
        <v>0</v>
      </c>
      <c r="PW698" s="15">
        <v>0</v>
      </c>
      <c r="PX698" s="15">
        <v>0</v>
      </c>
      <c r="PY698" s="15">
        <v>0</v>
      </c>
      <c r="PZ698" s="15">
        <v>0</v>
      </c>
      <c r="QA698" s="15">
        <v>0</v>
      </c>
      <c r="QB698" s="15">
        <v>0</v>
      </c>
      <c r="QC698" s="15">
        <v>0</v>
      </c>
      <c r="QD698" s="15">
        <v>0</v>
      </c>
      <c r="QE698" s="15">
        <v>0</v>
      </c>
      <c r="QF698" s="15">
        <v>0</v>
      </c>
      <c r="QG698" s="15">
        <v>0</v>
      </c>
      <c r="QH698" s="15">
        <v>0</v>
      </c>
      <c r="QI698" s="15">
        <v>0</v>
      </c>
      <c r="QJ698" s="15">
        <v>0</v>
      </c>
    </row>
    <row r="699" spans="1:452" x14ac:dyDescent="0.15">
      <c r="A699" s="16">
        <v>3</v>
      </c>
      <c r="B699" s="24"/>
      <c r="C699" s="25"/>
      <c r="D699" s="16" t="s">
        <v>42</v>
      </c>
      <c r="E699" s="17" t="s">
        <v>81</v>
      </c>
      <c r="F699" s="15">
        <v>25534</v>
      </c>
      <c r="G699" s="15">
        <v>4020</v>
      </c>
      <c r="H699" s="15">
        <v>5566</v>
      </c>
      <c r="I699" s="15">
        <v>5689</v>
      </c>
      <c r="J699" s="15">
        <v>3870</v>
      </c>
      <c r="K699" s="15">
        <v>2576</v>
      </c>
      <c r="L699" s="15">
        <v>0</v>
      </c>
      <c r="M699" s="15">
        <v>0</v>
      </c>
      <c r="N699" s="15">
        <v>21721</v>
      </c>
      <c r="O699" s="15">
        <v>515</v>
      </c>
      <c r="P699" s="15">
        <v>848</v>
      </c>
      <c r="Q699" s="15">
        <v>996</v>
      </c>
      <c r="R699" s="15">
        <v>827</v>
      </c>
      <c r="S699" s="15">
        <v>627</v>
      </c>
      <c r="T699" s="15">
        <v>0</v>
      </c>
      <c r="U699" s="15">
        <v>0</v>
      </c>
      <c r="V699" s="15">
        <v>3813</v>
      </c>
      <c r="W699" s="15">
        <v>126</v>
      </c>
      <c r="X699" s="15">
        <v>233</v>
      </c>
      <c r="Y699" s="15">
        <v>265</v>
      </c>
      <c r="Z699" s="15">
        <v>207</v>
      </c>
      <c r="AA699" s="15">
        <v>268</v>
      </c>
      <c r="AB699" s="15">
        <v>0</v>
      </c>
      <c r="AC699" s="15">
        <v>0</v>
      </c>
      <c r="AD699" s="15">
        <v>1099</v>
      </c>
      <c r="AE699" s="15" t="s">
        <v>113</v>
      </c>
      <c r="AF699" s="15" t="s">
        <v>113</v>
      </c>
      <c r="AG699" s="15">
        <v>65</v>
      </c>
      <c r="AH699" s="15">
        <v>53</v>
      </c>
      <c r="AI699" s="15">
        <v>113</v>
      </c>
      <c r="AJ699" s="15">
        <v>0</v>
      </c>
      <c r="AK699" s="15">
        <v>0</v>
      </c>
      <c r="AL699" s="15">
        <v>305</v>
      </c>
      <c r="AM699" s="15">
        <v>1404</v>
      </c>
      <c r="AN699" s="15">
        <v>0</v>
      </c>
      <c r="AO699" s="15">
        <v>0</v>
      </c>
      <c r="AP699" s="15">
        <v>0</v>
      </c>
      <c r="AQ699" s="15">
        <v>0</v>
      </c>
      <c r="AR699" s="15">
        <v>0</v>
      </c>
      <c r="AS699" s="15">
        <v>0</v>
      </c>
      <c r="AT699" s="15">
        <v>0</v>
      </c>
      <c r="AU699" s="15">
        <v>0</v>
      </c>
      <c r="AV699" s="15">
        <v>0</v>
      </c>
      <c r="AW699" s="15">
        <v>0</v>
      </c>
      <c r="AX699" s="15">
        <v>0</v>
      </c>
      <c r="AY699" s="15">
        <v>0</v>
      </c>
      <c r="AZ699" s="15">
        <v>0</v>
      </c>
      <c r="BA699" s="15">
        <v>0</v>
      </c>
      <c r="BB699" s="15">
        <v>0</v>
      </c>
      <c r="BC699" s="15">
        <v>0</v>
      </c>
      <c r="BD699" s="15">
        <v>0</v>
      </c>
      <c r="BE699" s="15">
        <v>97</v>
      </c>
      <c r="BF699" s="15">
        <v>189</v>
      </c>
      <c r="BG699" s="15">
        <v>194</v>
      </c>
      <c r="BH699" s="15">
        <v>151</v>
      </c>
      <c r="BI699" s="15">
        <v>206</v>
      </c>
      <c r="BJ699" s="15">
        <v>0</v>
      </c>
      <c r="BK699" s="15">
        <v>0</v>
      </c>
      <c r="BL699" s="15">
        <v>837</v>
      </c>
      <c r="BM699" s="15" t="s">
        <v>113</v>
      </c>
      <c r="BN699" s="15" t="s">
        <v>113</v>
      </c>
      <c r="BO699" s="15" t="s">
        <v>113</v>
      </c>
      <c r="BP699" s="15">
        <v>39</v>
      </c>
      <c r="BQ699" s="15">
        <v>82</v>
      </c>
      <c r="BR699" s="15">
        <v>0</v>
      </c>
      <c r="BS699" s="15">
        <v>0</v>
      </c>
      <c r="BT699" s="15">
        <v>234</v>
      </c>
      <c r="BU699" s="15">
        <v>1071</v>
      </c>
      <c r="BV699" s="15">
        <v>29</v>
      </c>
      <c r="BW699" s="15">
        <v>44</v>
      </c>
      <c r="BX699" s="15">
        <v>71</v>
      </c>
      <c r="BY699" s="15">
        <v>56</v>
      </c>
      <c r="BZ699" s="15">
        <v>62</v>
      </c>
      <c r="CA699" s="15">
        <v>0</v>
      </c>
      <c r="CB699" s="15">
        <v>0</v>
      </c>
      <c r="CC699" s="15">
        <v>262</v>
      </c>
      <c r="CD699" s="15" t="s">
        <v>113</v>
      </c>
      <c r="CE699" s="15" t="s">
        <v>113</v>
      </c>
      <c r="CF699" s="15" t="s">
        <v>113</v>
      </c>
      <c r="CG699" s="15">
        <v>14</v>
      </c>
      <c r="CH699" s="15">
        <v>31</v>
      </c>
      <c r="CI699" s="15">
        <v>0</v>
      </c>
      <c r="CJ699" s="15">
        <v>0</v>
      </c>
      <c r="CK699" s="15">
        <v>71</v>
      </c>
      <c r="CL699" s="15">
        <v>333</v>
      </c>
      <c r="CM699" s="15" t="s">
        <v>113</v>
      </c>
      <c r="CN699" s="15" t="s">
        <v>113</v>
      </c>
      <c r="CO699" s="15" t="s">
        <v>113</v>
      </c>
      <c r="CP699" s="15" t="s">
        <v>113</v>
      </c>
      <c r="CQ699" s="15" t="s">
        <v>113</v>
      </c>
      <c r="CR699" s="15">
        <v>0</v>
      </c>
      <c r="CS699" s="15">
        <v>0</v>
      </c>
      <c r="CT699" s="15">
        <v>712</v>
      </c>
      <c r="CU699" s="15" t="s">
        <v>113</v>
      </c>
      <c r="CV699" s="15" t="s">
        <v>113</v>
      </c>
      <c r="CW699" s="15">
        <v>10</v>
      </c>
      <c r="CX699" s="15">
        <v>14</v>
      </c>
      <c r="CY699" s="15" t="s">
        <v>113</v>
      </c>
      <c r="CZ699" s="15">
        <v>0</v>
      </c>
      <c r="DA699" s="15">
        <v>0</v>
      </c>
      <c r="DB699" s="15">
        <v>52</v>
      </c>
      <c r="DC699" s="15">
        <v>764</v>
      </c>
      <c r="DD699" s="15">
        <v>2297</v>
      </c>
      <c r="DE699" s="15">
        <v>3259</v>
      </c>
      <c r="DF699" s="15">
        <v>3253</v>
      </c>
      <c r="DG699" s="15">
        <v>2063</v>
      </c>
      <c r="DH699" s="15">
        <v>1328</v>
      </c>
      <c r="DI699" s="15">
        <v>0</v>
      </c>
      <c r="DJ699" s="15">
        <v>0</v>
      </c>
      <c r="DK699" s="15">
        <v>12200</v>
      </c>
      <c r="DL699" s="15">
        <v>320</v>
      </c>
      <c r="DM699" s="15">
        <v>493</v>
      </c>
      <c r="DN699" s="15">
        <v>540</v>
      </c>
      <c r="DO699" s="15">
        <v>471</v>
      </c>
      <c r="DP699" s="15">
        <v>329</v>
      </c>
      <c r="DQ699" s="15">
        <v>0</v>
      </c>
      <c r="DR699" s="15">
        <v>0</v>
      </c>
      <c r="DS699" s="15">
        <v>2153</v>
      </c>
      <c r="DT699" s="15">
        <v>14353</v>
      </c>
      <c r="DU699" s="15">
        <v>14353</v>
      </c>
      <c r="DV699" s="15" t="s">
        <v>113</v>
      </c>
      <c r="DW699" s="15" t="s">
        <v>113</v>
      </c>
      <c r="DX699" s="15" t="s">
        <v>113</v>
      </c>
      <c r="DY699" s="15" t="s">
        <v>113</v>
      </c>
      <c r="DZ699" s="15" t="s">
        <v>113</v>
      </c>
      <c r="EA699" s="15">
        <v>0</v>
      </c>
      <c r="EB699" s="15">
        <v>0</v>
      </c>
      <c r="EC699" s="15">
        <v>12171</v>
      </c>
      <c r="ED699" s="15">
        <v>301</v>
      </c>
      <c r="EE699" s="15">
        <v>466</v>
      </c>
      <c r="EF699" s="15">
        <v>504</v>
      </c>
      <c r="EG699" s="15">
        <v>413</v>
      </c>
      <c r="EH699" s="15">
        <v>272</v>
      </c>
      <c r="EI699" s="15">
        <v>0</v>
      </c>
      <c r="EJ699" s="15">
        <v>0</v>
      </c>
      <c r="EK699" s="15">
        <v>1956</v>
      </c>
      <c r="EL699" s="15">
        <v>14127</v>
      </c>
      <c r="EM699" s="15" t="s">
        <v>113</v>
      </c>
      <c r="EN699" s="15" t="s">
        <v>113</v>
      </c>
      <c r="EO699" s="15" t="s">
        <v>113</v>
      </c>
      <c r="EP699" s="15" t="s">
        <v>113</v>
      </c>
      <c r="EQ699" s="15" t="s">
        <v>113</v>
      </c>
      <c r="ER699" s="15">
        <v>0</v>
      </c>
      <c r="ES699" s="15">
        <v>0</v>
      </c>
      <c r="ET699" s="15">
        <v>29</v>
      </c>
      <c r="EU699" s="15">
        <v>19</v>
      </c>
      <c r="EV699" s="15">
        <v>27</v>
      </c>
      <c r="EW699" s="15">
        <v>36</v>
      </c>
      <c r="EX699" s="15">
        <v>58</v>
      </c>
      <c r="EY699" s="15">
        <v>57</v>
      </c>
      <c r="EZ699" s="15">
        <v>0</v>
      </c>
      <c r="FA699" s="15">
        <v>0</v>
      </c>
      <c r="FB699" s="15">
        <v>197</v>
      </c>
      <c r="FC699" s="15">
        <v>226</v>
      </c>
      <c r="FD699" s="15">
        <v>0</v>
      </c>
      <c r="FE699" s="15">
        <v>0</v>
      </c>
      <c r="FF699" s="15">
        <v>0</v>
      </c>
      <c r="FG699" s="15">
        <v>0</v>
      </c>
      <c r="FH699" s="15">
        <v>0</v>
      </c>
      <c r="FI699" s="15">
        <v>0</v>
      </c>
      <c r="FJ699" s="15">
        <v>0</v>
      </c>
      <c r="FK699" s="15">
        <v>0</v>
      </c>
      <c r="FL699" s="15">
        <v>0</v>
      </c>
      <c r="FM699" s="15">
        <v>0</v>
      </c>
      <c r="FN699" s="15">
        <v>0</v>
      </c>
      <c r="FO699" s="15">
        <v>0</v>
      </c>
      <c r="FP699" s="15">
        <v>0</v>
      </c>
      <c r="FQ699" s="15">
        <v>0</v>
      </c>
      <c r="FR699" s="15">
        <v>0</v>
      </c>
      <c r="FS699" s="15">
        <v>0</v>
      </c>
      <c r="FT699" s="15">
        <v>0</v>
      </c>
      <c r="FU699" s="15" t="s">
        <v>113</v>
      </c>
      <c r="FV699" s="15" t="s">
        <v>113</v>
      </c>
      <c r="FW699" s="15" t="s">
        <v>113</v>
      </c>
      <c r="FX699" s="15" t="s">
        <v>113</v>
      </c>
      <c r="FY699" s="15" t="s">
        <v>113</v>
      </c>
      <c r="FZ699" s="15">
        <v>0</v>
      </c>
      <c r="GA699" s="15">
        <v>0</v>
      </c>
      <c r="GB699" s="15">
        <v>30</v>
      </c>
      <c r="GC699" s="15">
        <v>0</v>
      </c>
      <c r="GD699" s="15">
        <v>0</v>
      </c>
      <c r="GE699" s="15">
        <v>0</v>
      </c>
      <c r="GF699" s="15">
        <v>0</v>
      </c>
      <c r="GG699" s="15">
        <v>0</v>
      </c>
      <c r="GH699" s="15">
        <v>0</v>
      </c>
      <c r="GI699" s="15">
        <v>0</v>
      </c>
      <c r="GJ699" s="15">
        <v>0</v>
      </c>
      <c r="GK699" s="15">
        <v>30</v>
      </c>
      <c r="GL699" s="15">
        <v>30</v>
      </c>
      <c r="GM699" s="15" t="s">
        <v>113</v>
      </c>
      <c r="GN699" s="15" t="s">
        <v>113</v>
      </c>
      <c r="GO699" s="15" t="s">
        <v>113</v>
      </c>
      <c r="GP699" s="15" t="s">
        <v>113</v>
      </c>
      <c r="GQ699" s="15" t="s">
        <v>113</v>
      </c>
      <c r="GR699" s="15">
        <v>0</v>
      </c>
      <c r="GS699" s="15">
        <v>0</v>
      </c>
      <c r="GT699" s="15">
        <v>30</v>
      </c>
      <c r="GU699" s="15">
        <v>0</v>
      </c>
      <c r="GV699" s="15">
        <v>0</v>
      </c>
      <c r="GW699" s="15">
        <v>0</v>
      </c>
      <c r="GX699" s="15">
        <v>0</v>
      </c>
      <c r="GY699" s="15">
        <v>0</v>
      </c>
      <c r="GZ699" s="15">
        <v>0</v>
      </c>
      <c r="HA699" s="15">
        <v>0</v>
      </c>
      <c r="HB699" s="15">
        <v>0</v>
      </c>
      <c r="HC699" s="15">
        <v>30</v>
      </c>
      <c r="HD699" s="15">
        <v>0</v>
      </c>
      <c r="HE699" s="15">
        <v>0</v>
      </c>
      <c r="HF699" s="15">
        <v>0</v>
      </c>
      <c r="HG699" s="15">
        <v>0</v>
      </c>
      <c r="HH699" s="15">
        <v>0</v>
      </c>
      <c r="HI699" s="15">
        <v>0</v>
      </c>
      <c r="HJ699" s="15">
        <v>0</v>
      </c>
      <c r="HK699" s="15">
        <v>0</v>
      </c>
      <c r="HL699" s="15">
        <v>0</v>
      </c>
      <c r="HM699" s="15">
        <v>0</v>
      </c>
      <c r="HN699" s="15">
        <v>0</v>
      </c>
      <c r="HO699" s="15">
        <v>0</v>
      </c>
      <c r="HP699" s="15">
        <v>0</v>
      </c>
      <c r="HQ699" s="15">
        <v>0</v>
      </c>
      <c r="HR699" s="15">
        <v>0</v>
      </c>
      <c r="HS699" s="15">
        <v>0</v>
      </c>
      <c r="HT699" s="15">
        <v>0</v>
      </c>
      <c r="HU699" s="15">
        <v>0</v>
      </c>
      <c r="HV699" s="15">
        <v>0</v>
      </c>
      <c r="HW699" s="15">
        <v>0</v>
      </c>
      <c r="HX699" s="15">
        <v>0</v>
      </c>
      <c r="HY699" s="15">
        <v>0</v>
      </c>
      <c r="HZ699" s="15">
        <v>0</v>
      </c>
      <c r="IA699" s="15">
        <v>0</v>
      </c>
      <c r="IB699" s="15">
        <v>0</v>
      </c>
      <c r="IC699" s="15">
        <v>0</v>
      </c>
      <c r="ID699" s="15">
        <v>0</v>
      </c>
      <c r="IE699" s="15">
        <v>0</v>
      </c>
      <c r="IF699" s="15">
        <v>0</v>
      </c>
      <c r="IG699" s="15">
        <v>0</v>
      </c>
      <c r="IH699" s="15">
        <v>0</v>
      </c>
      <c r="II699" s="15">
        <v>0</v>
      </c>
      <c r="IJ699" s="15">
        <v>0</v>
      </c>
      <c r="IK699" s="15">
        <v>0</v>
      </c>
      <c r="IL699" s="15">
        <v>422</v>
      </c>
      <c r="IM699" s="15">
        <v>484</v>
      </c>
      <c r="IN699" s="15">
        <v>540</v>
      </c>
      <c r="IO699" s="15">
        <v>309</v>
      </c>
      <c r="IP699" s="15">
        <v>187</v>
      </c>
      <c r="IQ699" s="15">
        <v>0</v>
      </c>
      <c r="IR699" s="15">
        <v>0</v>
      </c>
      <c r="IS699" s="15">
        <v>1942</v>
      </c>
      <c r="IT699" s="15" t="s">
        <v>113</v>
      </c>
      <c r="IU699" s="15">
        <v>55</v>
      </c>
      <c r="IV699" s="15">
        <v>74</v>
      </c>
      <c r="IW699" s="15">
        <v>43</v>
      </c>
      <c r="IX699" s="15" t="s">
        <v>113</v>
      </c>
      <c r="IY699" s="15">
        <v>0</v>
      </c>
      <c r="IZ699" s="15" t="s">
        <v>113</v>
      </c>
      <c r="JA699" s="15">
        <v>235</v>
      </c>
      <c r="JB699" s="15">
        <v>2177</v>
      </c>
      <c r="JC699" s="15">
        <v>2177</v>
      </c>
      <c r="JD699" s="15">
        <v>422</v>
      </c>
      <c r="JE699" s="15" t="s">
        <v>113</v>
      </c>
      <c r="JF699" s="15" t="s">
        <v>113</v>
      </c>
      <c r="JG699" s="15" t="s">
        <v>113</v>
      </c>
      <c r="JH699" s="15" t="s">
        <v>113</v>
      </c>
      <c r="JI699" s="15">
        <v>0</v>
      </c>
      <c r="JJ699" s="15">
        <v>0</v>
      </c>
      <c r="JK699" s="15" t="s">
        <v>113</v>
      </c>
      <c r="JL699" s="15" t="s">
        <v>113</v>
      </c>
      <c r="JM699" s="15" t="s">
        <v>113</v>
      </c>
      <c r="JN699" s="15" t="s">
        <v>113</v>
      </c>
      <c r="JO699" s="15" t="s">
        <v>113</v>
      </c>
      <c r="JP699" s="15" t="s">
        <v>113</v>
      </c>
      <c r="JQ699" s="15">
        <v>0</v>
      </c>
      <c r="JR699" s="15">
        <v>0</v>
      </c>
      <c r="JS699" s="15" t="s">
        <v>113</v>
      </c>
      <c r="JT699" s="15">
        <v>2145</v>
      </c>
      <c r="JU699" s="15">
        <v>0</v>
      </c>
      <c r="JV699" s="15" t="s">
        <v>113</v>
      </c>
      <c r="JW699" s="15" t="s">
        <v>113</v>
      </c>
      <c r="JX699" s="15" t="s">
        <v>113</v>
      </c>
      <c r="JY699" s="15" t="s">
        <v>113</v>
      </c>
      <c r="JZ699" s="15">
        <v>0</v>
      </c>
      <c r="KA699" s="15">
        <v>0</v>
      </c>
      <c r="KB699" s="15" t="s">
        <v>113</v>
      </c>
      <c r="KC699" s="15" t="s">
        <v>113</v>
      </c>
      <c r="KD699" s="15" t="s">
        <v>113</v>
      </c>
      <c r="KE699" s="15" t="s">
        <v>113</v>
      </c>
      <c r="KF699" s="15" t="s">
        <v>113</v>
      </c>
      <c r="KG699" s="15" t="s">
        <v>113</v>
      </c>
      <c r="KH699" s="15">
        <v>0</v>
      </c>
      <c r="KI699" s="15">
        <v>0</v>
      </c>
      <c r="KJ699" s="15" t="s">
        <v>113</v>
      </c>
      <c r="KK699" s="15">
        <v>32</v>
      </c>
      <c r="KL699" s="15">
        <v>0</v>
      </c>
      <c r="KM699" s="15">
        <v>0</v>
      </c>
      <c r="KN699" s="15">
        <v>0</v>
      </c>
      <c r="KO699" s="15">
        <v>0</v>
      </c>
      <c r="KP699" s="15">
        <v>0</v>
      </c>
      <c r="KQ699" s="15">
        <v>0</v>
      </c>
      <c r="KR699" s="15">
        <v>0</v>
      </c>
      <c r="KS699" s="15">
        <v>0</v>
      </c>
      <c r="KT699" s="15">
        <v>0</v>
      </c>
      <c r="KU699" s="15">
        <v>0</v>
      </c>
      <c r="KV699" s="15">
        <v>0</v>
      </c>
      <c r="KW699" s="15">
        <v>0</v>
      </c>
      <c r="KX699" s="15">
        <v>0</v>
      </c>
      <c r="KY699" s="15">
        <v>0</v>
      </c>
      <c r="KZ699" s="15">
        <v>0</v>
      </c>
      <c r="LA699" s="15">
        <v>0</v>
      </c>
      <c r="LB699" s="15">
        <v>0</v>
      </c>
      <c r="LC699" s="15">
        <v>676</v>
      </c>
      <c r="LD699" s="15">
        <v>891</v>
      </c>
      <c r="LE699" s="15">
        <v>899</v>
      </c>
      <c r="LF699" s="15">
        <v>689</v>
      </c>
      <c r="LG699" s="15">
        <v>405</v>
      </c>
      <c r="LH699" s="15">
        <v>0</v>
      </c>
      <c r="LI699" s="15">
        <v>0</v>
      </c>
      <c r="LJ699" s="15">
        <v>3560</v>
      </c>
      <c r="LK699" s="15">
        <v>63</v>
      </c>
      <c r="LL699" s="15">
        <v>123</v>
      </c>
      <c r="LM699" s="15">
        <v>146</v>
      </c>
      <c r="LN699" s="15">
        <v>110</v>
      </c>
      <c r="LO699" s="15">
        <v>68</v>
      </c>
      <c r="LP699" s="15">
        <v>0</v>
      </c>
      <c r="LQ699" s="15" t="s">
        <v>113</v>
      </c>
      <c r="LR699" s="15">
        <v>510</v>
      </c>
      <c r="LS699" s="15">
        <v>4070</v>
      </c>
      <c r="LT699" s="15">
        <v>4070</v>
      </c>
      <c r="LU699" s="15">
        <v>676</v>
      </c>
      <c r="LV699" s="15" t="s">
        <v>113</v>
      </c>
      <c r="LW699" s="15" t="s">
        <v>113</v>
      </c>
      <c r="LX699" s="15" t="s">
        <v>113</v>
      </c>
      <c r="LY699" s="15" t="s">
        <v>113</v>
      </c>
      <c r="LZ699" s="15">
        <v>0</v>
      </c>
      <c r="MA699" s="15">
        <v>0</v>
      </c>
      <c r="MB699" s="15">
        <v>3546</v>
      </c>
      <c r="MC699" s="15" t="s">
        <v>113</v>
      </c>
      <c r="MD699" s="15">
        <v>102</v>
      </c>
      <c r="ME699" s="15">
        <v>114</v>
      </c>
      <c r="MF699" s="15" t="s">
        <v>113</v>
      </c>
      <c r="MG699" s="15">
        <v>49</v>
      </c>
      <c r="MH699" s="15">
        <v>0</v>
      </c>
      <c r="MI699" s="15">
        <v>0</v>
      </c>
      <c r="MJ699" s="15">
        <v>412</v>
      </c>
      <c r="MK699" s="15">
        <v>3958</v>
      </c>
      <c r="ML699" s="15">
        <v>0</v>
      </c>
      <c r="MM699" s="15" t="s">
        <v>113</v>
      </c>
      <c r="MN699" s="15" t="s">
        <v>113</v>
      </c>
      <c r="MO699" s="15" t="s">
        <v>113</v>
      </c>
      <c r="MP699" s="15" t="s">
        <v>113</v>
      </c>
      <c r="MQ699" s="15">
        <v>0</v>
      </c>
      <c r="MR699" s="15">
        <v>0</v>
      </c>
      <c r="MS699" s="15">
        <v>14</v>
      </c>
      <c r="MT699" s="15" t="s">
        <v>113</v>
      </c>
      <c r="MU699" s="15">
        <v>21</v>
      </c>
      <c r="MV699" s="15">
        <v>32</v>
      </c>
      <c r="MW699" s="15" t="s">
        <v>113</v>
      </c>
      <c r="MX699" s="15">
        <v>19</v>
      </c>
      <c r="MY699" s="15">
        <v>0</v>
      </c>
      <c r="MZ699" s="15">
        <v>0</v>
      </c>
      <c r="NA699" s="15">
        <v>98</v>
      </c>
      <c r="NB699" s="15">
        <v>112</v>
      </c>
      <c r="NC699" s="15">
        <v>0</v>
      </c>
      <c r="ND699" s="15">
        <v>0</v>
      </c>
      <c r="NE699" s="15">
        <v>0</v>
      </c>
      <c r="NF699" s="15">
        <v>0</v>
      </c>
      <c r="NG699" s="15">
        <v>0</v>
      </c>
      <c r="NH699" s="15">
        <v>0</v>
      </c>
      <c r="NI699" s="15">
        <v>0</v>
      </c>
      <c r="NJ699" s="15">
        <v>0</v>
      </c>
      <c r="NK699" s="15">
        <v>0</v>
      </c>
      <c r="NL699" s="15">
        <v>0</v>
      </c>
      <c r="NM699" s="15">
        <v>0</v>
      </c>
      <c r="NN699" s="15">
        <v>0</v>
      </c>
      <c r="NO699" s="15">
        <v>0</v>
      </c>
      <c r="NP699" s="15">
        <v>0</v>
      </c>
      <c r="NQ699" s="15">
        <v>0</v>
      </c>
      <c r="NR699" s="15">
        <v>0</v>
      </c>
      <c r="NS699" s="15">
        <v>0</v>
      </c>
      <c r="NT699" s="15">
        <v>386</v>
      </c>
      <c r="NU699" s="15">
        <v>513</v>
      </c>
      <c r="NV699" s="15">
        <v>517</v>
      </c>
      <c r="NW699" s="15">
        <v>453</v>
      </c>
      <c r="NX699" s="15">
        <v>309</v>
      </c>
      <c r="NY699" s="15">
        <v>0</v>
      </c>
      <c r="NZ699" s="15">
        <v>0</v>
      </c>
      <c r="OA699" s="15">
        <v>2178</v>
      </c>
      <c r="OB699" s="15">
        <v>65</v>
      </c>
      <c r="OC699" s="15">
        <v>127</v>
      </c>
      <c r="OD699" s="15">
        <v>161</v>
      </c>
      <c r="OE699" s="15">
        <v>136</v>
      </c>
      <c r="OF699" s="15">
        <v>69</v>
      </c>
      <c r="OG699" s="15">
        <v>0</v>
      </c>
      <c r="OH699" s="15">
        <v>0</v>
      </c>
      <c r="OI699" s="15">
        <v>558</v>
      </c>
      <c r="OJ699" s="15">
        <v>2736</v>
      </c>
      <c r="OK699" s="15">
        <v>2736</v>
      </c>
      <c r="OL699" s="15" t="s">
        <v>113</v>
      </c>
      <c r="OM699" s="15">
        <v>513</v>
      </c>
      <c r="ON699" s="15" t="s">
        <v>113</v>
      </c>
      <c r="OO699" s="15">
        <v>453</v>
      </c>
      <c r="OP699" s="15" t="s">
        <v>113</v>
      </c>
      <c r="OQ699" s="15">
        <v>0</v>
      </c>
      <c r="OR699" s="15">
        <v>0</v>
      </c>
      <c r="OS699" s="15">
        <v>2156</v>
      </c>
      <c r="OT699" s="15" t="s">
        <v>113</v>
      </c>
      <c r="OU699" s="15" t="s">
        <v>113</v>
      </c>
      <c r="OV699" s="15">
        <v>149</v>
      </c>
      <c r="OW699" s="15" t="s">
        <v>113</v>
      </c>
      <c r="OX699" s="15">
        <v>56</v>
      </c>
      <c r="OY699" s="15">
        <v>0</v>
      </c>
      <c r="OZ699" s="15">
        <v>0</v>
      </c>
      <c r="PA699" s="15">
        <v>494</v>
      </c>
      <c r="PB699" s="15">
        <v>2650</v>
      </c>
      <c r="PC699" s="15" t="s">
        <v>113</v>
      </c>
      <c r="PD699" s="15">
        <v>0</v>
      </c>
      <c r="PE699" s="15" t="s">
        <v>113</v>
      </c>
      <c r="PF699" s="15">
        <v>0</v>
      </c>
      <c r="PG699" s="15" t="s">
        <v>113</v>
      </c>
      <c r="PH699" s="15">
        <v>0</v>
      </c>
      <c r="PI699" s="15">
        <v>0</v>
      </c>
      <c r="PJ699" s="15">
        <v>22</v>
      </c>
      <c r="PK699" s="15" t="s">
        <v>113</v>
      </c>
      <c r="PL699" s="15" t="s">
        <v>113</v>
      </c>
      <c r="PM699" s="15">
        <v>12</v>
      </c>
      <c r="PN699" s="15" t="s">
        <v>113</v>
      </c>
      <c r="PO699" s="15">
        <v>13</v>
      </c>
      <c r="PP699" s="15">
        <v>0</v>
      </c>
      <c r="PQ699" s="15">
        <v>0</v>
      </c>
      <c r="PR699" s="15">
        <v>64</v>
      </c>
      <c r="PS699" s="15">
        <v>86</v>
      </c>
      <c r="PT699" s="15">
        <v>0</v>
      </c>
      <c r="PU699" s="15">
        <v>0</v>
      </c>
      <c r="PV699" s="15">
        <v>0</v>
      </c>
      <c r="PW699" s="15">
        <v>0</v>
      </c>
      <c r="PX699" s="15">
        <v>0</v>
      </c>
      <c r="PY699" s="15">
        <v>0</v>
      </c>
      <c r="PZ699" s="15">
        <v>0</v>
      </c>
      <c r="QA699" s="15">
        <v>0</v>
      </c>
      <c r="QB699" s="15">
        <v>0</v>
      </c>
      <c r="QC699" s="15">
        <v>0</v>
      </c>
      <c r="QD699" s="15">
        <v>0</v>
      </c>
      <c r="QE699" s="15">
        <v>0</v>
      </c>
      <c r="QF699" s="15">
        <v>0</v>
      </c>
      <c r="QG699" s="15">
        <v>0</v>
      </c>
      <c r="QH699" s="15">
        <v>0</v>
      </c>
      <c r="QI699" s="15">
        <v>0</v>
      </c>
      <c r="QJ699" s="15">
        <v>0</v>
      </c>
    </row>
    <row r="700" spans="1:452" x14ac:dyDescent="0.15">
      <c r="A700" s="16">
        <v>4</v>
      </c>
      <c r="B700" s="24"/>
      <c r="C700" s="25"/>
      <c r="D700" s="16" t="s">
        <v>43</v>
      </c>
      <c r="E700" s="17" t="s">
        <v>81</v>
      </c>
      <c r="F700" s="15">
        <v>23057</v>
      </c>
      <c r="G700" s="15">
        <v>2142</v>
      </c>
      <c r="H700" s="15">
        <v>2697</v>
      </c>
      <c r="I700" s="15">
        <v>2534</v>
      </c>
      <c r="J700" s="15">
        <v>1586</v>
      </c>
      <c r="K700" s="15">
        <v>1152</v>
      </c>
      <c r="L700" s="15">
        <v>2546</v>
      </c>
      <c r="M700" s="15">
        <v>2150</v>
      </c>
      <c r="N700" s="15">
        <v>14807</v>
      </c>
      <c r="O700" s="15">
        <v>1150</v>
      </c>
      <c r="P700" s="15">
        <v>1485</v>
      </c>
      <c r="Q700" s="15">
        <v>1566</v>
      </c>
      <c r="R700" s="15">
        <v>1033</v>
      </c>
      <c r="S700" s="15">
        <v>778</v>
      </c>
      <c r="T700" s="15">
        <v>1157</v>
      </c>
      <c r="U700" s="15">
        <v>1081</v>
      </c>
      <c r="V700" s="15">
        <v>8250</v>
      </c>
      <c r="W700" s="15">
        <v>72</v>
      </c>
      <c r="X700" s="15">
        <v>147</v>
      </c>
      <c r="Y700" s="15">
        <v>131</v>
      </c>
      <c r="Z700" s="15">
        <v>110</v>
      </c>
      <c r="AA700" s="15">
        <v>150</v>
      </c>
      <c r="AB700" s="15">
        <v>904</v>
      </c>
      <c r="AC700" s="15">
        <v>1434</v>
      </c>
      <c r="AD700" s="15">
        <v>2948</v>
      </c>
      <c r="AE700" s="15" t="s">
        <v>113</v>
      </c>
      <c r="AF700" s="15" t="s">
        <v>113</v>
      </c>
      <c r="AG700" s="15">
        <v>74</v>
      </c>
      <c r="AH700" s="15">
        <v>82</v>
      </c>
      <c r="AI700" s="15">
        <v>146</v>
      </c>
      <c r="AJ700" s="15">
        <v>587</v>
      </c>
      <c r="AK700" s="15">
        <v>846</v>
      </c>
      <c r="AL700" s="15">
        <v>1831</v>
      </c>
      <c r="AM700" s="15">
        <v>4779</v>
      </c>
      <c r="AN700" s="15">
        <v>0</v>
      </c>
      <c r="AO700" s="15">
        <v>0</v>
      </c>
      <c r="AP700" s="15">
        <v>0</v>
      </c>
      <c r="AQ700" s="15">
        <v>0</v>
      </c>
      <c r="AR700" s="15">
        <v>0</v>
      </c>
      <c r="AS700" s="15">
        <v>0</v>
      </c>
      <c r="AT700" s="15">
        <v>0</v>
      </c>
      <c r="AU700" s="15">
        <v>0</v>
      </c>
      <c r="AV700" s="15">
        <v>0</v>
      </c>
      <c r="AW700" s="15">
        <v>0</v>
      </c>
      <c r="AX700" s="15">
        <v>0</v>
      </c>
      <c r="AY700" s="15">
        <v>0</v>
      </c>
      <c r="AZ700" s="15">
        <v>0</v>
      </c>
      <c r="BA700" s="15">
        <v>0</v>
      </c>
      <c r="BB700" s="15">
        <v>0</v>
      </c>
      <c r="BC700" s="15">
        <v>0</v>
      </c>
      <c r="BD700" s="15">
        <v>0</v>
      </c>
      <c r="BE700" s="15">
        <v>61</v>
      </c>
      <c r="BF700" s="15">
        <v>115</v>
      </c>
      <c r="BG700" s="15">
        <v>103</v>
      </c>
      <c r="BH700" s="15">
        <v>84</v>
      </c>
      <c r="BI700" s="15">
        <v>112</v>
      </c>
      <c r="BJ700" s="15">
        <v>623</v>
      </c>
      <c r="BK700" s="15">
        <v>1061</v>
      </c>
      <c r="BL700" s="15">
        <v>2159</v>
      </c>
      <c r="BM700" s="15" t="s">
        <v>113</v>
      </c>
      <c r="BN700" s="15" t="s">
        <v>113</v>
      </c>
      <c r="BO700" s="15" t="s">
        <v>113</v>
      </c>
      <c r="BP700" s="15">
        <v>65</v>
      </c>
      <c r="BQ700" s="15">
        <v>107</v>
      </c>
      <c r="BR700" s="15">
        <v>441</v>
      </c>
      <c r="BS700" s="15">
        <v>636</v>
      </c>
      <c r="BT700" s="15">
        <v>1386</v>
      </c>
      <c r="BU700" s="15">
        <v>3545</v>
      </c>
      <c r="BV700" s="15">
        <v>11</v>
      </c>
      <c r="BW700" s="15">
        <v>32</v>
      </c>
      <c r="BX700" s="15">
        <v>28</v>
      </c>
      <c r="BY700" s="15">
        <v>26</v>
      </c>
      <c r="BZ700" s="15">
        <v>38</v>
      </c>
      <c r="CA700" s="15">
        <v>281</v>
      </c>
      <c r="CB700" s="15">
        <v>373</v>
      </c>
      <c r="CC700" s="15">
        <v>789</v>
      </c>
      <c r="CD700" s="15" t="s">
        <v>113</v>
      </c>
      <c r="CE700" s="15" t="s">
        <v>113</v>
      </c>
      <c r="CF700" s="15" t="s">
        <v>113</v>
      </c>
      <c r="CG700" s="15">
        <v>17</v>
      </c>
      <c r="CH700" s="15">
        <v>39</v>
      </c>
      <c r="CI700" s="15">
        <v>146</v>
      </c>
      <c r="CJ700" s="15">
        <v>210</v>
      </c>
      <c r="CK700" s="15">
        <v>445</v>
      </c>
      <c r="CL700" s="15">
        <v>1234</v>
      </c>
      <c r="CM700" s="15" t="s">
        <v>113</v>
      </c>
      <c r="CN700" s="15" t="s">
        <v>113</v>
      </c>
      <c r="CO700" s="15" t="s">
        <v>113</v>
      </c>
      <c r="CP700" s="15">
        <v>52</v>
      </c>
      <c r="CQ700" s="15">
        <v>32</v>
      </c>
      <c r="CR700" s="15">
        <v>116</v>
      </c>
      <c r="CS700" s="15">
        <v>70</v>
      </c>
      <c r="CT700" s="15" t="s">
        <v>113</v>
      </c>
      <c r="CU700" s="15" t="s">
        <v>113</v>
      </c>
      <c r="CV700" s="15" t="s">
        <v>113</v>
      </c>
      <c r="CW700" s="15">
        <v>21</v>
      </c>
      <c r="CX700" s="15">
        <v>21</v>
      </c>
      <c r="CY700" s="15" t="s">
        <v>113</v>
      </c>
      <c r="CZ700" s="15">
        <v>22</v>
      </c>
      <c r="DA700" s="15">
        <v>20</v>
      </c>
      <c r="DB700" s="15" t="s">
        <v>113</v>
      </c>
      <c r="DC700" s="15">
        <v>586</v>
      </c>
      <c r="DD700" s="15">
        <v>1089</v>
      </c>
      <c r="DE700" s="15">
        <v>1407</v>
      </c>
      <c r="DF700" s="15">
        <v>1207</v>
      </c>
      <c r="DG700" s="15">
        <v>719</v>
      </c>
      <c r="DH700" s="15">
        <v>499</v>
      </c>
      <c r="DI700" s="15">
        <v>1110</v>
      </c>
      <c r="DJ700" s="15">
        <v>539</v>
      </c>
      <c r="DK700" s="15">
        <v>6570</v>
      </c>
      <c r="DL700" s="15">
        <v>658</v>
      </c>
      <c r="DM700" s="15">
        <v>813</v>
      </c>
      <c r="DN700" s="15">
        <v>830</v>
      </c>
      <c r="DO700" s="15">
        <v>532</v>
      </c>
      <c r="DP700" s="15">
        <v>366</v>
      </c>
      <c r="DQ700" s="15">
        <v>382</v>
      </c>
      <c r="DR700" s="15">
        <v>179</v>
      </c>
      <c r="DS700" s="15">
        <v>3760</v>
      </c>
      <c r="DT700" s="15">
        <v>10330</v>
      </c>
      <c r="DU700" s="15">
        <v>10330</v>
      </c>
      <c r="DV700" s="15" t="s">
        <v>113</v>
      </c>
      <c r="DW700" s="15" t="s">
        <v>113</v>
      </c>
      <c r="DX700" s="15" t="s">
        <v>113</v>
      </c>
      <c r="DY700" s="15" t="s">
        <v>113</v>
      </c>
      <c r="DZ700" s="15" t="s">
        <v>113</v>
      </c>
      <c r="EA700" s="15">
        <v>1077</v>
      </c>
      <c r="EB700" s="15">
        <v>506</v>
      </c>
      <c r="EC700" s="15">
        <v>6488</v>
      </c>
      <c r="ED700" s="15">
        <v>597</v>
      </c>
      <c r="EE700" s="15">
        <v>748</v>
      </c>
      <c r="EF700" s="15">
        <v>724</v>
      </c>
      <c r="EG700" s="15">
        <v>457</v>
      </c>
      <c r="EH700" s="15">
        <v>306</v>
      </c>
      <c r="EI700" s="15">
        <v>256</v>
      </c>
      <c r="EJ700" s="15">
        <v>105</v>
      </c>
      <c r="EK700" s="15">
        <v>3193</v>
      </c>
      <c r="EL700" s="15">
        <v>9681</v>
      </c>
      <c r="EM700" s="15" t="s">
        <v>113</v>
      </c>
      <c r="EN700" s="15" t="s">
        <v>113</v>
      </c>
      <c r="EO700" s="15" t="s">
        <v>113</v>
      </c>
      <c r="EP700" s="15" t="s">
        <v>113</v>
      </c>
      <c r="EQ700" s="15" t="s">
        <v>113</v>
      </c>
      <c r="ER700" s="15">
        <v>33</v>
      </c>
      <c r="ES700" s="15">
        <v>33</v>
      </c>
      <c r="ET700" s="15">
        <v>82</v>
      </c>
      <c r="EU700" s="15">
        <v>61</v>
      </c>
      <c r="EV700" s="15">
        <v>65</v>
      </c>
      <c r="EW700" s="15">
        <v>106</v>
      </c>
      <c r="EX700" s="15">
        <v>75</v>
      </c>
      <c r="EY700" s="15">
        <v>60</v>
      </c>
      <c r="EZ700" s="15">
        <v>126</v>
      </c>
      <c r="FA700" s="15">
        <v>74</v>
      </c>
      <c r="FB700" s="15">
        <v>567</v>
      </c>
      <c r="FC700" s="15">
        <v>649</v>
      </c>
      <c r="FD700" s="15">
        <v>0</v>
      </c>
      <c r="FE700" s="15">
        <v>0</v>
      </c>
      <c r="FF700" s="15">
        <v>0</v>
      </c>
      <c r="FG700" s="15">
        <v>0</v>
      </c>
      <c r="FH700" s="15">
        <v>0</v>
      </c>
      <c r="FI700" s="15">
        <v>0</v>
      </c>
      <c r="FJ700" s="15">
        <v>0</v>
      </c>
      <c r="FK700" s="15">
        <v>0</v>
      </c>
      <c r="FL700" s="15">
        <v>0</v>
      </c>
      <c r="FM700" s="15">
        <v>0</v>
      </c>
      <c r="FN700" s="15">
        <v>0</v>
      </c>
      <c r="FO700" s="15">
        <v>0</v>
      </c>
      <c r="FP700" s="15">
        <v>0</v>
      </c>
      <c r="FQ700" s="15">
        <v>0</v>
      </c>
      <c r="FR700" s="15">
        <v>0</v>
      </c>
      <c r="FS700" s="15">
        <v>0</v>
      </c>
      <c r="FT700" s="15">
        <v>0</v>
      </c>
      <c r="FU700" s="15" t="s">
        <v>113</v>
      </c>
      <c r="FV700" s="15" t="s">
        <v>113</v>
      </c>
      <c r="FW700" s="15" t="s">
        <v>113</v>
      </c>
      <c r="FX700" s="15">
        <v>0</v>
      </c>
      <c r="FY700" s="15">
        <v>0</v>
      </c>
      <c r="FZ700" s="15" t="s">
        <v>113</v>
      </c>
      <c r="GA700" s="15" t="s">
        <v>113</v>
      </c>
      <c r="GB700" s="15" t="s">
        <v>113</v>
      </c>
      <c r="GC700" s="15">
        <v>0</v>
      </c>
      <c r="GD700" s="15">
        <v>0</v>
      </c>
      <c r="GE700" s="15">
        <v>0</v>
      </c>
      <c r="GF700" s="15">
        <v>0</v>
      </c>
      <c r="GG700" s="15" t="s">
        <v>113</v>
      </c>
      <c r="GH700" s="15">
        <v>0</v>
      </c>
      <c r="GI700" s="15">
        <v>0</v>
      </c>
      <c r="GJ700" s="15" t="s">
        <v>113</v>
      </c>
      <c r="GK700" s="15">
        <v>12</v>
      </c>
      <c r="GL700" s="15">
        <v>12</v>
      </c>
      <c r="GM700" s="15" t="s">
        <v>113</v>
      </c>
      <c r="GN700" s="15" t="s">
        <v>113</v>
      </c>
      <c r="GO700" s="15" t="s">
        <v>113</v>
      </c>
      <c r="GP700" s="15">
        <v>0</v>
      </c>
      <c r="GQ700" s="15">
        <v>0</v>
      </c>
      <c r="GR700" s="15" t="s">
        <v>113</v>
      </c>
      <c r="GS700" s="15" t="s">
        <v>113</v>
      </c>
      <c r="GT700" s="15">
        <v>11</v>
      </c>
      <c r="GU700" s="15">
        <v>0</v>
      </c>
      <c r="GV700" s="15">
        <v>0</v>
      </c>
      <c r="GW700" s="15">
        <v>0</v>
      </c>
      <c r="GX700" s="15">
        <v>0</v>
      </c>
      <c r="GY700" s="15">
        <v>0</v>
      </c>
      <c r="GZ700" s="15">
        <v>0</v>
      </c>
      <c r="HA700" s="15">
        <v>0</v>
      </c>
      <c r="HB700" s="15">
        <v>0</v>
      </c>
      <c r="HC700" s="15" t="s">
        <v>113</v>
      </c>
      <c r="HD700" s="15">
        <v>0</v>
      </c>
      <c r="HE700" s="15">
        <v>0</v>
      </c>
      <c r="HF700" s="15">
        <v>0</v>
      </c>
      <c r="HG700" s="15">
        <v>0</v>
      </c>
      <c r="HH700" s="15">
        <v>0</v>
      </c>
      <c r="HI700" s="15">
        <v>0</v>
      </c>
      <c r="HJ700" s="15">
        <v>0</v>
      </c>
      <c r="HK700" s="15">
        <v>0</v>
      </c>
      <c r="HL700" s="15">
        <v>0</v>
      </c>
      <c r="HM700" s="15">
        <v>0</v>
      </c>
      <c r="HN700" s="15">
        <v>0</v>
      </c>
      <c r="HO700" s="15">
        <v>0</v>
      </c>
      <c r="HP700" s="15" t="s">
        <v>113</v>
      </c>
      <c r="HQ700" s="15">
        <v>0</v>
      </c>
      <c r="HR700" s="15">
        <v>0</v>
      </c>
      <c r="HS700" s="15" t="s">
        <v>113</v>
      </c>
      <c r="HT700" s="15" t="s">
        <v>113</v>
      </c>
      <c r="HU700" s="15">
        <v>0</v>
      </c>
      <c r="HV700" s="15">
        <v>0</v>
      </c>
      <c r="HW700" s="15">
        <v>0</v>
      </c>
      <c r="HX700" s="15">
        <v>0</v>
      </c>
      <c r="HY700" s="15">
        <v>0</v>
      </c>
      <c r="HZ700" s="15">
        <v>0</v>
      </c>
      <c r="IA700" s="15">
        <v>0</v>
      </c>
      <c r="IB700" s="15">
        <v>0</v>
      </c>
      <c r="IC700" s="15">
        <v>0</v>
      </c>
      <c r="ID700" s="15">
        <v>0</v>
      </c>
      <c r="IE700" s="15">
        <v>0</v>
      </c>
      <c r="IF700" s="15">
        <v>0</v>
      </c>
      <c r="IG700" s="15">
        <v>0</v>
      </c>
      <c r="IH700" s="15">
        <v>0</v>
      </c>
      <c r="II700" s="15">
        <v>0</v>
      </c>
      <c r="IJ700" s="15">
        <v>0</v>
      </c>
      <c r="IK700" s="15">
        <v>0</v>
      </c>
      <c r="IL700" s="15">
        <v>221</v>
      </c>
      <c r="IM700" s="15">
        <v>227</v>
      </c>
      <c r="IN700" s="15">
        <v>235</v>
      </c>
      <c r="IO700" s="15">
        <v>114</v>
      </c>
      <c r="IP700" s="15">
        <v>84</v>
      </c>
      <c r="IQ700" s="15" t="s">
        <v>113</v>
      </c>
      <c r="IR700" s="15" t="s">
        <v>113</v>
      </c>
      <c r="IS700" s="15">
        <v>984</v>
      </c>
      <c r="IT700" s="15" t="s">
        <v>113</v>
      </c>
      <c r="IU700" s="15">
        <v>114</v>
      </c>
      <c r="IV700" s="15">
        <v>122</v>
      </c>
      <c r="IW700" s="15">
        <v>62</v>
      </c>
      <c r="IX700" s="15" t="s">
        <v>113</v>
      </c>
      <c r="IY700" s="15">
        <v>20</v>
      </c>
      <c r="IZ700" s="15" t="s">
        <v>113</v>
      </c>
      <c r="JA700" s="15">
        <v>445</v>
      </c>
      <c r="JB700" s="15">
        <v>1429</v>
      </c>
      <c r="JC700" s="15">
        <v>1429</v>
      </c>
      <c r="JD700" s="15" t="s">
        <v>113</v>
      </c>
      <c r="JE700" s="15">
        <v>227</v>
      </c>
      <c r="JF700" s="15">
        <v>235</v>
      </c>
      <c r="JG700" s="15" t="s">
        <v>113</v>
      </c>
      <c r="JH700" s="15" t="s">
        <v>113</v>
      </c>
      <c r="JI700" s="15" t="s">
        <v>113</v>
      </c>
      <c r="JJ700" s="15" t="s">
        <v>113</v>
      </c>
      <c r="JK700" s="15" t="s">
        <v>113</v>
      </c>
      <c r="JL700" s="15" t="s">
        <v>113</v>
      </c>
      <c r="JM700" s="15" t="s">
        <v>113</v>
      </c>
      <c r="JN700" s="15" t="s">
        <v>113</v>
      </c>
      <c r="JO700" s="15" t="s">
        <v>113</v>
      </c>
      <c r="JP700" s="15" t="s">
        <v>113</v>
      </c>
      <c r="JQ700" s="15" t="s">
        <v>113</v>
      </c>
      <c r="JR700" s="15" t="s">
        <v>113</v>
      </c>
      <c r="JS700" s="15" t="s">
        <v>113</v>
      </c>
      <c r="JT700" s="15">
        <v>1349</v>
      </c>
      <c r="JU700" s="15" t="s">
        <v>113</v>
      </c>
      <c r="JV700" s="15">
        <v>0</v>
      </c>
      <c r="JW700" s="15">
        <v>0</v>
      </c>
      <c r="JX700" s="15" t="s">
        <v>113</v>
      </c>
      <c r="JY700" s="15" t="s">
        <v>113</v>
      </c>
      <c r="JZ700" s="15" t="s">
        <v>113</v>
      </c>
      <c r="KA700" s="15" t="s">
        <v>113</v>
      </c>
      <c r="KB700" s="15" t="s">
        <v>113</v>
      </c>
      <c r="KC700" s="15" t="s">
        <v>113</v>
      </c>
      <c r="KD700" s="15" t="s">
        <v>113</v>
      </c>
      <c r="KE700" s="15" t="s">
        <v>113</v>
      </c>
      <c r="KF700" s="15" t="s">
        <v>113</v>
      </c>
      <c r="KG700" s="15" t="s">
        <v>113</v>
      </c>
      <c r="KH700" s="15" t="s">
        <v>113</v>
      </c>
      <c r="KI700" s="15" t="s">
        <v>113</v>
      </c>
      <c r="KJ700" s="15" t="s">
        <v>113</v>
      </c>
      <c r="KK700" s="15">
        <v>80</v>
      </c>
      <c r="KL700" s="15">
        <v>0</v>
      </c>
      <c r="KM700" s="15">
        <v>0</v>
      </c>
      <c r="KN700" s="15">
        <v>0</v>
      </c>
      <c r="KO700" s="15">
        <v>0</v>
      </c>
      <c r="KP700" s="15">
        <v>0</v>
      </c>
      <c r="KQ700" s="15">
        <v>0</v>
      </c>
      <c r="KR700" s="15">
        <v>0</v>
      </c>
      <c r="KS700" s="15">
        <v>0</v>
      </c>
      <c r="KT700" s="15">
        <v>0</v>
      </c>
      <c r="KU700" s="15">
        <v>0</v>
      </c>
      <c r="KV700" s="15">
        <v>0</v>
      </c>
      <c r="KW700" s="15">
        <v>0</v>
      </c>
      <c r="KX700" s="15">
        <v>0</v>
      </c>
      <c r="KY700" s="15">
        <v>0</v>
      </c>
      <c r="KZ700" s="15">
        <v>0</v>
      </c>
      <c r="LA700" s="15">
        <v>0</v>
      </c>
      <c r="LB700" s="15">
        <v>0</v>
      </c>
      <c r="LC700" s="15">
        <v>434</v>
      </c>
      <c r="LD700" s="15">
        <v>478</v>
      </c>
      <c r="LE700" s="15">
        <v>516</v>
      </c>
      <c r="LF700" s="15">
        <v>350</v>
      </c>
      <c r="LG700" s="15">
        <v>217</v>
      </c>
      <c r="LH700" s="15">
        <v>164</v>
      </c>
      <c r="LI700" s="15">
        <v>47</v>
      </c>
      <c r="LJ700" s="15">
        <v>2206</v>
      </c>
      <c r="LK700" s="15">
        <v>173</v>
      </c>
      <c r="LL700" s="15">
        <v>218</v>
      </c>
      <c r="LM700" s="15">
        <v>240</v>
      </c>
      <c r="LN700" s="15">
        <v>154</v>
      </c>
      <c r="LO700" s="15">
        <v>84</v>
      </c>
      <c r="LP700" s="15">
        <v>72</v>
      </c>
      <c r="LQ700" s="15" t="s">
        <v>113</v>
      </c>
      <c r="LR700" s="15">
        <v>952</v>
      </c>
      <c r="LS700" s="15">
        <v>3158</v>
      </c>
      <c r="LT700" s="15">
        <v>3158</v>
      </c>
      <c r="LU700" s="15">
        <v>434</v>
      </c>
      <c r="LV700" s="15">
        <v>478</v>
      </c>
      <c r="LW700" s="15" t="s">
        <v>113</v>
      </c>
      <c r="LX700" s="15" t="s">
        <v>113</v>
      </c>
      <c r="LY700" s="15" t="s">
        <v>113</v>
      </c>
      <c r="LZ700" s="15">
        <v>134</v>
      </c>
      <c r="MA700" s="15">
        <v>20</v>
      </c>
      <c r="MB700" s="15">
        <v>2140</v>
      </c>
      <c r="MC700" s="15" t="s">
        <v>113</v>
      </c>
      <c r="MD700" s="15">
        <v>167</v>
      </c>
      <c r="ME700" s="15">
        <v>193</v>
      </c>
      <c r="MF700" s="15" t="s">
        <v>113</v>
      </c>
      <c r="MG700" s="15">
        <v>55</v>
      </c>
      <c r="MH700" s="15" t="s">
        <v>113</v>
      </c>
      <c r="MI700" s="15" t="s">
        <v>113</v>
      </c>
      <c r="MJ700" s="15">
        <v>717</v>
      </c>
      <c r="MK700" s="15">
        <v>2857</v>
      </c>
      <c r="ML700" s="15">
        <v>0</v>
      </c>
      <c r="MM700" s="15">
        <v>0</v>
      </c>
      <c r="MN700" s="15" t="s">
        <v>113</v>
      </c>
      <c r="MO700" s="15" t="s">
        <v>113</v>
      </c>
      <c r="MP700" s="15" t="s">
        <v>113</v>
      </c>
      <c r="MQ700" s="15">
        <v>30</v>
      </c>
      <c r="MR700" s="15">
        <v>27</v>
      </c>
      <c r="MS700" s="15">
        <v>66</v>
      </c>
      <c r="MT700" s="15" t="s">
        <v>113</v>
      </c>
      <c r="MU700" s="15">
        <v>51</v>
      </c>
      <c r="MV700" s="15">
        <v>47</v>
      </c>
      <c r="MW700" s="15" t="s">
        <v>113</v>
      </c>
      <c r="MX700" s="15">
        <v>29</v>
      </c>
      <c r="MY700" s="15" t="s">
        <v>113</v>
      </c>
      <c r="MZ700" s="15" t="s">
        <v>113</v>
      </c>
      <c r="NA700" s="15">
        <v>235</v>
      </c>
      <c r="NB700" s="15">
        <v>301</v>
      </c>
      <c r="NC700" s="15">
        <v>0</v>
      </c>
      <c r="ND700" s="15">
        <v>0</v>
      </c>
      <c r="NE700" s="15">
        <v>0</v>
      </c>
      <c r="NF700" s="15">
        <v>0</v>
      </c>
      <c r="NG700" s="15">
        <v>0</v>
      </c>
      <c r="NH700" s="15">
        <v>0</v>
      </c>
      <c r="NI700" s="15">
        <v>0</v>
      </c>
      <c r="NJ700" s="15">
        <v>0</v>
      </c>
      <c r="NK700" s="15">
        <v>0</v>
      </c>
      <c r="NL700" s="15">
        <v>0</v>
      </c>
      <c r="NM700" s="15">
        <v>0</v>
      </c>
      <c r="NN700" s="15">
        <v>0</v>
      </c>
      <c r="NO700" s="15">
        <v>0</v>
      </c>
      <c r="NP700" s="15">
        <v>0</v>
      </c>
      <c r="NQ700" s="15">
        <v>0</v>
      </c>
      <c r="NR700" s="15">
        <v>0</v>
      </c>
      <c r="NS700" s="15">
        <v>0</v>
      </c>
      <c r="NT700" s="15">
        <v>296</v>
      </c>
      <c r="NU700" s="15">
        <v>359</v>
      </c>
      <c r="NV700" s="15">
        <v>365</v>
      </c>
      <c r="NW700" s="15">
        <v>241</v>
      </c>
      <c r="NX700" s="15">
        <v>170</v>
      </c>
      <c r="NY700" s="15">
        <v>167</v>
      </c>
      <c r="NZ700" s="15">
        <v>36</v>
      </c>
      <c r="OA700" s="15">
        <v>1634</v>
      </c>
      <c r="OB700" s="15">
        <v>187</v>
      </c>
      <c r="OC700" s="15">
        <v>265</v>
      </c>
      <c r="OD700" s="15">
        <v>279</v>
      </c>
      <c r="OE700" s="15">
        <v>182</v>
      </c>
      <c r="OF700" s="15">
        <v>128</v>
      </c>
      <c r="OG700" s="15">
        <v>74</v>
      </c>
      <c r="OH700" s="15">
        <v>14</v>
      </c>
      <c r="OI700" s="15">
        <v>1129</v>
      </c>
      <c r="OJ700" s="15">
        <v>2763</v>
      </c>
      <c r="OK700" s="15">
        <v>2763</v>
      </c>
      <c r="OL700" s="15" t="s">
        <v>113</v>
      </c>
      <c r="OM700" s="15" t="s">
        <v>113</v>
      </c>
      <c r="ON700" s="15">
        <v>365</v>
      </c>
      <c r="OO700" s="15" t="s">
        <v>113</v>
      </c>
      <c r="OP700" s="15" t="s">
        <v>113</v>
      </c>
      <c r="OQ700" s="15">
        <v>146</v>
      </c>
      <c r="OR700" s="15" t="s">
        <v>113</v>
      </c>
      <c r="OS700" s="15">
        <v>1588</v>
      </c>
      <c r="OT700" s="15" t="s">
        <v>113</v>
      </c>
      <c r="OU700" s="15" t="s">
        <v>113</v>
      </c>
      <c r="OV700" s="15">
        <v>250</v>
      </c>
      <c r="OW700" s="15" t="s">
        <v>113</v>
      </c>
      <c r="OX700" s="15">
        <v>108</v>
      </c>
      <c r="OY700" s="15">
        <v>51</v>
      </c>
      <c r="OZ700" s="15" t="s">
        <v>113</v>
      </c>
      <c r="PA700" s="15">
        <v>996</v>
      </c>
      <c r="PB700" s="15">
        <v>2584</v>
      </c>
      <c r="PC700" s="15" t="s">
        <v>113</v>
      </c>
      <c r="PD700" s="15" t="s">
        <v>113</v>
      </c>
      <c r="PE700" s="15">
        <v>0</v>
      </c>
      <c r="PF700" s="15" t="s">
        <v>113</v>
      </c>
      <c r="PG700" s="15" t="s">
        <v>113</v>
      </c>
      <c r="PH700" s="15">
        <v>21</v>
      </c>
      <c r="PI700" s="15" t="s">
        <v>113</v>
      </c>
      <c r="PJ700" s="15">
        <v>46</v>
      </c>
      <c r="PK700" s="15" t="s">
        <v>113</v>
      </c>
      <c r="PL700" s="15" t="s">
        <v>113</v>
      </c>
      <c r="PM700" s="15">
        <v>29</v>
      </c>
      <c r="PN700" s="15" t="s">
        <v>113</v>
      </c>
      <c r="PO700" s="15">
        <v>20</v>
      </c>
      <c r="PP700" s="15">
        <v>23</v>
      </c>
      <c r="PQ700" s="15" t="s">
        <v>113</v>
      </c>
      <c r="PR700" s="15">
        <v>133</v>
      </c>
      <c r="PS700" s="15">
        <v>179</v>
      </c>
      <c r="PT700" s="15">
        <v>0</v>
      </c>
      <c r="PU700" s="15">
        <v>0</v>
      </c>
      <c r="PV700" s="15">
        <v>0</v>
      </c>
      <c r="PW700" s="15">
        <v>0</v>
      </c>
      <c r="PX700" s="15">
        <v>0</v>
      </c>
      <c r="PY700" s="15">
        <v>0</v>
      </c>
      <c r="PZ700" s="15">
        <v>0</v>
      </c>
      <c r="QA700" s="15">
        <v>0</v>
      </c>
      <c r="QB700" s="15">
        <v>0</v>
      </c>
      <c r="QC700" s="15">
        <v>0</v>
      </c>
      <c r="QD700" s="15">
        <v>0</v>
      </c>
      <c r="QE700" s="15">
        <v>0</v>
      </c>
      <c r="QF700" s="15">
        <v>0</v>
      </c>
      <c r="QG700" s="15">
        <v>0</v>
      </c>
      <c r="QH700" s="15">
        <v>0</v>
      </c>
      <c r="QI700" s="15">
        <v>0</v>
      </c>
      <c r="QJ700" s="15">
        <v>0</v>
      </c>
    </row>
    <row r="701" spans="1:452" x14ac:dyDescent="0.15">
      <c r="A701" s="16">
        <v>5</v>
      </c>
      <c r="B701" s="24"/>
      <c r="C701" s="25"/>
      <c r="D701" s="16" t="s">
        <v>44</v>
      </c>
      <c r="E701" s="17" t="s">
        <v>81</v>
      </c>
      <c r="F701" s="15">
        <v>13867</v>
      </c>
      <c r="G701" s="15">
        <v>1512</v>
      </c>
      <c r="H701" s="15">
        <v>2173</v>
      </c>
      <c r="I701" s="15">
        <v>2239</v>
      </c>
      <c r="J701" s="15">
        <v>1492</v>
      </c>
      <c r="K701" s="15">
        <v>1042</v>
      </c>
      <c r="L701" s="15">
        <v>891</v>
      </c>
      <c r="M701" s="15">
        <v>982</v>
      </c>
      <c r="N701" s="15">
        <v>10331</v>
      </c>
      <c r="O701" s="15">
        <v>387</v>
      </c>
      <c r="P701" s="15">
        <v>597</v>
      </c>
      <c r="Q701" s="15">
        <v>684</v>
      </c>
      <c r="R701" s="15">
        <v>516</v>
      </c>
      <c r="S701" s="15">
        <v>407</v>
      </c>
      <c r="T701" s="15">
        <v>428</v>
      </c>
      <c r="U701" s="15">
        <v>517</v>
      </c>
      <c r="V701" s="15">
        <v>3536</v>
      </c>
      <c r="W701" s="15">
        <v>58</v>
      </c>
      <c r="X701" s="15">
        <v>119</v>
      </c>
      <c r="Y701" s="15">
        <v>105</v>
      </c>
      <c r="Z701" s="15">
        <v>94</v>
      </c>
      <c r="AA701" s="15">
        <v>142</v>
      </c>
      <c r="AB701" s="15">
        <v>479</v>
      </c>
      <c r="AC701" s="15">
        <v>821</v>
      </c>
      <c r="AD701" s="15">
        <v>1818</v>
      </c>
      <c r="AE701" s="15">
        <v>25</v>
      </c>
      <c r="AF701" s="15">
        <v>39</v>
      </c>
      <c r="AG701" s="15">
        <v>44</v>
      </c>
      <c r="AH701" s="15">
        <v>58</v>
      </c>
      <c r="AI701" s="15">
        <v>99</v>
      </c>
      <c r="AJ701" s="15">
        <v>323</v>
      </c>
      <c r="AK701" s="15">
        <v>478</v>
      </c>
      <c r="AL701" s="15">
        <v>1066</v>
      </c>
      <c r="AM701" s="15">
        <v>2884</v>
      </c>
      <c r="AN701" s="15">
        <v>0</v>
      </c>
      <c r="AO701" s="15">
        <v>0</v>
      </c>
      <c r="AP701" s="15">
        <v>0</v>
      </c>
      <c r="AQ701" s="15">
        <v>0</v>
      </c>
      <c r="AR701" s="15">
        <v>0</v>
      </c>
      <c r="AS701" s="15">
        <v>0</v>
      </c>
      <c r="AT701" s="15">
        <v>0</v>
      </c>
      <c r="AU701" s="15">
        <v>0</v>
      </c>
      <c r="AV701" s="15">
        <v>0</v>
      </c>
      <c r="AW701" s="15">
        <v>0</v>
      </c>
      <c r="AX701" s="15">
        <v>0</v>
      </c>
      <c r="AY701" s="15">
        <v>0</v>
      </c>
      <c r="AZ701" s="15">
        <v>0</v>
      </c>
      <c r="BA701" s="15">
        <v>0</v>
      </c>
      <c r="BB701" s="15">
        <v>0</v>
      </c>
      <c r="BC701" s="15">
        <v>0</v>
      </c>
      <c r="BD701" s="15">
        <v>0</v>
      </c>
      <c r="BE701" s="15">
        <v>43</v>
      </c>
      <c r="BF701" s="15">
        <v>85</v>
      </c>
      <c r="BG701" s="15">
        <v>73</v>
      </c>
      <c r="BH701" s="15">
        <v>68</v>
      </c>
      <c r="BI701" s="15">
        <v>103</v>
      </c>
      <c r="BJ701" s="15">
        <v>324</v>
      </c>
      <c r="BK701" s="15">
        <v>610</v>
      </c>
      <c r="BL701" s="15">
        <v>1306</v>
      </c>
      <c r="BM701" s="15" t="s">
        <v>113</v>
      </c>
      <c r="BN701" s="15">
        <v>24</v>
      </c>
      <c r="BO701" s="15" t="s">
        <v>113</v>
      </c>
      <c r="BP701" s="15">
        <v>43</v>
      </c>
      <c r="BQ701" s="15">
        <v>70</v>
      </c>
      <c r="BR701" s="15">
        <v>229</v>
      </c>
      <c r="BS701" s="15">
        <v>341</v>
      </c>
      <c r="BT701" s="15">
        <v>762</v>
      </c>
      <c r="BU701" s="15">
        <v>2068</v>
      </c>
      <c r="BV701" s="15">
        <v>15</v>
      </c>
      <c r="BW701" s="15">
        <v>34</v>
      </c>
      <c r="BX701" s="15">
        <v>32</v>
      </c>
      <c r="BY701" s="15">
        <v>26</v>
      </c>
      <c r="BZ701" s="15">
        <v>39</v>
      </c>
      <c r="CA701" s="15">
        <v>155</v>
      </c>
      <c r="CB701" s="15">
        <v>211</v>
      </c>
      <c r="CC701" s="15">
        <v>512</v>
      </c>
      <c r="CD701" s="15" t="s">
        <v>113</v>
      </c>
      <c r="CE701" s="15">
        <v>15</v>
      </c>
      <c r="CF701" s="15" t="s">
        <v>113</v>
      </c>
      <c r="CG701" s="15">
        <v>15</v>
      </c>
      <c r="CH701" s="15">
        <v>29</v>
      </c>
      <c r="CI701" s="15">
        <v>94</v>
      </c>
      <c r="CJ701" s="15">
        <v>137</v>
      </c>
      <c r="CK701" s="15">
        <v>304</v>
      </c>
      <c r="CL701" s="15">
        <v>816</v>
      </c>
      <c r="CM701" s="15" t="s">
        <v>113</v>
      </c>
      <c r="CN701" s="15" t="s">
        <v>113</v>
      </c>
      <c r="CO701" s="15" t="s">
        <v>113</v>
      </c>
      <c r="CP701" s="15" t="s">
        <v>113</v>
      </c>
      <c r="CQ701" s="15" t="s">
        <v>113</v>
      </c>
      <c r="CR701" s="15" t="s">
        <v>113</v>
      </c>
      <c r="CS701" s="15" t="s">
        <v>113</v>
      </c>
      <c r="CT701" s="15" t="s">
        <v>113</v>
      </c>
      <c r="CU701" s="15" t="s">
        <v>113</v>
      </c>
      <c r="CV701" s="15" t="s">
        <v>113</v>
      </c>
      <c r="CW701" s="15" t="s">
        <v>113</v>
      </c>
      <c r="CX701" s="15" t="s">
        <v>113</v>
      </c>
      <c r="CY701" s="15" t="s">
        <v>113</v>
      </c>
      <c r="CZ701" s="15" t="s">
        <v>113</v>
      </c>
      <c r="DA701" s="15" t="s">
        <v>113</v>
      </c>
      <c r="DB701" s="15" t="s">
        <v>113</v>
      </c>
      <c r="DC701" s="15" t="s">
        <v>113</v>
      </c>
      <c r="DD701" s="15">
        <v>698</v>
      </c>
      <c r="DE701" s="15">
        <v>1100</v>
      </c>
      <c r="DF701" s="15">
        <v>1088</v>
      </c>
      <c r="DG701" s="15">
        <v>645</v>
      </c>
      <c r="DH701" s="15">
        <v>416</v>
      </c>
      <c r="DI701" s="15">
        <v>285</v>
      </c>
      <c r="DJ701" s="15">
        <v>132</v>
      </c>
      <c r="DK701" s="15">
        <v>4364</v>
      </c>
      <c r="DL701" s="15">
        <v>188</v>
      </c>
      <c r="DM701" s="15">
        <v>251</v>
      </c>
      <c r="DN701" s="15">
        <v>298</v>
      </c>
      <c r="DO701" s="15">
        <v>220</v>
      </c>
      <c r="DP701" s="15">
        <v>144</v>
      </c>
      <c r="DQ701" s="15">
        <v>60</v>
      </c>
      <c r="DR701" s="15">
        <v>24</v>
      </c>
      <c r="DS701" s="15">
        <v>1185</v>
      </c>
      <c r="DT701" s="15">
        <v>5549</v>
      </c>
      <c r="DU701" s="15">
        <v>5549</v>
      </c>
      <c r="DV701" s="15">
        <v>698</v>
      </c>
      <c r="DW701" s="15" t="s">
        <v>113</v>
      </c>
      <c r="DX701" s="15" t="s">
        <v>113</v>
      </c>
      <c r="DY701" s="15">
        <v>645</v>
      </c>
      <c r="DZ701" s="15" t="s">
        <v>113</v>
      </c>
      <c r="EA701" s="15" t="s">
        <v>113</v>
      </c>
      <c r="EB701" s="15" t="s">
        <v>113</v>
      </c>
      <c r="EC701" s="15">
        <v>4352</v>
      </c>
      <c r="ED701" s="15" t="s">
        <v>113</v>
      </c>
      <c r="EE701" s="15">
        <v>239</v>
      </c>
      <c r="EF701" s="15">
        <v>284</v>
      </c>
      <c r="EG701" s="15">
        <v>201</v>
      </c>
      <c r="EH701" s="15">
        <v>122</v>
      </c>
      <c r="EI701" s="15">
        <v>46</v>
      </c>
      <c r="EJ701" s="15" t="s">
        <v>113</v>
      </c>
      <c r="EK701" s="15">
        <v>1090</v>
      </c>
      <c r="EL701" s="15">
        <v>5442</v>
      </c>
      <c r="EM701" s="15">
        <v>0</v>
      </c>
      <c r="EN701" s="15" t="s">
        <v>113</v>
      </c>
      <c r="EO701" s="15" t="s">
        <v>113</v>
      </c>
      <c r="EP701" s="15">
        <v>0</v>
      </c>
      <c r="EQ701" s="15" t="s">
        <v>113</v>
      </c>
      <c r="ER701" s="15" t="s">
        <v>113</v>
      </c>
      <c r="ES701" s="15" t="s">
        <v>113</v>
      </c>
      <c r="ET701" s="15">
        <v>12</v>
      </c>
      <c r="EU701" s="15" t="s">
        <v>113</v>
      </c>
      <c r="EV701" s="15">
        <v>12</v>
      </c>
      <c r="EW701" s="15">
        <v>14</v>
      </c>
      <c r="EX701" s="15">
        <v>19</v>
      </c>
      <c r="EY701" s="15">
        <v>22</v>
      </c>
      <c r="EZ701" s="15">
        <v>14</v>
      </c>
      <c r="FA701" s="15" t="s">
        <v>113</v>
      </c>
      <c r="FB701" s="15">
        <v>95</v>
      </c>
      <c r="FC701" s="15">
        <v>107</v>
      </c>
      <c r="FD701" s="15">
        <v>0</v>
      </c>
      <c r="FE701" s="15">
        <v>0</v>
      </c>
      <c r="FF701" s="15">
        <v>0</v>
      </c>
      <c r="FG701" s="15">
        <v>0</v>
      </c>
      <c r="FH701" s="15">
        <v>0</v>
      </c>
      <c r="FI701" s="15">
        <v>0</v>
      </c>
      <c r="FJ701" s="15">
        <v>0</v>
      </c>
      <c r="FK701" s="15">
        <v>0</v>
      </c>
      <c r="FL701" s="15">
        <v>0</v>
      </c>
      <c r="FM701" s="15">
        <v>0</v>
      </c>
      <c r="FN701" s="15">
        <v>0</v>
      </c>
      <c r="FO701" s="15">
        <v>0</v>
      </c>
      <c r="FP701" s="15">
        <v>0</v>
      </c>
      <c r="FQ701" s="15">
        <v>0</v>
      </c>
      <c r="FR701" s="15">
        <v>0</v>
      </c>
      <c r="FS701" s="15">
        <v>0</v>
      </c>
      <c r="FT701" s="15">
        <v>0</v>
      </c>
      <c r="FU701" s="15" t="s">
        <v>113</v>
      </c>
      <c r="FV701" s="15" t="s">
        <v>113</v>
      </c>
      <c r="FW701" s="15" t="s">
        <v>113</v>
      </c>
      <c r="FX701" s="15" t="s">
        <v>113</v>
      </c>
      <c r="FY701" s="15" t="s">
        <v>113</v>
      </c>
      <c r="FZ701" s="15">
        <v>0</v>
      </c>
      <c r="GA701" s="15">
        <v>0</v>
      </c>
      <c r="GB701" s="15" t="s">
        <v>113</v>
      </c>
      <c r="GC701" s="15">
        <v>0</v>
      </c>
      <c r="GD701" s="15">
        <v>0</v>
      </c>
      <c r="GE701" s="15">
        <v>0</v>
      </c>
      <c r="GF701" s="15">
        <v>0</v>
      </c>
      <c r="GG701" s="15" t="s">
        <v>113</v>
      </c>
      <c r="GH701" s="15">
        <v>0</v>
      </c>
      <c r="GI701" s="15">
        <v>0</v>
      </c>
      <c r="GJ701" s="15" t="s">
        <v>113</v>
      </c>
      <c r="GK701" s="15" t="s">
        <v>113</v>
      </c>
      <c r="GL701" s="15" t="s">
        <v>113</v>
      </c>
      <c r="GM701" s="15" t="s">
        <v>113</v>
      </c>
      <c r="GN701" s="15" t="s">
        <v>113</v>
      </c>
      <c r="GO701" s="15" t="s">
        <v>113</v>
      </c>
      <c r="GP701" s="15" t="s">
        <v>113</v>
      </c>
      <c r="GQ701" s="15" t="s">
        <v>113</v>
      </c>
      <c r="GR701" s="15">
        <v>0</v>
      </c>
      <c r="GS701" s="15">
        <v>0</v>
      </c>
      <c r="GT701" s="15" t="s">
        <v>113</v>
      </c>
      <c r="GU701" s="15">
        <v>0</v>
      </c>
      <c r="GV701" s="15">
        <v>0</v>
      </c>
      <c r="GW701" s="15">
        <v>0</v>
      </c>
      <c r="GX701" s="15">
        <v>0</v>
      </c>
      <c r="GY701" s="15">
        <v>0</v>
      </c>
      <c r="GZ701" s="15">
        <v>0</v>
      </c>
      <c r="HA701" s="15">
        <v>0</v>
      </c>
      <c r="HB701" s="15">
        <v>0</v>
      </c>
      <c r="HC701" s="15" t="s">
        <v>113</v>
      </c>
      <c r="HD701" s="15">
        <v>0</v>
      </c>
      <c r="HE701" s="15">
        <v>0</v>
      </c>
      <c r="HF701" s="15">
        <v>0</v>
      </c>
      <c r="HG701" s="15">
        <v>0</v>
      </c>
      <c r="HH701" s="15">
        <v>0</v>
      </c>
      <c r="HI701" s="15">
        <v>0</v>
      </c>
      <c r="HJ701" s="15">
        <v>0</v>
      </c>
      <c r="HK701" s="15">
        <v>0</v>
      </c>
      <c r="HL701" s="15">
        <v>0</v>
      </c>
      <c r="HM701" s="15">
        <v>0</v>
      </c>
      <c r="HN701" s="15">
        <v>0</v>
      </c>
      <c r="HO701" s="15">
        <v>0</v>
      </c>
      <c r="HP701" s="15" t="s">
        <v>113</v>
      </c>
      <c r="HQ701" s="15">
        <v>0</v>
      </c>
      <c r="HR701" s="15">
        <v>0</v>
      </c>
      <c r="HS701" s="15" t="s">
        <v>113</v>
      </c>
      <c r="HT701" s="15" t="s">
        <v>113</v>
      </c>
      <c r="HU701" s="15">
        <v>0</v>
      </c>
      <c r="HV701" s="15">
        <v>0</v>
      </c>
      <c r="HW701" s="15">
        <v>0</v>
      </c>
      <c r="HX701" s="15">
        <v>0</v>
      </c>
      <c r="HY701" s="15">
        <v>0</v>
      </c>
      <c r="HZ701" s="15">
        <v>0</v>
      </c>
      <c r="IA701" s="15">
        <v>0</v>
      </c>
      <c r="IB701" s="15">
        <v>0</v>
      </c>
      <c r="IC701" s="15">
        <v>0</v>
      </c>
      <c r="ID701" s="15">
        <v>0</v>
      </c>
      <c r="IE701" s="15">
        <v>0</v>
      </c>
      <c r="IF701" s="15">
        <v>0</v>
      </c>
      <c r="IG701" s="15">
        <v>0</v>
      </c>
      <c r="IH701" s="15">
        <v>0</v>
      </c>
      <c r="II701" s="15">
        <v>0</v>
      </c>
      <c r="IJ701" s="15">
        <v>0</v>
      </c>
      <c r="IK701" s="15">
        <v>0</v>
      </c>
      <c r="IL701" s="15">
        <v>83</v>
      </c>
      <c r="IM701" s="15">
        <v>99</v>
      </c>
      <c r="IN701" s="15">
        <v>111</v>
      </c>
      <c r="IO701" s="15">
        <v>53</v>
      </c>
      <c r="IP701" s="15">
        <v>42</v>
      </c>
      <c r="IQ701" s="15" t="s">
        <v>113</v>
      </c>
      <c r="IR701" s="15" t="s">
        <v>113</v>
      </c>
      <c r="IS701" s="15">
        <v>404</v>
      </c>
      <c r="IT701" s="15" t="s">
        <v>113</v>
      </c>
      <c r="IU701" s="15" t="s">
        <v>113</v>
      </c>
      <c r="IV701" s="15" t="s">
        <v>113</v>
      </c>
      <c r="IW701" s="15" t="s">
        <v>113</v>
      </c>
      <c r="IX701" s="15" t="s">
        <v>113</v>
      </c>
      <c r="IY701" s="15" t="s">
        <v>113</v>
      </c>
      <c r="IZ701" s="15" t="s">
        <v>113</v>
      </c>
      <c r="JA701" s="15">
        <v>103</v>
      </c>
      <c r="JB701" s="15">
        <v>507</v>
      </c>
      <c r="JC701" s="15">
        <v>507</v>
      </c>
      <c r="JD701" s="15">
        <v>83</v>
      </c>
      <c r="JE701" s="15">
        <v>99</v>
      </c>
      <c r="JF701" s="15">
        <v>111</v>
      </c>
      <c r="JG701" s="15">
        <v>53</v>
      </c>
      <c r="JH701" s="15" t="s">
        <v>113</v>
      </c>
      <c r="JI701" s="15" t="s">
        <v>113</v>
      </c>
      <c r="JJ701" s="15" t="s">
        <v>113</v>
      </c>
      <c r="JK701" s="15" t="s">
        <v>113</v>
      </c>
      <c r="JL701" s="15">
        <v>14</v>
      </c>
      <c r="JM701" s="15" t="s">
        <v>113</v>
      </c>
      <c r="JN701" s="15" t="s">
        <v>113</v>
      </c>
      <c r="JO701" s="15" t="s">
        <v>113</v>
      </c>
      <c r="JP701" s="15" t="s">
        <v>113</v>
      </c>
      <c r="JQ701" s="15" t="s">
        <v>113</v>
      </c>
      <c r="JR701" s="15" t="s">
        <v>113</v>
      </c>
      <c r="JS701" s="15" t="s">
        <v>113</v>
      </c>
      <c r="JT701" s="15">
        <v>492</v>
      </c>
      <c r="JU701" s="15">
        <v>0</v>
      </c>
      <c r="JV701" s="15">
        <v>0</v>
      </c>
      <c r="JW701" s="15">
        <v>0</v>
      </c>
      <c r="JX701" s="15">
        <v>0</v>
      </c>
      <c r="JY701" s="15" t="s">
        <v>113</v>
      </c>
      <c r="JZ701" s="15">
        <v>0</v>
      </c>
      <c r="KA701" s="15">
        <v>0</v>
      </c>
      <c r="KB701" s="15" t="s">
        <v>113</v>
      </c>
      <c r="KC701" s="15">
        <v>0</v>
      </c>
      <c r="KD701" s="15" t="s">
        <v>113</v>
      </c>
      <c r="KE701" s="15" t="s">
        <v>113</v>
      </c>
      <c r="KF701" s="15" t="s">
        <v>113</v>
      </c>
      <c r="KG701" s="15" t="s">
        <v>113</v>
      </c>
      <c r="KH701" s="15">
        <v>0</v>
      </c>
      <c r="KI701" s="15">
        <v>0</v>
      </c>
      <c r="KJ701" s="15" t="s">
        <v>113</v>
      </c>
      <c r="KK701" s="15">
        <v>15</v>
      </c>
      <c r="KL701" s="15">
        <v>0</v>
      </c>
      <c r="KM701" s="15">
        <v>0</v>
      </c>
      <c r="KN701" s="15">
        <v>0</v>
      </c>
      <c r="KO701" s="15">
        <v>0</v>
      </c>
      <c r="KP701" s="15">
        <v>0</v>
      </c>
      <c r="KQ701" s="15">
        <v>0</v>
      </c>
      <c r="KR701" s="15">
        <v>0</v>
      </c>
      <c r="KS701" s="15">
        <v>0</v>
      </c>
      <c r="KT701" s="15">
        <v>0</v>
      </c>
      <c r="KU701" s="15">
        <v>0</v>
      </c>
      <c r="KV701" s="15">
        <v>0</v>
      </c>
      <c r="KW701" s="15">
        <v>0</v>
      </c>
      <c r="KX701" s="15">
        <v>0</v>
      </c>
      <c r="KY701" s="15">
        <v>0</v>
      </c>
      <c r="KZ701" s="15">
        <v>0</v>
      </c>
      <c r="LA701" s="15">
        <v>0</v>
      </c>
      <c r="LB701" s="15">
        <v>0</v>
      </c>
      <c r="LC701" s="15">
        <v>457</v>
      </c>
      <c r="LD701" s="15">
        <v>568</v>
      </c>
      <c r="LE701" s="15">
        <v>591</v>
      </c>
      <c r="LF701" s="15">
        <v>408</v>
      </c>
      <c r="LG701" s="15">
        <v>272</v>
      </c>
      <c r="LH701" s="15" t="s">
        <v>113</v>
      </c>
      <c r="LI701" s="15" t="s">
        <v>113</v>
      </c>
      <c r="LJ701" s="15">
        <v>2351</v>
      </c>
      <c r="LK701" s="15">
        <v>92</v>
      </c>
      <c r="LL701" s="15">
        <v>140</v>
      </c>
      <c r="LM701" s="15">
        <v>166</v>
      </c>
      <c r="LN701" s="15">
        <v>119</v>
      </c>
      <c r="LO701" s="15">
        <v>74</v>
      </c>
      <c r="LP701" s="15" t="s">
        <v>113</v>
      </c>
      <c r="LQ701" s="15" t="s">
        <v>113</v>
      </c>
      <c r="LR701" s="15">
        <v>625</v>
      </c>
      <c r="LS701" s="15">
        <v>2976</v>
      </c>
      <c r="LT701" s="15">
        <v>2976</v>
      </c>
      <c r="LU701" s="15">
        <v>457</v>
      </c>
      <c r="LV701" s="15">
        <v>568</v>
      </c>
      <c r="LW701" s="15">
        <v>591</v>
      </c>
      <c r="LX701" s="15">
        <v>408</v>
      </c>
      <c r="LY701" s="15">
        <v>272</v>
      </c>
      <c r="LZ701" s="15" t="s">
        <v>113</v>
      </c>
      <c r="MA701" s="15" t="s">
        <v>113</v>
      </c>
      <c r="MB701" s="15" t="s">
        <v>113</v>
      </c>
      <c r="MC701" s="15" t="s">
        <v>113</v>
      </c>
      <c r="MD701" s="15" t="s">
        <v>113</v>
      </c>
      <c r="ME701" s="15">
        <v>147</v>
      </c>
      <c r="MF701" s="15" t="s">
        <v>113</v>
      </c>
      <c r="MG701" s="15" t="s">
        <v>113</v>
      </c>
      <c r="MH701" s="15" t="s">
        <v>113</v>
      </c>
      <c r="MI701" s="15" t="s">
        <v>113</v>
      </c>
      <c r="MJ701" s="15" t="s">
        <v>113</v>
      </c>
      <c r="MK701" s="15">
        <v>2916</v>
      </c>
      <c r="ML701" s="15">
        <v>0</v>
      </c>
      <c r="MM701" s="15">
        <v>0</v>
      </c>
      <c r="MN701" s="15">
        <v>0</v>
      </c>
      <c r="MO701" s="15">
        <v>0</v>
      </c>
      <c r="MP701" s="15">
        <v>0</v>
      </c>
      <c r="MQ701" s="15" t="s">
        <v>113</v>
      </c>
      <c r="MR701" s="15" t="s">
        <v>113</v>
      </c>
      <c r="MS701" s="15" t="s">
        <v>113</v>
      </c>
      <c r="MT701" s="15" t="s">
        <v>113</v>
      </c>
      <c r="MU701" s="15" t="s">
        <v>113</v>
      </c>
      <c r="MV701" s="15">
        <v>19</v>
      </c>
      <c r="MW701" s="15" t="s">
        <v>113</v>
      </c>
      <c r="MX701" s="15" t="s">
        <v>113</v>
      </c>
      <c r="MY701" s="15" t="s">
        <v>113</v>
      </c>
      <c r="MZ701" s="15">
        <v>0</v>
      </c>
      <c r="NA701" s="15" t="s">
        <v>113</v>
      </c>
      <c r="NB701" s="15">
        <v>60</v>
      </c>
      <c r="NC701" s="15">
        <v>0</v>
      </c>
      <c r="ND701" s="15">
        <v>0</v>
      </c>
      <c r="NE701" s="15">
        <v>0</v>
      </c>
      <c r="NF701" s="15">
        <v>0</v>
      </c>
      <c r="NG701" s="15">
        <v>0</v>
      </c>
      <c r="NH701" s="15">
        <v>0</v>
      </c>
      <c r="NI701" s="15">
        <v>0</v>
      </c>
      <c r="NJ701" s="15">
        <v>0</v>
      </c>
      <c r="NK701" s="15">
        <v>0</v>
      </c>
      <c r="NL701" s="15">
        <v>0</v>
      </c>
      <c r="NM701" s="15">
        <v>0</v>
      </c>
      <c r="NN701" s="15">
        <v>0</v>
      </c>
      <c r="NO701" s="15">
        <v>0</v>
      </c>
      <c r="NP701" s="15">
        <v>0</v>
      </c>
      <c r="NQ701" s="15">
        <v>0</v>
      </c>
      <c r="NR701" s="15">
        <v>0</v>
      </c>
      <c r="NS701" s="15">
        <v>0</v>
      </c>
      <c r="NT701" s="15">
        <v>202</v>
      </c>
      <c r="NU701" s="15">
        <v>273</v>
      </c>
      <c r="NV701" s="15">
        <v>317</v>
      </c>
      <c r="NW701" s="15">
        <v>263</v>
      </c>
      <c r="NX701" s="15">
        <v>163</v>
      </c>
      <c r="NY701" s="15">
        <v>61</v>
      </c>
      <c r="NZ701" s="15">
        <v>14</v>
      </c>
      <c r="OA701" s="15">
        <v>1293</v>
      </c>
      <c r="OB701" s="15">
        <v>67</v>
      </c>
      <c r="OC701" s="15">
        <v>142</v>
      </c>
      <c r="OD701" s="15">
        <v>136</v>
      </c>
      <c r="OE701" s="15">
        <v>99</v>
      </c>
      <c r="OF701" s="15">
        <v>78</v>
      </c>
      <c r="OG701" s="15" t="s">
        <v>113</v>
      </c>
      <c r="OH701" s="15" t="s">
        <v>113</v>
      </c>
      <c r="OI701" s="15">
        <v>538</v>
      </c>
      <c r="OJ701" s="15">
        <v>1831</v>
      </c>
      <c r="OK701" s="15">
        <v>1831</v>
      </c>
      <c r="OL701" s="15" t="s">
        <v>113</v>
      </c>
      <c r="OM701" s="15">
        <v>273</v>
      </c>
      <c r="ON701" s="15">
        <v>317</v>
      </c>
      <c r="OO701" s="15" t="s">
        <v>113</v>
      </c>
      <c r="OP701" s="15" t="s">
        <v>113</v>
      </c>
      <c r="OQ701" s="15" t="s">
        <v>113</v>
      </c>
      <c r="OR701" s="15">
        <v>14</v>
      </c>
      <c r="OS701" s="15">
        <v>1281</v>
      </c>
      <c r="OT701" s="15" t="s">
        <v>113</v>
      </c>
      <c r="OU701" s="15" t="s">
        <v>113</v>
      </c>
      <c r="OV701" s="15" t="s">
        <v>113</v>
      </c>
      <c r="OW701" s="15" t="s">
        <v>113</v>
      </c>
      <c r="OX701" s="15" t="s">
        <v>113</v>
      </c>
      <c r="OY701" s="15" t="s">
        <v>113</v>
      </c>
      <c r="OZ701" s="15" t="s">
        <v>113</v>
      </c>
      <c r="PA701" s="15">
        <v>511</v>
      </c>
      <c r="PB701" s="15">
        <v>1792</v>
      </c>
      <c r="PC701" s="15" t="s">
        <v>113</v>
      </c>
      <c r="PD701" s="15">
        <v>0</v>
      </c>
      <c r="PE701" s="15">
        <v>0</v>
      </c>
      <c r="PF701" s="15" t="s">
        <v>113</v>
      </c>
      <c r="PG701" s="15" t="s">
        <v>113</v>
      </c>
      <c r="PH701" s="15" t="s">
        <v>113</v>
      </c>
      <c r="PI701" s="15">
        <v>0</v>
      </c>
      <c r="PJ701" s="15">
        <v>12</v>
      </c>
      <c r="PK701" s="15" t="s">
        <v>113</v>
      </c>
      <c r="PL701" s="15" t="s">
        <v>113</v>
      </c>
      <c r="PM701" s="15" t="s">
        <v>113</v>
      </c>
      <c r="PN701" s="15" t="s">
        <v>113</v>
      </c>
      <c r="PO701" s="15" t="s">
        <v>113</v>
      </c>
      <c r="PP701" s="15" t="s">
        <v>113</v>
      </c>
      <c r="PQ701" s="15">
        <v>0</v>
      </c>
      <c r="PR701" s="15">
        <v>27</v>
      </c>
      <c r="PS701" s="15">
        <v>39</v>
      </c>
      <c r="PT701" s="15">
        <v>0</v>
      </c>
      <c r="PU701" s="15">
        <v>0</v>
      </c>
      <c r="PV701" s="15">
        <v>0</v>
      </c>
      <c r="PW701" s="15">
        <v>0</v>
      </c>
      <c r="PX701" s="15">
        <v>0</v>
      </c>
      <c r="PY701" s="15">
        <v>0</v>
      </c>
      <c r="PZ701" s="15">
        <v>0</v>
      </c>
      <c r="QA701" s="15">
        <v>0</v>
      </c>
      <c r="QB701" s="15">
        <v>0</v>
      </c>
      <c r="QC701" s="15">
        <v>0</v>
      </c>
      <c r="QD701" s="15">
        <v>0</v>
      </c>
      <c r="QE701" s="15">
        <v>0</v>
      </c>
      <c r="QF701" s="15">
        <v>0</v>
      </c>
      <c r="QG701" s="15">
        <v>0</v>
      </c>
      <c r="QH701" s="15">
        <v>0</v>
      </c>
      <c r="QI701" s="15">
        <v>0</v>
      </c>
      <c r="QJ701" s="15">
        <v>0</v>
      </c>
    </row>
    <row r="702" spans="1:452" x14ac:dyDescent="0.15">
      <c r="A702" s="16">
        <v>6</v>
      </c>
      <c r="B702" s="24"/>
      <c r="C702" s="25"/>
      <c r="D702" s="16" t="s">
        <v>45</v>
      </c>
      <c r="E702" s="17" t="s">
        <v>81</v>
      </c>
      <c r="F702" s="15">
        <v>5457</v>
      </c>
      <c r="G702" s="15">
        <v>752</v>
      </c>
      <c r="H702" s="15">
        <v>1177</v>
      </c>
      <c r="I702" s="15">
        <v>1285</v>
      </c>
      <c r="J702" s="15">
        <v>856</v>
      </c>
      <c r="K702" s="15" t="s">
        <v>113</v>
      </c>
      <c r="L702" s="15" t="s">
        <v>113</v>
      </c>
      <c r="M702" s="15">
        <v>0</v>
      </c>
      <c r="N702" s="15">
        <v>4699</v>
      </c>
      <c r="O702" s="15" t="s">
        <v>113</v>
      </c>
      <c r="P702" s="15">
        <v>157</v>
      </c>
      <c r="Q702" s="15">
        <v>188</v>
      </c>
      <c r="R702" s="15">
        <v>176</v>
      </c>
      <c r="S702" s="15">
        <v>136</v>
      </c>
      <c r="T702" s="15" t="s">
        <v>113</v>
      </c>
      <c r="U702" s="15">
        <v>0</v>
      </c>
      <c r="V702" s="15">
        <v>758</v>
      </c>
      <c r="W702" s="15">
        <v>23</v>
      </c>
      <c r="X702" s="15" t="s">
        <v>113</v>
      </c>
      <c r="Y702" s="15">
        <v>49</v>
      </c>
      <c r="Z702" s="15" t="s">
        <v>113</v>
      </c>
      <c r="AA702" s="15">
        <v>72</v>
      </c>
      <c r="AB702" s="15">
        <v>0</v>
      </c>
      <c r="AC702" s="15">
        <v>0</v>
      </c>
      <c r="AD702" s="15" t="s">
        <v>113</v>
      </c>
      <c r="AE702" s="15" t="s">
        <v>113</v>
      </c>
      <c r="AF702" s="15" t="s">
        <v>113</v>
      </c>
      <c r="AG702" s="15" t="s">
        <v>113</v>
      </c>
      <c r="AH702" s="15" t="s">
        <v>113</v>
      </c>
      <c r="AI702" s="15" t="s">
        <v>113</v>
      </c>
      <c r="AJ702" s="15">
        <v>0</v>
      </c>
      <c r="AK702" s="15">
        <v>0</v>
      </c>
      <c r="AL702" s="15" t="s">
        <v>113</v>
      </c>
      <c r="AM702" s="15">
        <v>299</v>
      </c>
      <c r="AN702" s="15">
        <v>0</v>
      </c>
      <c r="AO702" s="15">
        <v>0</v>
      </c>
      <c r="AP702" s="15">
        <v>0</v>
      </c>
      <c r="AQ702" s="15">
        <v>0</v>
      </c>
      <c r="AR702" s="15">
        <v>0</v>
      </c>
      <c r="AS702" s="15">
        <v>0</v>
      </c>
      <c r="AT702" s="15">
        <v>0</v>
      </c>
      <c r="AU702" s="15">
        <v>0</v>
      </c>
      <c r="AV702" s="15">
        <v>0</v>
      </c>
      <c r="AW702" s="15">
        <v>0</v>
      </c>
      <c r="AX702" s="15">
        <v>0</v>
      </c>
      <c r="AY702" s="15">
        <v>0</v>
      </c>
      <c r="AZ702" s="15">
        <v>0</v>
      </c>
      <c r="BA702" s="15">
        <v>0</v>
      </c>
      <c r="BB702" s="15">
        <v>0</v>
      </c>
      <c r="BC702" s="15">
        <v>0</v>
      </c>
      <c r="BD702" s="15">
        <v>0</v>
      </c>
      <c r="BE702" s="15" t="s">
        <v>113</v>
      </c>
      <c r="BF702" s="15" t="s">
        <v>113</v>
      </c>
      <c r="BG702" s="15">
        <v>34</v>
      </c>
      <c r="BH702" s="15" t="s">
        <v>113</v>
      </c>
      <c r="BI702" s="15" t="s">
        <v>113</v>
      </c>
      <c r="BJ702" s="15">
        <v>0</v>
      </c>
      <c r="BK702" s="15">
        <v>0</v>
      </c>
      <c r="BL702" s="15" t="s">
        <v>113</v>
      </c>
      <c r="BM702" s="15" t="s">
        <v>113</v>
      </c>
      <c r="BN702" s="15" t="s">
        <v>113</v>
      </c>
      <c r="BO702" s="15" t="s">
        <v>113</v>
      </c>
      <c r="BP702" s="15" t="s">
        <v>113</v>
      </c>
      <c r="BQ702" s="15" t="s">
        <v>113</v>
      </c>
      <c r="BR702" s="15">
        <v>0</v>
      </c>
      <c r="BS702" s="15">
        <v>0</v>
      </c>
      <c r="BT702" s="15" t="s">
        <v>113</v>
      </c>
      <c r="BU702" s="15" t="s">
        <v>113</v>
      </c>
      <c r="BV702" s="15" t="s">
        <v>113</v>
      </c>
      <c r="BW702" s="15" t="s">
        <v>113</v>
      </c>
      <c r="BX702" s="15">
        <v>15</v>
      </c>
      <c r="BY702" s="15" t="s">
        <v>113</v>
      </c>
      <c r="BZ702" s="15" t="s">
        <v>113</v>
      </c>
      <c r="CA702" s="15">
        <v>0</v>
      </c>
      <c r="CB702" s="15">
        <v>0</v>
      </c>
      <c r="CC702" s="15" t="s">
        <v>113</v>
      </c>
      <c r="CD702" s="15">
        <v>0</v>
      </c>
      <c r="CE702" s="15" t="s">
        <v>113</v>
      </c>
      <c r="CF702" s="15" t="s">
        <v>113</v>
      </c>
      <c r="CG702" s="15" t="s">
        <v>113</v>
      </c>
      <c r="CH702" s="15" t="s">
        <v>113</v>
      </c>
      <c r="CI702" s="15">
        <v>0</v>
      </c>
      <c r="CJ702" s="15">
        <v>0</v>
      </c>
      <c r="CK702" s="15" t="s">
        <v>113</v>
      </c>
      <c r="CL702" s="15" t="s">
        <v>113</v>
      </c>
      <c r="CM702" s="15" t="s">
        <v>113</v>
      </c>
      <c r="CN702" s="15" t="s">
        <v>113</v>
      </c>
      <c r="CO702" s="15" t="s">
        <v>113</v>
      </c>
      <c r="CP702" s="15" t="s">
        <v>113</v>
      </c>
      <c r="CQ702" s="15" t="s">
        <v>113</v>
      </c>
      <c r="CR702" s="15">
        <v>0</v>
      </c>
      <c r="CS702" s="15">
        <v>0</v>
      </c>
      <c r="CT702" s="15" t="s">
        <v>113</v>
      </c>
      <c r="CU702" s="15">
        <v>0</v>
      </c>
      <c r="CV702" s="15">
        <v>0</v>
      </c>
      <c r="CW702" s="15">
        <v>0</v>
      </c>
      <c r="CX702" s="15" t="s">
        <v>113</v>
      </c>
      <c r="CY702" s="15" t="s">
        <v>113</v>
      </c>
      <c r="CZ702" s="15">
        <v>0</v>
      </c>
      <c r="DA702" s="15">
        <v>0</v>
      </c>
      <c r="DB702" s="15" t="s">
        <v>113</v>
      </c>
      <c r="DC702" s="15" t="s">
        <v>113</v>
      </c>
      <c r="DD702" s="15">
        <v>371</v>
      </c>
      <c r="DE702" s="15">
        <v>623</v>
      </c>
      <c r="DF702" s="15">
        <v>648</v>
      </c>
      <c r="DG702" s="15">
        <v>398</v>
      </c>
      <c r="DH702" s="15" t="s">
        <v>113</v>
      </c>
      <c r="DI702" s="15" t="s">
        <v>113</v>
      </c>
      <c r="DJ702" s="15">
        <v>0</v>
      </c>
      <c r="DK702" s="15">
        <v>2319</v>
      </c>
      <c r="DL702" s="15" t="s">
        <v>113</v>
      </c>
      <c r="DM702" s="15">
        <v>62</v>
      </c>
      <c r="DN702" s="15">
        <v>85</v>
      </c>
      <c r="DO702" s="15">
        <v>80</v>
      </c>
      <c r="DP702" s="15">
        <v>53</v>
      </c>
      <c r="DQ702" s="15" t="s">
        <v>113</v>
      </c>
      <c r="DR702" s="15">
        <v>0</v>
      </c>
      <c r="DS702" s="15">
        <v>324</v>
      </c>
      <c r="DT702" s="15">
        <v>2643</v>
      </c>
      <c r="DU702" s="15">
        <v>2643</v>
      </c>
      <c r="DV702" s="15">
        <v>371</v>
      </c>
      <c r="DW702" s="15" t="s">
        <v>113</v>
      </c>
      <c r="DX702" s="15" t="s">
        <v>113</v>
      </c>
      <c r="DY702" s="15">
        <v>398</v>
      </c>
      <c r="DZ702" s="15" t="s">
        <v>113</v>
      </c>
      <c r="EA702" s="15">
        <v>19</v>
      </c>
      <c r="EB702" s="15">
        <v>0</v>
      </c>
      <c r="EC702" s="15" t="s">
        <v>113</v>
      </c>
      <c r="ED702" s="15" t="s">
        <v>113</v>
      </c>
      <c r="EE702" s="15" t="s">
        <v>113</v>
      </c>
      <c r="EF702" s="15" t="s">
        <v>113</v>
      </c>
      <c r="EG702" s="15" t="s">
        <v>113</v>
      </c>
      <c r="EH702" s="15" t="s">
        <v>113</v>
      </c>
      <c r="EI702" s="15" t="s">
        <v>113</v>
      </c>
      <c r="EJ702" s="15">
        <v>0</v>
      </c>
      <c r="EK702" s="15" t="s">
        <v>113</v>
      </c>
      <c r="EL702" s="15">
        <v>2621</v>
      </c>
      <c r="EM702" s="15">
        <v>0</v>
      </c>
      <c r="EN702" s="15" t="s">
        <v>113</v>
      </c>
      <c r="EO702" s="15" t="s">
        <v>113</v>
      </c>
      <c r="EP702" s="15">
        <v>0</v>
      </c>
      <c r="EQ702" s="15" t="s">
        <v>113</v>
      </c>
      <c r="ER702" s="15">
        <v>0</v>
      </c>
      <c r="ES702" s="15">
        <v>0</v>
      </c>
      <c r="ET702" s="15" t="s">
        <v>113</v>
      </c>
      <c r="EU702" s="15" t="s">
        <v>113</v>
      </c>
      <c r="EV702" s="15" t="s">
        <v>113</v>
      </c>
      <c r="EW702" s="15" t="s">
        <v>113</v>
      </c>
      <c r="EX702" s="15" t="s">
        <v>113</v>
      </c>
      <c r="EY702" s="15" t="s">
        <v>113</v>
      </c>
      <c r="EZ702" s="15">
        <v>0</v>
      </c>
      <c r="FA702" s="15">
        <v>0</v>
      </c>
      <c r="FB702" s="15" t="s">
        <v>113</v>
      </c>
      <c r="FC702" s="15">
        <v>22</v>
      </c>
      <c r="FD702" s="15">
        <v>0</v>
      </c>
      <c r="FE702" s="15">
        <v>0</v>
      </c>
      <c r="FF702" s="15">
        <v>0</v>
      </c>
      <c r="FG702" s="15">
        <v>0</v>
      </c>
      <c r="FH702" s="15">
        <v>0</v>
      </c>
      <c r="FI702" s="15">
        <v>0</v>
      </c>
      <c r="FJ702" s="15">
        <v>0</v>
      </c>
      <c r="FK702" s="15">
        <v>0</v>
      </c>
      <c r="FL702" s="15">
        <v>0</v>
      </c>
      <c r="FM702" s="15">
        <v>0</v>
      </c>
      <c r="FN702" s="15">
        <v>0</v>
      </c>
      <c r="FO702" s="15">
        <v>0</v>
      </c>
      <c r="FP702" s="15">
        <v>0</v>
      </c>
      <c r="FQ702" s="15">
        <v>0</v>
      </c>
      <c r="FR702" s="15">
        <v>0</v>
      </c>
      <c r="FS702" s="15">
        <v>0</v>
      </c>
      <c r="FT702" s="15">
        <v>0</v>
      </c>
      <c r="FU702" s="15" t="s">
        <v>113</v>
      </c>
      <c r="FV702" s="15" t="s">
        <v>113</v>
      </c>
      <c r="FW702" s="15" t="s">
        <v>113</v>
      </c>
      <c r="FX702" s="15" t="s">
        <v>113</v>
      </c>
      <c r="FY702" s="15" t="s">
        <v>113</v>
      </c>
      <c r="FZ702" s="15">
        <v>0</v>
      </c>
      <c r="GA702" s="15">
        <v>0</v>
      </c>
      <c r="GB702" s="15" t="s">
        <v>113</v>
      </c>
      <c r="GC702" s="15">
        <v>0</v>
      </c>
      <c r="GD702" s="15">
        <v>0</v>
      </c>
      <c r="GE702" s="15">
        <v>0</v>
      </c>
      <c r="GF702" s="15">
        <v>0</v>
      </c>
      <c r="GG702" s="15">
        <v>0</v>
      </c>
      <c r="GH702" s="15">
        <v>0</v>
      </c>
      <c r="GI702" s="15">
        <v>0</v>
      </c>
      <c r="GJ702" s="15">
        <v>0</v>
      </c>
      <c r="GK702" s="15" t="s">
        <v>113</v>
      </c>
      <c r="GL702" s="15" t="s">
        <v>113</v>
      </c>
      <c r="GM702" s="15" t="s">
        <v>113</v>
      </c>
      <c r="GN702" s="15" t="s">
        <v>113</v>
      </c>
      <c r="GO702" s="15" t="s">
        <v>113</v>
      </c>
      <c r="GP702" s="15" t="s">
        <v>113</v>
      </c>
      <c r="GQ702" s="15" t="s">
        <v>113</v>
      </c>
      <c r="GR702" s="15">
        <v>0</v>
      </c>
      <c r="GS702" s="15">
        <v>0</v>
      </c>
      <c r="GT702" s="15" t="s">
        <v>113</v>
      </c>
      <c r="GU702" s="15">
        <v>0</v>
      </c>
      <c r="GV702" s="15">
        <v>0</v>
      </c>
      <c r="GW702" s="15">
        <v>0</v>
      </c>
      <c r="GX702" s="15">
        <v>0</v>
      </c>
      <c r="GY702" s="15">
        <v>0</v>
      </c>
      <c r="GZ702" s="15">
        <v>0</v>
      </c>
      <c r="HA702" s="15">
        <v>0</v>
      </c>
      <c r="HB702" s="15">
        <v>0</v>
      </c>
      <c r="HC702" s="15" t="s">
        <v>113</v>
      </c>
      <c r="HD702" s="15">
        <v>0</v>
      </c>
      <c r="HE702" s="15">
        <v>0</v>
      </c>
      <c r="HF702" s="15">
        <v>0</v>
      </c>
      <c r="HG702" s="15">
        <v>0</v>
      </c>
      <c r="HH702" s="15">
        <v>0</v>
      </c>
      <c r="HI702" s="15">
        <v>0</v>
      </c>
      <c r="HJ702" s="15">
        <v>0</v>
      </c>
      <c r="HK702" s="15">
        <v>0</v>
      </c>
      <c r="HL702" s="15">
        <v>0</v>
      </c>
      <c r="HM702" s="15">
        <v>0</v>
      </c>
      <c r="HN702" s="15">
        <v>0</v>
      </c>
      <c r="HO702" s="15">
        <v>0</v>
      </c>
      <c r="HP702" s="15">
        <v>0</v>
      </c>
      <c r="HQ702" s="15">
        <v>0</v>
      </c>
      <c r="HR702" s="15">
        <v>0</v>
      </c>
      <c r="HS702" s="15">
        <v>0</v>
      </c>
      <c r="HT702" s="15">
        <v>0</v>
      </c>
      <c r="HU702" s="15">
        <v>0</v>
      </c>
      <c r="HV702" s="15">
        <v>0</v>
      </c>
      <c r="HW702" s="15">
        <v>0</v>
      </c>
      <c r="HX702" s="15">
        <v>0</v>
      </c>
      <c r="HY702" s="15">
        <v>0</v>
      </c>
      <c r="HZ702" s="15">
        <v>0</v>
      </c>
      <c r="IA702" s="15">
        <v>0</v>
      </c>
      <c r="IB702" s="15">
        <v>0</v>
      </c>
      <c r="IC702" s="15">
        <v>0</v>
      </c>
      <c r="ID702" s="15">
        <v>0</v>
      </c>
      <c r="IE702" s="15">
        <v>0</v>
      </c>
      <c r="IF702" s="15">
        <v>0</v>
      </c>
      <c r="IG702" s="15">
        <v>0</v>
      </c>
      <c r="IH702" s="15">
        <v>0</v>
      </c>
      <c r="II702" s="15">
        <v>0</v>
      </c>
      <c r="IJ702" s="15">
        <v>0</v>
      </c>
      <c r="IK702" s="15">
        <v>0</v>
      </c>
      <c r="IL702" s="15">
        <v>43</v>
      </c>
      <c r="IM702" s="15">
        <v>58</v>
      </c>
      <c r="IN702" s="15">
        <v>73</v>
      </c>
      <c r="IO702" s="15">
        <v>37</v>
      </c>
      <c r="IP702" s="15" t="s">
        <v>113</v>
      </c>
      <c r="IQ702" s="15" t="s">
        <v>113</v>
      </c>
      <c r="IR702" s="15">
        <v>0</v>
      </c>
      <c r="IS702" s="15" t="s">
        <v>113</v>
      </c>
      <c r="IT702" s="15">
        <v>0</v>
      </c>
      <c r="IU702" s="15" t="s">
        <v>113</v>
      </c>
      <c r="IV702" s="15" t="s">
        <v>113</v>
      </c>
      <c r="IW702" s="15" t="s">
        <v>113</v>
      </c>
      <c r="IX702" s="15" t="s">
        <v>113</v>
      </c>
      <c r="IY702" s="15">
        <v>0</v>
      </c>
      <c r="IZ702" s="15">
        <v>0</v>
      </c>
      <c r="JA702" s="15" t="s">
        <v>113</v>
      </c>
      <c r="JB702" s="15">
        <v>264</v>
      </c>
      <c r="JC702" s="15">
        <v>264</v>
      </c>
      <c r="JD702" s="15">
        <v>43</v>
      </c>
      <c r="JE702" s="15">
        <v>58</v>
      </c>
      <c r="JF702" s="15">
        <v>73</v>
      </c>
      <c r="JG702" s="15">
        <v>37</v>
      </c>
      <c r="JH702" s="15" t="s">
        <v>113</v>
      </c>
      <c r="JI702" s="15" t="s">
        <v>113</v>
      </c>
      <c r="JJ702" s="15">
        <v>0</v>
      </c>
      <c r="JK702" s="15" t="s">
        <v>113</v>
      </c>
      <c r="JL702" s="15">
        <v>0</v>
      </c>
      <c r="JM702" s="15" t="s">
        <v>113</v>
      </c>
      <c r="JN702" s="15" t="s">
        <v>113</v>
      </c>
      <c r="JO702" s="15" t="s">
        <v>113</v>
      </c>
      <c r="JP702" s="15" t="s">
        <v>113</v>
      </c>
      <c r="JQ702" s="15">
        <v>0</v>
      </c>
      <c r="JR702" s="15">
        <v>0</v>
      </c>
      <c r="JS702" s="15" t="s">
        <v>113</v>
      </c>
      <c r="JT702" s="15" t="s">
        <v>113</v>
      </c>
      <c r="JU702" s="15">
        <v>0</v>
      </c>
      <c r="JV702" s="15">
        <v>0</v>
      </c>
      <c r="JW702" s="15">
        <v>0</v>
      </c>
      <c r="JX702" s="15">
        <v>0</v>
      </c>
      <c r="JY702" s="15">
        <v>0</v>
      </c>
      <c r="JZ702" s="15">
        <v>0</v>
      </c>
      <c r="KA702" s="15">
        <v>0</v>
      </c>
      <c r="KB702" s="15">
        <v>0</v>
      </c>
      <c r="KC702" s="15">
        <v>0</v>
      </c>
      <c r="KD702" s="15" t="s">
        <v>113</v>
      </c>
      <c r="KE702" s="15" t="s">
        <v>113</v>
      </c>
      <c r="KF702" s="15" t="s">
        <v>113</v>
      </c>
      <c r="KG702" s="15" t="s">
        <v>113</v>
      </c>
      <c r="KH702" s="15">
        <v>0</v>
      </c>
      <c r="KI702" s="15">
        <v>0</v>
      </c>
      <c r="KJ702" s="15" t="s">
        <v>113</v>
      </c>
      <c r="KK702" s="15" t="s">
        <v>113</v>
      </c>
      <c r="KL702" s="15">
        <v>0</v>
      </c>
      <c r="KM702" s="15">
        <v>0</v>
      </c>
      <c r="KN702" s="15">
        <v>0</v>
      </c>
      <c r="KO702" s="15">
        <v>0</v>
      </c>
      <c r="KP702" s="15">
        <v>0</v>
      </c>
      <c r="KQ702" s="15">
        <v>0</v>
      </c>
      <c r="KR702" s="15">
        <v>0</v>
      </c>
      <c r="KS702" s="15">
        <v>0</v>
      </c>
      <c r="KT702" s="15">
        <v>0</v>
      </c>
      <c r="KU702" s="15">
        <v>0</v>
      </c>
      <c r="KV702" s="15">
        <v>0</v>
      </c>
      <c r="KW702" s="15">
        <v>0</v>
      </c>
      <c r="KX702" s="15">
        <v>0</v>
      </c>
      <c r="KY702" s="15">
        <v>0</v>
      </c>
      <c r="KZ702" s="15">
        <v>0</v>
      </c>
      <c r="LA702" s="15">
        <v>0</v>
      </c>
      <c r="LB702" s="15">
        <v>0</v>
      </c>
      <c r="LC702" s="15">
        <v>219</v>
      </c>
      <c r="LD702" s="15">
        <v>305</v>
      </c>
      <c r="LE702" s="15">
        <v>330</v>
      </c>
      <c r="LF702" s="15">
        <v>219</v>
      </c>
      <c r="LG702" s="15" t="s">
        <v>113</v>
      </c>
      <c r="LH702" s="15" t="s">
        <v>113</v>
      </c>
      <c r="LI702" s="15">
        <v>0</v>
      </c>
      <c r="LJ702" s="15">
        <v>1223</v>
      </c>
      <c r="LK702" s="15" t="s">
        <v>113</v>
      </c>
      <c r="LL702" s="15">
        <v>43</v>
      </c>
      <c r="LM702" s="15">
        <v>48</v>
      </c>
      <c r="LN702" s="15">
        <v>39</v>
      </c>
      <c r="LO702" s="15" t="s">
        <v>113</v>
      </c>
      <c r="LP702" s="15" t="s">
        <v>113</v>
      </c>
      <c r="LQ702" s="15">
        <v>0</v>
      </c>
      <c r="LR702" s="15">
        <v>182</v>
      </c>
      <c r="LS702" s="15">
        <v>1405</v>
      </c>
      <c r="LT702" s="15">
        <v>1405</v>
      </c>
      <c r="LU702" s="15">
        <v>219</v>
      </c>
      <c r="LV702" s="15">
        <v>305</v>
      </c>
      <c r="LW702" s="15">
        <v>330</v>
      </c>
      <c r="LX702" s="15">
        <v>219</v>
      </c>
      <c r="LY702" s="15" t="s">
        <v>113</v>
      </c>
      <c r="LZ702" s="15" t="s">
        <v>113</v>
      </c>
      <c r="MA702" s="15">
        <v>0</v>
      </c>
      <c r="MB702" s="15">
        <v>1223</v>
      </c>
      <c r="MC702" s="15" t="s">
        <v>113</v>
      </c>
      <c r="MD702" s="15" t="s">
        <v>113</v>
      </c>
      <c r="ME702" s="15" t="s">
        <v>113</v>
      </c>
      <c r="MF702" s="15" t="s">
        <v>113</v>
      </c>
      <c r="MG702" s="15" t="s">
        <v>113</v>
      </c>
      <c r="MH702" s="15" t="s">
        <v>113</v>
      </c>
      <c r="MI702" s="15">
        <v>0</v>
      </c>
      <c r="MJ702" s="15" t="s">
        <v>113</v>
      </c>
      <c r="MK702" s="15">
        <v>1389</v>
      </c>
      <c r="ML702" s="15">
        <v>0</v>
      </c>
      <c r="MM702" s="15">
        <v>0</v>
      </c>
      <c r="MN702" s="15">
        <v>0</v>
      </c>
      <c r="MO702" s="15">
        <v>0</v>
      </c>
      <c r="MP702" s="15">
        <v>0</v>
      </c>
      <c r="MQ702" s="15">
        <v>0</v>
      </c>
      <c r="MR702" s="15">
        <v>0</v>
      </c>
      <c r="MS702" s="15">
        <v>0</v>
      </c>
      <c r="MT702" s="15" t="s">
        <v>113</v>
      </c>
      <c r="MU702" s="15" t="s">
        <v>113</v>
      </c>
      <c r="MV702" s="15" t="s">
        <v>113</v>
      </c>
      <c r="MW702" s="15" t="s">
        <v>113</v>
      </c>
      <c r="MX702" s="15" t="s">
        <v>113</v>
      </c>
      <c r="MY702" s="15">
        <v>0</v>
      </c>
      <c r="MZ702" s="15">
        <v>0</v>
      </c>
      <c r="NA702" s="15" t="s">
        <v>113</v>
      </c>
      <c r="NB702" s="15">
        <v>16</v>
      </c>
      <c r="NC702" s="15">
        <v>0</v>
      </c>
      <c r="ND702" s="15">
        <v>0</v>
      </c>
      <c r="NE702" s="15">
        <v>0</v>
      </c>
      <c r="NF702" s="15">
        <v>0</v>
      </c>
      <c r="NG702" s="15">
        <v>0</v>
      </c>
      <c r="NH702" s="15">
        <v>0</v>
      </c>
      <c r="NI702" s="15">
        <v>0</v>
      </c>
      <c r="NJ702" s="15">
        <v>0</v>
      </c>
      <c r="NK702" s="15">
        <v>0</v>
      </c>
      <c r="NL702" s="15">
        <v>0</v>
      </c>
      <c r="NM702" s="15">
        <v>0</v>
      </c>
      <c r="NN702" s="15">
        <v>0</v>
      </c>
      <c r="NO702" s="15">
        <v>0</v>
      </c>
      <c r="NP702" s="15">
        <v>0</v>
      </c>
      <c r="NQ702" s="15">
        <v>0</v>
      </c>
      <c r="NR702" s="15">
        <v>0</v>
      </c>
      <c r="NS702" s="15">
        <v>0</v>
      </c>
      <c r="NT702" s="15" t="s">
        <v>113</v>
      </c>
      <c r="NU702" s="15">
        <v>139</v>
      </c>
      <c r="NV702" s="15">
        <v>165</v>
      </c>
      <c r="NW702" s="15">
        <v>145</v>
      </c>
      <c r="NX702" s="15">
        <v>81</v>
      </c>
      <c r="NY702" s="15">
        <v>10</v>
      </c>
      <c r="NZ702" s="15">
        <v>0</v>
      </c>
      <c r="OA702" s="15" t="s">
        <v>113</v>
      </c>
      <c r="OB702" s="15" t="s">
        <v>113</v>
      </c>
      <c r="OC702" s="15" t="s">
        <v>113</v>
      </c>
      <c r="OD702" s="15">
        <v>37</v>
      </c>
      <c r="OE702" s="15">
        <v>34</v>
      </c>
      <c r="OF702" s="15">
        <v>25</v>
      </c>
      <c r="OG702" s="15" t="s">
        <v>113</v>
      </c>
      <c r="OH702" s="15">
        <v>0</v>
      </c>
      <c r="OI702" s="15" t="s">
        <v>113</v>
      </c>
      <c r="OJ702" s="15" t="s">
        <v>113</v>
      </c>
      <c r="OK702" s="15" t="s">
        <v>113</v>
      </c>
      <c r="OL702" s="15">
        <v>88</v>
      </c>
      <c r="OM702" s="15">
        <v>139</v>
      </c>
      <c r="ON702" s="15">
        <v>165</v>
      </c>
      <c r="OO702" s="15">
        <v>145</v>
      </c>
      <c r="OP702" s="15" t="s">
        <v>113</v>
      </c>
      <c r="OQ702" s="15" t="s">
        <v>113</v>
      </c>
      <c r="OR702" s="15">
        <v>0</v>
      </c>
      <c r="OS702" s="15" t="s">
        <v>113</v>
      </c>
      <c r="OT702" s="15" t="s">
        <v>113</v>
      </c>
      <c r="OU702" s="15">
        <v>35</v>
      </c>
      <c r="OV702" s="15" t="s">
        <v>113</v>
      </c>
      <c r="OW702" s="15" t="s">
        <v>113</v>
      </c>
      <c r="OX702" s="15" t="s">
        <v>113</v>
      </c>
      <c r="OY702" s="15" t="s">
        <v>113</v>
      </c>
      <c r="OZ702" s="15">
        <v>0</v>
      </c>
      <c r="PA702" s="15" t="s">
        <v>113</v>
      </c>
      <c r="PB702" s="15" t="s">
        <v>113</v>
      </c>
      <c r="PC702" s="15">
        <v>0</v>
      </c>
      <c r="PD702" s="15">
        <v>0</v>
      </c>
      <c r="PE702" s="15">
        <v>0</v>
      </c>
      <c r="PF702" s="15">
        <v>0</v>
      </c>
      <c r="PG702" s="15" t="s">
        <v>113</v>
      </c>
      <c r="PH702" s="15">
        <v>0</v>
      </c>
      <c r="PI702" s="15">
        <v>0</v>
      </c>
      <c r="PJ702" s="15" t="s">
        <v>113</v>
      </c>
      <c r="PK702" s="15">
        <v>0</v>
      </c>
      <c r="PL702" s="15">
        <v>0</v>
      </c>
      <c r="PM702" s="15">
        <v>0</v>
      </c>
      <c r="PN702" s="15" t="s">
        <v>113</v>
      </c>
      <c r="PO702" s="15" t="s">
        <v>113</v>
      </c>
      <c r="PP702" s="15">
        <v>0</v>
      </c>
      <c r="PQ702" s="15">
        <v>0</v>
      </c>
      <c r="PR702" s="15" t="s">
        <v>113</v>
      </c>
      <c r="PS702" s="15" t="s">
        <v>113</v>
      </c>
      <c r="PT702" s="15">
        <v>0</v>
      </c>
      <c r="PU702" s="15">
        <v>0</v>
      </c>
      <c r="PV702" s="15">
        <v>0</v>
      </c>
      <c r="PW702" s="15">
        <v>0</v>
      </c>
      <c r="PX702" s="15">
        <v>0</v>
      </c>
      <c r="PY702" s="15">
        <v>0</v>
      </c>
      <c r="PZ702" s="15">
        <v>0</v>
      </c>
      <c r="QA702" s="15">
        <v>0</v>
      </c>
      <c r="QB702" s="15">
        <v>0</v>
      </c>
      <c r="QC702" s="15">
        <v>0</v>
      </c>
      <c r="QD702" s="15">
        <v>0</v>
      </c>
      <c r="QE702" s="15">
        <v>0</v>
      </c>
      <c r="QF702" s="15">
        <v>0</v>
      </c>
      <c r="QG702" s="15">
        <v>0</v>
      </c>
      <c r="QH702" s="15">
        <v>0</v>
      </c>
      <c r="QI702" s="15">
        <v>0</v>
      </c>
      <c r="QJ702" s="15">
        <v>0</v>
      </c>
    </row>
    <row r="703" spans="1:452" x14ac:dyDescent="0.15">
      <c r="A703" s="18">
        <v>7</v>
      </c>
      <c r="B703" s="24"/>
      <c r="C703" s="25"/>
      <c r="D703" s="18" t="s">
        <v>46</v>
      </c>
      <c r="E703" s="19" t="s">
        <v>81</v>
      </c>
      <c r="F703" s="15">
        <v>8095</v>
      </c>
      <c r="G703" s="15">
        <v>716</v>
      </c>
      <c r="H703" s="15">
        <v>925</v>
      </c>
      <c r="I703" s="15">
        <v>880</v>
      </c>
      <c r="J703" s="15">
        <v>588</v>
      </c>
      <c r="K703" s="15">
        <v>405</v>
      </c>
      <c r="L703" s="15">
        <v>856</v>
      </c>
      <c r="M703" s="15">
        <v>982</v>
      </c>
      <c r="N703" s="15">
        <v>5352</v>
      </c>
      <c r="O703" s="15">
        <v>288</v>
      </c>
      <c r="P703" s="15">
        <v>431</v>
      </c>
      <c r="Q703" s="15">
        <v>483</v>
      </c>
      <c r="R703" s="15">
        <v>333</v>
      </c>
      <c r="S703" s="15" t="s">
        <v>113</v>
      </c>
      <c r="T703" s="15" t="s">
        <v>113</v>
      </c>
      <c r="U703" s="15">
        <v>517</v>
      </c>
      <c r="V703" s="15">
        <v>2743</v>
      </c>
      <c r="W703" s="15" t="s">
        <v>113</v>
      </c>
      <c r="X703" s="15">
        <v>75</v>
      </c>
      <c r="Y703" s="15">
        <v>56</v>
      </c>
      <c r="Z703" s="15">
        <v>51</v>
      </c>
      <c r="AA703" s="15" t="s">
        <v>113</v>
      </c>
      <c r="AB703" s="15">
        <v>479</v>
      </c>
      <c r="AC703" s="15">
        <v>821</v>
      </c>
      <c r="AD703" s="15">
        <v>1582</v>
      </c>
      <c r="AE703" s="15" t="s">
        <v>113</v>
      </c>
      <c r="AF703" s="15" t="s">
        <v>113</v>
      </c>
      <c r="AG703" s="15">
        <v>32</v>
      </c>
      <c r="AH703" s="15">
        <v>41</v>
      </c>
      <c r="AI703" s="15">
        <v>69</v>
      </c>
      <c r="AJ703" s="15">
        <v>323</v>
      </c>
      <c r="AK703" s="15">
        <v>478</v>
      </c>
      <c r="AL703" s="15">
        <v>990</v>
      </c>
      <c r="AM703" s="15">
        <v>2572</v>
      </c>
      <c r="AN703" s="15">
        <v>0</v>
      </c>
      <c r="AO703" s="15">
        <v>0</v>
      </c>
      <c r="AP703" s="15">
        <v>0</v>
      </c>
      <c r="AQ703" s="15">
        <v>0</v>
      </c>
      <c r="AR703" s="15">
        <v>0</v>
      </c>
      <c r="AS703" s="15">
        <v>0</v>
      </c>
      <c r="AT703" s="15">
        <v>0</v>
      </c>
      <c r="AU703" s="15">
        <v>0</v>
      </c>
      <c r="AV703" s="15">
        <v>0</v>
      </c>
      <c r="AW703" s="15">
        <v>0</v>
      </c>
      <c r="AX703" s="15">
        <v>0</v>
      </c>
      <c r="AY703" s="15">
        <v>0</v>
      </c>
      <c r="AZ703" s="15">
        <v>0</v>
      </c>
      <c r="BA703" s="15">
        <v>0</v>
      </c>
      <c r="BB703" s="15">
        <v>0</v>
      </c>
      <c r="BC703" s="15">
        <v>0</v>
      </c>
      <c r="BD703" s="15">
        <v>0</v>
      </c>
      <c r="BE703" s="15" t="s">
        <v>113</v>
      </c>
      <c r="BF703" s="15">
        <v>56</v>
      </c>
      <c r="BG703" s="15">
        <v>39</v>
      </c>
      <c r="BH703" s="15" t="s">
        <v>113</v>
      </c>
      <c r="BI703" s="15" t="s">
        <v>113</v>
      </c>
      <c r="BJ703" s="15">
        <v>324</v>
      </c>
      <c r="BK703" s="15">
        <v>610</v>
      </c>
      <c r="BL703" s="15">
        <v>1136</v>
      </c>
      <c r="BM703" s="15" t="s">
        <v>113</v>
      </c>
      <c r="BN703" s="15" t="s">
        <v>113</v>
      </c>
      <c r="BO703" s="15" t="s">
        <v>113</v>
      </c>
      <c r="BP703" s="15" t="s">
        <v>113</v>
      </c>
      <c r="BQ703" s="15" t="s">
        <v>113</v>
      </c>
      <c r="BR703" s="15">
        <v>229</v>
      </c>
      <c r="BS703" s="15">
        <v>341</v>
      </c>
      <c r="BT703" s="15">
        <v>707</v>
      </c>
      <c r="BU703" s="15">
        <v>1843</v>
      </c>
      <c r="BV703" s="15" t="s">
        <v>113</v>
      </c>
      <c r="BW703" s="15" t="s">
        <v>113</v>
      </c>
      <c r="BX703" s="15">
        <v>17</v>
      </c>
      <c r="BY703" s="15" t="s">
        <v>113</v>
      </c>
      <c r="BZ703" s="15" t="s">
        <v>113</v>
      </c>
      <c r="CA703" s="15">
        <v>155</v>
      </c>
      <c r="CB703" s="15">
        <v>211</v>
      </c>
      <c r="CC703" s="15">
        <v>446</v>
      </c>
      <c r="CD703" s="15" t="s">
        <v>113</v>
      </c>
      <c r="CE703" s="15" t="s">
        <v>113</v>
      </c>
      <c r="CF703" s="15" t="s">
        <v>113</v>
      </c>
      <c r="CG703" s="15" t="s">
        <v>113</v>
      </c>
      <c r="CH703" s="15" t="s">
        <v>113</v>
      </c>
      <c r="CI703" s="15">
        <v>94</v>
      </c>
      <c r="CJ703" s="15">
        <v>137</v>
      </c>
      <c r="CK703" s="15" t="s">
        <v>113</v>
      </c>
      <c r="CL703" s="15">
        <v>729</v>
      </c>
      <c r="CM703" s="15" t="s">
        <v>113</v>
      </c>
      <c r="CN703" s="15" t="s">
        <v>113</v>
      </c>
      <c r="CO703" s="15" t="s">
        <v>113</v>
      </c>
      <c r="CP703" s="15" t="s">
        <v>113</v>
      </c>
      <c r="CQ703" s="15">
        <v>0</v>
      </c>
      <c r="CR703" s="15" t="s">
        <v>113</v>
      </c>
      <c r="CS703" s="15" t="s">
        <v>113</v>
      </c>
      <c r="CT703" s="15" t="s">
        <v>113</v>
      </c>
      <c r="CU703" s="15" t="s">
        <v>113</v>
      </c>
      <c r="CV703" s="15" t="s">
        <v>113</v>
      </c>
      <c r="CW703" s="15" t="s">
        <v>113</v>
      </c>
      <c r="CX703" s="15" t="s">
        <v>113</v>
      </c>
      <c r="CY703" s="15" t="s">
        <v>113</v>
      </c>
      <c r="CZ703" s="15" t="s">
        <v>113</v>
      </c>
      <c r="DA703" s="15" t="s">
        <v>113</v>
      </c>
      <c r="DB703" s="15" t="s">
        <v>113</v>
      </c>
      <c r="DC703" s="15" t="s">
        <v>113</v>
      </c>
      <c r="DD703" s="15">
        <v>296</v>
      </c>
      <c r="DE703" s="15">
        <v>431</v>
      </c>
      <c r="DF703" s="15">
        <v>383</v>
      </c>
      <c r="DG703" s="15">
        <v>212</v>
      </c>
      <c r="DH703" s="15">
        <v>136</v>
      </c>
      <c r="DI703" s="15">
        <v>265</v>
      </c>
      <c r="DJ703" s="15">
        <v>132</v>
      </c>
      <c r="DK703" s="15">
        <v>1855</v>
      </c>
      <c r="DL703" s="15" t="s">
        <v>113</v>
      </c>
      <c r="DM703" s="15">
        <v>184</v>
      </c>
      <c r="DN703" s="15">
        <v>205</v>
      </c>
      <c r="DO703" s="15">
        <v>138</v>
      </c>
      <c r="DP703" s="15">
        <v>89</v>
      </c>
      <c r="DQ703" s="15" t="s">
        <v>113</v>
      </c>
      <c r="DR703" s="15">
        <v>24</v>
      </c>
      <c r="DS703" s="15">
        <v>844</v>
      </c>
      <c r="DT703" s="15">
        <v>2699</v>
      </c>
      <c r="DU703" s="15">
        <v>2699</v>
      </c>
      <c r="DV703" s="15">
        <v>296</v>
      </c>
      <c r="DW703" s="15" t="s">
        <v>113</v>
      </c>
      <c r="DX703" s="15" t="s">
        <v>113</v>
      </c>
      <c r="DY703" s="15">
        <v>212</v>
      </c>
      <c r="DZ703" s="15">
        <v>136</v>
      </c>
      <c r="EA703" s="15" t="s">
        <v>113</v>
      </c>
      <c r="EB703" s="15" t="s">
        <v>113</v>
      </c>
      <c r="EC703" s="15" t="s">
        <v>113</v>
      </c>
      <c r="ED703" s="15" t="s">
        <v>113</v>
      </c>
      <c r="EE703" s="15" t="s">
        <v>113</v>
      </c>
      <c r="EF703" s="15" t="s">
        <v>113</v>
      </c>
      <c r="EG703" s="15" t="s">
        <v>113</v>
      </c>
      <c r="EH703" s="15" t="s">
        <v>113</v>
      </c>
      <c r="EI703" s="15" t="s">
        <v>113</v>
      </c>
      <c r="EJ703" s="15" t="s">
        <v>113</v>
      </c>
      <c r="EK703" s="15" t="s">
        <v>113</v>
      </c>
      <c r="EL703" s="15">
        <v>2614</v>
      </c>
      <c r="EM703" s="15">
        <v>0</v>
      </c>
      <c r="EN703" s="15" t="s">
        <v>113</v>
      </c>
      <c r="EO703" s="15" t="s">
        <v>113</v>
      </c>
      <c r="EP703" s="15">
        <v>0</v>
      </c>
      <c r="EQ703" s="15">
        <v>0</v>
      </c>
      <c r="ER703" s="15" t="s">
        <v>113</v>
      </c>
      <c r="ES703" s="15" t="s">
        <v>113</v>
      </c>
      <c r="ET703" s="15" t="s">
        <v>113</v>
      </c>
      <c r="EU703" s="15" t="s">
        <v>113</v>
      </c>
      <c r="EV703" s="15" t="s">
        <v>113</v>
      </c>
      <c r="EW703" s="15" t="s">
        <v>113</v>
      </c>
      <c r="EX703" s="15" t="s">
        <v>113</v>
      </c>
      <c r="EY703" s="15" t="s">
        <v>113</v>
      </c>
      <c r="EZ703" s="15" t="s">
        <v>113</v>
      </c>
      <c r="FA703" s="15" t="s">
        <v>113</v>
      </c>
      <c r="FB703" s="15" t="s">
        <v>113</v>
      </c>
      <c r="FC703" s="15">
        <v>85</v>
      </c>
      <c r="FD703" s="15">
        <v>0</v>
      </c>
      <c r="FE703" s="15">
        <v>0</v>
      </c>
      <c r="FF703" s="15">
        <v>0</v>
      </c>
      <c r="FG703" s="15">
        <v>0</v>
      </c>
      <c r="FH703" s="15">
        <v>0</v>
      </c>
      <c r="FI703" s="15">
        <v>0</v>
      </c>
      <c r="FJ703" s="15">
        <v>0</v>
      </c>
      <c r="FK703" s="15">
        <v>0</v>
      </c>
      <c r="FL703" s="15">
        <v>0</v>
      </c>
      <c r="FM703" s="15">
        <v>0</v>
      </c>
      <c r="FN703" s="15">
        <v>0</v>
      </c>
      <c r="FO703" s="15">
        <v>0</v>
      </c>
      <c r="FP703" s="15">
        <v>0</v>
      </c>
      <c r="FQ703" s="15">
        <v>0</v>
      </c>
      <c r="FR703" s="15">
        <v>0</v>
      </c>
      <c r="FS703" s="15">
        <v>0</v>
      </c>
      <c r="FT703" s="15">
        <v>0</v>
      </c>
      <c r="FU703" s="15">
        <v>0</v>
      </c>
      <c r="FV703" s="15">
        <v>0</v>
      </c>
      <c r="FW703" s="15">
        <v>0</v>
      </c>
      <c r="FX703" s="15">
        <v>0</v>
      </c>
      <c r="FY703" s="15">
        <v>0</v>
      </c>
      <c r="FZ703" s="15">
        <v>0</v>
      </c>
      <c r="GA703" s="15">
        <v>0</v>
      </c>
      <c r="GB703" s="15">
        <v>0</v>
      </c>
      <c r="GC703" s="15">
        <v>0</v>
      </c>
      <c r="GD703" s="15">
        <v>0</v>
      </c>
      <c r="GE703" s="15">
        <v>0</v>
      </c>
      <c r="GF703" s="15">
        <v>0</v>
      </c>
      <c r="GG703" s="15" t="s">
        <v>113</v>
      </c>
      <c r="GH703" s="15">
        <v>0</v>
      </c>
      <c r="GI703" s="15">
        <v>0</v>
      </c>
      <c r="GJ703" s="15" t="s">
        <v>113</v>
      </c>
      <c r="GK703" s="15" t="s">
        <v>113</v>
      </c>
      <c r="GL703" s="15" t="s">
        <v>113</v>
      </c>
      <c r="GM703" s="15">
        <v>0</v>
      </c>
      <c r="GN703" s="15">
        <v>0</v>
      </c>
      <c r="GO703" s="15">
        <v>0</v>
      </c>
      <c r="GP703" s="15">
        <v>0</v>
      </c>
      <c r="GQ703" s="15">
        <v>0</v>
      </c>
      <c r="GR703" s="15">
        <v>0</v>
      </c>
      <c r="GS703" s="15">
        <v>0</v>
      </c>
      <c r="GT703" s="15">
        <v>0</v>
      </c>
      <c r="GU703" s="15">
        <v>0</v>
      </c>
      <c r="GV703" s="15">
        <v>0</v>
      </c>
      <c r="GW703" s="15">
        <v>0</v>
      </c>
      <c r="GX703" s="15">
        <v>0</v>
      </c>
      <c r="GY703" s="15">
        <v>0</v>
      </c>
      <c r="GZ703" s="15">
        <v>0</v>
      </c>
      <c r="HA703" s="15">
        <v>0</v>
      </c>
      <c r="HB703" s="15">
        <v>0</v>
      </c>
      <c r="HC703" s="15">
        <v>0</v>
      </c>
      <c r="HD703" s="15">
        <v>0</v>
      </c>
      <c r="HE703" s="15">
        <v>0</v>
      </c>
      <c r="HF703" s="15">
        <v>0</v>
      </c>
      <c r="HG703" s="15">
        <v>0</v>
      </c>
      <c r="HH703" s="15">
        <v>0</v>
      </c>
      <c r="HI703" s="15">
        <v>0</v>
      </c>
      <c r="HJ703" s="15">
        <v>0</v>
      </c>
      <c r="HK703" s="15">
        <v>0</v>
      </c>
      <c r="HL703" s="15">
        <v>0</v>
      </c>
      <c r="HM703" s="15">
        <v>0</v>
      </c>
      <c r="HN703" s="15">
        <v>0</v>
      </c>
      <c r="HO703" s="15">
        <v>0</v>
      </c>
      <c r="HP703" s="15" t="s">
        <v>113</v>
      </c>
      <c r="HQ703" s="15">
        <v>0</v>
      </c>
      <c r="HR703" s="15">
        <v>0</v>
      </c>
      <c r="HS703" s="15" t="s">
        <v>113</v>
      </c>
      <c r="HT703" s="15" t="s">
        <v>113</v>
      </c>
      <c r="HU703" s="15">
        <v>0</v>
      </c>
      <c r="HV703" s="15">
        <v>0</v>
      </c>
      <c r="HW703" s="15">
        <v>0</v>
      </c>
      <c r="HX703" s="15">
        <v>0</v>
      </c>
      <c r="HY703" s="15">
        <v>0</v>
      </c>
      <c r="HZ703" s="15">
        <v>0</v>
      </c>
      <c r="IA703" s="15">
        <v>0</v>
      </c>
      <c r="IB703" s="15">
        <v>0</v>
      </c>
      <c r="IC703" s="15">
        <v>0</v>
      </c>
      <c r="ID703" s="15">
        <v>0</v>
      </c>
      <c r="IE703" s="15">
        <v>0</v>
      </c>
      <c r="IF703" s="15">
        <v>0</v>
      </c>
      <c r="IG703" s="15">
        <v>0</v>
      </c>
      <c r="IH703" s="15">
        <v>0</v>
      </c>
      <c r="II703" s="15">
        <v>0</v>
      </c>
      <c r="IJ703" s="15">
        <v>0</v>
      </c>
      <c r="IK703" s="15">
        <v>0</v>
      </c>
      <c r="IL703" s="15" t="s">
        <v>113</v>
      </c>
      <c r="IM703" s="15" t="s">
        <v>113</v>
      </c>
      <c r="IN703" s="15" t="s">
        <v>113</v>
      </c>
      <c r="IO703" s="15">
        <v>16</v>
      </c>
      <c r="IP703" s="15" t="s">
        <v>113</v>
      </c>
      <c r="IQ703" s="15" t="s">
        <v>113</v>
      </c>
      <c r="IR703" s="15" t="s">
        <v>113</v>
      </c>
      <c r="IS703" s="15" t="s">
        <v>113</v>
      </c>
      <c r="IT703" s="15" t="s">
        <v>113</v>
      </c>
      <c r="IU703" s="15" t="s">
        <v>113</v>
      </c>
      <c r="IV703" s="15" t="s">
        <v>113</v>
      </c>
      <c r="IW703" s="15" t="s">
        <v>113</v>
      </c>
      <c r="IX703" s="15" t="s">
        <v>113</v>
      </c>
      <c r="IY703" s="15" t="s">
        <v>113</v>
      </c>
      <c r="IZ703" s="15" t="s">
        <v>113</v>
      </c>
      <c r="JA703" s="15">
        <v>79</v>
      </c>
      <c r="JB703" s="15">
        <v>236</v>
      </c>
      <c r="JC703" s="15">
        <v>236</v>
      </c>
      <c r="JD703" s="15" t="s">
        <v>113</v>
      </c>
      <c r="JE703" s="15">
        <v>38</v>
      </c>
      <c r="JF703" s="15" t="s">
        <v>113</v>
      </c>
      <c r="JG703" s="15">
        <v>16</v>
      </c>
      <c r="JH703" s="15" t="s">
        <v>113</v>
      </c>
      <c r="JI703" s="15" t="s">
        <v>113</v>
      </c>
      <c r="JJ703" s="15" t="s">
        <v>113</v>
      </c>
      <c r="JK703" s="15" t="s">
        <v>113</v>
      </c>
      <c r="JL703" s="15">
        <v>14</v>
      </c>
      <c r="JM703" s="15" t="s">
        <v>113</v>
      </c>
      <c r="JN703" s="15" t="s">
        <v>113</v>
      </c>
      <c r="JO703" s="15" t="s">
        <v>113</v>
      </c>
      <c r="JP703" s="15" t="s">
        <v>113</v>
      </c>
      <c r="JQ703" s="15" t="s">
        <v>113</v>
      </c>
      <c r="JR703" s="15" t="s">
        <v>113</v>
      </c>
      <c r="JS703" s="15" t="s">
        <v>113</v>
      </c>
      <c r="JT703" s="15" t="s">
        <v>113</v>
      </c>
      <c r="JU703" s="15">
        <v>0</v>
      </c>
      <c r="JV703" s="15">
        <v>0</v>
      </c>
      <c r="JW703" s="15">
        <v>0</v>
      </c>
      <c r="JX703" s="15">
        <v>0</v>
      </c>
      <c r="JY703" s="15" t="s">
        <v>113</v>
      </c>
      <c r="JZ703" s="15">
        <v>0</v>
      </c>
      <c r="KA703" s="15">
        <v>0</v>
      </c>
      <c r="KB703" s="15" t="s">
        <v>113</v>
      </c>
      <c r="KC703" s="15">
        <v>0</v>
      </c>
      <c r="KD703" s="15" t="s">
        <v>113</v>
      </c>
      <c r="KE703" s="15" t="s">
        <v>113</v>
      </c>
      <c r="KF703" s="15" t="s">
        <v>113</v>
      </c>
      <c r="KG703" s="15">
        <v>0</v>
      </c>
      <c r="KH703" s="15">
        <v>0</v>
      </c>
      <c r="KI703" s="15">
        <v>0</v>
      </c>
      <c r="KJ703" s="15" t="s">
        <v>113</v>
      </c>
      <c r="KK703" s="15" t="s">
        <v>113</v>
      </c>
      <c r="KL703" s="15">
        <v>0</v>
      </c>
      <c r="KM703" s="15">
        <v>0</v>
      </c>
      <c r="KN703" s="15">
        <v>0</v>
      </c>
      <c r="KO703" s="15">
        <v>0</v>
      </c>
      <c r="KP703" s="15">
        <v>0</v>
      </c>
      <c r="KQ703" s="15">
        <v>0</v>
      </c>
      <c r="KR703" s="15">
        <v>0</v>
      </c>
      <c r="KS703" s="15">
        <v>0</v>
      </c>
      <c r="KT703" s="15">
        <v>0</v>
      </c>
      <c r="KU703" s="15">
        <v>0</v>
      </c>
      <c r="KV703" s="15">
        <v>0</v>
      </c>
      <c r="KW703" s="15">
        <v>0</v>
      </c>
      <c r="KX703" s="15">
        <v>0</v>
      </c>
      <c r="KY703" s="15">
        <v>0</v>
      </c>
      <c r="KZ703" s="15">
        <v>0</v>
      </c>
      <c r="LA703" s="15">
        <v>0</v>
      </c>
      <c r="LB703" s="15">
        <v>0</v>
      </c>
      <c r="LC703" s="15">
        <v>229</v>
      </c>
      <c r="LD703" s="15">
        <v>246</v>
      </c>
      <c r="LE703" s="15">
        <v>246</v>
      </c>
      <c r="LF703" s="15">
        <v>181</v>
      </c>
      <c r="LG703" s="15">
        <v>110</v>
      </c>
      <c r="LH703" s="15" t="s">
        <v>113</v>
      </c>
      <c r="LI703" s="15" t="s">
        <v>113</v>
      </c>
      <c r="LJ703" s="15">
        <v>1063</v>
      </c>
      <c r="LK703" s="15">
        <v>64</v>
      </c>
      <c r="LL703" s="15">
        <v>95</v>
      </c>
      <c r="LM703" s="15">
        <v>115</v>
      </c>
      <c r="LN703" s="15">
        <v>76</v>
      </c>
      <c r="LO703" s="15">
        <v>48</v>
      </c>
      <c r="LP703" s="15" t="s">
        <v>113</v>
      </c>
      <c r="LQ703" s="15" t="s">
        <v>113</v>
      </c>
      <c r="LR703" s="15">
        <v>431</v>
      </c>
      <c r="LS703" s="15">
        <v>1494</v>
      </c>
      <c r="LT703" s="15">
        <v>1494</v>
      </c>
      <c r="LU703" s="15">
        <v>229</v>
      </c>
      <c r="LV703" s="15">
        <v>246</v>
      </c>
      <c r="LW703" s="15">
        <v>246</v>
      </c>
      <c r="LX703" s="15">
        <v>181</v>
      </c>
      <c r="LY703" s="15">
        <v>110</v>
      </c>
      <c r="LZ703" s="15" t="s">
        <v>113</v>
      </c>
      <c r="MA703" s="15" t="s">
        <v>113</v>
      </c>
      <c r="MB703" s="15" t="s">
        <v>113</v>
      </c>
      <c r="MC703" s="15" t="s">
        <v>113</v>
      </c>
      <c r="MD703" s="15" t="s">
        <v>113</v>
      </c>
      <c r="ME703" s="15" t="s">
        <v>113</v>
      </c>
      <c r="MF703" s="15" t="s">
        <v>113</v>
      </c>
      <c r="MG703" s="15" t="s">
        <v>113</v>
      </c>
      <c r="MH703" s="15" t="s">
        <v>113</v>
      </c>
      <c r="MI703" s="15" t="s">
        <v>113</v>
      </c>
      <c r="MJ703" s="15" t="s">
        <v>113</v>
      </c>
      <c r="MK703" s="15">
        <v>1450</v>
      </c>
      <c r="ML703" s="15">
        <v>0</v>
      </c>
      <c r="MM703" s="15">
        <v>0</v>
      </c>
      <c r="MN703" s="15">
        <v>0</v>
      </c>
      <c r="MO703" s="15">
        <v>0</v>
      </c>
      <c r="MP703" s="15">
        <v>0</v>
      </c>
      <c r="MQ703" s="15" t="s">
        <v>113</v>
      </c>
      <c r="MR703" s="15" t="s">
        <v>113</v>
      </c>
      <c r="MS703" s="15" t="s">
        <v>113</v>
      </c>
      <c r="MT703" s="15" t="s">
        <v>113</v>
      </c>
      <c r="MU703" s="15" t="s">
        <v>113</v>
      </c>
      <c r="MV703" s="15" t="s">
        <v>113</v>
      </c>
      <c r="MW703" s="15" t="s">
        <v>113</v>
      </c>
      <c r="MX703" s="15" t="s">
        <v>113</v>
      </c>
      <c r="MY703" s="15" t="s">
        <v>113</v>
      </c>
      <c r="MZ703" s="15">
        <v>0</v>
      </c>
      <c r="NA703" s="15" t="s">
        <v>113</v>
      </c>
      <c r="NB703" s="15">
        <v>44</v>
      </c>
      <c r="NC703" s="15">
        <v>0</v>
      </c>
      <c r="ND703" s="15">
        <v>0</v>
      </c>
      <c r="NE703" s="15">
        <v>0</v>
      </c>
      <c r="NF703" s="15">
        <v>0</v>
      </c>
      <c r="NG703" s="15">
        <v>0</v>
      </c>
      <c r="NH703" s="15">
        <v>0</v>
      </c>
      <c r="NI703" s="15">
        <v>0</v>
      </c>
      <c r="NJ703" s="15">
        <v>0</v>
      </c>
      <c r="NK703" s="15">
        <v>0</v>
      </c>
      <c r="NL703" s="15">
        <v>0</v>
      </c>
      <c r="NM703" s="15">
        <v>0</v>
      </c>
      <c r="NN703" s="15">
        <v>0</v>
      </c>
      <c r="NO703" s="15">
        <v>0</v>
      </c>
      <c r="NP703" s="15">
        <v>0</v>
      </c>
      <c r="NQ703" s="15">
        <v>0</v>
      </c>
      <c r="NR703" s="15">
        <v>0</v>
      </c>
      <c r="NS703" s="15">
        <v>0</v>
      </c>
      <c r="NT703" s="15">
        <v>113</v>
      </c>
      <c r="NU703" s="15" t="s">
        <v>113</v>
      </c>
      <c r="NV703" s="15" t="s">
        <v>113</v>
      </c>
      <c r="NW703" s="15" t="s">
        <v>113</v>
      </c>
      <c r="NX703" s="15" t="s">
        <v>113</v>
      </c>
      <c r="NY703" s="15">
        <v>51</v>
      </c>
      <c r="NZ703" s="15">
        <v>14</v>
      </c>
      <c r="OA703" s="15">
        <v>656</v>
      </c>
      <c r="OB703" s="15" t="s">
        <v>113</v>
      </c>
      <c r="OC703" s="15">
        <v>105</v>
      </c>
      <c r="OD703" s="15">
        <v>99</v>
      </c>
      <c r="OE703" s="15">
        <v>65</v>
      </c>
      <c r="OF703" s="15">
        <v>53</v>
      </c>
      <c r="OG703" s="15" t="s">
        <v>113</v>
      </c>
      <c r="OH703" s="15" t="s">
        <v>113</v>
      </c>
      <c r="OI703" s="15">
        <v>382</v>
      </c>
      <c r="OJ703" s="15">
        <v>1038</v>
      </c>
      <c r="OK703" s="15">
        <v>1038</v>
      </c>
      <c r="OL703" s="15" t="s">
        <v>113</v>
      </c>
      <c r="OM703" s="15" t="s">
        <v>113</v>
      </c>
      <c r="ON703" s="15" t="s">
        <v>113</v>
      </c>
      <c r="OO703" s="15" t="s">
        <v>113</v>
      </c>
      <c r="OP703" s="15" t="s">
        <v>113</v>
      </c>
      <c r="OQ703" s="15" t="s">
        <v>113</v>
      </c>
      <c r="OR703" s="15">
        <v>14</v>
      </c>
      <c r="OS703" s="15" t="s">
        <v>113</v>
      </c>
      <c r="OT703" s="15" t="s">
        <v>113</v>
      </c>
      <c r="OU703" s="15" t="s">
        <v>113</v>
      </c>
      <c r="OV703" s="15" t="s">
        <v>113</v>
      </c>
      <c r="OW703" s="15" t="s">
        <v>113</v>
      </c>
      <c r="OX703" s="15" t="s">
        <v>113</v>
      </c>
      <c r="OY703" s="15" t="s">
        <v>113</v>
      </c>
      <c r="OZ703" s="15" t="s">
        <v>113</v>
      </c>
      <c r="PA703" s="15" t="s">
        <v>113</v>
      </c>
      <c r="PB703" s="15" t="s">
        <v>113</v>
      </c>
      <c r="PC703" s="15" t="s">
        <v>113</v>
      </c>
      <c r="PD703" s="15">
        <v>0</v>
      </c>
      <c r="PE703" s="15">
        <v>0</v>
      </c>
      <c r="PF703" s="15" t="s">
        <v>113</v>
      </c>
      <c r="PG703" s="15" t="s">
        <v>113</v>
      </c>
      <c r="PH703" s="15" t="s">
        <v>113</v>
      </c>
      <c r="PI703" s="15">
        <v>0</v>
      </c>
      <c r="PJ703" s="15" t="s">
        <v>113</v>
      </c>
      <c r="PK703" s="15" t="s">
        <v>113</v>
      </c>
      <c r="PL703" s="15" t="s">
        <v>113</v>
      </c>
      <c r="PM703" s="15" t="s">
        <v>113</v>
      </c>
      <c r="PN703" s="15" t="s">
        <v>113</v>
      </c>
      <c r="PO703" s="15" t="s">
        <v>113</v>
      </c>
      <c r="PP703" s="15" t="s">
        <v>113</v>
      </c>
      <c r="PQ703" s="15">
        <v>0</v>
      </c>
      <c r="PR703" s="15" t="s">
        <v>113</v>
      </c>
      <c r="PS703" s="15" t="s">
        <v>113</v>
      </c>
      <c r="PT703" s="15">
        <v>0</v>
      </c>
      <c r="PU703" s="15">
        <v>0</v>
      </c>
      <c r="PV703" s="15">
        <v>0</v>
      </c>
      <c r="PW703" s="15">
        <v>0</v>
      </c>
      <c r="PX703" s="15">
        <v>0</v>
      </c>
      <c r="PY703" s="15">
        <v>0</v>
      </c>
      <c r="PZ703" s="15">
        <v>0</v>
      </c>
      <c r="QA703" s="15">
        <v>0</v>
      </c>
      <c r="QB703" s="15">
        <v>0</v>
      </c>
      <c r="QC703" s="15">
        <v>0</v>
      </c>
      <c r="QD703" s="15">
        <v>0</v>
      </c>
      <c r="QE703" s="15">
        <v>0</v>
      </c>
      <c r="QF703" s="15">
        <v>0</v>
      </c>
      <c r="QG703" s="15">
        <v>0</v>
      </c>
      <c r="QH703" s="15">
        <v>0</v>
      </c>
      <c r="QI703" s="15">
        <v>0</v>
      </c>
      <c r="QJ703" s="15">
        <v>0</v>
      </c>
    </row>
    <row r="704" spans="1:452" x14ac:dyDescent="0.15">
      <c r="A704" s="16">
        <v>42</v>
      </c>
      <c r="B704" s="24"/>
      <c r="C704" s="25"/>
      <c r="D704" s="18" t="s">
        <v>47</v>
      </c>
      <c r="E704" s="19" t="s">
        <v>81</v>
      </c>
      <c r="F704" s="15">
        <v>196</v>
      </c>
      <c r="G704" s="15" t="s">
        <v>113</v>
      </c>
      <c r="H704" s="15">
        <v>36</v>
      </c>
      <c r="I704" s="15">
        <v>46</v>
      </c>
      <c r="J704" s="15" t="s">
        <v>113</v>
      </c>
      <c r="K704" s="15" t="s">
        <v>113</v>
      </c>
      <c r="L704" s="15" t="s">
        <v>113</v>
      </c>
      <c r="M704" s="15">
        <v>0</v>
      </c>
      <c r="N704" s="15">
        <v>173</v>
      </c>
      <c r="O704" s="15" t="s">
        <v>113</v>
      </c>
      <c r="P704" s="15" t="s">
        <v>113</v>
      </c>
      <c r="Q704" s="15" t="s">
        <v>113</v>
      </c>
      <c r="R704" s="15" t="s">
        <v>113</v>
      </c>
      <c r="S704" s="15" t="s">
        <v>113</v>
      </c>
      <c r="T704" s="15">
        <v>0</v>
      </c>
      <c r="U704" s="15">
        <v>0</v>
      </c>
      <c r="V704" s="15">
        <v>23</v>
      </c>
      <c r="W704" s="15" t="s">
        <v>113</v>
      </c>
      <c r="X704" s="15" t="s">
        <v>113</v>
      </c>
      <c r="Y704" s="15">
        <v>0</v>
      </c>
      <c r="Z704" s="15" t="s">
        <v>113</v>
      </c>
      <c r="AA704" s="15" t="s">
        <v>113</v>
      </c>
      <c r="AB704" s="15">
        <v>0</v>
      </c>
      <c r="AC704" s="15">
        <v>0</v>
      </c>
      <c r="AD704" s="15" t="s">
        <v>113</v>
      </c>
      <c r="AE704" s="15">
        <v>0</v>
      </c>
      <c r="AF704" s="15">
        <v>0</v>
      </c>
      <c r="AG704" s="15" t="s">
        <v>113</v>
      </c>
      <c r="AH704" s="15" t="s">
        <v>113</v>
      </c>
      <c r="AI704" s="15" t="s">
        <v>113</v>
      </c>
      <c r="AJ704" s="15">
        <v>0</v>
      </c>
      <c r="AK704" s="15">
        <v>0</v>
      </c>
      <c r="AL704" s="15" t="s">
        <v>113</v>
      </c>
      <c r="AM704" s="15">
        <v>13</v>
      </c>
      <c r="AN704" s="15">
        <v>0</v>
      </c>
      <c r="AO704" s="15">
        <v>0</v>
      </c>
      <c r="AP704" s="15">
        <v>0</v>
      </c>
      <c r="AQ704" s="15">
        <v>0</v>
      </c>
      <c r="AR704" s="15">
        <v>0</v>
      </c>
      <c r="AS704" s="15">
        <v>0</v>
      </c>
      <c r="AT704" s="15">
        <v>0</v>
      </c>
      <c r="AU704" s="15">
        <v>0</v>
      </c>
      <c r="AV704" s="15">
        <v>0</v>
      </c>
      <c r="AW704" s="15">
        <v>0</v>
      </c>
      <c r="AX704" s="15">
        <v>0</v>
      </c>
      <c r="AY704" s="15">
        <v>0</v>
      </c>
      <c r="AZ704" s="15">
        <v>0</v>
      </c>
      <c r="BA704" s="15">
        <v>0</v>
      </c>
      <c r="BB704" s="15">
        <v>0</v>
      </c>
      <c r="BC704" s="15">
        <v>0</v>
      </c>
      <c r="BD704" s="15">
        <v>0</v>
      </c>
      <c r="BE704" s="15" t="s">
        <v>113</v>
      </c>
      <c r="BF704" s="15" t="s">
        <v>113</v>
      </c>
      <c r="BG704" s="15">
        <v>0</v>
      </c>
      <c r="BH704" s="15" t="s">
        <v>113</v>
      </c>
      <c r="BI704" s="15" t="s">
        <v>113</v>
      </c>
      <c r="BJ704" s="15">
        <v>0</v>
      </c>
      <c r="BK704" s="15">
        <v>0</v>
      </c>
      <c r="BL704" s="15" t="s">
        <v>113</v>
      </c>
      <c r="BM704" s="15">
        <v>0</v>
      </c>
      <c r="BN704" s="15">
        <v>0</v>
      </c>
      <c r="BO704" s="15" t="s">
        <v>113</v>
      </c>
      <c r="BP704" s="15" t="s">
        <v>113</v>
      </c>
      <c r="BQ704" s="15" t="s">
        <v>113</v>
      </c>
      <c r="BR704" s="15">
        <v>0</v>
      </c>
      <c r="BS704" s="15">
        <v>0</v>
      </c>
      <c r="BT704" s="15" t="s">
        <v>113</v>
      </c>
      <c r="BU704" s="15" t="s">
        <v>113</v>
      </c>
      <c r="BV704" s="15">
        <v>0</v>
      </c>
      <c r="BW704" s="15">
        <v>0</v>
      </c>
      <c r="BX704" s="15">
        <v>0</v>
      </c>
      <c r="BY704" s="15" t="s">
        <v>113</v>
      </c>
      <c r="BZ704" s="15" t="s">
        <v>113</v>
      </c>
      <c r="CA704" s="15">
        <v>0</v>
      </c>
      <c r="CB704" s="15">
        <v>0</v>
      </c>
      <c r="CC704" s="15" t="s">
        <v>113</v>
      </c>
      <c r="CD704" s="15">
        <v>0</v>
      </c>
      <c r="CE704" s="15">
        <v>0</v>
      </c>
      <c r="CF704" s="15">
        <v>0</v>
      </c>
      <c r="CG704" s="15">
        <v>0</v>
      </c>
      <c r="CH704" s="15">
        <v>0</v>
      </c>
      <c r="CI704" s="15">
        <v>0</v>
      </c>
      <c r="CJ704" s="15">
        <v>0</v>
      </c>
      <c r="CK704" s="15">
        <v>0</v>
      </c>
      <c r="CL704" s="15" t="s">
        <v>113</v>
      </c>
      <c r="CM704" s="15">
        <v>0</v>
      </c>
      <c r="CN704" s="15">
        <v>0</v>
      </c>
      <c r="CO704" s="15">
        <v>0</v>
      </c>
      <c r="CP704" s="15">
        <v>0</v>
      </c>
      <c r="CQ704" s="15">
        <v>0</v>
      </c>
      <c r="CR704" s="15">
        <v>0</v>
      </c>
      <c r="CS704" s="15">
        <v>0</v>
      </c>
      <c r="CT704" s="15">
        <v>0</v>
      </c>
      <c r="CU704" s="15">
        <v>0</v>
      </c>
      <c r="CV704" s="15">
        <v>0</v>
      </c>
      <c r="CW704" s="15">
        <v>0</v>
      </c>
      <c r="CX704" s="15">
        <v>0</v>
      </c>
      <c r="CY704" s="15">
        <v>0</v>
      </c>
      <c r="CZ704" s="15">
        <v>0</v>
      </c>
      <c r="DA704" s="15">
        <v>0</v>
      </c>
      <c r="DB704" s="15">
        <v>0</v>
      </c>
      <c r="DC704" s="15">
        <v>0</v>
      </c>
      <c r="DD704" s="15" t="s">
        <v>113</v>
      </c>
      <c r="DE704" s="15">
        <v>22</v>
      </c>
      <c r="DF704" s="15" t="s">
        <v>113</v>
      </c>
      <c r="DG704" s="15" t="s">
        <v>113</v>
      </c>
      <c r="DH704" s="15" t="s">
        <v>113</v>
      </c>
      <c r="DI704" s="15" t="s">
        <v>113</v>
      </c>
      <c r="DJ704" s="15">
        <v>0</v>
      </c>
      <c r="DK704" s="15" t="s">
        <v>113</v>
      </c>
      <c r="DL704" s="15">
        <v>0</v>
      </c>
      <c r="DM704" s="15" t="s">
        <v>113</v>
      </c>
      <c r="DN704" s="15" t="s">
        <v>113</v>
      </c>
      <c r="DO704" s="15" t="s">
        <v>113</v>
      </c>
      <c r="DP704" s="15" t="s">
        <v>113</v>
      </c>
      <c r="DQ704" s="15">
        <v>0</v>
      </c>
      <c r="DR704" s="15">
        <v>0</v>
      </c>
      <c r="DS704" s="15" t="s">
        <v>113</v>
      </c>
      <c r="DT704" s="15">
        <v>119</v>
      </c>
      <c r="DU704" s="15">
        <v>119</v>
      </c>
      <c r="DV704" s="15">
        <v>17</v>
      </c>
      <c r="DW704" s="15">
        <v>22</v>
      </c>
      <c r="DX704" s="15">
        <v>34</v>
      </c>
      <c r="DY704" s="15" t="s">
        <v>113</v>
      </c>
      <c r="DZ704" s="15" t="s">
        <v>113</v>
      </c>
      <c r="EA704" s="15" t="s">
        <v>113</v>
      </c>
      <c r="EB704" s="15">
        <v>0</v>
      </c>
      <c r="EC704" s="15" t="s">
        <v>113</v>
      </c>
      <c r="ED704" s="15">
        <v>0</v>
      </c>
      <c r="EE704" s="15" t="s">
        <v>113</v>
      </c>
      <c r="EF704" s="15" t="s">
        <v>113</v>
      </c>
      <c r="EG704" s="15" t="s">
        <v>113</v>
      </c>
      <c r="EH704" s="15" t="s">
        <v>113</v>
      </c>
      <c r="EI704" s="15">
        <v>0</v>
      </c>
      <c r="EJ704" s="15">
        <v>0</v>
      </c>
      <c r="EK704" s="15" t="s">
        <v>113</v>
      </c>
      <c r="EL704" s="15">
        <v>119</v>
      </c>
      <c r="EM704" s="15">
        <v>0</v>
      </c>
      <c r="EN704" s="15">
        <v>0</v>
      </c>
      <c r="EO704" s="15">
        <v>0</v>
      </c>
      <c r="EP704" s="15">
        <v>0</v>
      </c>
      <c r="EQ704" s="15">
        <v>0</v>
      </c>
      <c r="ER704" s="15">
        <v>0</v>
      </c>
      <c r="ES704" s="15">
        <v>0</v>
      </c>
      <c r="ET704" s="15">
        <v>0</v>
      </c>
      <c r="EU704" s="15">
        <v>0</v>
      </c>
      <c r="EV704" s="15">
        <v>0</v>
      </c>
      <c r="EW704" s="15">
        <v>0</v>
      </c>
      <c r="EX704" s="15">
        <v>0</v>
      </c>
      <c r="EY704" s="15">
        <v>0</v>
      </c>
      <c r="EZ704" s="15">
        <v>0</v>
      </c>
      <c r="FA704" s="15">
        <v>0</v>
      </c>
      <c r="FB704" s="15">
        <v>0</v>
      </c>
      <c r="FC704" s="15">
        <v>0</v>
      </c>
      <c r="FD704" s="15">
        <v>0</v>
      </c>
      <c r="FE704" s="15">
        <v>0</v>
      </c>
      <c r="FF704" s="15">
        <v>0</v>
      </c>
      <c r="FG704" s="15">
        <v>0</v>
      </c>
      <c r="FH704" s="15">
        <v>0</v>
      </c>
      <c r="FI704" s="15">
        <v>0</v>
      </c>
      <c r="FJ704" s="15">
        <v>0</v>
      </c>
      <c r="FK704" s="15">
        <v>0</v>
      </c>
      <c r="FL704" s="15">
        <v>0</v>
      </c>
      <c r="FM704" s="15">
        <v>0</v>
      </c>
      <c r="FN704" s="15">
        <v>0</v>
      </c>
      <c r="FO704" s="15">
        <v>0</v>
      </c>
      <c r="FP704" s="15">
        <v>0</v>
      </c>
      <c r="FQ704" s="15">
        <v>0</v>
      </c>
      <c r="FR704" s="15">
        <v>0</v>
      </c>
      <c r="FS704" s="15">
        <v>0</v>
      </c>
      <c r="FT704" s="15">
        <v>0</v>
      </c>
      <c r="FU704" s="15">
        <v>0</v>
      </c>
      <c r="FV704" s="15">
        <v>0</v>
      </c>
      <c r="FW704" s="15">
        <v>0</v>
      </c>
      <c r="FX704" s="15">
        <v>0</v>
      </c>
      <c r="FY704" s="15">
        <v>0</v>
      </c>
      <c r="FZ704" s="15">
        <v>0</v>
      </c>
      <c r="GA704" s="15">
        <v>0</v>
      </c>
      <c r="GB704" s="15">
        <v>0</v>
      </c>
      <c r="GC704" s="15">
        <v>0</v>
      </c>
      <c r="GD704" s="15">
        <v>0</v>
      </c>
      <c r="GE704" s="15">
        <v>0</v>
      </c>
      <c r="GF704" s="15">
        <v>0</v>
      </c>
      <c r="GG704" s="15">
        <v>0</v>
      </c>
      <c r="GH704" s="15">
        <v>0</v>
      </c>
      <c r="GI704" s="15">
        <v>0</v>
      </c>
      <c r="GJ704" s="15">
        <v>0</v>
      </c>
      <c r="GK704" s="15">
        <v>0</v>
      </c>
      <c r="GL704" s="15">
        <v>0</v>
      </c>
      <c r="GM704" s="15">
        <v>0</v>
      </c>
      <c r="GN704" s="15">
        <v>0</v>
      </c>
      <c r="GO704" s="15">
        <v>0</v>
      </c>
      <c r="GP704" s="15">
        <v>0</v>
      </c>
      <c r="GQ704" s="15">
        <v>0</v>
      </c>
      <c r="GR704" s="15">
        <v>0</v>
      </c>
      <c r="GS704" s="15">
        <v>0</v>
      </c>
      <c r="GT704" s="15">
        <v>0</v>
      </c>
      <c r="GU704" s="15">
        <v>0</v>
      </c>
      <c r="GV704" s="15">
        <v>0</v>
      </c>
      <c r="GW704" s="15">
        <v>0</v>
      </c>
      <c r="GX704" s="15">
        <v>0</v>
      </c>
      <c r="GY704" s="15">
        <v>0</v>
      </c>
      <c r="GZ704" s="15">
        <v>0</v>
      </c>
      <c r="HA704" s="15">
        <v>0</v>
      </c>
      <c r="HB704" s="15">
        <v>0</v>
      </c>
      <c r="HC704" s="15">
        <v>0</v>
      </c>
      <c r="HD704" s="15">
        <v>0</v>
      </c>
      <c r="HE704" s="15">
        <v>0</v>
      </c>
      <c r="HF704" s="15">
        <v>0</v>
      </c>
      <c r="HG704" s="15">
        <v>0</v>
      </c>
      <c r="HH704" s="15">
        <v>0</v>
      </c>
      <c r="HI704" s="15">
        <v>0</v>
      </c>
      <c r="HJ704" s="15">
        <v>0</v>
      </c>
      <c r="HK704" s="15">
        <v>0</v>
      </c>
      <c r="HL704" s="15">
        <v>0</v>
      </c>
      <c r="HM704" s="15">
        <v>0</v>
      </c>
      <c r="HN704" s="15">
        <v>0</v>
      </c>
      <c r="HO704" s="15">
        <v>0</v>
      </c>
      <c r="HP704" s="15">
        <v>0</v>
      </c>
      <c r="HQ704" s="15">
        <v>0</v>
      </c>
      <c r="HR704" s="15">
        <v>0</v>
      </c>
      <c r="HS704" s="15">
        <v>0</v>
      </c>
      <c r="HT704" s="15">
        <v>0</v>
      </c>
      <c r="HU704" s="15">
        <v>0</v>
      </c>
      <c r="HV704" s="15">
        <v>0</v>
      </c>
      <c r="HW704" s="15">
        <v>0</v>
      </c>
      <c r="HX704" s="15">
        <v>0</v>
      </c>
      <c r="HY704" s="15">
        <v>0</v>
      </c>
      <c r="HZ704" s="15">
        <v>0</v>
      </c>
      <c r="IA704" s="15">
        <v>0</v>
      </c>
      <c r="IB704" s="15">
        <v>0</v>
      </c>
      <c r="IC704" s="15">
        <v>0</v>
      </c>
      <c r="ID704" s="15">
        <v>0</v>
      </c>
      <c r="IE704" s="15">
        <v>0</v>
      </c>
      <c r="IF704" s="15">
        <v>0</v>
      </c>
      <c r="IG704" s="15">
        <v>0</v>
      </c>
      <c r="IH704" s="15">
        <v>0</v>
      </c>
      <c r="II704" s="15">
        <v>0</v>
      </c>
      <c r="IJ704" s="15">
        <v>0</v>
      </c>
      <c r="IK704" s="15">
        <v>0</v>
      </c>
      <c r="IL704" s="15" t="s">
        <v>113</v>
      </c>
      <c r="IM704" s="15" t="s">
        <v>113</v>
      </c>
      <c r="IN704" s="15" t="s">
        <v>113</v>
      </c>
      <c r="IO704" s="15">
        <v>0</v>
      </c>
      <c r="IP704" s="15">
        <v>0</v>
      </c>
      <c r="IQ704" s="15">
        <v>0</v>
      </c>
      <c r="IR704" s="15">
        <v>0</v>
      </c>
      <c r="IS704" s="15" t="s">
        <v>113</v>
      </c>
      <c r="IT704" s="15">
        <v>0</v>
      </c>
      <c r="IU704" s="15">
        <v>0</v>
      </c>
      <c r="IV704" s="15">
        <v>0</v>
      </c>
      <c r="IW704" s="15">
        <v>0</v>
      </c>
      <c r="IX704" s="15">
        <v>0</v>
      </c>
      <c r="IY704" s="15">
        <v>0</v>
      </c>
      <c r="IZ704" s="15">
        <v>0</v>
      </c>
      <c r="JA704" s="15">
        <v>0</v>
      </c>
      <c r="JB704" s="15" t="s">
        <v>113</v>
      </c>
      <c r="JC704" s="15" t="s">
        <v>113</v>
      </c>
      <c r="JD704" s="15" t="s">
        <v>113</v>
      </c>
      <c r="JE704" s="15" t="s">
        <v>113</v>
      </c>
      <c r="JF704" s="15" t="s">
        <v>113</v>
      </c>
      <c r="JG704" s="15">
        <v>0</v>
      </c>
      <c r="JH704" s="15">
        <v>0</v>
      </c>
      <c r="JI704" s="15">
        <v>0</v>
      </c>
      <c r="JJ704" s="15">
        <v>0</v>
      </c>
      <c r="JK704" s="15" t="s">
        <v>113</v>
      </c>
      <c r="JL704" s="15">
        <v>0</v>
      </c>
      <c r="JM704" s="15">
        <v>0</v>
      </c>
      <c r="JN704" s="15">
        <v>0</v>
      </c>
      <c r="JO704" s="15">
        <v>0</v>
      </c>
      <c r="JP704" s="15">
        <v>0</v>
      </c>
      <c r="JQ704" s="15">
        <v>0</v>
      </c>
      <c r="JR704" s="15">
        <v>0</v>
      </c>
      <c r="JS704" s="15">
        <v>0</v>
      </c>
      <c r="JT704" s="15" t="s">
        <v>113</v>
      </c>
      <c r="JU704" s="15">
        <v>0</v>
      </c>
      <c r="JV704" s="15">
        <v>0</v>
      </c>
      <c r="JW704" s="15">
        <v>0</v>
      </c>
      <c r="JX704" s="15">
        <v>0</v>
      </c>
      <c r="JY704" s="15">
        <v>0</v>
      </c>
      <c r="JZ704" s="15">
        <v>0</v>
      </c>
      <c r="KA704" s="15">
        <v>0</v>
      </c>
      <c r="KB704" s="15">
        <v>0</v>
      </c>
      <c r="KC704" s="15">
        <v>0</v>
      </c>
      <c r="KD704" s="15">
        <v>0</v>
      </c>
      <c r="KE704" s="15">
        <v>0</v>
      </c>
      <c r="KF704" s="15">
        <v>0</v>
      </c>
      <c r="KG704" s="15">
        <v>0</v>
      </c>
      <c r="KH704" s="15">
        <v>0</v>
      </c>
      <c r="KI704" s="15">
        <v>0</v>
      </c>
      <c r="KJ704" s="15">
        <v>0</v>
      </c>
      <c r="KK704" s="15">
        <v>0</v>
      </c>
      <c r="KL704" s="15">
        <v>0</v>
      </c>
      <c r="KM704" s="15">
        <v>0</v>
      </c>
      <c r="KN704" s="15">
        <v>0</v>
      </c>
      <c r="KO704" s="15">
        <v>0</v>
      </c>
      <c r="KP704" s="15">
        <v>0</v>
      </c>
      <c r="KQ704" s="15">
        <v>0</v>
      </c>
      <c r="KR704" s="15">
        <v>0</v>
      </c>
      <c r="KS704" s="15">
        <v>0</v>
      </c>
      <c r="KT704" s="15">
        <v>0</v>
      </c>
      <c r="KU704" s="15">
        <v>0</v>
      </c>
      <c r="KV704" s="15">
        <v>0</v>
      </c>
      <c r="KW704" s="15">
        <v>0</v>
      </c>
      <c r="KX704" s="15">
        <v>0</v>
      </c>
      <c r="KY704" s="15">
        <v>0</v>
      </c>
      <c r="KZ704" s="15">
        <v>0</v>
      </c>
      <c r="LA704" s="15">
        <v>0</v>
      </c>
      <c r="LB704" s="15">
        <v>0</v>
      </c>
      <c r="LC704" s="15" t="s">
        <v>113</v>
      </c>
      <c r="LD704" s="15" t="s">
        <v>113</v>
      </c>
      <c r="LE704" s="15" t="s">
        <v>113</v>
      </c>
      <c r="LF704" s="15" t="s">
        <v>113</v>
      </c>
      <c r="LG704" s="15">
        <v>13</v>
      </c>
      <c r="LH704" s="15">
        <v>0</v>
      </c>
      <c r="LI704" s="15">
        <v>0</v>
      </c>
      <c r="LJ704" s="15" t="s">
        <v>113</v>
      </c>
      <c r="LK704" s="15" t="s">
        <v>113</v>
      </c>
      <c r="LL704" s="15" t="s">
        <v>113</v>
      </c>
      <c r="LM704" s="15" t="s">
        <v>113</v>
      </c>
      <c r="LN704" s="15" t="s">
        <v>113</v>
      </c>
      <c r="LO704" s="15" t="s">
        <v>113</v>
      </c>
      <c r="LP704" s="15">
        <v>0</v>
      </c>
      <c r="LQ704" s="15">
        <v>0</v>
      </c>
      <c r="LR704" s="15" t="s">
        <v>113</v>
      </c>
      <c r="LS704" s="15" t="s">
        <v>113</v>
      </c>
      <c r="LT704" s="15" t="s">
        <v>113</v>
      </c>
      <c r="LU704" s="15" t="s">
        <v>113</v>
      </c>
      <c r="LV704" s="15" t="s">
        <v>113</v>
      </c>
      <c r="LW704" s="15" t="s">
        <v>113</v>
      </c>
      <c r="LX704" s="15" t="s">
        <v>113</v>
      </c>
      <c r="LY704" s="15">
        <v>13</v>
      </c>
      <c r="LZ704" s="15">
        <v>0</v>
      </c>
      <c r="MA704" s="15">
        <v>0</v>
      </c>
      <c r="MB704" s="15" t="s">
        <v>113</v>
      </c>
      <c r="MC704" s="15" t="s">
        <v>113</v>
      </c>
      <c r="MD704" s="15" t="s">
        <v>113</v>
      </c>
      <c r="ME704" s="15" t="s">
        <v>113</v>
      </c>
      <c r="MF704" s="15" t="s">
        <v>113</v>
      </c>
      <c r="MG704" s="15" t="s">
        <v>113</v>
      </c>
      <c r="MH704" s="15">
        <v>0</v>
      </c>
      <c r="MI704" s="15">
        <v>0</v>
      </c>
      <c r="MJ704" s="15" t="s">
        <v>113</v>
      </c>
      <c r="MK704" s="15">
        <v>49</v>
      </c>
      <c r="ML704" s="15">
        <v>0</v>
      </c>
      <c r="MM704" s="15">
        <v>0</v>
      </c>
      <c r="MN704" s="15">
        <v>0</v>
      </c>
      <c r="MO704" s="15">
        <v>0</v>
      </c>
      <c r="MP704" s="15">
        <v>0</v>
      </c>
      <c r="MQ704" s="15">
        <v>0</v>
      </c>
      <c r="MR704" s="15">
        <v>0</v>
      </c>
      <c r="MS704" s="15">
        <v>0</v>
      </c>
      <c r="MT704" s="15">
        <v>0</v>
      </c>
      <c r="MU704" s="15">
        <v>0</v>
      </c>
      <c r="MV704" s="15">
        <v>0</v>
      </c>
      <c r="MW704" s="15">
        <v>0</v>
      </c>
      <c r="MX704" s="15">
        <v>0</v>
      </c>
      <c r="MY704" s="15">
        <v>0</v>
      </c>
      <c r="MZ704" s="15">
        <v>0</v>
      </c>
      <c r="NA704" s="15">
        <v>0</v>
      </c>
      <c r="NB704" s="15">
        <v>0</v>
      </c>
      <c r="NC704" s="15">
        <v>0</v>
      </c>
      <c r="ND704" s="15">
        <v>0</v>
      </c>
      <c r="NE704" s="15">
        <v>0</v>
      </c>
      <c r="NF704" s="15">
        <v>0</v>
      </c>
      <c r="NG704" s="15">
        <v>0</v>
      </c>
      <c r="NH704" s="15">
        <v>0</v>
      </c>
      <c r="NI704" s="15">
        <v>0</v>
      </c>
      <c r="NJ704" s="15">
        <v>0</v>
      </c>
      <c r="NK704" s="15">
        <v>0</v>
      </c>
      <c r="NL704" s="15">
        <v>0</v>
      </c>
      <c r="NM704" s="15">
        <v>0</v>
      </c>
      <c r="NN704" s="15">
        <v>0</v>
      </c>
      <c r="NO704" s="15">
        <v>0</v>
      </c>
      <c r="NP704" s="15">
        <v>0</v>
      </c>
      <c r="NQ704" s="15">
        <v>0</v>
      </c>
      <c r="NR704" s="15">
        <v>0</v>
      </c>
      <c r="NS704" s="15">
        <v>0</v>
      </c>
      <c r="NT704" s="15" t="s">
        <v>113</v>
      </c>
      <c r="NU704" s="15" t="s">
        <v>113</v>
      </c>
      <c r="NV704" s="15" t="s">
        <v>113</v>
      </c>
      <c r="NW704" s="15" t="s">
        <v>113</v>
      </c>
      <c r="NX704" s="15" t="s">
        <v>113</v>
      </c>
      <c r="NY704" s="15">
        <v>0</v>
      </c>
      <c r="NZ704" s="15">
        <v>0</v>
      </c>
      <c r="OA704" s="15" t="s">
        <v>113</v>
      </c>
      <c r="OB704" s="15">
        <v>0</v>
      </c>
      <c r="OC704" s="15" t="s">
        <v>113</v>
      </c>
      <c r="OD704" s="15">
        <v>0</v>
      </c>
      <c r="OE704" s="15">
        <v>0</v>
      </c>
      <c r="OF704" s="15">
        <v>0</v>
      </c>
      <c r="OG704" s="15">
        <v>0</v>
      </c>
      <c r="OH704" s="15">
        <v>0</v>
      </c>
      <c r="OI704" s="15" t="s">
        <v>113</v>
      </c>
      <c r="OJ704" s="15" t="s">
        <v>113</v>
      </c>
      <c r="OK704" s="15" t="s">
        <v>113</v>
      </c>
      <c r="OL704" s="15" t="s">
        <v>113</v>
      </c>
      <c r="OM704" s="15" t="s">
        <v>113</v>
      </c>
      <c r="ON704" s="15" t="s">
        <v>113</v>
      </c>
      <c r="OO704" s="15" t="s">
        <v>113</v>
      </c>
      <c r="OP704" s="15" t="s">
        <v>113</v>
      </c>
      <c r="OQ704" s="15">
        <v>0</v>
      </c>
      <c r="OR704" s="15">
        <v>0</v>
      </c>
      <c r="OS704" s="15" t="s">
        <v>113</v>
      </c>
      <c r="OT704" s="15">
        <v>0</v>
      </c>
      <c r="OU704" s="15" t="s">
        <v>113</v>
      </c>
      <c r="OV704" s="15">
        <v>0</v>
      </c>
      <c r="OW704" s="15">
        <v>0</v>
      </c>
      <c r="OX704" s="15">
        <v>0</v>
      </c>
      <c r="OY704" s="15">
        <v>0</v>
      </c>
      <c r="OZ704" s="15">
        <v>0</v>
      </c>
      <c r="PA704" s="15" t="s">
        <v>113</v>
      </c>
      <c r="PB704" s="15" t="s">
        <v>113</v>
      </c>
      <c r="PC704" s="15">
        <v>0</v>
      </c>
      <c r="PD704" s="15">
        <v>0</v>
      </c>
      <c r="PE704" s="15">
        <v>0</v>
      </c>
      <c r="PF704" s="15">
        <v>0</v>
      </c>
      <c r="PG704" s="15">
        <v>0</v>
      </c>
      <c r="PH704" s="15">
        <v>0</v>
      </c>
      <c r="PI704" s="15">
        <v>0</v>
      </c>
      <c r="PJ704" s="15">
        <v>0</v>
      </c>
      <c r="PK704" s="15">
        <v>0</v>
      </c>
      <c r="PL704" s="15">
        <v>0</v>
      </c>
      <c r="PM704" s="15">
        <v>0</v>
      </c>
      <c r="PN704" s="15">
        <v>0</v>
      </c>
      <c r="PO704" s="15">
        <v>0</v>
      </c>
      <c r="PP704" s="15">
        <v>0</v>
      </c>
      <c r="PQ704" s="15">
        <v>0</v>
      </c>
      <c r="PR704" s="15">
        <v>0</v>
      </c>
      <c r="PS704" s="15">
        <v>0</v>
      </c>
      <c r="PT704" s="15">
        <v>0</v>
      </c>
      <c r="PU704" s="15">
        <v>0</v>
      </c>
      <c r="PV704" s="15">
        <v>0</v>
      </c>
      <c r="PW704" s="15">
        <v>0</v>
      </c>
      <c r="PX704" s="15">
        <v>0</v>
      </c>
      <c r="PY704" s="15">
        <v>0</v>
      </c>
      <c r="PZ704" s="15">
        <v>0</v>
      </c>
      <c r="QA704" s="15">
        <v>0</v>
      </c>
      <c r="QB704" s="15">
        <v>0</v>
      </c>
      <c r="QC704" s="15">
        <v>0</v>
      </c>
      <c r="QD704" s="15">
        <v>0</v>
      </c>
      <c r="QE704" s="15">
        <v>0</v>
      </c>
      <c r="QF704" s="15">
        <v>0</v>
      </c>
      <c r="QG704" s="15">
        <v>0</v>
      </c>
      <c r="QH704" s="15">
        <v>0</v>
      </c>
      <c r="QI704" s="15">
        <v>0</v>
      </c>
      <c r="QJ704" s="15">
        <v>0</v>
      </c>
    </row>
    <row r="705" spans="1:452" x14ac:dyDescent="0.15">
      <c r="A705" s="18">
        <v>43</v>
      </c>
      <c r="B705" s="26"/>
      <c r="C705" s="27"/>
      <c r="D705" s="18" t="s">
        <v>48</v>
      </c>
      <c r="E705" s="19" t="s">
        <v>81</v>
      </c>
      <c r="F705" s="15">
        <v>119</v>
      </c>
      <c r="G705" s="15" t="s">
        <v>113</v>
      </c>
      <c r="H705" s="15">
        <v>35</v>
      </c>
      <c r="I705" s="15">
        <v>28</v>
      </c>
      <c r="J705" s="15" t="s">
        <v>113</v>
      </c>
      <c r="K705" s="15" t="s">
        <v>113</v>
      </c>
      <c r="L705" s="15">
        <v>0</v>
      </c>
      <c r="M705" s="15">
        <v>0</v>
      </c>
      <c r="N705" s="15">
        <v>107</v>
      </c>
      <c r="O705" s="15">
        <v>0</v>
      </c>
      <c r="P705" s="15" t="s">
        <v>113</v>
      </c>
      <c r="Q705" s="15" t="s">
        <v>113</v>
      </c>
      <c r="R705" s="15" t="s">
        <v>113</v>
      </c>
      <c r="S705" s="15" t="s">
        <v>113</v>
      </c>
      <c r="T705" s="15">
        <v>0</v>
      </c>
      <c r="U705" s="15">
        <v>0</v>
      </c>
      <c r="V705" s="15">
        <v>12</v>
      </c>
      <c r="W705" s="15">
        <v>0</v>
      </c>
      <c r="X705" s="15">
        <v>0</v>
      </c>
      <c r="Y705" s="15">
        <v>0</v>
      </c>
      <c r="Z705" s="15">
        <v>0</v>
      </c>
      <c r="AA705" s="15">
        <v>0</v>
      </c>
      <c r="AB705" s="15">
        <v>0</v>
      </c>
      <c r="AC705" s="15">
        <v>0</v>
      </c>
      <c r="AD705" s="15">
        <v>0</v>
      </c>
      <c r="AE705" s="15">
        <v>0</v>
      </c>
      <c r="AF705" s="15">
        <v>0</v>
      </c>
      <c r="AG705" s="15">
        <v>0</v>
      </c>
      <c r="AH705" s="15">
        <v>0</v>
      </c>
      <c r="AI705" s="15">
        <v>0</v>
      </c>
      <c r="AJ705" s="15">
        <v>0</v>
      </c>
      <c r="AK705" s="15">
        <v>0</v>
      </c>
      <c r="AL705" s="15">
        <v>0</v>
      </c>
      <c r="AM705" s="15">
        <v>0</v>
      </c>
      <c r="AN705" s="15">
        <v>0</v>
      </c>
      <c r="AO705" s="15">
        <v>0</v>
      </c>
      <c r="AP705" s="15">
        <v>0</v>
      </c>
      <c r="AQ705" s="15">
        <v>0</v>
      </c>
      <c r="AR705" s="15">
        <v>0</v>
      </c>
      <c r="AS705" s="15">
        <v>0</v>
      </c>
      <c r="AT705" s="15">
        <v>0</v>
      </c>
      <c r="AU705" s="15">
        <v>0</v>
      </c>
      <c r="AV705" s="15">
        <v>0</v>
      </c>
      <c r="AW705" s="15">
        <v>0</v>
      </c>
      <c r="AX705" s="15">
        <v>0</v>
      </c>
      <c r="AY705" s="15">
        <v>0</v>
      </c>
      <c r="AZ705" s="15">
        <v>0</v>
      </c>
      <c r="BA705" s="15">
        <v>0</v>
      </c>
      <c r="BB705" s="15">
        <v>0</v>
      </c>
      <c r="BC705" s="15">
        <v>0</v>
      </c>
      <c r="BD705" s="15">
        <v>0</v>
      </c>
      <c r="BE705" s="15">
        <v>0</v>
      </c>
      <c r="BF705" s="15">
        <v>0</v>
      </c>
      <c r="BG705" s="15">
        <v>0</v>
      </c>
      <c r="BH705" s="15">
        <v>0</v>
      </c>
      <c r="BI705" s="15">
        <v>0</v>
      </c>
      <c r="BJ705" s="15">
        <v>0</v>
      </c>
      <c r="BK705" s="15">
        <v>0</v>
      </c>
      <c r="BL705" s="15">
        <v>0</v>
      </c>
      <c r="BM705" s="15">
        <v>0</v>
      </c>
      <c r="BN705" s="15">
        <v>0</v>
      </c>
      <c r="BO705" s="15">
        <v>0</v>
      </c>
      <c r="BP705" s="15">
        <v>0</v>
      </c>
      <c r="BQ705" s="15">
        <v>0</v>
      </c>
      <c r="BR705" s="15">
        <v>0</v>
      </c>
      <c r="BS705" s="15">
        <v>0</v>
      </c>
      <c r="BT705" s="15">
        <v>0</v>
      </c>
      <c r="BU705" s="15">
        <v>0</v>
      </c>
      <c r="BV705" s="15">
        <v>0</v>
      </c>
      <c r="BW705" s="15">
        <v>0</v>
      </c>
      <c r="BX705" s="15">
        <v>0</v>
      </c>
      <c r="BY705" s="15">
        <v>0</v>
      </c>
      <c r="BZ705" s="15">
        <v>0</v>
      </c>
      <c r="CA705" s="15">
        <v>0</v>
      </c>
      <c r="CB705" s="15">
        <v>0</v>
      </c>
      <c r="CC705" s="15">
        <v>0</v>
      </c>
      <c r="CD705" s="15">
        <v>0</v>
      </c>
      <c r="CE705" s="15">
        <v>0</v>
      </c>
      <c r="CF705" s="15">
        <v>0</v>
      </c>
      <c r="CG705" s="15">
        <v>0</v>
      </c>
      <c r="CH705" s="15">
        <v>0</v>
      </c>
      <c r="CI705" s="15">
        <v>0</v>
      </c>
      <c r="CJ705" s="15">
        <v>0</v>
      </c>
      <c r="CK705" s="15">
        <v>0</v>
      </c>
      <c r="CL705" s="15">
        <v>0</v>
      </c>
      <c r="CM705" s="15">
        <v>0</v>
      </c>
      <c r="CN705" s="15">
        <v>0</v>
      </c>
      <c r="CO705" s="15">
        <v>0</v>
      </c>
      <c r="CP705" s="15">
        <v>0</v>
      </c>
      <c r="CQ705" s="15">
        <v>0</v>
      </c>
      <c r="CR705" s="15">
        <v>0</v>
      </c>
      <c r="CS705" s="15">
        <v>0</v>
      </c>
      <c r="CT705" s="15">
        <v>0</v>
      </c>
      <c r="CU705" s="15">
        <v>0</v>
      </c>
      <c r="CV705" s="15">
        <v>0</v>
      </c>
      <c r="CW705" s="15">
        <v>0</v>
      </c>
      <c r="CX705" s="15">
        <v>0</v>
      </c>
      <c r="CY705" s="15">
        <v>0</v>
      </c>
      <c r="CZ705" s="15">
        <v>0</v>
      </c>
      <c r="DA705" s="15">
        <v>0</v>
      </c>
      <c r="DB705" s="15">
        <v>0</v>
      </c>
      <c r="DC705" s="15">
        <v>0</v>
      </c>
      <c r="DD705" s="15" t="s">
        <v>113</v>
      </c>
      <c r="DE705" s="15">
        <v>24</v>
      </c>
      <c r="DF705" s="15" t="s">
        <v>113</v>
      </c>
      <c r="DG705" s="15" t="s">
        <v>113</v>
      </c>
      <c r="DH705" s="15" t="s">
        <v>113</v>
      </c>
      <c r="DI705" s="15">
        <v>0</v>
      </c>
      <c r="DJ705" s="15">
        <v>0</v>
      </c>
      <c r="DK705" s="15" t="s">
        <v>113</v>
      </c>
      <c r="DL705" s="15">
        <v>0</v>
      </c>
      <c r="DM705" s="15" t="s">
        <v>113</v>
      </c>
      <c r="DN705" s="15" t="s">
        <v>113</v>
      </c>
      <c r="DO705" s="15" t="s">
        <v>113</v>
      </c>
      <c r="DP705" s="15" t="s">
        <v>113</v>
      </c>
      <c r="DQ705" s="15">
        <v>0</v>
      </c>
      <c r="DR705" s="15">
        <v>0</v>
      </c>
      <c r="DS705" s="15" t="s">
        <v>113</v>
      </c>
      <c r="DT705" s="15">
        <v>88</v>
      </c>
      <c r="DU705" s="15">
        <v>88</v>
      </c>
      <c r="DV705" s="15">
        <v>14</v>
      </c>
      <c r="DW705" s="15">
        <v>24</v>
      </c>
      <c r="DX705" s="15">
        <v>23</v>
      </c>
      <c r="DY705" s="15" t="s">
        <v>113</v>
      </c>
      <c r="DZ705" s="15" t="s">
        <v>113</v>
      </c>
      <c r="EA705" s="15">
        <v>0</v>
      </c>
      <c r="EB705" s="15">
        <v>0</v>
      </c>
      <c r="EC705" s="15" t="s">
        <v>113</v>
      </c>
      <c r="ED705" s="15">
        <v>0</v>
      </c>
      <c r="EE705" s="15" t="s">
        <v>113</v>
      </c>
      <c r="EF705" s="15" t="s">
        <v>113</v>
      </c>
      <c r="EG705" s="15" t="s">
        <v>113</v>
      </c>
      <c r="EH705" s="15" t="s">
        <v>113</v>
      </c>
      <c r="EI705" s="15">
        <v>0</v>
      </c>
      <c r="EJ705" s="15">
        <v>0</v>
      </c>
      <c r="EK705" s="15" t="s">
        <v>113</v>
      </c>
      <c r="EL705" s="15">
        <v>88</v>
      </c>
      <c r="EM705" s="15">
        <v>0</v>
      </c>
      <c r="EN705" s="15">
        <v>0</v>
      </c>
      <c r="EO705" s="15">
        <v>0</v>
      </c>
      <c r="EP705" s="15">
        <v>0</v>
      </c>
      <c r="EQ705" s="15">
        <v>0</v>
      </c>
      <c r="ER705" s="15">
        <v>0</v>
      </c>
      <c r="ES705" s="15">
        <v>0</v>
      </c>
      <c r="ET705" s="15">
        <v>0</v>
      </c>
      <c r="EU705" s="15">
        <v>0</v>
      </c>
      <c r="EV705" s="15">
        <v>0</v>
      </c>
      <c r="EW705" s="15">
        <v>0</v>
      </c>
      <c r="EX705" s="15">
        <v>0</v>
      </c>
      <c r="EY705" s="15">
        <v>0</v>
      </c>
      <c r="EZ705" s="15">
        <v>0</v>
      </c>
      <c r="FA705" s="15">
        <v>0</v>
      </c>
      <c r="FB705" s="15">
        <v>0</v>
      </c>
      <c r="FC705" s="15">
        <v>0</v>
      </c>
      <c r="FD705" s="15">
        <v>0</v>
      </c>
      <c r="FE705" s="15">
        <v>0</v>
      </c>
      <c r="FF705" s="15">
        <v>0</v>
      </c>
      <c r="FG705" s="15">
        <v>0</v>
      </c>
      <c r="FH705" s="15">
        <v>0</v>
      </c>
      <c r="FI705" s="15">
        <v>0</v>
      </c>
      <c r="FJ705" s="15">
        <v>0</v>
      </c>
      <c r="FK705" s="15">
        <v>0</v>
      </c>
      <c r="FL705" s="15">
        <v>0</v>
      </c>
      <c r="FM705" s="15">
        <v>0</v>
      </c>
      <c r="FN705" s="15">
        <v>0</v>
      </c>
      <c r="FO705" s="15">
        <v>0</v>
      </c>
      <c r="FP705" s="15">
        <v>0</v>
      </c>
      <c r="FQ705" s="15">
        <v>0</v>
      </c>
      <c r="FR705" s="15">
        <v>0</v>
      </c>
      <c r="FS705" s="15">
        <v>0</v>
      </c>
      <c r="FT705" s="15">
        <v>0</v>
      </c>
      <c r="FU705" s="15">
        <v>0</v>
      </c>
      <c r="FV705" s="15">
        <v>0</v>
      </c>
      <c r="FW705" s="15">
        <v>0</v>
      </c>
      <c r="FX705" s="15">
        <v>0</v>
      </c>
      <c r="FY705" s="15">
        <v>0</v>
      </c>
      <c r="FZ705" s="15">
        <v>0</v>
      </c>
      <c r="GA705" s="15">
        <v>0</v>
      </c>
      <c r="GB705" s="15">
        <v>0</v>
      </c>
      <c r="GC705" s="15">
        <v>0</v>
      </c>
      <c r="GD705" s="15">
        <v>0</v>
      </c>
      <c r="GE705" s="15">
        <v>0</v>
      </c>
      <c r="GF705" s="15">
        <v>0</v>
      </c>
      <c r="GG705" s="15">
        <v>0</v>
      </c>
      <c r="GH705" s="15">
        <v>0</v>
      </c>
      <c r="GI705" s="15">
        <v>0</v>
      </c>
      <c r="GJ705" s="15">
        <v>0</v>
      </c>
      <c r="GK705" s="15">
        <v>0</v>
      </c>
      <c r="GL705" s="15">
        <v>0</v>
      </c>
      <c r="GM705" s="15">
        <v>0</v>
      </c>
      <c r="GN705" s="15">
        <v>0</v>
      </c>
      <c r="GO705" s="15">
        <v>0</v>
      </c>
      <c r="GP705" s="15">
        <v>0</v>
      </c>
      <c r="GQ705" s="15">
        <v>0</v>
      </c>
      <c r="GR705" s="15">
        <v>0</v>
      </c>
      <c r="GS705" s="15">
        <v>0</v>
      </c>
      <c r="GT705" s="15">
        <v>0</v>
      </c>
      <c r="GU705" s="15">
        <v>0</v>
      </c>
      <c r="GV705" s="15">
        <v>0</v>
      </c>
      <c r="GW705" s="15">
        <v>0</v>
      </c>
      <c r="GX705" s="15">
        <v>0</v>
      </c>
      <c r="GY705" s="15">
        <v>0</v>
      </c>
      <c r="GZ705" s="15">
        <v>0</v>
      </c>
      <c r="HA705" s="15">
        <v>0</v>
      </c>
      <c r="HB705" s="15">
        <v>0</v>
      </c>
      <c r="HC705" s="15">
        <v>0</v>
      </c>
      <c r="HD705" s="15">
        <v>0</v>
      </c>
      <c r="HE705" s="15">
        <v>0</v>
      </c>
      <c r="HF705" s="15">
        <v>0</v>
      </c>
      <c r="HG705" s="15">
        <v>0</v>
      </c>
      <c r="HH705" s="15">
        <v>0</v>
      </c>
      <c r="HI705" s="15">
        <v>0</v>
      </c>
      <c r="HJ705" s="15">
        <v>0</v>
      </c>
      <c r="HK705" s="15">
        <v>0</v>
      </c>
      <c r="HL705" s="15">
        <v>0</v>
      </c>
      <c r="HM705" s="15">
        <v>0</v>
      </c>
      <c r="HN705" s="15">
        <v>0</v>
      </c>
      <c r="HO705" s="15">
        <v>0</v>
      </c>
      <c r="HP705" s="15">
        <v>0</v>
      </c>
      <c r="HQ705" s="15">
        <v>0</v>
      </c>
      <c r="HR705" s="15">
        <v>0</v>
      </c>
      <c r="HS705" s="15">
        <v>0</v>
      </c>
      <c r="HT705" s="15">
        <v>0</v>
      </c>
      <c r="HU705" s="15">
        <v>0</v>
      </c>
      <c r="HV705" s="15">
        <v>0</v>
      </c>
      <c r="HW705" s="15">
        <v>0</v>
      </c>
      <c r="HX705" s="15">
        <v>0</v>
      </c>
      <c r="HY705" s="15">
        <v>0</v>
      </c>
      <c r="HZ705" s="15">
        <v>0</v>
      </c>
      <c r="IA705" s="15">
        <v>0</v>
      </c>
      <c r="IB705" s="15">
        <v>0</v>
      </c>
      <c r="IC705" s="15">
        <v>0</v>
      </c>
      <c r="ID705" s="15">
        <v>0</v>
      </c>
      <c r="IE705" s="15">
        <v>0</v>
      </c>
      <c r="IF705" s="15">
        <v>0</v>
      </c>
      <c r="IG705" s="15">
        <v>0</v>
      </c>
      <c r="IH705" s="15">
        <v>0</v>
      </c>
      <c r="II705" s="15">
        <v>0</v>
      </c>
      <c r="IJ705" s="15">
        <v>0</v>
      </c>
      <c r="IK705" s="15">
        <v>0</v>
      </c>
      <c r="IL705" s="15">
        <v>0</v>
      </c>
      <c r="IM705" s="15" t="s">
        <v>113</v>
      </c>
      <c r="IN705" s="15">
        <v>0</v>
      </c>
      <c r="IO705" s="15">
        <v>0</v>
      </c>
      <c r="IP705" s="15">
        <v>0</v>
      </c>
      <c r="IQ705" s="15">
        <v>0</v>
      </c>
      <c r="IR705" s="15">
        <v>0</v>
      </c>
      <c r="IS705" s="15" t="s">
        <v>113</v>
      </c>
      <c r="IT705" s="15">
        <v>0</v>
      </c>
      <c r="IU705" s="15">
        <v>0</v>
      </c>
      <c r="IV705" s="15" t="s">
        <v>113</v>
      </c>
      <c r="IW705" s="15">
        <v>0</v>
      </c>
      <c r="IX705" s="15">
        <v>0</v>
      </c>
      <c r="IY705" s="15">
        <v>0</v>
      </c>
      <c r="IZ705" s="15">
        <v>0</v>
      </c>
      <c r="JA705" s="15" t="s">
        <v>113</v>
      </c>
      <c r="JB705" s="15" t="s">
        <v>113</v>
      </c>
      <c r="JC705" s="15" t="s">
        <v>113</v>
      </c>
      <c r="JD705" s="15">
        <v>0</v>
      </c>
      <c r="JE705" s="15" t="s">
        <v>113</v>
      </c>
      <c r="JF705" s="15">
        <v>0</v>
      </c>
      <c r="JG705" s="15">
        <v>0</v>
      </c>
      <c r="JH705" s="15">
        <v>0</v>
      </c>
      <c r="JI705" s="15">
        <v>0</v>
      </c>
      <c r="JJ705" s="15">
        <v>0</v>
      </c>
      <c r="JK705" s="15" t="s">
        <v>113</v>
      </c>
      <c r="JL705" s="15">
        <v>0</v>
      </c>
      <c r="JM705" s="15">
        <v>0</v>
      </c>
      <c r="JN705" s="15" t="s">
        <v>113</v>
      </c>
      <c r="JO705" s="15">
        <v>0</v>
      </c>
      <c r="JP705" s="15">
        <v>0</v>
      </c>
      <c r="JQ705" s="15">
        <v>0</v>
      </c>
      <c r="JR705" s="15">
        <v>0</v>
      </c>
      <c r="JS705" s="15" t="s">
        <v>113</v>
      </c>
      <c r="JT705" s="15" t="s">
        <v>113</v>
      </c>
      <c r="JU705" s="15">
        <v>0</v>
      </c>
      <c r="JV705" s="15">
        <v>0</v>
      </c>
      <c r="JW705" s="15">
        <v>0</v>
      </c>
      <c r="JX705" s="15">
        <v>0</v>
      </c>
      <c r="JY705" s="15">
        <v>0</v>
      </c>
      <c r="JZ705" s="15">
        <v>0</v>
      </c>
      <c r="KA705" s="15">
        <v>0</v>
      </c>
      <c r="KB705" s="15">
        <v>0</v>
      </c>
      <c r="KC705" s="15">
        <v>0</v>
      </c>
      <c r="KD705" s="15">
        <v>0</v>
      </c>
      <c r="KE705" s="15">
        <v>0</v>
      </c>
      <c r="KF705" s="15">
        <v>0</v>
      </c>
      <c r="KG705" s="15">
        <v>0</v>
      </c>
      <c r="KH705" s="15">
        <v>0</v>
      </c>
      <c r="KI705" s="15">
        <v>0</v>
      </c>
      <c r="KJ705" s="15">
        <v>0</v>
      </c>
      <c r="KK705" s="15">
        <v>0</v>
      </c>
      <c r="KL705" s="15">
        <v>0</v>
      </c>
      <c r="KM705" s="15">
        <v>0</v>
      </c>
      <c r="KN705" s="15">
        <v>0</v>
      </c>
      <c r="KO705" s="15">
        <v>0</v>
      </c>
      <c r="KP705" s="15">
        <v>0</v>
      </c>
      <c r="KQ705" s="15">
        <v>0</v>
      </c>
      <c r="KR705" s="15">
        <v>0</v>
      </c>
      <c r="KS705" s="15">
        <v>0</v>
      </c>
      <c r="KT705" s="15">
        <v>0</v>
      </c>
      <c r="KU705" s="15">
        <v>0</v>
      </c>
      <c r="KV705" s="15">
        <v>0</v>
      </c>
      <c r="KW705" s="15">
        <v>0</v>
      </c>
      <c r="KX705" s="15">
        <v>0</v>
      </c>
      <c r="KY705" s="15">
        <v>0</v>
      </c>
      <c r="KZ705" s="15">
        <v>0</v>
      </c>
      <c r="LA705" s="15">
        <v>0</v>
      </c>
      <c r="LB705" s="15">
        <v>0</v>
      </c>
      <c r="LC705" s="15" t="s">
        <v>113</v>
      </c>
      <c r="LD705" s="15" t="s">
        <v>113</v>
      </c>
      <c r="LE705" s="15" t="s">
        <v>113</v>
      </c>
      <c r="LF705" s="15" t="s">
        <v>113</v>
      </c>
      <c r="LG705" s="15" t="s">
        <v>113</v>
      </c>
      <c r="LH705" s="15">
        <v>0</v>
      </c>
      <c r="LI705" s="15">
        <v>0</v>
      </c>
      <c r="LJ705" s="15" t="s">
        <v>113</v>
      </c>
      <c r="LK705" s="15">
        <v>0</v>
      </c>
      <c r="LL705" s="15" t="s">
        <v>113</v>
      </c>
      <c r="LM705" s="15" t="s">
        <v>113</v>
      </c>
      <c r="LN705" s="15" t="s">
        <v>113</v>
      </c>
      <c r="LO705" s="15">
        <v>0</v>
      </c>
      <c r="LP705" s="15">
        <v>0</v>
      </c>
      <c r="LQ705" s="15">
        <v>0</v>
      </c>
      <c r="LR705" s="15" t="s">
        <v>113</v>
      </c>
      <c r="LS705" s="15" t="s">
        <v>113</v>
      </c>
      <c r="LT705" s="15" t="s">
        <v>113</v>
      </c>
      <c r="LU705" s="15" t="s">
        <v>113</v>
      </c>
      <c r="LV705" s="15" t="s">
        <v>113</v>
      </c>
      <c r="LW705" s="15" t="s">
        <v>113</v>
      </c>
      <c r="LX705" s="15" t="s">
        <v>113</v>
      </c>
      <c r="LY705" s="15" t="s">
        <v>113</v>
      </c>
      <c r="LZ705" s="15">
        <v>0</v>
      </c>
      <c r="MA705" s="15">
        <v>0</v>
      </c>
      <c r="MB705" s="15" t="s">
        <v>113</v>
      </c>
      <c r="MC705" s="15">
        <v>0</v>
      </c>
      <c r="MD705" s="15" t="s">
        <v>113</v>
      </c>
      <c r="ME705" s="15" t="s">
        <v>113</v>
      </c>
      <c r="MF705" s="15" t="s">
        <v>113</v>
      </c>
      <c r="MG705" s="15">
        <v>0</v>
      </c>
      <c r="MH705" s="15">
        <v>0</v>
      </c>
      <c r="MI705" s="15">
        <v>0</v>
      </c>
      <c r="MJ705" s="15" t="s">
        <v>113</v>
      </c>
      <c r="MK705" s="15">
        <v>28</v>
      </c>
      <c r="ML705" s="15">
        <v>0</v>
      </c>
      <c r="MM705" s="15">
        <v>0</v>
      </c>
      <c r="MN705" s="15">
        <v>0</v>
      </c>
      <c r="MO705" s="15">
        <v>0</v>
      </c>
      <c r="MP705" s="15">
        <v>0</v>
      </c>
      <c r="MQ705" s="15">
        <v>0</v>
      </c>
      <c r="MR705" s="15">
        <v>0</v>
      </c>
      <c r="MS705" s="15">
        <v>0</v>
      </c>
      <c r="MT705" s="15">
        <v>0</v>
      </c>
      <c r="MU705" s="15">
        <v>0</v>
      </c>
      <c r="MV705" s="15">
        <v>0</v>
      </c>
      <c r="MW705" s="15">
        <v>0</v>
      </c>
      <c r="MX705" s="15">
        <v>0</v>
      </c>
      <c r="MY705" s="15">
        <v>0</v>
      </c>
      <c r="MZ705" s="15">
        <v>0</v>
      </c>
      <c r="NA705" s="15">
        <v>0</v>
      </c>
      <c r="NB705" s="15">
        <v>0</v>
      </c>
      <c r="NC705" s="15">
        <v>0</v>
      </c>
      <c r="ND705" s="15">
        <v>0</v>
      </c>
      <c r="NE705" s="15">
        <v>0</v>
      </c>
      <c r="NF705" s="15">
        <v>0</v>
      </c>
      <c r="NG705" s="15">
        <v>0</v>
      </c>
      <c r="NH705" s="15">
        <v>0</v>
      </c>
      <c r="NI705" s="15">
        <v>0</v>
      </c>
      <c r="NJ705" s="15">
        <v>0</v>
      </c>
      <c r="NK705" s="15">
        <v>0</v>
      </c>
      <c r="NL705" s="15">
        <v>0</v>
      </c>
      <c r="NM705" s="15">
        <v>0</v>
      </c>
      <c r="NN705" s="15">
        <v>0</v>
      </c>
      <c r="NO705" s="15">
        <v>0</v>
      </c>
      <c r="NP705" s="15">
        <v>0</v>
      </c>
      <c r="NQ705" s="15">
        <v>0</v>
      </c>
      <c r="NR705" s="15">
        <v>0</v>
      </c>
      <c r="NS705" s="15">
        <v>0</v>
      </c>
      <c r="NT705" s="15">
        <v>0</v>
      </c>
      <c r="NU705" s="15">
        <v>0</v>
      </c>
      <c r="NV705" s="15">
        <v>0</v>
      </c>
      <c r="NW705" s="15">
        <v>0</v>
      </c>
      <c r="NX705" s="15">
        <v>0</v>
      </c>
      <c r="NY705" s="15">
        <v>0</v>
      </c>
      <c r="NZ705" s="15">
        <v>0</v>
      </c>
      <c r="OA705" s="15">
        <v>0</v>
      </c>
      <c r="OB705" s="15">
        <v>0</v>
      </c>
      <c r="OC705" s="15">
        <v>0</v>
      </c>
      <c r="OD705" s="15">
        <v>0</v>
      </c>
      <c r="OE705" s="15">
        <v>0</v>
      </c>
      <c r="OF705" s="15">
        <v>0</v>
      </c>
      <c r="OG705" s="15">
        <v>0</v>
      </c>
      <c r="OH705" s="15">
        <v>0</v>
      </c>
      <c r="OI705" s="15">
        <v>0</v>
      </c>
      <c r="OJ705" s="15">
        <v>0</v>
      </c>
      <c r="OK705" s="15">
        <v>0</v>
      </c>
      <c r="OL705" s="15">
        <v>0</v>
      </c>
      <c r="OM705" s="15">
        <v>0</v>
      </c>
      <c r="ON705" s="15">
        <v>0</v>
      </c>
      <c r="OO705" s="15">
        <v>0</v>
      </c>
      <c r="OP705" s="15">
        <v>0</v>
      </c>
      <c r="OQ705" s="15">
        <v>0</v>
      </c>
      <c r="OR705" s="15">
        <v>0</v>
      </c>
      <c r="OS705" s="15">
        <v>0</v>
      </c>
      <c r="OT705" s="15">
        <v>0</v>
      </c>
      <c r="OU705" s="15">
        <v>0</v>
      </c>
      <c r="OV705" s="15">
        <v>0</v>
      </c>
      <c r="OW705" s="15">
        <v>0</v>
      </c>
      <c r="OX705" s="15">
        <v>0</v>
      </c>
      <c r="OY705" s="15">
        <v>0</v>
      </c>
      <c r="OZ705" s="15">
        <v>0</v>
      </c>
      <c r="PA705" s="15">
        <v>0</v>
      </c>
      <c r="PB705" s="15">
        <v>0</v>
      </c>
      <c r="PC705" s="15">
        <v>0</v>
      </c>
      <c r="PD705" s="15">
        <v>0</v>
      </c>
      <c r="PE705" s="15">
        <v>0</v>
      </c>
      <c r="PF705" s="15">
        <v>0</v>
      </c>
      <c r="PG705" s="15">
        <v>0</v>
      </c>
      <c r="PH705" s="15">
        <v>0</v>
      </c>
      <c r="PI705" s="15">
        <v>0</v>
      </c>
      <c r="PJ705" s="15">
        <v>0</v>
      </c>
      <c r="PK705" s="15">
        <v>0</v>
      </c>
      <c r="PL705" s="15">
        <v>0</v>
      </c>
      <c r="PM705" s="15">
        <v>0</v>
      </c>
      <c r="PN705" s="15">
        <v>0</v>
      </c>
      <c r="PO705" s="15">
        <v>0</v>
      </c>
      <c r="PP705" s="15">
        <v>0</v>
      </c>
      <c r="PQ705" s="15">
        <v>0</v>
      </c>
      <c r="PR705" s="15">
        <v>0</v>
      </c>
      <c r="PS705" s="15">
        <v>0</v>
      </c>
      <c r="PT705" s="15">
        <v>0</v>
      </c>
      <c r="PU705" s="15">
        <v>0</v>
      </c>
      <c r="PV705" s="15">
        <v>0</v>
      </c>
      <c r="PW705" s="15">
        <v>0</v>
      </c>
      <c r="PX705" s="15">
        <v>0</v>
      </c>
      <c r="PY705" s="15">
        <v>0</v>
      </c>
      <c r="PZ705" s="15">
        <v>0</v>
      </c>
      <c r="QA705" s="15">
        <v>0</v>
      </c>
      <c r="QB705" s="15">
        <v>0</v>
      </c>
      <c r="QC705" s="15">
        <v>0</v>
      </c>
      <c r="QD705" s="15">
        <v>0</v>
      </c>
      <c r="QE705" s="15">
        <v>0</v>
      </c>
      <c r="QF705" s="15">
        <v>0</v>
      </c>
      <c r="QG705" s="15">
        <v>0</v>
      </c>
      <c r="QH705" s="15">
        <v>0</v>
      </c>
      <c r="QI705" s="15">
        <v>0</v>
      </c>
      <c r="QJ705" s="15">
        <v>0</v>
      </c>
    </row>
    <row r="706" spans="1:452" ht="13.5" customHeight="1" x14ac:dyDescent="0.15">
      <c r="A706" s="16">
        <v>8</v>
      </c>
      <c r="B706" s="28" t="s">
        <v>49</v>
      </c>
      <c r="C706" s="29"/>
      <c r="D706" s="16" t="s">
        <v>50</v>
      </c>
      <c r="E706" s="17" t="s">
        <v>81</v>
      </c>
      <c r="F706" s="15">
        <v>51404</v>
      </c>
      <c r="G706" s="15">
        <v>2949</v>
      </c>
      <c r="H706" s="15">
        <v>5234</v>
      </c>
      <c r="I706" s="15">
        <v>6950</v>
      </c>
      <c r="J706" s="15">
        <v>6583</v>
      </c>
      <c r="K706" s="15">
        <v>6002</v>
      </c>
      <c r="L706" s="15">
        <v>5776</v>
      </c>
      <c r="M706" s="15">
        <v>6363</v>
      </c>
      <c r="N706" s="15">
        <v>39857</v>
      </c>
      <c r="O706" s="15">
        <v>419</v>
      </c>
      <c r="P706" s="15">
        <v>820</v>
      </c>
      <c r="Q706" s="15">
        <v>1412</v>
      </c>
      <c r="R706" s="15">
        <v>1703</v>
      </c>
      <c r="S706" s="15">
        <v>1864</v>
      </c>
      <c r="T706" s="15">
        <v>2222</v>
      </c>
      <c r="U706" s="15">
        <v>3107</v>
      </c>
      <c r="V706" s="15">
        <v>11547</v>
      </c>
      <c r="W706" s="15">
        <v>121</v>
      </c>
      <c r="X706" s="15">
        <v>241</v>
      </c>
      <c r="Y706" s="15">
        <v>371</v>
      </c>
      <c r="Z706" s="15">
        <v>431</v>
      </c>
      <c r="AA706" s="15">
        <v>752</v>
      </c>
      <c r="AB706" s="15">
        <v>2342</v>
      </c>
      <c r="AC706" s="15">
        <v>4609</v>
      </c>
      <c r="AD706" s="15">
        <v>8867</v>
      </c>
      <c r="AE706" s="15">
        <v>35</v>
      </c>
      <c r="AF706" s="15">
        <v>47</v>
      </c>
      <c r="AG706" s="15">
        <v>111</v>
      </c>
      <c r="AH706" s="15">
        <v>159</v>
      </c>
      <c r="AI706" s="15">
        <v>437</v>
      </c>
      <c r="AJ706" s="15">
        <v>1323</v>
      </c>
      <c r="AK706" s="15">
        <v>2617</v>
      </c>
      <c r="AL706" s="15">
        <v>4729</v>
      </c>
      <c r="AM706" s="15">
        <v>13596</v>
      </c>
      <c r="AN706" s="15">
        <v>0</v>
      </c>
      <c r="AO706" s="15">
        <v>0</v>
      </c>
      <c r="AP706" s="15">
        <v>0</v>
      </c>
      <c r="AQ706" s="15">
        <v>0</v>
      </c>
      <c r="AR706" s="15">
        <v>0</v>
      </c>
      <c r="AS706" s="15">
        <v>0</v>
      </c>
      <c r="AT706" s="15">
        <v>0</v>
      </c>
      <c r="AU706" s="15">
        <v>0</v>
      </c>
      <c r="AV706" s="15">
        <v>0</v>
      </c>
      <c r="AW706" s="15">
        <v>0</v>
      </c>
      <c r="AX706" s="15">
        <v>0</v>
      </c>
      <c r="AY706" s="15">
        <v>0</v>
      </c>
      <c r="AZ706" s="15">
        <v>0</v>
      </c>
      <c r="BA706" s="15">
        <v>0</v>
      </c>
      <c r="BB706" s="15">
        <v>0</v>
      </c>
      <c r="BC706" s="15">
        <v>0</v>
      </c>
      <c r="BD706" s="15">
        <v>0</v>
      </c>
      <c r="BE706" s="15">
        <v>90</v>
      </c>
      <c r="BF706" s="15">
        <v>189</v>
      </c>
      <c r="BG706" s="15">
        <v>274</v>
      </c>
      <c r="BH706" s="15">
        <v>327</v>
      </c>
      <c r="BI706" s="15">
        <v>550</v>
      </c>
      <c r="BJ706" s="15">
        <v>1663</v>
      </c>
      <c r="BK706" s="15">
        <v>3376</v>
      </c>
      <c r="BL706" s="15">
        <v>6469</v>
      </c>
      <c r="BM706" s="15" t="s">
        <v>113</v>
      </c>
      <c r="BN706" s="15" t="s">
        <v>113</v>
      </c>
      <c r="BO706" s="15">
        <v>80</v>
      </c>
      <c r="BP706" s="15">
        <v>120</v>
      </c>
      <c r="BQ706" s="15">
        <v>323</v>
      </c>
      <c r="BR706" s="15">
        <v>973</v>
      </c>
      <c r="BS706" s="15">
        <v>1950</v>
      </c>
      <c r="BT706" s="15">
        <v>3505</v>
      </c>
      <c r="BU706" s="15">
        <v>9974</v>
      </c>
      <c r="BV706" s="15">
        <v>31</v>
      </c>
      <c r="BW706" s="15">
        <v>52</v>
      </c>
      <c r="BX706" s="15">
        <v>97</v>
      </c>
      <c r="BY706" s="15">
        <v>104</v>
      </c>
      <c r="BZ706" s="15">
        <v>202</v>
      </c>
      <c r="CA706" s="15">
        <v>679</v>
      </c>
      <c r="CB706" s="15">
        <v>1233</v>
      </c>
      <c r="CC706" s="15">
        <v>2398</v>
      </c>
      <c r="CD706" s="15" t="s">
        <v>113</v>
      </c>
      <c r="CE706" s="15" t="s">
        <v>113</v>
      </c>
      <c r="CF706" s="15">
        <v>31</v>
      </c>
      <c r="CG706" s="15">
        <v>39</v>
      </c>
      <c r="CH706" s="15">
        <v>114</v>
      </c>
      <c r="CI706" s="15">
        <v>350</v>
      </c>
      <c r="CJ706" s="15">
        <v>667</v>
      </c>
      <c r="CK706" s="15">
        <v>1224</v>
      </c>
      <c r="CL706" s="15">
        <v>3622</v>
      </c>
      <c r="CM706" s="15" t="s">
        <v>113</v>
      </c>
      <c r="CN706" s="15" t="s">
        <v>113</v>
      </c>
      <c r="CO706" s="15" t="s">
        <v>113</v>
      </c>
      <c r="CP706" s="15" t="s">
        <v>113</v>
      </c>
      <c r="CQ706" s="15">
        <v>168</v>
      </c>
      <c r="CR706" s="15">
        <v>201</v>
      </c>
      <c r="CS706" s="15">
        <v>183</v>
      </c>
      <c r="CT706" s="15" t="s">
        <v>113</v>
      </c>
      <c r="CU706" s="15" t="s">
        <v>113</v>
      </c>
      <c r="CV706" s="15" t="s">
        <v>113</v>
      </c>
      <c r="CW706" s="15" t="s">
        <v>113</v>
      </c>
      <c r="CX706" s="15" t="s">
        <v>113</v>
      </c>
      <c r="CY706" s="15" t="s">
        <v>113</v>
      </c>
      <c r="CZ706" s="15">
        <v>31</v>
      </c>
      <c r="DA706" s="15">
        <v>29</v>
      </c>
      <c r="DB706" s="15" t="s">
        <v>113</v>
      </c>
      <c r="DC706" s="15">
        <v>1321</v>
      </c>
      <c r="DD706" s="15">
        <v>1574</v>
      </c>
      <c r="DE706" s="15">
        <v>2893</v>
      </c>
      <c r="DF706" s="15">
        <v>3774</v>
      </c>
      <c r="DG706" s="15">
        <v>3266</v>
      </c>
      <c r="DH706" s="15">
        <v>2841</v>
      </c>
      <c r="DI706" s="15">
        <v>2310</v>
      </c>
      <c r="DJ706" s="15">
        <v>1279</v>
      </c>
      <c r="DK706" s="15">
        <v>17937</v>
      </c>
      <c r="DL706" s="15">
        <v>245</v>
      </c>
      <c r="DM706" s="15">
        <v>462</v>
      </c>
      <c r="DN706" s="15">
        <v>732</v>
      </c>
      <c r="DO706" s="15">
        <v>900</v>
      </c>
      <c r="DP706" s="15">
        <v>877</v>
      </c>
      <c r="DQ706" s="15">
        <v>628</v>
      </c>
      <c r="DR706" s="15">
        <v>379</v>
      </c>
      <c r="DS706" s="15">
        <v>4223</v>
      </c>
      <c r="DT706" s="15">
        <v>22160</v>
      </c>
      <c r="DU706" s="15">
        <v>22160</v>
      </c>
      <c r="DV706" s="15" t="s">
        <v>113</v>
      </c>
      <c r="DW706" s="15" t="s">
        <v>113</v>
      </c>
      <c r="DX706" s="15">
        <v>3763</v>
      </c>
      <c r="DY706" s="15" t="s">
        <v>113</v>
      </c>
      <c r="DZ706" s="15">
        <v>2799</v>
      </c>
      <c r="EA706" s="15">
        <v>2241</v>
      </c>
      <c r="EB706" s="15">
        <v>1199</v>
      </c>
      <c r="EC706" s="15">
        <v>17724</v>
      </c>
      <c r="ED706" s="15">
        <v>230</v>
      </c>
      <c r="EE706" s="15">
        <v>426</v>
      </c>
      <c r="EF706" s="15">
        <v>672</v>
      </c>
      <c r="EG706" s="15">
        <v>799</v>
      </c>
      <c r="EH706" s="15">
        <v>708</v>
      </c>
      <c r="EI706" s="15">
        <v>433</v>
      </c>
      <c r="EJ706" s="15">
        <v>212</v>
      </c>
      <c r="EK706" s="15">
        <v>3480</v>
      </c>
      <c r="EL706" s="15">
        <v>21204</v>
      </c>
      <c r="EM706" s="15" t="s">
        <v>113</v>
      </c>
      <c r="EN706" s="15" t="s">
        <v>113</v>
      </c>
      <c r="EO706" s="15">
        <v>11</v>
      </c>
      <c r="EP706" s="15" t="s">
        <v>113</v>
      </c>
      <c r="EQ706" s="15">
        <v>42</v>
      </c>
      <c r="ER706" s="15">
        <v>69</v>
      </c>
      <c r="ES706" s="15">
        <v>80</v>
      </c>
      <c r="ET706" s="15">
        <v>213</v>
      </c>
      <c r="EU706" s="15">
        <v>15</v>
      </c>
      <c r="EV706" s="15">
        <v>36</v>
      </c>
      <c r="EW706" s="15">
        <v>60</v>
      </c>
      <c r="EX706" s="15">
        <v>101</v>
      </c>
      <c r="EY706" s="15">
        <v>169</v>
      </c>
      <c r="EZ706" s="15">
        <v>195</v>
      </c>
      <c r="FA706" s="15">
        <v>167</v>
      </c>
      <c r="FB706" s="15">
        <v>743</v>
      </c>
      <c r="FC706" s="15">
        <v>956</v>
      </c>
      <c r="FD706" s="15">
        <v>0</v>
      </c>
      <c r="FE706" s="15">
        <v>0</v>
      </c>
      <c r="FF706" s="15">
        <v>0</v>
      </c>
      <c r="FG706" s="15">
        <v>0</v>
      </c>
      <c r="FH706" s="15">
        <v>0</v>
      </c>
      <c r="FI706" s="15">
        <v>0</v>
      </c>
      <c r="FJ706" s="15">
        <v>0</v>
      </c>
      <c r="FK706" s="15">
        <v>0</v>
      </c>
      <c r="FL706" s="15">
        <v>0</v>
      </c>
      <c r="FM706" s="15">
        <v>0</v>
      </c>
      <c r="FN706" s="15">
        <v>0</v>
      </c>
      <c r="FO706" s="15">
        <v>0</v>
      </c>
      <c r="FP706" s="15">
        <v>0</v>
      </c>
      <c r="FQ706" s="15">
        <v>0</v>
      </c>
      <c r="FR706" s="15">
        <v>0</v>
      </c>
      <c r="FS706" s="15">
        <v>0</v>
      </c>
      <c r="FT706" s="15">
        <v>0</v>
      </c>
      <c r="FU706" s="15" t="s">
        <v>113</v>
      </c>
      <c r="FV706" s="15" t="s">
        <v>113</v>
      </c>
      <c r="FW706" s="15" t="s">
        <v>113</v>
      </c>
      <c r="FX706" s="15" t="s">
        <v>113</v>
      </c>
      <c r="FY706" s="15">
        <v>12</v>
      </c>
      <c r="FZ706" s="15" t="s">
        <v>113</v>
      </c>
      <c r="GA706" s="15" t="s">
        <v>113</v>
      </c>
      <c r="GB706" s="15" t="s">
        <v>113</v>
      </c>
      <c r="GC706" s="15">
        <v>0</v>
      </c>
      <c r="GD706" s="15">
        <v>0</v>
      </c>
      <c r="GE706" s="15" t="s">
        <v>113</v>
      </c>
      <c r="GF706" s="15" t="s">
        <v>113</v>
      </c>
      <c r="GG706" s="15" t="s">
        <v>113</v>
      </c>
      <c r="GH706" s="15">
        <v>0</v>
      </c>
      <c r="GI706" s="15" t="s">
        <v>113</v>
      </c>
      <c r="GJ706" s="15" t="s">
        <v>113</v>
      </c>
      <c r="GK706" s="15">
        <v>54</v>
      </c>
      <c r="GL706" s="15">
        <v>54</v>
      </c>
      <c r="GM706" s="15" t="s">
        <v>113</v>
      </c>
      <c r="GN706" s="15" t="s">
        <v>113</v>
      </c>
      <c r="GO706" s="15" t="s">
        <v>113</v>
      </c>
      <c r="GP706" s="15" t="s">
        <v>113</v>
      </c>
      <c r="GQ706" s="15">
        <v>12</v>
      </c>
      <c r="GR706" s="15">
        <v>12</v>
      </c>
      <c r="GS706" s="15" t="s">
        <v>113</v>
      </c>
      <c r="GT706" s="15">
        <v>50</v>
      </c>
      <c r="GU706" s="15">
        <v>0</v>
      </c>
      <c r="GV706" s="15">
        <v>0</v>
      </c>
      <c r="GW706" s="15">
        <v>0</v>
      </c>
      <c r="GX706" s="15">
        <v>0</v>
      </c>
      <c r="GY706" s="15">
        <v>0</v>
      </c>
      <c r="GZ706" s="15">
        <v>0</v>
      </c>
      <c r="HA706" s="15">
        <v>0</v>
      </c>
      <c r="HB706" s="15">
        <v>0</v>
      </c>
      <c r="HC706" s="15" t="s">
        <v>113</v>
      </c>
      <c r="HD706" s="15">
        <v>0</v>
      </c>
      <c r="HE706" s="15">
        <v>0</v>
      </c>
      <c r="HF706" s="15">
        <v>0</v>
      </c>
      <c r="HG706" s="15">
        <v>0</v>
      </c>
      <c r="HH706" s="15">
        <v>0</v>
      </c>
      <c r="HI706" s="15">
        <v>0</v>
      </c>
      <c r="HJ706" s="15">
        <v>0</v>
      </c>
      <c r="HK706" s="15">
        <v>0</v>
      </c>
      <c r="HL706" s="15">
        <v>0</v>
      </c>
      <c r="HM706" s="15">
        <v>0</v>
      </c>
      <c r="HN706" s="15" t="s">
        <v>113</v>
      </c>
      <c r="HO706" s="15" t="s">
        <v>113</v>
      </c>
      <c r="HP706" s="15" t="s">
        <v>113</v>
      </c>
      <c r="HQ706" s="15">
        <v>0</v>
      </c>
      <c r="HR706" s="15" t="s">
        <v>113</v>
      </c>
      <c r="HS706" s="15" t="s">
        <v>113</v>
      </c>
      <c r="HT706" s="15" t="s">
        <v>113</v>
      </c>
      <c r="HU706" s="15">
        <v>0</v>
      </c>
      <c r="HV706" s="15">
        <v>0</v>
      </c>
      <c r="HW706" s="15">
        <v>0</v>
      </c>
      <c r="HX706" s="15">
        <v>0</v>
      </c>
      <c r="HY706" s="15">
        <v>0</v>
      </c>
      <c r="HZ706" s="15">
        <v>0</v>
      </c>
      <c r="IA706" s="15">
        <v>0</v>
      </c>
      <c r="IB706" s="15">
        <v>0</v>
      </c>
      <c r="IC706" s="15">
        <v>0</v>
      </c>
      <c r="ID706" s="15">
        <v>0</v>
      </c>
      <c r="IE706" s="15">
        <v>0</v>
      </c>
      <c r="IF706" s="15">
        <v>0</v>
      </c>
      <c r="IG706" s="15">
        <v>0</v>
      </c>
      <c r="IH706" s="15">
        <v>0</v>
      </c>
      <c r="II706" s="15">
        <v>0</v>
      </c>
      <c r="IJ706" s="15">
        <v>0</v>
      </c>
      <c r="IK706" s="15">
        <v>0</v>
      </c>
      <c r="IL706" s="15">
        <v>337</v>
      </c>
      <c r="IM706" s="15">
        <v>498</v>
      </c>
      <c r="IN706" s="15">
        <v>653</v>
      </c>
      <c r="IO706" s="15">
        <v>542</v>
      </c>
      <c r="IP706" s="15">
        <v>399</v>
      </c>
      <c r="IQ706" s="15" t="s">
        <v>113</v>
      </c>
      <c r="IR706" s="15" t="s">
        <v>113</v>
      </c>
      <c r="IS706" s="15">
        <v>2673</v>
      </c>
      <c r="IT706" s="15" t="s">
        <v>113</v>
      </c>
      <c r="IU706" s="15" t="s">
        <v>113</v>
      </c>
      <c r="IV706" s="15">
        <v>92</v>
      </c>
      <c r="IW706" s="15">
        <v>88</v>
      </c>
      <c r="IX706" s="15">
        <v>82</v>
      </c>
      <c r="IY706" s="15">
        <v>32</v>
      </c>
      <c r="IZ706" s="15" t="s">
        <v>113</v>
      </c>
      <c r="JA706" s="15">
        <v>377</v>
      </c>
      <c r="JB706" s="15">
        <v>3050</v>
      </c>
      <c r="JC706" s="15">
        <v>3050</v>
      </c>
      <c r="JD706" s="15">
        <v>337</v>
      </c>
      <c r="JE706" s="15">
        <v>498</v>
      </c>
      <c r="JF706" s="15" t="s">
        <v>113</v>
      </c>
      <c r="JG706" s="15" t="s">
        <v>113</v>
      </c>
      <c r="JH706" s="15" t="s">
        <v>113</v>
      </c>
      <c r="JI706" s="15">
        <v>166</v>
      </c>
      <c r="JJ706" s="15">
        <v>56</v>
      </c>
      <c r="JK706" s="15">
        <v>2646</v>
      </c>
      <c r="JL706" s="15" t="s">
        <v>113</v>
      </c>
      <c r="JM706" s="15" t="s">
        <v>113</v>
      </c>
      <c r="JN706" s="15">
        <v>77</v>
      </c>
      <c r="JO706" s="15">
        <v>73</v>
      </c>
      <c r="JP706" s="15">
        <v>65</v>
      </c>
      <c r="JQ706" s="15" t="s">
        <v>113</v>
      </c>
      <c r="JR706" s="15" t="s">
        <v>113</v>
      </c>
      <c r="JS706" s="15">
        <v>308</v>
      </c>
      <c r="JT706" s="15">
        <v>2954</v>
      </c>
      <c r="JU706" s="15">
        <v>0</v>
      </c>
      <c r="JV706" s="15">
        <v>0</v>
      </c>
      <c r="JW706" s="15" t="s">
        <v>113</v>
      </c>
      <c r="JX706" s="15" t="s">
        <v>113</v>
      </c>
      <c r="JY706" s="15" t="s">
        <v>113</v>
      </c>
      <c r="JZ706" s="15">
        <v>11</v>
      </c>
      <c r="KA706" s="15">
        <v>11</v>
      </c>
      <c r="KB706" s="15">
        <v>27</v>
      </c>
      <c r="KC706" s="15" t="s">
        <v>113</v>
      </c>
      <c r="KD706" s="15" t="s">
        <v>113</v>
      </c>
      <c r="KE706" s="15">
        <v>15</v>
      </c>
      <c r="KF706" s="15">
        <v>15</v>
      </c>
      <c r="KG706" s="15">
        <v>17</v>
      </c>
      <c r="KH706" s="15" t="s">
        <v>113</v>
      </c>
      <c r="KI706" s="15" t="s">
        <v>113</v>
      </c>
      <c r="KJ706" s="15">
        <v>69</v>
      </c>
      <c r="KK706" s="15">
        <v>96</v>
      </c>
      <c r="KL706" s="15">
        <v>0</v>
      </c>
      <c r="KM706" s="15">
        <v>0</v>
      </c>
      <c r="KN706" s="15">
        <v>0</v>
      </c>
      <c r="KO706" s="15">
        <v>0</v>
      </c>
      <c r="KP706" s="15">
        <v>0</v>
      </c>
      <c r="KQ706" s="15">
        <v>0</v>
      </c>
      <c r="KR706" s="15">
        <v>0</v>
      </c>
      <c r="KS706" s="15">
        <v>0</v>
      </c>
      <c r="KT706" s="15">
        <v>0</v>
      </c>
      <c r="KU706" s="15">
        <v>0</v>
      </c>
      <c r="KV706" s="15">
        <v>0</v>
      </c>
      <c r="KW706" s="15">
        <v>0</v>
      </c>
      <c r="KX706" s="15">
        <v>0</v>
      </c>
      <c r="KY706" s="15">
        <v>0</v>
      </c>
      <c r="KZ706" s="15">
        <v>0</v>
      </c>
      <c r="LA706" s="15">
        <v>0</v>
      </c>
      <c r="LB706" s="15">
        <v>0</v>
      </c>
      <c r="LC706" s="15">
        <v>547</v>
      </c>
      <c r="LD706" s="15">
        <v>913</v>
      </c>
      <c r="LE706" s="15">
        <v>1204</v>
      </c>
      <c r="LF706" s="15">
        <v>1263</v>
      </c>
      <c r="LG706" s="15">
        <v>1019</v>
      </c>
      <c r="LH706" s="15">
        <v>384</v>
      </c>
      <c r="LI706" s="15">
        <v>124</v>
      </c>
      <c r="LJ706" s="15">
        <v>5454</v>
      </c>
      <c r="LK706" s="15">
        <v>43</v>
      </c>
      <c r="LL706" s="15">
        <v>126</v>
      </c>
      <c r="LM706" s="15">
        <v>223</v>
      </c>
      <c r="LN706" s="15">
        <v>271</v>
      </c>
      <c r="LO706" s="15">
        <v>210</v>
      </c>
      <c r="LP706" s="15">
        <v>102</v>
      </c>
      <c r="LQ706" s="15">
        <v>43</v>
      </c>
      <c r="LR706" s="15">
        <v>1018</v>
      </c>
      <c r="LS706" s="15">
        <v>6472</v>
      </c>
      <c r="LT706" s="15">
        <v>6472</v>
      </c>
      <c r="LU706" s="15">
        <v>547</v>
      </c>
      <c r="LV706" s="15" t="s">
        <v>113</v>
      </c>
      <c r="LW706" s="15" t="s">
        <v>113</v>
      </c>
      <c r="LX706" s="15" t="s">
        <v>113</v>
      </c>
      <c r="LY706" s="15">
        <v>998</v>
      </c>
      <c r="LZ706" s="15">
        <v>307</v>
      </c>
      <c r="MA706" s="15">
        <v>62</v>
      </c>
      <c r="MB706" s="15">
        <v>5281</v>
      </c>
      <c r="MC706" s="15">
        <v>33</v>
      </c>
      <c r="MD706" s="15">
        <v>100</v>
      </c>
      <c r="ME706" s="15">
        <v>189</v>
      </c>
      <c r="MF706" s="15">
        <v>224</v>
      </c>
      <c r="MG706" s="15">
        <v>150</v>
      </c>
      <c r="MH706" s="15">
        <v>64</v>
      </c>
      <c r="MI706" s="15">
        <v>19</v>
      </c>
      <c r="MJ706" s="15">
        <v>779</v>
      </c>
      <c r="MK706" s="15">
        <v>6060</v>
      </c>
      <c r="ML706" s="15">
        <v>0</v>
      </c>
      <c r="MM706" s="15" t="s">
        <v>113</v>
      </c>
      <c r="MN706" s="15" t="s">
        <v>113</v>
      </c>
      <c r="MO706" s="15" t="s">
        <v>113</v>
      </c>
      <c r="MP706" s="15">
        <v>21</v>
      </c>
      <c r="MQ706" s="15">
        <v>77</v>
      </c>
      <c r="MR706" s="15">
        <v>62</v>
      </c>
      <c r="MS706" s="15">
        <v>173</v>
      </c>
      <c r="MT706" s="15">
        <v>10</v>
      </c>
      <c r="MU706" s="15">
        <v>26</v>
      </c>
      <c r="MV706" s="15">
        <v>34</v>
      </c>
      <c r="MW706" s="15">
        <v>47</v>
      </c>
      <c r="MX706" s="15">
        <v>60</v>
      </c>
      <c r="MY706" s="15">
        <v>38</v>
      </c>
      <c r="MZ706" s="15">
        <v>24</v>
      </c>
      <c r="NA706" s="15">
        <v>239</v>
      </c>
      <c r="NB706" s="15">
        <v>412</v>
      </c>
      <c r="NC706" s="15">
        <v>0</v>
      </c>
      <c r="ND706" s="15">
        <v>0</v>
      </c>
      <c r="NE706" s="15">
        <v>0</v>
      </c>
      <c r="NF706" s="15">
        <v>0</v>
      </c>
      <c r="NG706" s="15">
        <v>0</v>
      </c>
      <c r="NH706" s="15">
        <v>0</v>
      </c>
      <c r="NI706" s="15">
        <v>0</v>
      </c>
      <c r="NJ706" s="15">
        <v>0</v>
      </c>
      <c r="NK706" s="15">
        <v>0</v>
      </c>
      <c r="NL706" s="15">
        <v>0</v>
      </c>
      <c r="NM706" s="15">
        <v>0</v>
      </c>
      <c r="NN706" s="15">
        <v>0</v>
      </c>
      <c r="NO706" s="15">
        <v>0</v>
      </c>
      <c r="NP706" s="15">
        <v>0</v>
      </c>
      <c r="NQ706" s="15">
        <v>0</v>
      </c>
      <c r="NR706" s="15">
        <v>0</v>
      </c>
      <c r="NS706" s="15">
        <v>0</v>
      </c>
      <c r="NT706" s="15">
        <v>306</v>
      </c>
      <c r="NU706" s="15">
        <v>538</v>
      </c>
      <c r="NV706" s="15">
        <v>740</v>
      </c>
      <c r="NW706" s="15">
        <v>852</v>
      </c>
      <c r="NX706" s="15">
        <v>811</v>
      </c>
      <c r="NY706" s="15">
        <v>350</v>
      </c>
      <c r="NZ706" s="15">
        <v>99</v>
      </c>
      <c r="OA706" s="15">
        <v>3696</v>
      </c>
      <c r="OB706" s="15">
        <v>65</v>
      </c>
      <c r="OC706" s="15">
        <v>137</v>
      </c>
      <c r="OD706" s="15">
        <v>232</v>
      </c>
      <c r="OE706" s="15">
        <v>262</v>
      </c>
      <c r="OF706" s="15">
        <v>227</v>
      </c>
      <c r="OG706" s="15">
        <v>106</v>
      </c>
      <c r="OH706" s="15">
        <v>26</v>
      </c>
      <c r="OI706" s="15">
        <v>1055</v>
      </c>
      <c r="OJ706" s="15">
        <v>4751</v>
      </c>
      <c r="OK706" s="15">
        <v>4751</v>
      </c>
      <c r="OL706" s="15" t="s">
        <v>113</v>
      </c>
      <c r="OM706" s="15">
        <v>538</v>
      </c>
      <c r="ON706" s="15" t="s">
        <v>113</v>
      </c>
      <c r="OO706" s="15" t="s">
        <v>113</v>
      </c>
      <c r="OP706" s="15">
        <v>769</v>
      </c>
      <c r="OQ706" s="15">
        <v>312</v>
      </c>
      <c r="OR706" s="15" t="s">
        <v>113</v>
      </c>
      <c r="OS706" s="15">
        <v>3598</v>
      </c>
      <c r="OT706" s="15" t="s">
        <v>113</v>
      </c>
      <c r="OU706" s="15" t="s">
        <v>113</v>
      </c>
      <c r="OV706" s="15">
        <v>216</v>
      </c>
      <c r="OW706" s="15">
        <v>230</v>
      </c>
      <c r="OX706" s="15">
        <v>184</v>
      </c>
      <c r="OY706" s="15">
        <v>78</v>
      </c>
      <c r="OZ706" s="15">
        <v>12</v>
      </c>
      <c r="PA706" s="15">
        <v>904</v>
      </c>
      <c r="PB706" s="15">
        <v>4502</v>
      </c>
      <c r="PC706" s="15" t="s">
        <v>113</v>
      </c>
      <c r="PD706" s="15">
        <v>0</v>
      </c>
      <c r="PE706" s="15" t="s">
        <v>113</v>
      </c>
      <c r="PF706" s="15" t="s">
        <v>113</v>
      </c>
      <c r="PG706" s="15">
        <v>42</v>
      </c>
      <c r="PH706" s="15">
        <v>38</v>
      </c>
      <c r="PI706" s="15" t="s">
        <v>113</v>
      </c>
      <c r="PJ706" s="15">
        <v>98</v>
      </c>
      <c r="PK706" s="15" t="s">
        <v>113</v>
      </c>
      <c r="PL706" s="15" t="s">
        <v>113</v>
      </c>
      <c r="PM706" s="15">
        <v>16</v>
      </c>
      <c r="PN706" s="15">
        <v>32</v>
      </c>
      <c r="PO706" s="15">
        <v>43</v>
      </c>
      <c r="PP706" s="15">
        <v>28</v>
      </c>
      <c r="PQ706" s="15">
        <v>14</v>
      </c>
      <c r="PR706" s="15">
        <v>151</v>
      </c>
      <c r="PS706" s="15">
        <v>249</v>
      </c>
      <c r="PT706" s="15">
        <v>0</v>
      </c>
      <c r="PU706" s="15">
        <v>0</v>
      </c>
      <c r="PV706" s="15">
        <v>0</v>
      </c>
      <c r="PW706" s="15">
        <v>0</v>
      </c>
      <c r="PX706" s="15">
        <v>0</v>
      </c>
      <c r="PY706" s="15">
        <v>0</v>
      </c>
      <c r="PZ706" s="15">
        <v>0</v>
      </c>
      <c r="QA706" s="15">
        <v>0</v>
      </c>
      <c r="QB706" s="15">
        <v>0</v>
      </c>
      <c r="QC706" s="15">
        <v>0</v>
      </c>
      <c r="QD706" s="15">
        <v>0</v>
      </c>
      <c r="QE706" s="15">
        <v>0</v>
      </c>
      <c r="QF706" s="15">
        <v>0</v>
      </c>
      <c r="QG706" s="15">
        <v>0</v>
      </c>
      <c r="QH706" s="15">
        <v>0</v>
      </c>
      <c r="QI706" s="15">
        <v>0</v>
      </c>
      <c r="QJ706" s="15">
        <v>0</v>
      </c>
    </row>
    <row r="707" spans="1:452" x14ac:dyDescent="0.15">
      <c r="A707" s="18">
        <v>9</v>
      </c>
      <c r="B707" s="30"/>
      <c r="C707" s="31"/>
      <c r="D707" s="18" t="s">
        <v>51</v>
      </c>
      <c r="E707" s="19" t="s">
        <v>81</v>
      </c>
      <c r="F707" s="15">
        <v>35307</v>
      </c>
      <c r="G707" s="15">
        <v>3816</v>
      </c>
      <c r="H707" s="15">
        <v>5134</v>
      </c>
      <c r="I707" s="15">
        <v>5538</v>
      </c>
      <c r="J707" s="15">
        <v>4211</v>
      </c>
      <c r="K707" s="15">
        <v>3271</v>
      </c>
      <c r="L707" s="15">
        <v>2643</v>
      </c>
      <c r="M707" s="15">
        <v>2617</v>
      </c>
      <c r="N707" s="15">
        <v>27230</v>
      </c>
      <c r="O707" s="15">
        <v>778</v>
      </c>
      <c r="P707" s="15">
        <v>1148</v>
      </c>
      <c r="Q707" s="15">
        <v>1533</v>
      </c>
      <c r="R707" s="15">
        <v>1236</v>
      </c>
      <c r="S707" s="15">
        <v>1137</v>
      </c>
      <c r="T707" s="15">
        <v>1070</v>
      </c>
      <c r="U707" s="15">
        <v>1175</v>
      </c>
      <c r="V707" s="15">
        <v>8077</v>
      </c>
      <c r="W707" s="15">
        <v>132</v>
      </c>
      <c r="X707" s="15">
        <v>267</v>
      </c>
      <c r="Y707" s="15">
        <v>278</v>
      </c>
      <c r="Z707" s="15">
        <v>255</v>
      </c>
      <c r="AA707" s="15">
        <v>405</v>
      </c>
      <c r="AB707" s="15">
        <v>1005</v>
      </c>
      <c r="AC707" s="15">
        <v>1854</v>
      </c>
      <c r="AD707" s="15">
        <v>4196</v>
      </c>
      <c r="AE707" s="15">
        <v>37</v>
      </c>
      <c r="AF707" s="15">
        <v>56</v>
      </c>
      <c r="AG707" s="15">
        <v>96</v>
      </c>
      <c r="AH707" s="15">
        <v>127</v>
      </c>
      <c r="AI707" s="15">
        <v>229</v>
      </c>
      <c r="AJ707" s="15">
        <v>612</v>
      </c>
      <c r="AK707" s="15">
        <v>947</v>
      </c>
      <c r="AL707" s="15">
        <v>2104</v>
      </c>
      <c r="AM707" s="15">
        <v>6300</v>
      </c>
      <c r="AN707" s="15">
        <v>0</v>
      </c>
      <c r="AO707" s="15">
        <v>0</v>
      </c>
      <c r="AP707" s="15">
        <v>0</v>
      </c>
      <c r="AQ707" s="15">
        <v>0</v>
      </c>
      <c r="AR707" s="15">
        <v>0</v>
      </c>
      <c r="AS707" s="15">
        <v>0</v>
      </c>
      <c r="AT707" s="15">
        <v>0</v>
      </c>
      <c r="AU707" s="15">
        <v>0</v>
      </c>
      <c r="AV707" s="15">
        <v>0</v>
      </c>
      <c r="AW707" s="15">
        <v>0</v>
      </c>
      <c r="AX707" s="15">
        <v>0</v>
      </c>
      <c r="AY707" s="15">
        <v>0</v>
      </c>
      <c r="AZ707" s="15">
        <v>0</v>
      </c>
      <c r="BA707" s="15">
        <v>0</v>
      </c>
      <c r="BB707" s="15">
        <v>0</v>
      </c>
      <c r="BC707" s="15">
        <v>0</v>
      </c>
      <c r="BD707" s="15">
        <v>0</v>
      </c>
      <c r="BE707" s="15">
        <v>104</v>
      </c>
      <c r="BF707" s="15">
        <v>210</v>
      </c>
      <c r="BG707" s="15">
        <v>215</v>
      </c>
      <c r="BH707" s="15">
        <v>198</v>
      </c>
      <c r="BI707" s="15">
        <v>310</v>
      </c>
      <c r="BJ707" s="15">
        <v>718</v>
      </c>
      <c r="BK707" s="15">
        <v>1380</v>
      </c>
      <c r="BL707" s="15">
        <v>3135</v>
      </c>
      <c r="BM707" s="15" t="s">
        <v>113</v>
      </c>
      <c r="BN707" s="15" t="s">
        <v>113</v>
      </c>
      <c r="BO707" s="15">
        <v>80</v>
      </c>
      <c r="BP707" s="15">
        <v>103</v>
      </c>
      <c r="BQ707" s="15">
        <v>177</v>
      </c>
      <c r="BR707" s="15">
        <v>462</v>
      </c>
      <c r="BS707" s="15">
        <v>713</v>
      </c>
      <c r="BT707" s="15">
        <v>1611</v>
      </c>
      <c r="BU707" s="15">
        <v>4746</v>
      </c>
      <c r="BV707" s="15">
        <v>28</v>
      </c>
      <c r="BW707" s="15">
        <v>57</v>
      </c>
      <c r="BX707" s="15">
        <v>63</v>
      </c>
      <c r="BY707" s="15">
        <v>57</v>
      </c>
      <c r="BZ707" s="15">
        <v>95</v>
      </c>
      <c r="CA707" s="15">
        <v>287</v>
      </c>
      <c r="CB707" s="15">
        <v>474</v>
      </c>
      <c r="CC707" s="15">
        <v>1061</v>
      </c>
      <c r="CD707" s="15" t="s">
        <v>113</v>
      </c>
      <c r="CE707" s="15" t="s">
        <v>113</v>
      </c>
      <c r="CF707" s="15">
        <v>16</v>
      </c>
      <c r="CG707" s="15">
        <v>24</v>
      </c>
      <c r="CH707" s="15">
        <v>52</v>
      </c>
      <c r="CI707" s="15">
        <v>150</v>
      </c>
      <c r="CJ707" s="15">
        <v>234</v>
      </c>
      <c r="CK707" s="15">
        <v>493</v>
      </c>
      <c r="CL707" s="15">
        <v>1554</v>
      </c>
      <c r="CM707" s="15" t="s">
        <v>113</v>
      </c>
      <c r="CN707" s="15" t="s">
        <v>113</v>
      </c>
      <c r="CO707" s="15" t="s">
        <v>113</v>
      </c>
      <c r="CP707" s="15" t="s">
        <v>113</v>
      </c>
      <c r="CQ707" s="15" t="s">
        <v>113</v>
      </c>
      <c r="CR707" s="15">
        <v>103</v>
      </c>
      <c r="CS707" s="15">
        <v>84</v>
      </c>
      <c r="CT707" s="15" t="s">
        <v>113</v>
      </c>
      <c r="CU707" s="15" t="s">
        <v>113</v>
      </c>
      <c r="CV707" s="15">
        <v>14</v>
      </c>
      <c r="CW707" s="15">
        <v>22</v>
      </c>
      <c r="CX707" s="15">
        <v>26</v>
      </c>
      <c r="CY707" s="15" t="s">
        <v>113</v>
      </c>
      <c r="CZ707" s="15" t="s">
        <v>113</v>
      </c>
      <c r="DA707" s="15" t="s">
        <v>113</v>
      </c>
      <c r="DB707" s="15" t="s">
        <v>113</v>
      </c>
      <c r="DC707" s="15">
        <v>943</v>
      </c>
      <c r="DD707" s="15">
        <v>2049</v>
      </c>
      <c r="DE707" s="15">
        <v>2837</v>
      </c>
      <c r="DF707" s="15">
        <v>2896</v>
      </c>
      <c r="DG707" s="15">
        <v>2070</v>
      </c>
      <c r="DH707" s="15">
        <v>1605</v>
      </c>
      <c r="DI707" s="15">
        <v>1098</v>
      </c>
      <c r="DJ707" s="15">
        <v>555</v>
      </c>
      <c r="DK707" s="15">
        <v>13110</v>
      </c>
      <c r="DL707" s="15">
        <v>472</v>
      </c>
      <c r="DM707" s="15">
        <v>672</v>
      </c>
      <c r="DN707" s="15">
        <v>818</v>
      </c>
      <c r="DO707" s="15">
        <v>647</v>
      </c>
      <c r="DP707" s="15">
        <v>543</v>
      </c>
      <c r="DQ707" s="15">
        <v>310</v>
      </c>
      <c r="DR707" s="15">
        <v>178</v>
      </c>
      <c r="DS707" s="15">
        <v>3640</v>
      </c>
      <c r="DT707" s="15">
        <v>16750</v>
      </c>
      <c r="DU707" s="15">
        <v>16750</v>
      </c>
      <c r="DV707" s="15" t="s">
        <v>113</v>
      </c>
      <c r="DW707" s="15" t="s">
        <v>113</v>
      </c>
      <c r="DX707" s="15" t="s">
        <v>113</v>
      </c>
      <c r="DY707" s="15" t="s">
        <v>113</v>
      </c>
      <c r="DZ707" s="15">
        <v>1585</v>
      </c>
      <c r="EA707" s="15">
        <v>1062</v>
      </c>
      <c r="EB707" s="15">
        <v>520</v>
      </c>
      <c r="EC707" s="15">
        <v>13003</v>
      </c>
      <c r="ED707" s="15">
        <v>428</v>
      </c>
      <c r="EE707" s="15">
        <v>624</v>
      </c>
      <c r="EF707" s="15">
        <v>740</v>
      </c>
      <c r="EG707" s="15">
        <v>565</v>
      </c>
      <c r="EH707" s="15">
        <v>436</v>
      </c>
      <c r="EI707" s="15">
        <v>212</v>
      </c>
      <c r="EJ707" s="15">
        <v>105</v>
      </c>
      <c r="EK707" s="15">
        <v>3110</v>
      </c>
      <c r="EL707" s="15">
        <v>16113</v>
      </c>
      <c r="EM707" s="15" t="s">
        <v>113</v>
      </c>
      <c r="EN707" s="15" t="s">
        <v>113</v>
      </c>
      <c r="EO707" s="15" t="s">
        <v>113</v>
      </c>
      <c r="EP707" s="15" t="s">
        <v>113</v>
      </c>
      <c r="EQ707" s="15">
        <v>20</v>
      </c>
      <c r="ER707" s="15">
        <v>36</v>
      </c>
      <c r="ES707" s="15">
        <v>35</v>
      </c>
      <c r="ET707" s="15">
        <v>107</v>
      </c>
      <c r="EU707" s="15">
        <v>44</v>
      </c>
      <c r="EV707" s="15">
        <v>48</v>
      </c>
      <c r="EW707" s="15">
        <v>78</v>
      </c>
      <c r="EX707" s="15">
        <v>82</v>
      </c>
      <c r="EY707" s="15">
        <v>107</v>
      </c>
      <c r="EZ707" s="15">
        <v>98</v>
      </c>
      <c r="FA707" s="15">
        <v>73</v>
      </c>
      <c r="FB707" s="15">
        <v>530</v>
      </c>
      <c r="FC707" s="15">
        <v>637</v>
      </c>
      <c r="FD707" s="15">
        <v>0</v>
      </c>
      <c r="FE707" s="15">
        <v>0</v>
      </c>
      <c r="FF707" s="15">
        <v>0</v>
      </c>
      <c r="FG707" s="15">
        <v>0</v>
      </c>
      <c r="FH707" s="15">
        <v>0</v>
      </c>
      <c r="FI707" s="15">
        <v>0</v>
      </c>
      <c r="FJ707" s="15">
        <v>0</v>
      </c>
      <c r="FK707" s="15">
        <v>0</v>
      </c>
      <c r="FL707" s="15">
        <v>0</v>
      </c>
      <c r="FM707" s="15">
        <v>0</v>
      </c>
      <c r="FN707" s="15">
        <v>0</v>
      </c>
      <c r="FO707" s="15">
        <v>0</v>
      </c>
      <c r="FP707" s="15">
        <v>0</v>
      </c>
      <c r="FQ707" s="15">
        <v>0</v>
      </c>
      <c r="FR707" s="15">
        <v>0</v>
      </c>
      <c r="FS707" s="15">
        <v>0</v>
      </c>
      <c r="FT707" s="15">
        <v>0</v>
      </c>
      <c r="FU707" s="15" t="s">
        <v>113</v>
      </c>
      <c r="FV707" s="15" t="s">
        <v>113</v>
      </c>
      <c r="FW707" s="15" t="s">
        <v>113</v>
      </c>
      <c r="FX707" s="15" t="s">
        <v>113</v>
      </c>
      <c r="FY707" s="15" t="s">
        <v>113</v>
      </c>
      <c r="FZ707" s="15" t="s">
        <v>113</v>
      </c>
      <c r="GA707" s="15" t="s">
        <v>113</v>
      </c>
      <c r="GB707" s="15" t="s">
        <v>113</v>
      </c>
      <c r="GC707" s="15" t="s">
        <v>113</v>
      </c>
      <c r="GD707" s="15">
        <v>0</v>
      </c>
      <c r="GE707" s="15">
        <v>0</v>
      </c>
      <c r="GF707" s="15">
        <v>0</v>
      </c>
      <c r="GG707" s="15" t="s">
        <v>113</v>
      </c>
      <c r="GH707" s="15">
        <v>0</v>
      </c>
      <c r="GI707" s="15">
        <v>0</v>
      </c>
      <c r="GJ707" s="15" t="s">
        <v>113</v>
      </c>
      <c r="GK707" s="15">
        <v>32</v>
      </c>
      <c r="GL707" s="15">
        <v>32</v>
      </c>
      <c r="GM707" s="15" t="s">
        <v>113</v>
      </c>
      <c r="GN707" s="15" t="s">
        <v>113</v>
      </c>
      <c r="GO707" s="15" t="s">
        <v>113</v>
      </c>
      <c r="GP707" s="15" t="s">
        <v>113</v>
      </c>
      <c r="GQ707" s="15" t="s">
        <v>113</v>
      </c>
      <c r="GR707" s="15" t="s">
        <v>113</v>
      </c>
      <c r="GS707" s="15" t="s">
        <v>113</v>
      </c>
      <c r="GT707" s="15">
        <v>30</v>
      </c>
      <c r="GU707" s="15">
        <v>0</v>
      </c>
      <c r="GV707" s="15">
        <v>0</v>
      </c>
      <c r="GW707" s="15">
        <v>0</v>
      </c>
      <c r="GX707" s="15">
        <v>0</v>
      </c>
      <c r="GY707" s="15">
        <v>0</v>
      </c>
      <c r="GZ707" s="15">
        <v>0</v>
      </c>
      <c r="HA707" s="15">
        <v>0</v>
      </c>
      <c r="HB707" s="15">
        <v>0</v>
      </c>
      <c r="HC707" s="15" t="s">
        <v>113</v>
      </c>
      <c r="HD707" s="15">
        <v>0</v>
      </c>
      <c r="HE707" s="15">
        <v>0</v>
      </c>
      <c r="HF707" s="15">
        <v>0</v>
      </c>
      <c r="HG707" s="15">
        <v>0</v>
      </c>
      <c r="HH707" s="15">
        <v>0</v>
      </c>
      <c r="HI707" s="15">
        <v>0</v>
      </c>
      <c r="HJ707" s="15">
        <v>0</v>
      </c>
      <c r="HK707" s="15">
        <v>0</v>
      </c>
      <c r="HL707" s="15" t="s">
        <v>113</v>
      </c>
      <c r="HM707" s="15">
        <v>0</v>
      </c>
      <c r="HN707" s="15">
        <v>0</v>
      </c>
      <c r="HO707" s="15">
        <v>0</v>
      </c>
      <c r="HP707" s="15" t="s">
        <v>113</v>
      </c>
      <c r="HQ707" s="15">
        <v>0</v>
      </c>
      <c r="HR707" s="15">
        <v>0</v>
      </c>
      <c r="HS707" s="15" t="s">
        <v>113</v>
      </c>
      <c r="HT707" s="15" t="s">
        <v>113</v>
      </c>
      <c r="HU707" s="15">
        <v>0</v>
      </c>
      <c r="HV707" s="15">
        <v>0</v>
      </c>
      <c r="HW707" s="15">
        <v>0</v>
      </c>
      <c r="HX707" s="15">
        <v>0</v>
      </c>
      <c r="HY707" s="15">
        <v>0</v>
      </c>
      <c r="HZ707" s="15">
        <v>0</v>
      </c>
      <c r="IA707" s="15">
        <v>0</v>
      </c>
      <c r="IB707" s="15">
        <v>0</v>
      </c>
      <c r="IC707" s="15">
        <v>0</v>
      </c>
      <c r="ID707" s="15">
        <v>0</v>
      </c>
      <c r="IE707" s="15">
        <v>0</v>
      </c>
      <c r="IF707" s="15">
        <v>0</v>
      </c>
      <c r="IG707" s="15">
        <v>0</v>
      </c>
      <c r="IH707" s="15">
        <v>0</v>
      </c>
      <c r="II707" s="15">
        <v>0</v>
      </c>
      <c r="IJ707" s="15">
        <v>0</v>
      </c>
      <c r="IK707" s="15">
        <v>0</v>
      </c>
      <c r="IL707" s="15">
        <v>400</v>
      </c>
      <c r="IM707" s="15">
        <v>429</v>
      </c>
      <c r="IN707" s="15">
        <v>533</v>
      </c>
      <c r="IO707" s="15">
        <v>342</v>
      </c>
      <c r="IP707" s="15">
        <v>213</v>
      </c>
      <c r="IQ707" s="15" t="s">
        <v>113</v>
      </c>
      <c r="IR707" s="15" t="s">
        <v>113</v>
      </c>
      <c r="IS707" s="15">
        <v>2051</v>
      </c>
      <c r="IT707" s="15">
        <v>55</v>
      </c>
      <c r="IU707" s="15">
        <v>80</v>
      </c>
      <c r="IV707" s="15">
        <v>110</v>
      </c>
      <c r="IW707" s="15">
        <v>77</v>
      </c>
      <c r="IX707" s="15">
        <v>53</v>
      </c>
      <c r="IY707" s="15" t="s">
        <v>113</v>
      </c>
      <c r="IZ707" s="15" t="s">
        <v>113</v>
      </c>
      <c r="JA707" s="15">
        <v>397</v>
      </c>
      <c r="JB707" s="15">
        <v>2448</v>
      </c>
      <c r="JC707" s="15">
        <v>2448</v>
      </c>
      <c r="JD707" s="15" t="s">
        <v>113</v>
      </c>
      <c r="JE707" s="15" t="s">
        <v>113</v>
      </c>
      <c r="JF707" s="15">
        <v>533</v>
      </c>
      <c r="JG707" s="15" t="s">
        <v>113</v>
      </c>
      <c r="JH707" s="15" t="s">
        <v>113</v>
      </c>
      <c r="JI707" s="15" t="s">
        <v>113</v>
      </c>
      <c r="JJ707" s="15" t="s">
        <v>113</v>
      </c>
      <c r="JK707" s="15">
        <v>2035</v>
      </c>
      <c r="JL707" s="15" t="s">
        <v>113</v>
      </c>
      <c r="JM707" s="15">
        <v>69</v>
      </c>
      <c r="JN707" s="15">
        <v>98</v>
      </c>
      <c r="JO707" s="15">
        <v>67</v>
      </c>
      <c r="JP707" s="15">
        <v>42</v>
      </c>
      <c r="JQ707" s="15" t="s">
        <v>113</v>
      </c>
      <c r="JR707" s="15" t="s">
        <v>113</v>
      </c>
      <c r="JS707" s="15">
        <v>342</v>
      </c>
      <c r="JT707" s="15">
        <v>2377</v>
      </c>
      <c r="JU707" s="15" t="s">
        <v>113</v>
      </c>
      <c r="JV707" s="15" t="s">
        <v>113</v>
      </c>
      <c r="JW707" s="15">
        <v>0</v>
      </c>
      <c r="JX707" s="15" t="s">
        <v>113</v>
      </c>
      <c r="JY707" s="15" t="s">
        <v>113</v>
      </c>
      <c r="JZ707" s="15" t="s">
        <v>113</v>
      </c>
      <c r="KA707" s="15" t="s">
        <v>113</v>
      </c>
      <c r="KB707" s="15">
        <v>16</v>
      </c>
      <c r="KC707" s="15" t="s">
        <v>113</v>
      </c>
      <c r="KD707" s="15">
        <v>11</v>
      </c>
      <c r="KE707" s="15">
        <v>12</v>
      </c>
      <c r="KF707" s="15">
        <v>10</v>
      </c>
      <c r="KG707" s="15">
        <v>11</v>
      </c>
      <c r="KH707" s="15" t="s">
        <v>113</v>
      </c>
      <c r="KI707" s="15" t="s">
        <v>113</v>
      </c>
      <c r="KJ707" s="15">
        <v>55</v>
      </c>
      <c r="KK707" s="15">
        <v>71</v>
      </c>
      <c r="KL707" s="15">
        <v>0</v>
      </c>
      <c r="KM707" s="15">
        <v>0</v>
      </c>
      <c r="KN707" s="15">
        <v>0</v>
      </c>
      <c r="KO707" s="15">
        <v>0</v>
      </c>
      <c r="KP707" s="15">
        <v>0</v>
      </c>
      <c r="KQ707" s="15">
        <v>0</v>
      </c>
      <c r="KR707" s="15">
        <v>0</v>
      </c>
      <c r="KS707" s="15">
        <v>0</v>
      </c>
      <c r="KT707" s="15">
        <v>0</v>
      </c>
      <c r="KU707" s="15">
        <v>0</v>
      </c>
      <c r="KV707" s="15">
        <v>0</v>
      </c>
      <c r="KW707" s="15">
        <v>0</v>
      </c>
      <c r="KX707" s="15">
        <v>0</v>
      </c>
      <c r="KY707" s="15">
        <v>0</v>
      </c>
      <c r="KZ707" s="15">
        <v>0</v>
      </c>
      <c r="LA707" s="15">
        <v>0</v>
      </c>
      <c r="LB707" s="15">
        <v>0</v>
      </c>
      <c r="LC707" s="15">
        <v>744</v>
      </c>
      <c r="LD707" s="15">
        <v>912</v>
      </c>
      <c r="LE707" s="15">
        <v>1051</v>
      </c>
      <c r="LF707" s="15">
        <v>859</v>
      </c>
      <c r="LG707" s="15">
        <v>563</v>
      </c>
      <c r="LH707" s="15">
        <v>164</v>
      </c>
      <c r="LI707" s="15">
        <v>48</v>
      </c>
      <c r="LJ707" s="15">
        <v>4341</v>
      </c>
      <c r="LK707" s="15">
        <v>98</v>
      </c>
      <c r="LL707" s="15">
        <v>155</v>
      </c>
      <c r="LM707" s="15">
        <v>249</v>
      </c>
      <c r="LN707" s="15">
        <v>178</v>
      </c>
      <c r="LO707" s="15">
        <v>136</v>
      </c>
      <c r="LP707" s="15">
        <v>59</v>
      </c>
      <c r="LQ707" s="15">
        <v>16</v>
      </c>
      <c r="LR707" s="15">
        <v>891</v>
      </c>
      <c r="LS707" s="15">
        <v>5232</v>
      </c>
      <c r="LT707" s="15">
        <v>5232</v>
      </c>
      <c r="LU707" s="15">
        <v>744</v>
      </c>
      <c r="LV707" s="15" t="s">
        <v>113</v>
      </c>
      <c r="LW707" s="15" t="s">
        <v>113</v>
      </c>
      <c r="LX707" s="15" t="s">
        <v>113</v>
      </c>
      <c r="LY707" s="15">
        <v>548</v>
      </c>
      <c r="LZ707" s="15">
        <v>139</v>
      </c>
      <c r="MA707" s="15">
        <v>20</v>
      </c>
      <c r="MB707" s="15">
        <v>4264</v>
      </c>
      <c r="MC707" s="15">
        <v>88</v>
      </c>
      <c r="MD707" s="15">
        <v>125</v>
      </c>
      <c r="ME707" s="15">
        <v>180</v>
      </c>
      <c r="MF707" s="15">
        <v>135</v>
      </c>
      <c r="MG707" s="15">
        <v>103</v>
      </c>
      <c r="MH707" s="15" t="s">
        <v>113</v>
      </c>
      <c r="MI707" s="15" t="s">
        <v>113</v>
      </c>
      <c r="MJ707" s="15">
        <v>679</v>
      </c>
      <c r="MK707" s="15">
        <v>4943</v>
      </c>
      <c r="ML707" s="15">
        <v>0</v>
      </c>
      <c r="MM707" s="15" t="s">
        <v>113</v>
      </c>
      <c r="MN707" s="15" t="s">
        <v>113</v>
      </c>
      <c r="MO707" s="15" t="s">
        <v>113</v>
      </c>
      <c r="MP707" s="15">
        <v>15</v>
      </c>
      <c r="MQ707" s="15">
        <v>25</v>
      </c>
      <c r="MR707" s="15">
        <v>28</v>
      </c>
      <c r="MS707" s="15">
        <v>77</v>
      </c>
      <c r="MT707" s="15">
        <v>10</v>
      </c>
      <c r="MU707" s="15">
        <v>30</v>
      </c>
      <c r="MV707" s="15">
        <v>69</v>
      </c>
      <c r="MW707" s="15">
        <v>43</v>
      </c>
      <c r="MX707" s="15">
        <v>33</v>
      </c>
      <c r="MY707" s="15" t="s">
        <v>113</v>
      </c>
      <c r="MZ707" s="15" t="s">
        <v>113</v>
      </c>
      <c r="NA707" s="15">
        <v>212</v>
      </c>
      <c r="NB707" s="15">
        <v>289</v>
      </c>
      <c r="NC707" s="15">
        <v>0</v>
      </c>
      <c r="ND707" s="15">
        <v>0</v>
      </c>
      <c r="NE707" s="15">
        <v>0</v>
      </c>
      <c r="NF707" s="15">
        <v>0</v>
      </c>
      <c r="NG707" s="15">
        <v>0</v>
      </c>
      <c r="NH707" s="15">
        <v>0</v>
      </c>
      <c r="NI707" s="15">
        <v>0</v>
      </c>
      <c r="NJ707" s="15">
        <v>0</v>
      </c>
      <c r="NK707" s="15">
        <v>0</v>
      </c>
      <c r="NL707" s="15">
        <v>0</v>
      </c>
      <c r="NM707" s="15">
        <v>0</v>
      </c>
      <c r="NN707" s="15">
        <v>0</v>
      </c>
      <c r="NO707" s="15">
        <v>0</v>
      </c>
      <c r="NP707" s="15">
        <v>0</v>
      </c>
      <c r="NQ707" s="15">
        <v>0</v>
      </c>
      <c r="NR707" s="15">
        <v>0</v>
      </c>
      <c r="NS707" s="15">
        <v>0</v>
      </c>
      <c r="NT707" s="15">
        <v>408</v>
      </c>
      <c r="NU707" s="15">
        <v>521</v>
      </c>
      <c r="NV707" s="15">
        <v>602</v>
      </c>
      <c r="NW707" s="15">
        <v>556</v>
      </c>
      <c r="NX707" s="15">
        <v>381</v>
      </c>
      <c r="NY707" s="15">
        <v>170</v>
      </c>
      <c r="NZ707" s="15">
        <v>40</v>
      </c>
      <c r="OA707" s="15">
        <v>2678</v>
      </c>
      <c r="OB707" s="15">
        <v>104</v>
      </c>
      <c r="OC707" s="15">
        <v>171</v>
      </c>
      <c r="OD707" s="15">
        <v>238</v>
      </c>
      <c r="OE707" s="15">
        <v>181</v>
      </c>
      <c r="OF707" s="15">
        <v>159</v>
      </c>
      <c r="OG707" s="15">
        <v>56</v>
      </c>
      <c r="OH707" s="15">
        <v>15</v>
      </c>
      <c r="OI707" s="15">
        <v>924</v>
      </c>
      <c r="OJ707" s="15">
        <v>3602</v>
      </c>
      <c r="OK707" s="15">
        <v>3602</v>
      </c>
      <c r="OL707" s="15" t="s">
        <v>113</v>
      </c>
      <c r="OM707" s="15" t="s">
        <v>113</v>
      </c>
      <c r="ON707" s="15">
        <v>602</v>
      </c>
      <c r="OO707" s="15" t="s">
        <v>113</v>
      </c>
      <c r="OP707" s="15">
        <v>365</v>
      </c>
      <c r="OQ707" s="15">
        <v>150</v>
      </c>
      <c r="OR707" s="15" t="s">
        <v>113</v>
      </c>
      <c r="OS707" s="15">
        <v>2626</v>
      </c>
      <c r="OT707" s="15" t="s">
        <v>113</v>
      </c>
      <c r="OU707" s="15">
        <v>161</v>
      </c>
      <c r="OV707" s="15">
        <v>213</v>
      </c>
      <c r="OW707" s="15">
        <v>158</v>
      </c>
      <c r="OX707" s="15">
        <v>119</v>
      </c>
      <c r="OY707" s="15" t="s">
        <v>113</v>
      </c>
      <c r="OZ707" s="15" t="s">
        <v>113</v>
      </c>
      <c r="PA707" s="15">
        <v>796</v>
      </c>
      <c r="PB707" s="15">
        <v>3422</v>
      </c>
      <c r="PC707" s="15" t="s">
        <v>113</v>
      </c>
      <c r="PD707" s="15" t="s">
        <v>113</v>
      </c>
      <c r="PE707" s="15">
        <v>0</v>
      </c>
      <c r="PF707" s="15" t="s">
        <v>113</v>
      </c>
      <c r="PG707" s="15">
        <v>16</v>
      </c>
      <c r="PH707" s="15">
        <v>20</v>
      </c>
      <c r="PI707" s="15" t="s">
        <v>113</v>
      </c>
      <c r="PJ707" s="15">
        <v>52</v>
      </c>
      <c r="PK707" s="15" t="s">
        <v>113</v>
      </c>
      <c r="PL707" s="15">
        <v>10</v>
      </c>
      <c r="PM707" s="15">
        <v>25</v>
      </c>
      <c r="PN707" s="15">
        <v>23</v>
      </c>
      <c r="PO707" s="15">
        <v>40</v>
      </c>
      <c r="PP707" s="15" t="s">
        <v>113</v>
      </c>
      <c r="PQ707" s="15" t="s">
        <v>113</v>
      </c>
      <c r="PR707" s="15">
        <v>128</v>
      </c>
      <c r="PS707" s="15">
        <v>180</v>
      </c>
      <c r="PT707" s="15">
        <v>0</v>
      </c>
      <c r="PU707" s="15">
        <v>0</v>
      </c>
      <c r="PV707" s="15">
        <v>0</v>
      </c>
      <c r="PW707" s="15">
        <v>0</v>
      </c>
      <c r="PX707" s="15">
        <v>0</v>
      </c>
      <c r="PY707" s="15">
        <v>0</v>
      </c>
      <c r="PZ707" s="15">
        <v>0</v>
      </c>
      <c r="QA707" s="15">
        <v>0</v>
      </c>
      <c r="QB707" s="15">
        <v>0</v>
      </c>
      <c r="QC707" s="15">
        <v>0</v>
      </c>
      <c r="QD707" s="15">
        <v>0</v>
      </c>
      <c r="QE707" s="15">
        <v>0</v>
      </c>
      <c r="QF707" s="15">
        <v>0</v>
      </c>
      <c r="QG707" s="15">
        <v>0</v>
      </c>
      <c r="QH707" s="15">
        <v>0</v>
      </c>
      <c r="QI707" s="15">
        <v>0</v>
      </c>
      <c r="QJ707" s="15">
        <v>0</v>
      </c>
    </row>
    <row r="708" spans="1:452" ht="13.5" customHeight="1" x14ac:dyDescent="0.15">
      <c r="A708" s="16">
        <v>10</v>
      </c>
      <c r="B708" s="32" t="s">
        <v>52</v>
      </c>
      <c r="C708" s="35" t="s">
        <v>53</v>
      </c>
      <c r="D708" s="1" t="s">
        <v>54</v>
      </c>
      <c r="E708" s="17" t="s">
        <v>81</v>
      </c>
      <c r="F708" s="15">
        <v>8981</v>
      </c>
      <c r="G708" s="15">
        <v>304</v>
      </c>
      <c r="H708" s="15">
        <v>654</v>
      </c>
      <c r="I708" s="15">
        <v>1137</v>
      </c>
      <c r="J708" s="15">
        <v>1206</v>
      </c>
      <c r="K708" s="15">
        <v>1238</v>
      </c>
      <c r="L708" s="15">
        <v>1274</v>
      </c>
      <c r="M708" s="15">
        <v>1469</v>
      </c>
      <c r="N708" s="15">
        <v>7282</v>
      </c>
      <c r="O708" s="15">
        <v>44</v>
      </c>
      <c r="P708" s="15">
        <v>119</v>
      </c>
      <c r="Q708" s="15">
        <v>252</v>
      </c>
      <c r="R708" s="15">
        <v>263</v>
      </c>
      <c r="S708" s="15">
        <v>289</v>
      </c>
      <c r="T708" s="15">
        <v>301</v>
      </c>
      <c r="U708" s="15">
        <v>431</v>
      </c>
      <c r="V708" s="15">
        <v>1699</v>
      </c>
      <c r="W708" s="15" t="s">
        <v>113</v>
      </c>
      <c r="X708" s="15" t="s">
        <v>113</v>
      </c>
      <c r="Y708" s="15">
        <v>67</v>
      </c>
      <c r="Z708" s="15">
        <v>76</v>
      </c>
      <c r="AA708" s="15">
        <v>167</v>
      </c>
      <c r="AB708" s="15">
        <v>532</v>
      </c>
      <c r="AC708" s="15">
        <v>1069</v>
      </c>
      <c r="AD708" s="15">
        <v>1948</v>
      </c>
      <c r="AE708" s="15" t="s">
        <v>113</v>
      </c>
      <c r="AF708" s="15" t="s">
        <v>113</v>
      </c>
      <c r="AG708" s="15">
        <v>21</v>
      </c>
      <c r="AH708" s="15">
        <v>25</v>
      </c>
      <c r="AI708" s="15">
        <v>70</v>
      </c>
      <c r="AJ708" s="15">
        <v>169</v>
      </c>
      <c r="AK708" s="15">
        <v>358</v>
      </c>
      <c r="AL708" s="15">
        <v>654</v>
      </c>
      <c r="AM708" s="15">
        <v>2602</v>
      </c>
      <c r="AN708" s="15">
        <v>0</v>
      </c>
      <c r="AO708" s="15">
        <v>0</v>
      </c>
      <c r="AP708" s="15">
        <v>0</v>
      </c>
      <c r="AQ708" s="15">
        <v>0</v>
      </c>
      <c r="AR708" s="15">
        <v>0</v>
      </c>
      <c r="AS708" s="15">
        <v>0</v>
      </c>
      <c r="AT708" s="15">
        <v>0</v>
      </c>
      <c r="AU708" s="15">
        <v>0</v>
      </c>
      <c r="AV708" s="15">
        <v>0</v>
      </c>
      <c r="AW708" s="15">
        <v>0</v>
      </c>
      <c r="AX708" s="15">
        <v>0</v>
      </c>
      <c r="AY708" s="15">
        <v>0</v>
      </c>
      <c r="AZ708" s="15">
        <v>0</v>
      </c>
      <c r="BA708" s="15">
        <v>0</v>
      </c>
      <c r="BB708" s="15">
        <v>0</v>
      </c>
      <c r="BC708" s="15">
        <v>0</v>
      </c>
      <c r="BD708" s="15">
        <v>0</v>
      </c>
      <c r="BE708" s="15" t="s">
        <v>113</v>
      </c>
      <c r="BF708" s="15" t="s">
        <v>113</v>
      </c>
      <c r="BG708" s="15">
        <v>55</v>
      </c>
      <c r="BH708" s="15">
        <v>60</v>
      </c>
      <c r="BI708" s="15">
        <v>120</v>
      </c>
      <c r="BJ708" s="15">
        <v>376</v>
      </c>
      <c r="BK708" s="15">
        <v>786</v>
      </c>
      <c r="BL708" s="15">
        <v>1423</v>
      </c>
      <c r="BM708" s="15" t="s">
        <v>113</v>
      </c>
      <c r="BN708" s="15" t="s">
        <v>113</v>
      </c>
      <c r="BO708" s="15" t="s">
        <v>113</v>
      </c>
      <c r="BP708" s="15" t="s">
        <v>113</v>
      </c>
      <c r="BQ708" s="15">
        <v>50</v>
      </c>
      <c r="BR708" s="15">
        <v>122</v>
      </c>
      <c r="BS708" s="15">
        <v>255</v>
      </c>
      <c r="BT708" s="15">
        <v>468</v>
      </c>
      <c r="BU708" s="15">
        <v>1891</v>
      </c>
      <c r="BV708" s="15" t="s">
        <v>113</v>
      </c>
      <c r="BW708" s="15" t="s">
        <v>113</v>
      </c>
      <c r="BX708" s="15">
        <v>12</v>
      </c>
      <c r="BY708" s="15">
        <v>16</v>
      </c>
      <c r="BZ708" s="15">
        <v>47</v>
      </c>
      <c r="CA708" s="15">
        <v>156</v>
      </c>
      <c r="CB708" s="15">
        <v>283</v>
      </c>
      <c r="CC708" s="15">
        <v>525</v>
      </c>
      <c r="CD708" s="15">
        <v>0</v>
      </c>
      <c r="CE708" s="15" t="s">
        <v>113</v>
      </c>
      <c r="CF708" s="15" t="s">
        <v>113</v>
      </c>
      <c r="CG708" s="15" t="s">
        <v>113</v>
      </c>
      <c r="CH708" s="15">
        <v>20</v>
      </c>
      <c r="CI708" s="15">
        <v>47</v>
      </c>
      <c r="CJ708" s="15">
        <v>103</v>
      </c>
      <c r="CK708" s="15">
        <v>186</v>
      </c>
      <c r="CL708" s="15">
        <v>711</v>
      </c>
      <c r="CM708" s="15" t="s">
        <v>113</v>
      </c>
      <c r="CN708" s="15" t="s">
        <v>113</v>
      </c>
      <c r="CO708" s="15" t="s">
        <v>113</v>
      </c>
      <c r="CP708" s="15" t="s">
        <v>113</v>
      </c>
      <c r="CQ708" s="15" t="s">
        <v>113</v>
      </c>
      <c r="CR708" s="15">
        <v>44</v>
      </c>
      <c r="CS708" s="15">
        <v>44</v>
      </c>
      <c r="CT708" s="15" t="s">
        <v>113</v>
      </c>
      <c r="CU708" s="15">
        <v>0</v>
      </c>
      <c r="CV708" s="15">
        <v>0</v>
      </c>
      <c r="CW708" s="15" t="s">
        <v>113</v>
      </c>
      <c r="CX708" s="15" t="s">
        <v>113</v>
      </c>
      <c r="CY708" s="15" t="s">
        <v>113</v>
      </c>
      <c r="CZ708" s="15" t="s">
        <v>113</v>
      </c>
      <c r="DA708" s="15" t="s">
        <v>113</v>
      </c>
      <c r="DB708" s="15" t="s">
        <v>113</v>
      </c>
      <c r="DC708" s="15">
        <v>230</v>
      </c>
      <c r="DD708" s="15">
        <v>158</v>
      </c>
      <c r="DE708" s="15">
        <v>351</v>
      </c>
      <c r="DF708" s="15">
        <v>604</v>
      </c>
      <c r="DG708" s="15">
        <v>610</v>
      </c>
      <c r="DH708" s="15">
        <v>605</v>
      </c>
      <c r="DI708" s="15">
        <v>518</v>
      </c>
      <c r="DJ708" s="15">
        <v>290</v>
      </c>
      <c r="DK708" s="15">
        <v>3136</v>
      </c>
      <c r="DL708" s="15">
        <v>24</v>
      </c>
      <c r="DM708" s="15">
        <v>64</v>
      </c>
      <c r="DN708" s="15">
        <v>133</v>
      </c>
      <c r="DO708" s="15">
        <v>134</v>
      </c>
      <c r="DP708" s="15">
        <v>145</v>
      </c>
      <c r="DQ708" s="15">
        <v>99</v>
      </c>
      <c r="DR708" s="15">
        <v>57</v>
      </c>
      <c r="DS708" s="15">
        <v>656</v>
      </c>
      <c r="DT708" s="15">
        <v>3792</v>
      </c>
      <c r="DU708" s="15">
        <v>3792</v>
      </c>
      <c r="DV708" s="15" t="s">
        <v>113</v>
      </c>
      <c r="DW708" s="15">
        <v>351</v>
      </c>
      <c r="DX708" s="15" t="s">
        <v>113</v>
      </c>
      <c r="DY708" s="15">
        <v>610</v>
      </c>
      <c r="DZ708" s="15">
        <v>592</v>
      </c>
      <c r="EA708" s="15">
        <v>500</v>
      </c>
      <c r="EB708" s="15">
        <v>266</v>
      </c>
      <c r="EC708" s="15">
        <v>3078</v>
      </c>
      <c r="ED708" s="15">
        <v>24</v>
      </c>
      <c r="EE708" s="15" t="s">
        <v>113</v>
      </c>
      <c r="EF708" s="15" t="s">
        <v>113</v>
      </c>
      <c r="EG708" s="15">
        <v>114</v>
      </c>
      <c r="EH708" s="15">
        <v>116</v>
      </c>
      <c r="EI708" s="15">
        <v>72</v>
      </c>
      <c r="EJ708" s="15">
        <v>34</v>
      </c>
      <c r="EK708" s="15">
        <v>539</v>
      </c>
      <c r="EL708" s="15">
        <v>3617</v>
      </c>
      <c r="EM708" s="15" t="s">
        <v>113</v>
      </c>
      <c r="EN708" s="15">
        <v>0</v>
      </c>
      <c r="EO708" s="15" t="s">
        <v>113</v>
      </c>
      <c r="EP708" s="15">
        <v>0</v>
      </c>
      <c r="EQ708" s="15">
        <v>13</v>
      </c>
      <c r="ER708" s="15">
        <v>18</v>
      </c>
      <c r="ES708" s="15">
        <v>24</v>
      </c>
      <c r="ET708" s="15">
        <v>58</v>
      </c>
      <c r="EU708" s="15">
        <v>0</v>
      </c>
      <c r="EV708" s="15" t="s">
        <v>113</v>
      </c>
      <c r="EW708" s="15" t="s">
        <v>113</v>
      </c>
      <c r="EX708" s="15">
        <v>20</v>
      </c>
      <c r="EY708" s="15">
        <v>29</v>
      </c>
      <c r="EZ708" s="15">
        <v>27</v>
      </c>
      <c r="FA708" s="15">
        <v>23</v>
      </c>
      <c r="FB708" s="15">
        <v>117</v>
      </c>
      <c r="FC708" s="15">
        <v>175</v>
      </c>
      <c r="FD708" s="15">
        <v>0</v>
      </c>
      <c r="FE708" s="15">
        <v>0</v>
      </c>
      <c r="FF708" s="15">
        <v>0</v>
      </c>
      <c r="FG708" s="15">
        <v>0</v>
      </c>
      <c r="FH708" s="15">
        <v>0</v>
      </c>
      <c r="FI708" s="15">
        <v>0</v>
      </c>
      <c r="FJ708" s="15">
        <v>0</v>
      </c>
      <c r="FK708" s="15">
        <v>0</v>
      </c>
      <c r="FL708" s="15">
        <v>0</v>
      </c>
      <c r="FM708" s="15">
        <v>0</v>
      </c>
      <c r="FN708" s="15">
        <v>0</v>
      </c>
      <c r="FO708" s="15">
        <v>0</v>
      </c>
      <c r="FP708" s="15">
        <v>0</v>
      </c>
      <c r="FQ708" s="15">
        <v>0</v>
      </c>
      <c r="FR708" s="15">
        <v>0</v>
      </c>
      <c r="FS708" s="15">
        <v>0</v>
      </c>
      <c r="FT708" s="15">
        <v>0</v>
      </c>
      <c r="FU708" s="15">
        <v>0</v>
      </c>
      <c r="FV708" s="15">
        <v>0</v>
      </c>
      <c r="FW708" s="15" t="s">
        <v>113</v>
      </c>
      <c r="FX708" s="15" t="s">
        <v>113</v>
      </c>
      <c r="FY708" s="15" t="s">
        <v>113</v>
      </c>
      <c r="FZ708" s="15" t="s">
        <v>113</v>
      </c>
      <c r="GA708" s="15">
        <v>0</v>
      </c>
      <c r="GB708" s="15" t="s">
        <v>113</v>
      </c>
      <c r="GC708" s="15">
        <v>0</v>
      </c>
      <c r="GD708" s="15">
        <v>0</v>
      </c>
      <c r="GE708" s="15">
        <v>0</v>
      </c>
      <c r="GF708" s="15" t="s">
        <v>113</v>
      </c>
      <c r="GG708" s="15">
        <v>0</v>
      </c>
      <c r="GH708" s="15">
        <v>0</v>
      </c>
      <c r="GI708" s="15">
        <v>0</v>
      </c>
      <c r="GJ708" s="15" t="s">
        <v>113</v>
      </c>
      <c r="GK708" s="15">
        <v>10</v>
      </c>
      <c r="GL708" s="15">
        <v>10</v>
      </c>
      <c r="GM708" s="15">
        <v>0</v>
      </c>
      <c r="GN708" s="15">
        <v>0</v>
      </c>
      <c r="GO708" s="15" t="s">
        <v>113</v>
      </c>
      <c r="GP708" s="15" t="s">
        <v>113</v>
      </c>
      <c r="GQ708" s="15" t="s">
        <v>113</v>
      </c>
      <c r="GR708" s="15" t="s">
        <v>113</v>
      </c>
      <c r="GS708" s="15">
        <v>0</v>
      </c>
      <c r="GT708" s="15" t="s">
        <v>113</v>
      </c>
      <c r="GU708" s="15">
        <v>0</v>
      </c>
      <c r="GV708" s="15">
        <v>0</v>
      </c>
      <c r="GW708" s="15">
        <v>0</v>
      </c>
      <c r="GX708" s="15">
        <v>0</v>
      </c>
      <c r="GY708" s="15">
        <v>0</v>
      </c>
      <c r="GZ708" s="15">
        <v>0</v>
      </c>
      <c r="HA708" s="15">
        <v>0</v>
      </c>
      <c r="HB708" s="15">
        <v>0</v>
      </c>
      <c r="HC708" s="15" t="s">
        <v>113</v>
      </c>
      <c r="HD708" s="15">
        <v>0</v>
      </c>
      <c r="HE708" s="15">
        <v>0</v>
      </c>
      <c r="HF708" s="15">
        <v>0</v>
      </c>
      <c r="HG708" s="15">
        <v>0</v>
      </c>
      <c r="HH708" s="15">
        <v>0</v>
      </c>
      <c r="HI708" s="15">
        <v>0</v>
      </c>
      <c r="HJ708" s="15">
        <v>0</v>
      </c>
      <c r="HK708" s="15">
        <v>0</v>
      </c>
      <c r="HL708" s="15">
        <v>0</v>
      </c>
      <c r="HM708" s="15">
        <v>0</v>
      </c>
      <c r="HN708" s="15">
        <v>0</v>
      </c>
      <c r="HO708" s="15" t="s">
        <v>113</v>
      </c>
      <c r="HP708" s="15">
        <v>0</v>
      </c>
      <c r="HQ708" s="15">
        <v>0</v>
      </c>
      <c r="HR708" s="15">
        <v>0</v>
      </c>
      <c r="HS708" s="15" t="s">
        <v>113</v>
      </c>
      <c r="HT708" s="15" t="s">
        <v>113</v>
      </c>
      <c r="HU708" s="15">
        <v>0</v>
      </c>
      <c r="HV708" s="15">
        <v>0</v>
      </c>
      <c r="HW708" s="15">
        <v>0</v>
      </c>
      <c r="HX708" s="15">
        <v>0</v>
      </c>
      <c r="HY708" s="15">
        <v>0</v>
      </c>
      <c r="HZ708" s="15">
        <v>0</v>
      </c>
      <c r="IA708" s="15">
        <v>0</v>
      </c>
      <c r="IB708" s="15">
        <v>0</v>
      </c>
      <c r="IC708" s="15">
        <v>0</v>
      </c>
      <c r="ID708" s="15">
        <v>0</v>
      </c>
      <c r="IE708" s="15">
        <v>0</v>
      </c>
      <c r="IF708" s="15">
        <v>0</v>
      </c>
      <c r="IG708" s="15">
        <v>0</v>
      </c>
      <c r="IH708" s="15">
        <v>0</v>
      </c>
      <c r="II708" s="15">
        <v>0</v>
      </c>
      <c r="IJ708" s="15">
        <v>0</v>
      </c>
      <c r="IK708" s="15">
        <v>0</v>
      </c>
      <c r="IL708" s="15">
        <v>32</v>
      </c>
      <c r="IM708" s="15">
        <v>49</v>
      </c>
      <c r="IN708" s="15">
        <v>102</v>
      </c>
      <c r="IO708" s="15">
        <v>117</v>
      </c>
      <c r="IP708" s="15">
        <v>73</v>
      </c>
      <c r="IQ708" s="15" t="s">
        <v>113</v>
      </c>
      <c r="IR708" s="15" t="s">
        <v>113</v>
      </c>
      <c r="IS708" s="15">
        <v>426</v>
      </c>
      <c r="IT708" s="15" t="s">
        <v>113</v>
      </c>
      <c r="IU708" s="15" t="s">
        <v>113</v>
      </c>
      <c r="IV708" s="15" t="s">
        <v>113</v>
      </c>
      <c r="IW708" s="15">
        <v>21</v>
      </c>
      <c r="IX708" s="15" t="s">
        <v>113</v>
      </c>
      <c r="IY708" s="15" t="s">
        <v>113</v>
      </c>
      <c r="IZ708" s="15">
        <v>0</v>
      </c>
      <c r="JA708" s="15">
        <v>53</v>
      </c>
      <c r="JB708" s="15">
        <v>479</v>
      </c>
      <c r="JC708" s="15">
        <v>479</v>
      </c>
      <c r="JD708" s="15">
        <v>32</v>
      </c>
      <c r="JE708" s="15">
        <v>49</v>
      </c>
      <c r="JF708" s="15">
        <v>102</v>
      </c>
      <c r="JG708" s="15">
        <v>117</v>
      </c>
      <c r="JH708" s="15" t="s">
        <v>113</v>
      </c>
      <c r="JI708" s="15" t="s">
        <v>113</v>
      </c>
      <c r="JJ708" s="15" t="s">
        <v>113</v>
      </c>
      <c r="JK708" s="15" t="s">
        <v>113</v>
      </c>
      <c r="JL708" s="15" t="s">
        <v>113</v>
      </c>
      <c r="JM708" s="15" t="s">
        <v>113</v>
      </c>
      <c r="JN708" s="15" t="s">
        <v>113</v>
      </c>
      <c r="JO708" s="15" t="s">
        <v>113</v>
      </c>
      <c r="JP708" s="15" t="s">
        <v>113</v>
      </c>
      <c r="JQ708" s="15" t="s">
        <v>113</v>
      </c>
      <c r="JR708" s="15">
        <v>0</v>
      </c>
      <c r="JS708" s="15" t="s">
        <v>113</v>
      </c>
      <c r="JT708" s="15">
        <v>462</v>
      </c>
      <c r="JU708" s="15">
        <v>0</v>
      </c>
      <c r="JV708" s="15">
        <v>0</v>
      </c>
      <c r="JW708" s="15">
        <v>0</v>
      </c>
      <c r="JX708" s="15">
        <v>0</v>
      </c>
      <c r="JY708" s="15" t="s">
        <v>113</v>
      </c>
      <c r="JZ708" s="15" t="s">
        <v>113</v>
      </c>
      <c r="KA708" s="15" t="s">
        <v>113</v>
      </c>
      <c r="KB708" s="15" t="s">
        <v>113</v>
      </c>
      <c r="KC708" s="15" t="s">
        <v>113</v>
      </c>
      <c r="KD708" s="15" t="s">
        <v>113</v>
      </c>
      <c r="KE708" s="15" t="s">
        <v>113</v>
      </c>
      <c r="KF708" s="15" t="s">
        <v>113</v>
      </c>
      <c r="KG708" s="15" t="s">
        <v>113</v>
      </c>
      <c r="KH708" s="15" t="s">
        <v>113</v>
      </c>
      <c r="KI708" s="15">
        <v>0</v>
      </c>
      <c r="KJ708" s="15" t="s">
        <v>113</v>
      </c>
      <c r="KK708" s="15">
        <v>17</v>
      </c>
      <c r="KL708" s="15">
        <v>0</v>
      </c>
      <c r="KM708" s="15">
        <v>0</v>
      </c>
      <c r="KN708" s="15">
        <v>0</v>
      </c>
      <c r="KO708" s="15">
        <v>0</v>
      </c>
      <c r="KP708" s="15">
        <v>0</v>
      </c>
      <c r="KQ708" s="15">
        <v>0</v>
      </c>
      <c r="KR708" s="15">
        <v>0</v>
      </c>
      <c r="KS708" s="15">
        <v>0</v>
      </c>
      <c r="KT708" s="15">
        <v>0</v>
      </c>
      <c r="KU708" s="15">
        <v>0</v>
      </c>
      <c r="KV708" s="15">
        <v>0</v>
      </c>
      <c r="KW708" s="15">
        <v>0</v>
      </c>
      <c r="KX708" s="15">
        <v>0</v>
      </c>
      <c r="KY708" s="15">
        <v>0</v>
      </c>
      <c r="KZ708" s="15">
        <v>0</v>
      </c>
      <c r="LA708" s="15">
        <v>0</v>
      </c>
      <c r="LB708" s="15">
        <v>0</v>
      </c>
      <c r="LC708" s="15">
        <v>65</v>
      </c>
      <c r="LD708" s="15">
        <v>121</v>
      </c>
      <c r="LE708" s="15">
        <v>209</v>
      </c>
      <c r="LF708" s="15">
        <v>217</v>
      </c>
      <c r="LG708" s="15">
        <v>194</v>
      </c>
      <c r="LH708" s="15">
        <v>82</v>
      </c>
      <c r="LI708" s="15">
        <v>26</v>
      </c>
      <c r="LJ708" s="15">
        <v>914</v>
      </c>
      <c r="LK708" s="15" t="s">
        <v>113</v>
      </c>
      <c r="LL708" s="15">
        <v>20</v>
      </c>
      <c r="LM708" s="15">
        <v>42</v>
      </c>
      <c r="LN708" s="15">
        <v>40</v>
      </c>
      <c r="LO708" s="15">
        <v>27</v>
      </c>
      <c r="LP708" s="15">
        <v>10</v>
      </c>
      <c r="LQ708" s="15" t="s">
        <v>113</v>
      </c>
      <c r="LR708" s="15">
        <v>154</v>
      </c>
      <c r="LS708" s="15">
        <v>1068</v>
      </c>
      <c r="LT708" s="15">
        <v>1068</v>
      </c>
      <c r="LU708" s="15">
        <v>65</v>
      </c>
      <c r="LV708" s="15">
        <v>121</v>
      </c>
      <c r="LW708" s="15" t="s">
        <v>113</v>
      </c>
      <c r="LX708" s="15">
        <v>217</v>
      </c>
      <c r="LY708" s="15" t="s">
        <v>113</v>
      </c>
      <c r="LZ708" s="15">
        <v>71</v>
      </c>
      <c r="MA708" s="15">
        <v>16</v>
      </c>
      <c r="MB708" s="15">
        <v>887</v>
      </c>
      <c r="MC708" s="15" t="s">
        <v>113</v>
      </c>
      <c r="MD708" s="15" t="s">
        <v>113</v>
      </c>
      <c r="ME708" s="15" t="s">
        <v>113</v>
      </c>
      <c r="MF708" s="15" t="s">
        <v>113</v>
      </c>
      <c r="MG708" s="15" t="s">
        <v>113</v>
      </c>
      <c r="MH708" s="15" t="s">
        <v>113</v>
      </c>
      <c r="MI708" s="15" t="s">
        <v>113</v>
      </c>
      <c r="MJ708" s="15">
        <v>115</v>
      </c>
      <c r="MK708" s="15">
        <v>1002</v>
      </c>
      <c r="ML708" s="15">
        <v>0</v>
      </c>
      <c r="MM708" s="15">
        <v>0</v>
      </c>
      <c r="MN708" s="15" t="s">
        <v>113</v>
      </c>
      <c r="MO708" s="15">
        <v>0</v>
      </c>
      <c r="MP708" s="15" t="s">
        <v>113</v>
      </c>
      <c r="MQ708" s="15">
        <v>11</v>
      </c>
      <c r="MR708" s="15">
        <v>10</v>
      </c>
      <c r="MS708" s="15">
        <v>27</v>
      </c>
      <c r="MT708" s="15" t="s">
        <v>113</v>
      </c>
      <c r="MU708" s="15" t="s">
        <v>113</v>
      </c>
      <c r="MV708" s="15" t="s">
        <v>113</v>
      </c>
      <c r="MW708" s="15" t="s">
        <v>113</v>
      </c>
      <c r="MX708" s="15" t="s">
        <v>113</v>
      </c>
      <c r="MY708" s="15" t="s">
        <v>113</v>
      </c>
      <c r="MZ708" s="15" t="s">
        <v>113</v>
      </c>
      <c r="NA708" s="15">
        <v>39</v>
      </c>
      <c r="NB708" s="15">
        <v>66</v>
      </c>
      <c r="NC708" s="15">
        <v>0</v>
      </c>
      <c r="ND708" s="15">
        <v>0</v>
      </c>
      <c r="NE708" s="15">
        <v>0</v>
      </c>
      <c r="NF708" s="15">
        <v>0</v>
      </c>
      <c r="NG708" s="15">
        <v>0</v>
      </c>
      <c r="NH708" s="15">
        <v>0</v>
      </c>
      <c r="NI708" s="15">
        <v>0</v>
      </c>
      <c r="NJ708" s="15">
        <v>0</v>
      </c>
      <c r="NK708" s="15">
        <v>0</v>
      </c>
      <c r="NL708" s="15">
        <v>0</v>
      </c>
      <c r="NM708" s="15">
        <v>0</v>
      </c>
      <c r="NN708" s="15">
        <v>0</v>
      </c>
      <c r="NO708" s="15">
        <v>0</v>
      </c>
      <c r="NP708" s="15">
        <v>0</v>
      </c>
      <c r="NQ708" s="15">
        <v>0</v>
      </c>
      <c r="NR708" s="15">
        <v>0</v>
      </c>
      <c r="NS708" s="15">
        <v>0</v>
      </c>
      <c r="NT708" s="15">
        <v>34</v>
      </c>
      <c r="NU708" s="15">
        <v>89</v>
      </c>
      <c r="NV708" s="15">
        <v>132</v>
      </c>
      <c r="NW708" s="15">
        <v>148</v>
      </c>
      <c r="NX708" s="15">
        <v>161</v>
      </c>
      <c r="NY708" s="15">
        <v>62</v>
      </c>
      <c r="NZ708" s="15" t="s">
        <v>113</v>
      </c>
      <c r="OA708" s="15">
        <v>646</v>
      </c>
      <c r="OB708" s="15" t="s">
        <v>113</v>
      </c>
      <c r="OC708" s="15">
        <v>19</v>
      </c>
      <c r="OD708" s="15">
        <v>40</v>
      </c>
      <c r="OE708" s="15">
        <v>37</v>
      </c>
      <c r="OF708" s="15">
        <v>33</v>
      </c>
      <c r="OG708" s="15">
        <v>12</v>
      </c>
      <c r="OH708" s="15" t="s">
        <v>113</v>
      </c>
      <c r="OI708" s="15">
        <v>154</v>
      </c>
      <c r="OJ708" s="15">
        <v>800</v>
      </c>
      <c r="OK708" s="15">
        <v>800</v>
      </c>
      <c r="OL708" s="15">
        <v>34</v>
      </c>
      <c r="OM708" s="15">
        <v>89</v>
      </c>
      <c r="ON708" s="15">
        <v>132</v>
      </c>
      <c r="OO708" s="15" t="s">
        <v>113</v>
      </c>
      <c r="OP708" s="15" t="s">
        <v>113</v>
      </c>
      <c r="OQ708" s="15" t="s">
        <v>113</v>
      </c>
      <c r="OR708" s="15">
        <v>20</v>
      </c>
      <c r="OS708" s="15">
        <v>629</v>
      </c>
      <c r="OT708" s="15" t="s">
        <v>113</v>
      </c>
      <c r="OU708" s="15" t="s">
        <v>113</v>
      </c>
      <c r="OV708" s="15" t="s">
        <v>113</v>
      </c>
      <c r="OW708" s="15" t="s">
        <v>113</v>
      </c>
      <c r="OX708" s="15" t="s">
        <v>113</v>
      </c>
      <c r="OY708" s="15" t="s">
        <v>113</v>
      </c>
      <c r="OZ708" s="15" t="s">
        <v>113</v>
      </c>
      <c r="PA708" s="15">
        <v>130</v>
      </c>
      <c r="PB708" s="15">
        <v>759</v>
      </c>
      <c r="PC708" s="15">
        <v>0</v>
      </c>
      <c r="PD708" s="15">
        <v>0</v>
      </c>
      <c r="PE708" s="15">
        <v>0</v>
      </c>
      <c r="PF708" s="15" t="s">
        <v>113</v>
      </c>
      <c r="PG708" s="15" t="s">
        <v>113</v>
      </c>
      <c r="PH708" s="15" t="s">
        <v>113</v>
      </c>
      <c r="PI708" s="15">
        <v>0</v>
      </c>
      <c r="PJ708" s="15">
        <v>17</v>
      </c>
      <c r="PK708" s="15" t="s">
        <v>113</v>
      </c>
      <c r="PL708" s="15" t="s">
        <v>113</v>
      </c>
      <c r="PM708" s="15" t="s">
        <v>113</v>
      </c>
      <c r="PN708" s="15" t="s">
        <v>113</v>
      </c>
      <c r="PO708" s="15" t="s">
        <v>113</v>
      </c>
      <c r="PP708" s="15" t="s">
        <v>113</v>
      </c>
      <c r="PQ708" s="15" t="s">
        <v>113</v>
      </c>
      <c r="PR708" s="15">
        <v>24</v>
      </c>
      <c r="PS708" s="15">
        <v>41</v>
      </c>
      <c r="PT708" s="15">
        <v>0</v>
      </c>
      <c r="PU708" s="15">
        <v>0</v>
      </c>
      <c r="PV708" s="15">
        <v>0</v>
      </c>
      <c r="PW708" s="15">
        <v>0</v>
      </c>
      <c r="PX708" s="15">
        <v>0</v>
      </c>
      <c r="PY708" s="15">
        <v>0</v>
      </c>
      <c r="PZ708" s="15">
        <v>0</v>
      </c>
      <c r="QA708" s="15">
        <v>0</v>
      </c>
      <c r="QB708" s="15">
        <v>0</v>
      </c>
      <c r="QC708" s="15">
        <v>0</v>
      </c>
      <c r="QD708" s="15">
        <v>0</v>
      </c>
      <c r="QE708" s="15">
        <v>0</v>
      </c>
      <c r="QF708" s="15">
        <v>0</v>
      </c>
      <c r="QG708" s="15">
        <v>0</v>
      </c>
      <c r="QH708" s="15">
        <v>0</v>
      </c>
      <c r="QI708" s="15">
        <v>0</v>
      </c>
      <c r="QJ708" s="15">
        <v>0</v>
      </c>
    </row>
    <row r="709" spans="1:452" x14ac:dyDescent="0.15">
      <c r="A709" s="16">
        <v>18</v>
      </c>
      <c r="B709" s="33"/>
      <c r="C709" s="36"/>
      <c r="D709" s="1" t="s">
        <v>55</v>
      </c>
      <c r="E709" s="17" t="s">
        <v>81</v>
      </c>
      <c r="F709" s="15">
        <v>8459</v>
      </c>
      <c r="G709" s="15">
        <v>233</v>
      </c>
      <c r="H709" s="15">
        <v>599</v>
      </c>
      <c r="I709" s="15">
        <v>987</v>
      </c>
      <c r="J709" s="15">
        <v>1119</v>
      </c>
      <c r="K709" s="15">
        <v>1094</v>
      </c>
      <c r="L709" s="15">
        <v>1076</v>
      </c>
      <c r="M709" s="15">
        <v>1254</v>
      </c>
      <c r="N709" s="15">
        <v>6362</v>
      </c>
      <c r="O709" s="15">
        <v>84</v>
      </c>
      <c r="P709" s="15">
        <v>190</v>
      </c>
      <c r="Q709" s="15">
        <v>344</v>
      </c>
      <c r="R709" s="15">
        <v>331</v>
      </c>
      <c r="S709" s="15">
        <v>327</v>
      </c>
      <c r="T709" s="15">
        <v>353</v>
      </c>
      <c r="U709" s="15">
        <v>468</v>
      </c>
      <c r="V709" s="15">
        <v>2097</v>
      </c>
      <c r="W709" s="15" t="s">
        <v>113</v>
      </c>
      <c r="X709" s="15" t="s">
        <v>113</v>
      </c>
      <c r="Y709" s="15">
        <v>35</v>
      </c>
      <c r="Z709" s="15">
        <v>55</v>
      </c>
      <c r="AA709" s="15">
        <v>136</v>
      </c>
      <c r="AB709" s="15">
        <v>422</v>
      </c>
      <c r="AC709" s="15">
        <v>916</v>
      </c>
      <c r="AD709" s="15">
        <v>1602</v>
      </c>
      <c r="AE709" s="15" t="s">
        <v>113</v>
      </c>
      <c r="AF709" s="15" t="s">
        <v>113</v>
      </c>
      <c r="AG709" s="15" t="s">
        <v>113</v>
      </c>
      <c r="AH709" s="15">
        <v>35</v>
      </c>
      <c r="AI709" s="15">
        <v>63</v>
      </c>
      <c r="AJ709" s="15">
        <v>215</v>
      </c>
      <c r="AK709" s="15">
        <v>381</v>
      </c>
      <c r="AL709" s="15">
        <v>723</v>
      </c>
      <c r="AM709" s="15">
        <v>2325</v>
      </c>
      <c r="AN709" s="15">
        <v>0</v>
      </c>
      <c r="AO709" s="15">
        <v>0</v>
      </c>
      <c r="AP709" s="15">
        <v>0</v>
      </c>
      <c r="AQ709" s="15">
        <v>0</v>
      </c>
      <c r="AR709" s="15">
        <v>0</v>
      </c>
      <c r="AS709" s="15">
        <v>0</v>
      </c>
      <c r="AT709" s="15">
        <v>0</v>
      </c>
      <c r="AU709" s="15">
        <v>0</v>
      </c>
      <c r="AV709" s="15">
        <v>0</v>
      </c>
      <c r="AW709" s="15">
        <v>0</v>
      </c>
      <c r="AX709" s="15">
        <v>0</v>
      </c>
      <c r="AY709" s="15">
        <v>0</v>
      </c>
      <c r="AZ709" s="15">
        <v>0</v>
      </c>
      <c r="BA709" s="15">
        <v>0</v>
      </c>
      <c r="BB709" s="15">
        <v>0</v>
      </c>
      <c r="BC709" s="15">
        <v>0</v>
      </c>
      <c r="BD709" s="15">
        <v>0</v>
      </c>
      <c r="BE709" s="15" t="s">
        <v>113</v>
      </c>
      <c r="BF709" s="15" t="s">
        <v>113</v>
      </c>
      <c r="BG709" s="15" t="s">
        <v>113</v>
      </c>
      <c r="BH709" s="15" t="s">
        <v>113</v>
      </c>
      <c r="BI709" s="15">
        <v>100</v>
      </c>
      <c r="BJ709" s="15">
        <v>299</v>
      </c>
      <c r="BK709" s="15">
        <v>675</v>
      </c>
      <c r="BL709" s="15">
        <v>1164</v>
      </c>
      <c r="BM709" s="15" t="s">
        <v>113</v>
      </c>
      <c r="BN709" s="15" t="s">
        <v>113</v>
      </c>
      <c r="BO709" s="15" t="s">
        <v>113</v>
      </c>
      <c r="BP709" s="15" t="s">
        <v>113</v>
      </c>
      <c r="BQ709" s="15" t="s">
        <v>113</v>
      </c>
      <c r="BR709" s="15">
        <v>152</v>
      </c>
      <c r="BS709" s="15">
        <v>271</v>
      </c>
      <c r="BT709" s="15">
        <v>525</v>
      </c>
      <c r="BU709" s="15">
        <v>1689</v>
      </c>
      <c r="BV709" s="15" t="s">
        <v>113</v>
      </c>
      <c r="BW709" s="15" t="s">
        <v>113</v>
      </c>
      <c r="BX709" s="15" t="s">
        <v>113</v>
      </c>
      <c r="BY709" s="15" t="s">
        <v>113</v>
      </c>
      <c r="BZ709" s="15">
        <v>36</v>
      </c>
      <c r="CA709" s="15">
        <v>123</v>
      </c>
      <c r="CB709" s="15">
        <v>241</v>
      </c>
      <c r="CC709" s="15">
        <v>438</v>
      </c>
      <c r="CD709" s="15" t="s">
        <v>113</v>
      </c>
      <c r="CE709" s="15" t="s">
        <v>113</v>
      </c>
      <c r="CF709" s="15" t="s">
        <v>113</v>
      </c>
      <c r="CG709" s="15" t="s">
        <v>113</v>
      </c>
      <c r="CH709" s="15" t="s">
        <v>113</v>
      </c>
      <c r="CI709" s="15">
        <v>63</v>
      </c>
      <c r="CJ709" s="15">
        <v>110</v>
      </c>
      <c r="CK709" s="15">
        <v>198</v>
      </c>
      <c r="CL709" s="15">
        <v>636</v>
      </c>
      <c r="CM709" s="15" t="s">
        <v>113</v>
      </c>
      <c r="CN709" s="15" t="s">
        <v>113</v>
      </c>
      <c r="CO709" s="15" t="s">
        <v>113</v>
      </c>
      <c r="CP709" s="15" t="s">
        <v>113</v>
      </c>
      <c r="CQ709" s="15" t="s">
        <v>113</v>
      </c>
      <c r="CR709" s="15" t="s">
        <v>113</v>
      </c>
      <c r="CS709" s="15">
        <v>37</v>
      </c>
      <c r="CT709" s="15" t="s">
        <v>113</v>
      </c>
      <c r="CU709" s="15">
        <v>0</v>
      </c>
      <c r="CV709" s="15" t="s">
        <v>113</v>
      </c>
      <c r="CW709" s="15" t="s">
        <v>113</v>
      </c>
      <c r="CX709" s="15" t="s">
        <v>113</v>
      </c>
      <c r="CY709" s="15" t="s">
        <v>113</v>
      </c>
      <c r="CZ709" s="15" t="s">
        <v>113</v>
      </c>
      <c r="DA709" s="15" t="s">
        <v>113</v>
      </c>
      <c r="DB709" s="15" t="s">
        <v>113</v>
      </c>
      <c r="DC709" s="15" t="s">
        <v>113</v>
      </c>
      <c r="DD709" s="15">
        <v>117</v>
      </c>
      <c r="DE709" s="15">
        <v>342</v>
      </c>
      <c r="DF709" s="15">
        <v>528</v>
      </c>
      <c r="DG709" s="15">
        <v>566</v>
      </c>
      <c r="DH709" s="15">
        <v>544</v>
      </c>
      <c r="DI709" s="15">
        <v>453</v>
      </c>
      <c r="DJ709" s="15">
        <v>248</v>
      </c>
      <c r="DK709" s="15">
        <v>2798</v>
      </c>
      <c r="DL709" s="15">
        <v>53</v>
      </c>
      <c r="DM709" s="15">
        <v>115</v>
      </c>
      <c r="DN709" s="15">
        <v>197</v>
      </c>
      <c r="DO709" s="15">
        <v>177</v>
      </c>
      <c r="DP709" s="15">
        <v>166</v>
      </c>
      <c r="DQ709" s="15">
        <v>102</v>
      </c>
      <c r="DR709" s="15">
        <v>67</v>
      </c>
      <c r="DS709" s="15">
        <v>877</v>
      </c>
      <c r="DT709" s="15">
        <v>3675</v>
      </c>
      <c r="DU709" s="15">
        <v>3675</v>
      </c>
      <c r="DV709" s="15">
        <v>117</v>
      </c>
      <c r="DW709" s="15" t="s">
        <v>113</v>
      </c>
      <c r="DX709" s="15" t="s">
        <v>113</v>
      </c>
      <c r="DY709" s="15" t="s">
        <v>113</v>
      </c>
      <c r="DZ709" s="15" t="s">
        <v>113</v>
      </c>
      <c r="EA709" s="15" t="s">
        <v>113</v>
      </c>
      <c r="EB709" s="15" t="s">
        <v>113</v>
      </c>
      <c r="EC709" s="15" t="s">
        <v>113</v>
      </c>
      <c r="ED709" s="15" t="s">
        <v>113</v>
      </c>
      <c r="EE709" s="15" t="s">
        <v>113</v>
      </c>
      <c r="EF709" s="15" t="s">
        <v>113</v>
      </c>
      <c r="EG709" s="15">
        <v>159</v>
      </c>
      <c r="EH709" s="15">
        <v>137</v>
      </c>
      <c r="EI709" s="15">
        <v>69</v>
      </c>
      <c r="EJ709" s="15">
        <v>40</v>
      </c>
      <c r="EK709" s="15" t="s">
        <v>113</v>
      </c>
      <c r="EL709" s="15">
        <v>3504</v>
      </c>
      <c r="EM709" s="15">
        <v>0</v>
      </c>
      <c r="EN709" s="15" t="s">
        <v>113</v>
      </c>
      <c r="EO709" s="15" t="s">
        <v>113</v>
      </c>
      <c r="EP709" s="15" t="s">
        <v>113</v>
      </c>
      <c r="EQ709" s="15" t="s">
        <v>113</v>
      </c>
      <c r="ER709" s="15" t="s">
        <v>113</v>
      </c>
      <c r="ES709" s="15" t="s">
        <v>113</v>
      </c>
      <c r="ET709" s="15" t="s">
        <v>113</v>
      </c>
      <c r="EU709" s="15" t="s">
        <v>113</v>
      </c>
      <c r="EV709" s="15" t="s">
        <v>113</v>
      </c>
      <c r="EW709" s="15" t="s">
        <v>113</v>
      </c>
      <c r="EX709" s="15">
        <v>18</v>
      </c>
      <c r="EY709" s="15">
        <v>29</v>
      </c>
      <c r="EZ709" s="15" t="s">
        <v>113</v>
      </c>
      <c r="FA709" s="15">
        <v>27</v>
      </c>
      <c r="FB709" s="15" t="s">
        <v>113</v>
      </c>
      <c r="FC709" s="15">
        <v>171</v>
      </c>
      <c r="FD709" s="15">
        <v>0</v>
      </c>
      <c r="FE709" s="15">
        <v>0</v>
      </c>
      <c r="FF709" s="15">
        <v>0</v>
      </c>
      <c r="FG709" s="15">
        <v>0</v>
      </c>
      <c r="FH709" s="15">
        <v>0</v>
      </c>
      <c r="FI709" s="15">
        <v>0</v>
      </c>
      <c r="FJ709" s="15">
        <v>0</v>
      </c>
      <c r="FK709" s="15">
        <v>0</v>
      </c>
      <c r="FL709" s="15">
        <v>0</v>
      </c>
      <c r="FM709" s="15">
        <v>0</v>
      </c>
      <c r="FN709" s="15">
        <v>0</v>
      </c>
      <c r="FO709" s="15">
        <v>0</v>
      </c>
      <c r="FP709" s="15">
        <v>0</v>
      </c>
      <c r="FQ709" s="15">
        <v>0</v>
      </c>
      <c r="FR709" s="15">
        <v>0</v>
      </c>
      <c r="FS709" s="15">
        <v>0</v>
      </c>
      <c r="FT709" s="15">
        <v>0</v>
      </c>
      <c r="FU709" s="15" t="s">
        <v>113</v>
      </c>
      <c r="FV709" s="15">
        <v>0</v>
      </c>
      <c r="FW709" s="15" t="s">
        <v>113</v>
      </c>
      <c r="FX709" s="15" t="s">
        <v>113</v>
      </c>
      <c r="FY709" s="15" t="s">
        <v>113</v>
      </c>
      <c r="FZ709" s="15" t="s">
        <v>113</v>
      </c>
      <c r="GA709" s="15" t="s">
        <v>113</v>
      </c>
      <c r="GB709" s="15" t="s">
        <v>113</v>
      </c>
      <c r="GC709" s="15">
        <v>0</v>
      </c>
      <c r="GD709" s="15">
        <v>0</v>
      </c>
      <c r="GE709" s="15">
        <v>0</v>
      </c>
      <c r="GF709" s="15">
        <v>0</v>
      </c>
      <c r="GG709" s="15">
        <v>0</v>
      </c>
      <c r="GH709" s="15">
        <v>0</v>
      </c>
      <c r="GI709" s="15">
        <v>0</v>
      </c>
      <c r="GJ709" s="15">
        <v>0</v>
      </c>
      <c r="GK709" s="15" t="s">
        <v>113</v>
      </c>
      <c r="GL709" s="15" t="s">
        <v>113</v>
      </c>
      <c r="GM709" s="15" t="s">
        <v>113</v>
      </c>
      <c r="GN709" s="15">
        <v>0</v>
      </c>
      <c r="GO709" s="15" t="s">
        <v>113</v>
      </c>
      <c r="GP709" s="15" t="s">
        <v>113</v>
      </c>
      <c r="GQ709" s="15" t="s">
        <v>113</v>
      </c>
      <c r="GR709" s="15" t="s">
        <v>113</v>
      </c>
      <c r="GS709" s="15" t="s">
        <v>113</v>
      </c>
      <c r="GT709" s="15" t="s">
        <v>113</v>
      </c>
      <c r="GU709" s="15">
        <v>0</v>
      </c>
      <c r="GV709" s="15">
        <v>0</v>
      </c>
      <c r="GW709" s="15">
        <v>0</v>
      </c>
      <c r="GX709" s="15">
        <v>0</v>
      </c>
      <c r="GY709" s="15">
        <v>0</v>
      </c>
      <c r="GZ709" s="15">
        <v>0</v>
      </c>
      <c r="HA709" s="15">
        <v>0</v>
      </c>
      <c r="HB709" s="15">
        <v>0</v>
      </c>
      <c r="HC709" s="15" t="s">
        <v>113</v>
      </c>
      <c r="HD709" s="15">
        <v>0</v>
      </c>
      <c r="HE709" s="15">
        <v>0</v>
      </c>
      <c r="HF709" s="15">
        <v>0</v>
      </c>
      <c r="HG709" s="15">
        <v>0</v>
      </c>
      <c r="HH709" s="15">
        <v>0</v>
      </c>
      <c r="HI709" s="15">
        <v>0</v>
      </c>
      <c r="HJ709" s="15">
        <v>0</v>
      </c>
      <c r="HK709" s="15">
        <v>0</v>
      </c>
      <c r="HL709" s="15">
        <v>0</v>
      </c>
      <c r="HM709" s="15">
        <v>0</v>
      </c>
      <c r="HN709" s="15">
        <v>0</v>
      </c>
      <c r="HO709" s="15">
        <v>0</v>
      </c>
      <c r="HP709" s="15">
        <v>0</v>
      </c>
      <c r="HQ709" s="15">
        <v>0</v>
      </c>
      <c r="HR709" s="15">
        <v>0</v>
      </c>
      <c r="HS709" s="15">
        <v>0</v>
      </c>
      <c r="HT709" s="15">
        <v>0</v>
      </c>
      <c r="HU709" s="15">
        <v>0</v>
      </c>
      <c r="HV709" s="15">
        <v>0</v>
      </c>
      <c r="HW709" s="15">
        <v>0</v>
      </c>
      <c r="HX709" s="15">
        <v>0</v>
      </c>
      <c r="HY709" s="15">
        <v>0</v>
      </c>
      <c r="HZ709" s="15">
        <v>0</v>
      </c>
      <c r="IA709" s="15">
        <v>0</v>
      </c>
      <c r="IB709" s="15">
        <v>0</v>
      </c>
      <c r="IC709" s="15">
        <v>0</v>
      </c>
      <c r="ID709" s="15">
        <v>0</v>
      </c>
      <c r="IE709" s="15">
        <v>0</v>
      </c>
      <c r="IF709" s="15">
        <v>0</v>
      </c>
      <c r="IG709" s="15">
        <v>0</v>
      </c>
      <c r="IH709" s="15">
        <v>0</v>
      </c>
      <c r="II709" s="15">
        <v>0</v>
      </c>
      <c r="IJ709" s="15">
        <v>0</v>
      </c>
      <c r="IK709" s="15">
        <v>0</v>
      </c>
      <c r="IL709" s="15" t="s">
        <v>113</v>
      </c>
      <c r="IM709" s="15">
        <v>47</v>
      </c>
      <c r="IN709" s="15">
        <v>92</v>
      </c>
      <c r="IO709" s="15">
        <v>96</v>
      </c>
      <c r="IP709" s="15">
        <v>64</v>
      </c>
      <c r="IQ709" s="15">
        <v>46</v>
      </c>
      <c r="IR709" s="15" t="s">
        <v>113</v>
      </c>
      <c r="IS709" s="15">
        <v>384</v>
      </c>
      <c r="IT709" s="15" t="s">
        <v>113</v>
      </c>
      <c r="IU709" s="15" t="s">
        <v>113</v>
      </c>
      <c r="IV709" s="15">
        <v>22</v>
      </c>
      <c r="IW709" s="15" t="s">
        <v>113</v>
      </c>
      <c r="IX709" s="15" t="s">
        <v>113</v>
      </c>
      <c r="IY709" s="15" t="s">
        <v>113</v>
      </c>
      <c r="IZ709" s="15" t="s">
        <v>113</v>
      </c>
      <c r="JA709" s="15" t="s">
        <v>113</v>
      </c>
      <c r="JB709" s="15">
        <v>464</v>
      </c>
      <c r="JC709" s="15">
        <v>464</v>
      </c>
      <c r="JD709" s="15">
        <v>24</v>
      </c>
      <c r="JE709" s="15">
        <v>47</v>
      </c>
      <c r="JF709" s="15">
        <v>92</v>
      </c>
      <c r="JG709" s="15">
        <v>96</v>
      </c>
      <c r="JH709" s="15">
        <v>64</v>
      </c>
      <c r="JI709" s="15" t="s">
        <v>113</v>
      </c>
      <c r="JJ709" s="15" t="s">
        <v>113</v>
      </c>
      <c r="JK709" s="15" t="s">
        <v>113</v>
      </c>
      <c r="JL709" s="15" t="s">
        <v>113</v>
      </c>
      <c r="JM709" s="15" t="s">
        <v>113</v>
      </c>
      <c r="JN709" s="15" t="s">
        <v>113</v>
      </c>
      <c r="JO709" s="15" t="s">
        <v>113</v>
      </c>
      <c r="JP709" s="15" t="s">
        <v>113</v>
      </c>
      <c r="JQ709" s="15" t="s">
        <v>113</v>
      </c>
      <c r="JR709" s="15" t="s">
        <v>113</v>
      </c>
      <c r="JS709" s="15" t="s">
        <v>113</v>
      </c>
      <c r="JT709" s="15">
        <v>449</v>
      </c>
      <c r="JU709" s="15">
        <v>0</v>
      </c>
      <c r="JV709" s="15">
        <v>0</v>
      </c>
      <c r="JW709" s="15">
        <v>0</v>
      </c>
      <c r="JX709" s="15">
        <v>0</v>
      </c>
      <c r="JY709" s="15">
        <v>0</v>
      </c>
      <c r="JZ709" s="15" t="s">
        <v>113</v>
      </c>
      <c r="KA709" s="15" t="s">
        <v>113</v>
      </c>
      <c r="KB709" s="15" t="s">
        <v>113</v>
      </c>
      <c r="KC709" s="15">
        <v>0</v>
      </c>
      <c r="KD709" s="15" t="s">
        <v>113</v>
      </c>
      <c r="KE709" s="15" t="s">
        <v>113</v>
      </c>
      <c r="KF709" s="15" t="s">
        <v>113</v>
      </c>
      <c r="KG709" s="15" t="s">
        <v>113</v>
      </c>
      <c r="KH709" s="15">
        <v>0</v>
      </c>
      <c r="KI709" s="15">
        <v>0</v>
      </c>
      <c r="KJ709" s="15" t="s">
        <v>113</v>
      </c>
      <c r="KK709" s="15">
        <v>15</v>
      </c>
      <c r="KL709" s="15">
        <v>0</v>
      </c>
      <c r="KM709" s="15">
        <v>0</v>
      </c>
      <c r="KN709" s="15">
        <v>0</v>
      </c>
      <c r="KO709" s="15">
        <v>0</v>
      </c>
      <c r="KP709" s="15">
        <v>0</v>
      </c>
      <c r="KQ709" s="15">
        <v>0</v>
      </c>
      <c r="KR709" s="15">
        <v>0</v>
      </c>
      <c r="KS709" s="15">
        <v>0</v>
      </c>
      <c r="KT709" s="15">
        <v>0</v>
      </c>
      <c r="KU709" s="15">
        <v>0</v>
      </c>
      <c r="KV709" s="15">
        <v>0</v>
      </c>
      <c r="KW709" s="15">
        <v>0</v>
      </c>
      <c r="KX709" s="15">
        <v>0</v>
      </c>
      <c r="KY709" s="15">
        <v>0</v>
      </c>
      <c r="KZ709" s="15">
        <v>0</v>
      </c>
      <c r="LA709" s="15">
        <v>0</v>
      </c>
      <c r="LB709" s="15">
        <v>0</v>
      </c>
      <c r="LC709" s="15">
        <v>63</v>
      </c>
      <c r="LD709" s="15">
        <v>119</v>
      </c>
      <c r="LE709" s="15">
        <v>189</v>
      </c>
      <c r="LF709" s="15">
        <v>222</v>
      </c>
      <c r="LG709" s="15">
        <v>181</v>
      </c>
      <c r="LH709" s="15">
        <v>67</v>
      </c>
      <c r="LI709" s="15">
        <v>20</v>
      </c>
      <c r="LJ709" s="15">
        <v>861</v>
      </c>
      <c r="LK709" s="15" t="s">
        <v>113</v>
      </c>
      <c r="LL709" s="15">
        <v>24</v>
      </c>
      <c r="LM709" s="15">
        <v>58</v>
      </c>
      <c r="LN709" s="15">
        <v>42</v>
      </c>
      <c r="LO709" s="15">
        <v>41</v>
      </c>
      <c r="LP709" s="15">
        <v>16</v>
      </c>
      <c r="LQ709" s="15" t="s">
        <v>113</v>
      </c>
      <c r="LR709" s="15">
        <v>200</v>
      </c>
      <c r="LS709" s="15">
        <v>1061</v>
      </c>
      <c r="LT709" s="15">
        <v>1061</v>
      </c>
      <c r="LU709" s="15">
        <v>63</v>
      </c>
      <c r="LV709" s="15">
        <v>119</v>
      </c>
      <c r="LW709" s="15" t="s">
        <v>113</v>
      </c>
      <c r="LX709" s="15" t="s">
        <v>113</v>
      </c>
      <c r="LY709" s="15" t="s">
        <v>113</v>
      </c>
      <c r="LZ709" s="15">
        <v>55</v>
      </c>
      <c r="MA709" s="15">
        <v>10</v>
      </c>
      <c r="MB709" s="15">
        <v>831</v>
      </c>
      <c r="MC709" s="15" t="s">
        <v>113</v>
      </c>
      <c r="MD709" s="15" t="s">
        <v>113</v>
      </c>
      <c r="ME709" s="15" t="s">
        <v>113</v>
      </c>
      <c r="MF709" s="15" t="s">
        <v>113</v>
      </c>
      <c r="MG709" s="15" t="s">
        <v>113</v>
      </c>
      <c r="MH709" s="15" t="s">
        <v>113</v>
      </c>
      <c r="MI709" s="15" t="s">
        <v>113</v>
      </c>
      <c r="MJ709" s="15">
        <v>152</v>
      </c>
      <c r="MK709" s="15">
        <v>983</v>
      </c>
      <c r="ML709" s="15">
        <v>0</v>
      </c>
      <c r="MM709" s="15">
        <v>0</v>
      </c>
      <c r="MN709" s="15" t="s">
        <v>113</v>
      </c>
      <c r="MO709" s="15" t="s">
        <v>113</v>
      </c>
      <c r="MP709" s="15" t="s">
        <v>113</v>
      </c>
      <c r="MQ709" s="15">
        <v>12</v>
      </c>
      <c r="MR709" s="15">
        <v>10</v>
      </c>
      <c r="MS709" s="15">
        <v>30</v>
      </c>
      <c r="MT709" s="15" t="s">
        <v>113</v>
      </c>
      <c r="MU709" s="15" t="s">
        <v>113</v>
      </c>
      <c r="MV709" s="15" t="s">
        <v>113</v>
      </c>
      <c r="MW709" s="15" t="s">
        <v>113</v>
      </c>
      <c r="MX709" s="15" t="s">
        <v>113</v>
      </c>
      <c r="MY709" s="15" t="s">
        <v>113</v>
      </c>
      <c r="MZ709" s="15" t="s">
        <v>113</v>
      </c>
      <c r="NA709" s="15">
        <v>48</v>
      </c>
      <c r="NB709" s="15">
        <v>78</v>
      </c>
      <c r="NC709" s="15">
        <v>0</v>
      </c>
      <c r="ND709" s="15">
        <v>0</v>
      </c>
      <c r="NE709" s="15">
        <v>0</v>
      </c>
      <c r="NF709" s="15">
        <v>0</v>
      </c>
      <c r="NG709" s="15">
        <v>0</v>
      </c>
      <c r="NH709" s="15">
        <v>0</v>
      </c>
      <c r="NI709" s="15">
        <v>0</v>
      </c>
      <c r="NJ709" s="15">
        <v>0</v>
      </c>
      <c r="NK709" s="15">
        <v>0</v>
      </c>
      <c r="NL709" s="15">
        <v>0</v>
      </c>
      <c r="NM709" s="15">
        <v>0</v>
      </c>
      <c r="NN709" s="15">
        <v>0</v>
      </c>
      <c r="NO709" s="15">
        <v>0</v>
      </c>
      <c r="NP709" s="15">
        <v>0</v>
      </c>
      <c r="NQ709" s="15">
        <v>0</v>
      </c>
      <c r="NR709" s="15">
        <v>0</v>
      </c>
      <c r="NS709" s="15">
        <v>0</v>
      </c>
      <c r="NT709" s="15">
        <v>17</v>
      </c>
      <c r="NU709" s="15">
        <v>45</v>
      </c>
      <c r="NV709" s="15">
        <v>114</v>
      </c>
      <c r="NW709" s="15">
        <v>146</v>
      </c>
      <c r="NX709" s="15">
        <v>131</v>
      </c>
      <c r="NY709" s="15">
        <v>51</v>
      </c>
      <c r="NZ709" s="15">
        <v>16</v>
      </c>
      <c r="OA709" s="15">
        <v>520</v>
      </c>
      <c r="OB709" s="15" t="s">
        <v>113</v>
      </c>
      <c r="OC709" s="15">
        <v>26</v>
      </c>
      <c r="OD709" s="15">
        <v>45</v>
      </c>
      <c r="OE709" s="15">
        <v>52</v>
      </c>
      <c r="OF709" s="15">
        <v>37</v>
      </c>
      <c r="OG709" s="15">
        <v>12</v>
      </c>
      <c r="OH709" s="15" t="s">
        <v>113</v>
      </c>
      <c r="OI709" s="15">
        <v>189</v>
      </c>
      <c r="OJ709" s="15">
        <v>709</v>
      </c>
      <c r="OK709" s="15">
        <v>709</v>
      </c>
      <c r="OL709" s="15">
        <v>17</v>
      </c>
      <c r="OM709" s="15">
        <v>45</v>
      </c>
      <c r="ON709" s="15">
        <v>114</v>
      </c>
      <c r="OO709" s="15" t="s">
        <v>113</v>
      </c>
      <c r="OP709" s="15" t="s">
        <v>113</v>
      </c>
      <c r="OQ709" s="15" t="s">
        <v>113</v>
      </c>
      <c r="OR709" s="15" t="s">
        <v>113</v>
      </c>
      <c r="OS709" s="15">
        <v>506</v>
      </c>
      <c r="OT709" s="15" t="s">
        <v>113</v>
      </c>
      <c r="OU709" s="15">
        <v>26</v>
      </c>
      <c r="OV709" s="15" t="s">
        <v>113</v>
      </c>
      <c r="OW709" s="15" t="s">
        <v>113</v>
      </c>
      <c r="OX709" s="15" t="s">
        <v>113</v>
      </c>
      <c r="OY709" s="15" t="s">
        <v>113</v>
      </c>
      <c r="OZ709" s="15" t="s">
        <v>113</v>
      </c>
      <c r="PA709" s="15">
        <v>165</v>
      </c>
      <c r="PB709" s="15">
        <v>671</v>
      </c>
      <c r="PC709" s="15">
        <v>0</v>
      </c>
      <c r="PD709" s="15">
        <v>0</v>
      </c>
      <c r="PE709" s="15">
        <v>0</v>
      </c>
      <c r="PF709" s="15" t="s">
        <v>113</v>
      </c>
      <c r="PG709" s="15" t="s">
        <v>113</v>
      </c>
      <c r="PH709" s="15" t="s">
        <v>113</v>
      </c>
      <c r="PI709" s="15" t="s">
        <v>113</v>
      </c>
      <c r="PJ709" s="15">
        <v>14</v>
      </c>
      <c r="PK709" s="15">
        <v>0</v>
      </c>
      <c r="PL709" s="15">
        <v>0</v>
      </c>
      <c r="PM709" s="15" t="s">
        <v>113</v>
      </c>
      <c r="PN709" s="15" t="s">
        <v>113</v>
      </c>
      <c r="PO709" s="15" t="s">
        <v>113</v>
      </c>
      <c r="PP709" s="15" t="s">
        <v>113</v>
      </c>
      <c r="PQ709" s="15" t="s">
        <v>113</v>
      </c>
      <c r="PR709" s="15">
        <v>24</v>
      </c>
      <c r="PS709" s="15">
        <v>38</v>
      </c>
      <c r="PT709" s="15">
        <v>0</v>
      </c>
      <c r="PU709" s="15">
        <v>0</v>
      </c>
      <c r="PV709" s="15">
        <v>0</v>
      </c>
      <c r="PW709" s="15">
        <v>0</v>
      </c>
      <c r="PX709" s="15">
        <v>0</v>
      </c>
      <c r="PY709" s="15">
        <v>0</v>
      </c>
      <c r="PZ709" s="15">
        <v>0</v>
      </c>
      <c r="QA709" s="15">
        <v>0</v>
      </c>
      <c r="QB709" s="15">
        <v>0</v>
      </c>
      <c r="QC709" s="15">
        <v>0</v>
      </c>
      <c r="QD709" s="15">
        <v>0</v>
      </c>
      <c r="QE709" s="15">
        <v>0</v>
      </c>
      <c r="QF709" s="15">
        <v>0</v>
      </c>
      <c r="QG709" s="15">
        <v>0</v>
      </c>
      <c r="QH709" s="15">
        <v>0</v>
      </c>
      <c r="QI709" s="15">
        <v>0</v>
      </c>
      <c r="QJ709" s="15">
        <v>0</v>
      </c>
    </row>
    <row r="710" spans="1:452" x14ac:dyDescent="0.15">
      <c r="A710" s="16">
        <v>26</v>
      </c>
      <c r="B710" s="33"/>
      <c r="C710" s="36"/>
      <c r="D710" s="1" t="s">
        <v>56</v>
      </c>
      <c r="E710" s="17" t="s">
        <v>81</v>
      </c>
      <c r="F710" s="15">
        <v>17160</v>
      </c>
      <c r="G710" s="15">
        <v>240</v>
      </c>
      <c r="H710" s="15">
        <v>562</v>
      </c>
      <c r="I710" s="15">
        <v>1035</v>
      </c>
      <c r="J710" s="15">
        <v>1225</v>
      </c>
      <c r="K710" s="15">
        <v>1447</v>
      </c>
      <c r="L710" s="15">
        <v>1415</v>
      </c>
      <c r="M710" s="15">
        <v>1555</v>
      </c>
      <c r="N710" s="15">
        <v>7479</v>
      </c>
      <c r="O710" s="15">
        <v>220</v>
      </c>
      <c r="P710" s="15">
        <v>711</v>
      </c>
      <c r="Q710" s="15">
        <v>1406</v>
      </c>
      <c r="R710" s="15">
        <v>1444</v>
      </c>
      <c r="S710" s="15">
        <v>1481</v>
      </c>
      <c r="T710" s="15">
        <v>1802</v>
      </c>
      <c r="U710" s="15">
        <v>2617</v>
      </c>
      <c r="V710" s="15">
        <v>9681</v>
      </c>
      <c r="W710" s="15" t="s">
        <v>113</v>
      </c>
      <c r="X710" s="15" t="s">
        <v>113</v>
      </c>
      <c r="Y710" s="15">
        <v>40</v>
      </c>
      <c r="Z710" s="15">
        <v>59</v>
      </c>
      <c r="AA710" s="15">
        <v>133</v>
      </c>
      <c r="AB710" s="15">
        <v>500</v>
      </c>
      <c r="AC710" s="15">
        <v>1036</v>
      </c>
      <c r="AD710" s="15">
        <v>1797</v>
      </c>
      <c r="AE710" s="15" t="s">
        <v>113</v>
      </c>
      <c r="AF710" s="15" t="s">
        <v>113</v>
      </c>
      <c r="AG710" s="15">
        <v>72</v>
      </c>
      <c r="AH710" s="15">
        <v>127</v>
      </c>
      <c r="AI710" s="15">
        <v>273</v>
      </c>
      <c r="AJ710" s="15">
        <v>995</v>
      </c>
      <c r="AK710" s="15">
        <v>2098</v>
      </c>
      <c r="AL710" s="15">
        <v>3613</v>
      </c>
      <c r="AM710" s="15">
        <v>5410</v>
      </c>
      <c r="AN710" s="15">
        <v>0</v>
      </c>
      <c r="AO710" s="15">
        <v>0</v>
      </c>
      <c r="AP710" s="15">
        <v>0</v>
      </c>
      <c r="AQ710" s="15">
        <v>0</v>
      </c>
      <c r="AR710" s="15">
        <v>0</v>
      </c>
      <c r="AS710" s="15">
        <v>0</v>
      </c>
      <c r="AT710" s="15" t="s">
        <v>113</v>
      </c>
      <c r="AU710" s="15" t="s">
        <v>113</v>
      </c>
      <c r="AV710" s="15">
        <v>0</v>
      </c>
      <c r="AW710" s="15">
        <v>0</v>
      </c>
      <c r="AX710" s="15">
        <v>0</v>
      </c>
      <c r="AY710" s="15">
        <v>0</v>
      </c>
      <c r="AZ710" s="15">
        <v>0</v>
      </c>
      <c r="BA710" s="15">
        <v>0</v>
      </c>
      <c r="BB710" s="15">
        <v>0</v>
      </c>
      <c r="BC710" s="15">
        <v>0</v>
      </c>
      <c r="BD710" s="15" t="s">
        <v>113</v>
      </c>
      <c r="BE710" s="15" t="s">
        <v>113</v>
      </c>
      <c r="BF710" s="15" t="s">
        <v>113</v>
      </c>
      <c r="BG710" s="15" t="s">
        <v>113</v>
      </c>
      <c r="BH710" s="15">
        <v>47</v>
      </c>
      <c r="BI710" s="15">
        <v>91</v>
      </c>
      <c r="BJ710" s="15">
        <v>336</v>
      </c>
      <c r="BK710" s="15">
        <v>734</v>
      </c>
      <c r="BL710" s="15">
        <v>1263</v>
      </c>
      <c r="BM710" s="15" t="s">
        <v>113</v>
      </c>
      <c r="BN710" s="15" t="s">
        <v>113</v>
      </c>
      <c r="BO710" s="15">
        <v>50</v>
      </c>
      <c r="BP710" s="15">
        <v>100</v>
      </c>
      <c r="BQ710" s="15">
        <v>198</v>
      </c>
      <c r="BR710" s="15">
        <v>727</v>
      </c>
      <c r="BS710" s="15">
        <v>1558</v>
      </c>
      <c r="BT710" s="15" t="s">
        <v>113</v>
      </c>
      <c r="BU710" s="15">
        <v>3933</v>
      </c>
      <c r="BV710" s="15" t="s">
        <v>113</v>
      </c>
      <c r="BW710" s="15" t="s">
        <v>113</v>
      </c>
      <c r="BX710" s="15" t="s">
        <v>113</v>
      </c>
      <c r="BY710" s="15">
        <v>12</v>
      </c>
      <c r="BZ710" s="15">
        <v>42</v>
      </c>
      <c r="CA710" s="15">
        <v>164</v>
      </c>
      <c r="CB710" s="15" t="s">
        <v>113</v>
      </c>
      <c r="CC710" s="15" t="s">
        <v>113</v>
      </c>
      <c r="CD710" s="15" t="s">
        <v>113</v>
      </c>
      <c r="CE710" s="15" t="s">
        <v>113</v>
      </c>
      <c r="CF710" s="15">
        <v>22</v>
      </c>
      <c r="CG710" s="15">
        <v>27</v>
      </c>
      <c r="CH710" s="15">
        <v>75</v>
      </c>
      <c r="CI710" s="15">
        <v>268</v>
      </c>
      <c r="CJ710" s="15">
        <v>540</v>
      </c>
      <c r="CK710" s="15" t="s">
        <v>113</v>
      </c>
      <c r="CL710" s="15" t="s">
        <v>113</v>
      </c>
      <c r="CM710" s="15" t="s">
        <v>113</v>
      </c>
      <c r="CN710" s="15" t="s">
        <v>113</v>
      </c>
      <c r="CO710" s="15">
        <v>37</v>
      </c>
      <c r="CP710" s="15" t="s">
        <v>113</v>
      </c>
      <c r="CQ710" s="15">
        <v>38</v>
      </c>
      <c r="CR710" s="15">
        <v>54</v>
      </c>
      <c r="CS710" s="15">
        <v>56</v>
      </c>
      <c r="CT710" s="15" t="s">
        <v>113</v>
      </c>
      <c r="CU710" s="15" t="s">
        <v>113</v>
      </c>
      <c r="CV710" s="15" t="s">
        <v>113</v>
      </c>
      <c r="CW710" s="15">
        <v>30</v>
      </c>
      <c r="CX710" s="15">
        <v>25</v>
      </c>
      <c r="CY710" s="15">
        <v>30</v>
      </c>
      <c r="CZ710" s="15" t="s">
        <v>113</v>
      </c>
      <c r="DA710" s="15">
        <v>39</v>
      </c>
      <c r="DB710" s="15" t="s">
        <v>113</v>
      </c>
      <c r="DC710" s="15" t="s">
        <v>113</v>
      </c>
      <c r="DD710" s="15">
        <v>123</v>
      </c>
      <c r="DE710" s="15">
        <v>311</v>
      </c>
      <c r="DF710" s="15">
        <v>538</v>
      </c>
      <c r="DG710" s="15">
        <v>643</v>
      </c>
      <c r="DH710" s="15">
        <v>710</v>
      </c>
      <c r="DI710" s="15">
        <v>636</v>
      </c>
      <c r="DJ710" s="15">
        <v>374</v>
      </c>
      <c r="DK710" s="15">
        <v>3335</v>
      </c>
      <c r="DL710" s="15">
        <v>118</v>
      </c>
      <c r="DM710" s="15">
        <v>407</v>
      </c>
      <c r="DN710" s="15">
        <v>748</v>
      </c>
      <c r="DO710" s="15">
        <v>764</v>
      </c>
      <c r="DP710" s="15">
        <v>712</v>
      </c>
      <c r="DQ710" s="15">
        <v>593</v>
      </c>
      <c r="DR710" s="15">
        <v>396</v>
      </c>
      <c r="DS710" s="15">
        <v>3738</v>
      </c>
      <c r="DT710" s="15">
        <v>7073</v>
      </c>
      <c r="DU710" s="15">
        <v>7073</v>
      </c>
      <c r="DV710" s="15">
        <v>123</v>
      </c>
      <c r="DW710" s="15" t="s">
        <v>113</v>
      </c>
      <c r="DX710" s="15">
        <v>538</v>
      </c>
      <c r="DY710" s="15" t="s">
        <v>113</v>
      </c>
      <c r="DZ710" s="15" t="s">
        <v>113</v>
      </c>
      <c r="EA710" s="15">
        <v>614</v>
      </c>
      <c r="EB710" s="15" t="s">
        <v>113</v>
      </c>
      <c r="EC710" s="15">
        <v>3291</v>
      </c>
      <c r="ED710" s="15" t="s">
        <v>113</v>
      </c>
      <c r="EE710" s="15" t="s">
        <v>113</v>
      </c>
      <c r="EF710" s="15">
        <v>677</v>
      </c>
      <c r="EG710" s="15">
        <v>677</v>
      </c>
      <c r="EH710" s="15">
        <v>572</v>
      </c>
      <c r="EI710" s="15">
        <v>410</v>
      </c>
      <c r="EJ710" s="15">
        <v>238</v>
      </c>
      <c r="EK710" s="15">
        <v>3070</v>
      </c>
      <c r="EL710" s="15">
        <v>6361</v>
      </c>
      <c r="EM710" s="15">
        <v>0</v>
      </c>
      <c r="EN710" s="15" t="s">
        <v>113</v>
      </c>
      <c r="EO710" s="15">
        <v>0</v>
      </c>
      <c r="EP710" s="15" t="s">
        <v>113</v>
      </c>
      <c r="EQ710" s="15" t="s">
        <v>113</v>
      </c>
      <c r="ER710" s="15">
        <v>22</v>
      </c>
      <c r="ES710" s="15" t="s">
        <v>113</v>
      </c>
      <c r="ET710" s="15">
        <v>44</v>
      </c>
      <c r="EU710" s="15" t="s">
        <v>113</v>
      </c>
      <c r="EV710" s="15" t="s">
        <v>113</v>
      </c>
      <c r="EW710" s="15">
        <v>71</v>
      </c>
      <c r="EX710" s="15">
        <v>87</v>
      </c>
      <c r="EY710" s="15">
        <v>140</v>
      </c>
      <c r="EZ710" s="15">
        <v>183</v>
      </c>
      <c r="FA710" s="15">
        <v>158</v>
      </c>
      <c r="FB710" s="15">
        <v>668</v>
      </c>
      <c r="FC710" s="15">
        <v>712</v>
      </c>
      <c r="FD710" s="15">
        <v>0</v>
      </c>
      <c r="FE710" s="15">
        <v>0</v>
      </c>
      <c r="FF710" s="15">
        <v>0</v>
      </c>
      <c r="FG710" s="15">
        <v>0</v>
      </c>
      <c r="FH710" s="15">
        <v>0</v>
      </c>
      <c r="FI710" s="15">
        <v>0</v>
      </c>
      <c r="FJ710" s="15">
        <v>0</v>
      </c>
      <c r="FK710" s="15">
        <v>0</v>
      </c>
      <c r="FL710" s="15">
        <v>0</v>
      </c>
      <c r="FM710" s="15">
        <v>0</v>
      </c>
      <c r="FN710" s="15">
        <v>0</v>
      </c>
      <c r="FO710" s="15">
        <v>0</v>
      </c>
      <c r="FP710" s="15">
        <v>0</v>
      </c>
      <c r="FQ710" s="15">
        <v>0</v>
      </c>
      <c r="FR710" s="15">
        <v>0</v>
      </c>
      <c r="FS710" s="15">
        <v>0</v>
      </c>
      <c r="FT710" s="15">
        <v>0</v>
      </c>
      <c r="FU710" s="15">
        <v>0</v>
      </c>
      <c r="FV710" s="15" t="s">
        <v>113</v>
      </c>
      <c r="FW710" s="15">
        <v>0</v>
      </c>
      <c r="FX710" s="15" t="s">
        <v>113</v>
      </c>
      <c r="FY710" s="15">
        <v>0</v>
      </c>
      <c r="FZ710" s="15" t="s">
        <v>113</v>
      </c>
      <c r="GA710" s="15">
        <v>0</v>
      </c>
      <c r="GB710" s="15" t="s">
        <v>113</v>
      </c>
      <c r="GC710" s="15">
        <v>0</v>
      </c>
      <c r="GD710" s="15">
        <v>0</v>
      </c>
      <c r="GE710" s="15">
        <v>0</v>
      </c>
      <c r="GF710" s="15">
        <v>0</v>
      </c>
      <c r="GG710" s="15">
        <v>0</v>
      </c>
      <c r="GH710" s="15" t="s">
        <v>113</v>
      </c>
      <c r="GI710" s="15" t="s">
        <v>113</v>
      </c>
      <c r="GJ710" s="15" t="s">
        <v>113</v>
      </c>
      <c r="GK710" s="15" t="s">
        <v>113</v>
      </c>
      <c r="GL710" s="15" t="s">
        <v>113</v>
      </c>
      <c r="GM710" s="15">
        <v>0</v>
      </c>
      <c r="GN710" s="15" t="s">
        <v>113</v>
      </c>
      <c r="GO710" s="15">
        <v>0</v>
      </c>
      <c r="GP710" s="15" t="s">
        <v>113</v>
      </c>
      <c r="GQ710" s="15">
        <v>0</v>
      </c>
      <c r="GR710" s="15" t="s">
        <v>113</v>
      </c>
      <c r="GS710" s="15">
        <v>0</v>
      </c>
      <c r="GT710" s="15" t="s">
        <v>113</v>
      </c>
      <c r="GU710" s="15">
        <v>0</v>
      </c>
      <c r="GV710" s="15">
        <v>0</v>
      </c>
      <c r="GW710" s="15">
        <v>0</v>
      </c>
      <c r="GX710" s="15">
        <v>0</v>
      </c>
      <c r="GY710" s="15">
        <v>0</v>
      </c>
      <c r="GZ710" s="15">
        <v>0</v>
      </c>
      <c r="HA710" s="15">
        <v>0</v>
      </c>
      <c r="HB710" s="15">
        <v>0</v>
      </c>
      <c r="HC710" s="15" t="s">
        <v>113</v>
      </c>
      <c r="HD710" s="15">
        <v>0</v>
      </c>
      <c r="HE710" s="15">
        <v>0</v>
      </c>
      <c r="HF710" s="15">
        <v>0</v>
      </c>
      <c r="HG710" s="15">
        <v>0</v>
      </c>
      <c r="HH710" s="15">
        <v>0</v>
      </c>
      <c r="HI710" s="15">
        <v>0</v>
      </c>
      <c r="HJ710" s="15">
        <v>0</v>
      </c>
      <c r="HK710" s="15">
        <v>0</v>
      </c>
      <c r="HL710" s="15">
        <v>0</v>
      </c>
      <c r="HM710" s="15">
        <v>0</v>
      </c>
      <c r="HN710" s="15">
        <v>0</v>
      </c>
      <c r="HO710" s="15">
        <v>0</v>
      </c>
      <c r="HP710" s="15">
        <v>0</v>
      </c>
      <c r="HQ710" s="15" t="s">
        <v>113</v>
      </c>
      <c r="HR710" s="15" t="s">
        <v>113</v>
      </c>
      <c r="HS710" s="15" t="s">
        <v>113</v>
      </c>
      <c r="HT710" s="15" t="s">
        <v>113</v>
      </c>
      <c r="HU710" s="15">
        <v>0</v>
      </c>
      <c r="HV710" s="15">
        <v>0</v>
      </c>
      <c r="HW710" s="15">
        <v>0</v>
      </c>
      <c r="HX710" s="15">
        <v>0</v>
      </c>
      <c r="HY710" s="15">
        <v>0</v>
      </c>
      <c r="HZ710" s="15">
        <v>0</v>
      </c>
      <c r="IA710" s="15">
        <v>0</v>
      </c>
      <c r="IB710" s="15">
        <v>0</v>
      </c>
      <c r="IC710" s="15">
        <v>0</v>
      </c>
      <c r="ID710" s="15">
        <v>0</v>
      </c>
      <c r="IE710" s="15">
        <v>0</v>
      </c>
      <c r="IF710" s="15">
        <v>0</v>
      </c>
      <c r="IG710" s="15">
        <v>0</v>
      </c>
      <c r="IH710" s="15">
        <v>0</v>
      </c>
      <c r="II710" s="15">
        <v>0</v>
      </c>
      <c r="IJ710" s="15">
        <v>0</v>
      </c>
      <c r="IK710" s="15">
        <v>0</v>
      </c>
      <c r="IL710" s="15" t="s">
        <v>113</v>
      </c>
      <c r="IM710" s="15">
        <v>48</v>
      </c>
      <c r="IN710" s="15">
        <v>74</v>
      </c>
      <c r="IO710" s="15">
        <v>88</v>
      </c>
      <c r="IP710" s="15">
        <v>101</v>
      </c>
      <c r="IQ710" s="15" t="s">
        <v>113</v>
      </c>
      <c r="IR710" s="15">
        <v>20</v>
      </c>
      <c r="IS710" s="15">
        <v>393</v>
      </c>
      <c r="IT710" s="15" t="s">
        <v>113</v>
      </c>
      <c r="IU710" s="15">
        <v>41</v>
      </c>
      <c r="IV710" s="15">
        <v>104</v>
      </c>
      <c r="IW710" s="15">
        <v>86</v>
      </c>
      <c r="IX710" s="15">
        <v>84</v>
      </c>
      <c r="IY710" s="15">
        <v>37</v>
      </c>
      <c r="IZ710" s="15" t="s">
        <v>113</v>
      </c>
      <c r="JA710" s="15">
        <v>390</v>
      </c>
      <c r="JB710" s="15">
        <v>783</v>
      </c>
      <c r="JC710" s="15">
        <v>783</v>
      </c>
      <c r="JD710" s="15">
        <v>19</v>
      </c>
      <c r="JE710" s="15">
        <v>48</v>
      </c>
      <c r="JF710" s="15">
        <v>74</v>
      </c>
      <c r="JG710" s="15" t="s">
        <v>113</v>
      </c>
      <c r="JH710" s="15" t="s">
        <v>113</v>
      </c>
      <c r="JI710" s="15" t="s">
        <v>113</v>
      </c>
      <c r="JJ710" s="15" t="s">
        <v>113</v>
      </c>
      <c r="JK710" s="15" t="s">
        <v>113</v>
      </c>
      <c r="JL710" s="15" t="s">
        <v>113</v>
      </c>
      <c r="JM710" s="15" t="s">
        <v>113</v>
      </c>
      <c r="JN710" s="15">
        <v>89</v>
      </c>
      <c r="JO710" s="15">
        <v>71</v>
      </c>
      <c r="JP710" s="15">
        <v>64</v>
      </c>
      <c r="JQ710" s="15">
        <v>26</v>
      </c>
      <c r="JR710" s="15" t="s">
        <v>113</v>
      </c>
      <c r="JS710" s="15" t="s">
        <v>113</v>
      </c>
      <c r="JT710" s="15">
        <v>699</v>
      </c>
      <c r="JU710" s="15">
        <v>0</v>
      </c>
      <c r="JV710" s="15">
        <v>0</v>
      </c>
      <c r="JW710" s="15">
        <v>0</v>
      </c>
      <c r="JX710" s="15" t="s">
        <v>113</v>
      </c>
      <c r="JY710" s="15" t="s">
        <v>113</v>
      </c>
      <c r="JZ710" s="15" t="s">
        <v>113</v>
      </c>
      <c r="KA710" s="15" t="s">
        <v>113</v>
      </c>
      <c r="KB710" s="15" t="s">
        <v>113</v>
      </c>
      <c r="KC710" s="15" t="s">
        <v>113</v>
      </c>
      <c r="KD710" s="15" t="s">
        <v>113</v>
      </c>
      <c r="KE710" s="15">
        <v>15</v>
      </c>
      <c r="KF710" s="15">
        <v>15</v>
      </c>
      <c r="KG710" s="15">
        <v>20</v>
      </c>
      <c r="KH710" s="15">
        <v>11</v>
      </c>
      <c r="KI710" s="15" t="s">
        <v>113</v>
      </c>
      <c r="KJ710" s="15" t="s">
        <v>113</v>
      </c>
      <c r="KK710" s="15">
        <v>84</v>
      </c>
      <c r="KL710" s="15">
        <v>0</v>
      </c>
      <c r="KM710" s="15">
        <v>0</v>
      </c>
      <c r="KN710" s="15">
        <v>0</v>
      </c>
      <c r="KO710" s="15">
        <v>0</v>
      </c>
      <c r="KP710" s="15">
        <v>0</v>
      </c>
      <c r="KQ710" s="15">
        <v>0</v>
      </c>
      <c r="KR710" s="15">
        <v>0</v>
      </c>
      <c r="KS710" s="15">
        <v>0</v>
      </c>
      <c r="KT710" s="15">
        <v>0</v>
      </c>
      <c r="KU710" s="15">
        <v>0</v>
      </c>
      <c r="KV710" s="15">
        <v>0</v>
      </c>
      <c r="KW710" s="15">
        <v>0</v>
      </c>
      <c r="KX710" s="15">
        <v>0</v>
      </c>
      <c r="KY710" s="15">
        <v>0</v>
      </c>
      <c r="KZ710" s="15">
        <v>0</v>
      </c>
      <c r="LA710" s="15">
        <v>0</v>
      </c>
      <c r="LB710" s="15">
        <v>0</v>
      </c>
      <c r="LC710" s="15">
        <v>55</v>
      </c>
      <c r="LD710" s="15">
        <v>95</v>
      </c>
      <c r="LE710" s="15">
        <v>222</v>
      </c>
      <c r="LF710" s="15">
        <v>245</v>
      </c>
      <c r="LG710" s="15">
        <v>242</v>
      </c>
      <c r="LH710" s="15">
        <v>82</v>
      </c>
      <c r="LI710" s="15">
        <v>35</v>
      </c>
      <c r="LJ710" s="15">
        <v>976</v>
      </c>
      <c r="LK710" s="15">
        <v>31</v>
      </c>
      <c r="LL710" s="15">
        <v>86</v>
      </c>
      <c r="LM710" s="15">
        <v>221</v>
      </c>
      <c r="LN710" s="15">
        <v>211</v>
      </c>
      <c r="LO710" s="15">
        <v>186</v>
      </c>
      <c r="LP710" s="15">
        <v>68</v>
      </c>
      <c r="LQ710" s="15">
        <v>31</v>
      </c>
      <c r="LR710" s="15">
        <v>834</v>
      </c>
      <c r="LS710" s="15">
        <v>1810</v>
      </c>
      <c r="LT710" s="15">
        <v>1810</v>
      </c>
      <c r="LU710" s="15">
        <v>55</v>
      </c>
      <c r="LV710" s="15">
        <v>95</v>
      </c>
      <c r="LW710" s="15">
        <v>222</v>
      </c>
      <c r="LX710" s="15">
        <v>245</v>
      </c>
      <c r="LY710" s="15" t="s">
        <v>113</v>
      </c>
      <c r="LZ710" s="15">
        <v>64</v>
      </c>
      <c r="MA710" s="15" t="s">
        <v>113</v>
      </c>
      <c r="MB710" s="15">
        <v>943</v>
      </c>
      <c r="MC710" s="15" t="s">
        <v>113</v>
      </c>
      <c r="MD710" s="15">
        <v>66</v>
      </c>
      <c r="ME710" s="15">
        <v>179</v>
      </c>
      <c r="MF710" s="15">
        <v>155</v>
      </c>
      <c r="MG710" s="15">
        <v>136</v>
      </c>
      <c r="MH710" s="15">
        <v>44</v>
      </c>
      <c r="MI710" s="15" t="s">
        <v>113</v>
      </c>
      <c r="MJ710" s="15">
        <v>617</v>
      </c>
      <c r="MK710" s="15">
        <v>1560</v>
      </c>
      <c r="ML710" s="15">
        <v>0</v>
      </c>
      <c r="MM710" s="15">
        <v>0</v>
      </c>
      <c r="MN710" s="15">
        <v>0</v>
      </c>
      <c r="MO710" s="15">
        <v>0</v>
      </c>
      <c r="MP710" s="15" t="s">
        <v>113</v>
      </c>
      <c r="MQ710" s="15">
        <v>18</v>
      </c>
      <c r="MR710" s="15" t="s">
        <v>113</v>
      </c>
      <c r="MS710" s="15">
        <v>33</v>
      </c>
      <c r="MT710" s="15" t="s">
        <v>113</v>
      </c>
      <c r="MU710" s="15">
        <v>20</v>
      </c>
      <c r="MV710" s="15">
        <v>42</v>
      </c>
      <c r="MW710" s="15">
        <v>56</v>
      </c>
      <c r="MX710" s="15">
        <v>50</v>
      </c>
      <c r="MY710" s="15">
        <v>24</v>
      </c>
      <c r="MZ710" s="15" t="s">
        <v>113</v>
      </c>
      <c r="NA710" s="15">
        <v>217</v>
      </c>
      <c r="NB710" s="15">
        <v>250</v>
      </c>
      <c r="NC710" s="15">
        <v>0</v>
      </c>
      <c r="ND710" s="15">
        <v>0</v>
      </c>
      <c r="NE710" s="15">
        <v>0</v>
      </c>
      <c r="NF710" s="15">
        <v>0</v>
      </c>
      <c r="NG710" s="15">
        <v>0</v>
      </c>
      <c r="NH710" s="15">
        <v>0</v>
      </c>
      <c r="NI710" s="15">
        <v>0</v>
      </c>
      <c r="NJ710" s="15">
        <v>0</v>
      </c>
      <c r="NK710" s="15">
        <v>0</v>
      </c>
      <c r="NL710" s="15">
        <v>0</v>
      </c>
      <c r="NM710" s="15">
        <v>0</v>
      </c>
      <c r="NN710" s="15">
        <v>0</v>
      </c>
      <c r="NO710" s="15">
        <v>0</v>
      </c>
      <c r="NP710" s="15">
        <v>0</v>
      </c>
      <c r="NQ710" s="15">
        <v>0</v>
      </c>
      <c r="NR710" s="15">
        <v>0</v>
      </c>
      <c r="NS710" s="15">
        <v>0</v>
      </c>
      <c r="NT710" s="15">
        <v>29</v>
      </c>
      <c r="NU710" s="15">
        <v>73</v>
      </c>
      <c r="NV710" s="15">
        <v>124</v>
      </c>
      <c r="NW710" s="15">
        <v>160</v>
      </c>
      <c r="NX710" s="15">
        <v>223</v>
      </c>
      <c r="NY710" s="15">
        <v>99</v>
      </c>
      <c r="NZ710" s="15">
        <v>34</v>
      </c>
      <c r="OA710" s="15">
        <v>742</v>
      </c>
      <c r="OB710" s="15">
        <v>39</v>
      </c>
      <c r="OC710" s="15">
        <v>116</v>
      </c>
      <c r="OD710" s="15">
        <v>231</v>
      </c>
      <c r="OE710" s="15">
        <v>231</v>
      </c>
      <c r="OF710" s="15">
        <v>196</v>
      </c>
      <c r="OG710" s="15">
        <v>77</v>
      </c>
      <c r="OH710" s="15">
        <v>35</v>
      </c>
      <c r="OI710" s="15">
        <v>925</v>
      </c>
      <c r="OJ710" s="15">
        <v>1667</v>
      </c>
      <c r="OK710" s="15">
        <v>1667</v>
      </c>
      <c r="OL710" s="15">
        <v>29</v>
      </c>
      <c r="OM710" s="15">
        <v>73</v>
      </c>
      <c r="ON710" s="15">
        <v>124</v>
      </c>
      <c r="OO710" s="15">
        <v>160</v>
      </c>
      <c r="OP710" s="15">
        <v>211</v>
      </c>
      <c r="OQ710" s="15" t="s">
        <v>113</v>
      </c>
      <c r="OR710" s="15" t="s">
        <v>113</v>
      </c>
      <c r="OS710" s="15">
        <v>719</v>
      </c>
      <c r="OT710" s="15" t="s">
        <v>113</v>
      </c>
      <c r="OU710" s="15" t="s">
        <v>113</v>
      </c>
      <c r="OV710" s="15">
        <v>209</v>
      </c>
      <c r="OW710" s="15">
        <v>193</v>
      </c>
      <c r="OX710" s="15">
        <v>150</v>
      </c>
      <c r="OY710" s="15">
        <v>52</v>
      </c>
      <c r="OZ710" s="15">
        <v>19</v>
      </c>
      <c r="PA710" s="15">
        <v>767</v>
      </c>
      <c r="PB710" s="15">
        <v>1486</v>
      </c>
      <c r="PC710" s="15">
        <v>0</v>
      </c>
      <c r="PD710" s="15">
        <v>0</v>
      </c>
      <c r="PE710" s="15">
        <v>0</v>
      </c>
      <c r="PF710" s="15">
        <v>0</v>
      </c>
      <c r="PG710" s="15">
        <v>12</v>
      </c>
      <c r="PH710" s="15" t="s">
        <v>113</v>
      </c>
      <c r="PI710" s="15" t="s">
        <v>113</v>
      </c>
      <c r="PJ710" s="15">
        <v>23</v>
      </c>
      <c r="PK710" s="15" t="s">
        <v>113</v>
      </c>
      <c r="PL710" s="15" t="s">
        <v>113</v>
      </c>
      <c r="PM710" s="15">
        <v>22</v>
      </c>
      <c r="PN710" s="15">
        <v>38</v>
      </c>
      <c r="PO710" s="15">
        <v>46</v>
      </c>
      <c r="PP710" s="15">
        <v>25</v>
      </c>
      <c r="PQ710" s="15">
        <v>16</v>
      </c>
      <c r="PR710" s="15">
        <v>158</v>
      </c>
      <c r="PS710" s="15">
        <v>181</v>
      </c>
      <c r="PT710" s="15">
        <v>0</v>
      </c>
      <c r="PU710" s="15">
        <v>0</v>
      </c>
      <c r="PV710" s="15">
        <v>0</v>
      </c>
      <c r="PW710" s="15">
        <v>0</v>
      </c>
      <c r="PX710" s="15">
        <v>0</v>
      </c>
      <c r="PY710" s="15">
        <v>0</v>
      </c>
      <c r="PZ710" s="15">
        <v>0</v>
      </c>
      <c r="QA710" s="15">
        <v>0</v>
      </c>
      <c r="QB710" s="15">
        <v>0</v>
      </c>
      <c r="QC710" s="15">
        <v>0</v>
      </c>
      <c r="QD710" s="15">
        <v>0</v>
      </c>
      <c r="QE710" s="15">
        <v>0</v>
      </c>
      <c r="QF710" s="15">
        <v>0</v>
      </c>
      <c r="QG710" s="15">
        <v>0</v>
      </c>
      <c r="QH710" s="15">
        <v>0</v>
      </c>
      <c r="QI710" s="15">
        <v>0</v>
      </c>
      <c r="QJ710" s="15">
        <v>0</v>
      </c>
    </row>
    <row r="711" spans="1:452" x14ac:dyDescent="0.15">
      <c r="A711" s="16">
        <v>34</v>
      </c>
      <c r="B711" s="33"/>
      <c r="C711" s="36"/>
      <c r="D711" s="1" t="s">
        <v>57</v>
      </c>
      <c r="E711" s="17" t="s">
        <v>81</v>
      </c>
      <c r="F711" s="15">
        <v>37</v>
      </c>
      <c r="G711" s="15">
        <v>0</v>
      </c>
      <c r="H711" s="15" t="s">
        <v>113</v>
      </c>
      <c r="I711" s="15" t="s">
        <v>113</v>
      </c>
      <c r="J711" s="15" t="s">
        <v>113</v>
      </c>
      <c r="K711" s="15" t="s">
        <v>113</v>
      </c>
      <c r="L711" s="15" t="s">
        <v>113</v>
      </c>
      <c r="M711" s="15">
        <v>10</v>
      </c>
      <c r="N711" s="15" t="s">
        <v>113</v>
      </c>
      <c r="O711" s="15" t="s">
        <v>113</v>
      </c>
      <c r="P711" s="15">
        <v>0</v>
      </c>
      <c r="Q711" s="15">
        <v>0</v>
      </c>
      <c r="R711" s="15" t="s">
        <v>113</v>
      </c>
      <c r="S711" s="15" t="s">
        <v>113</v>
      </c>
      <c r="T711" s="15" t="s">
        <v>113</v>
      </c>
      <c r="U711" s="15" t="s">
        <v>113</v>
      </c>
      <c r="V711" s="15" t="s">
        <v>113</v>
      </c>
      <c r="W711" s="15">
        <v>0</v>
      </c>
      <c r="X711" s="15">
        <v>0</v>
      </c>
      <c r="Y711" s="15">
        <v>0</v>
      </c>
      <c r="Z711" s="15" t="s">
        <v>113</v>
      </c>
      <c r="AA711" s="15">
        <v>0</v>
      </c>
      <c r="AB711" s="15" t="s">
        <v>113</v>
      </c>
      <c r="AC711" s="15" t="s">
        <v>113</v>
      </c>
      <c r="AD711" s="15" t="s">
        <v>113</v>
      </c>
      <c r="AE711" s="15">
        <v>0</v>
      </c>
      <c r="AF711" s="15">
        <v>0</v>
      </c>
      <c r="AG711" s="15">
        <v>0</v>
      </c>
      <c r="AH711" s="15">
        <v>0</v>
      </c>
      <c r="AI711" s="15" t="s">
        <v>113</v>
      </c>
      <c r="AJ711" s="15" t="s">
        <v>113</v>
      </c>
      <c r="AK711" s="15" t="s">
        <v>113</v>
      </c>
      <c r="AL711" s="15" t="s">
        <v>113</v>
      </c>
      <c r="AM711" s="15">
        <v>16</v>
      </c>
      <c r="AN711" s="15">
        <v>0</v>
      </c>
      <c r="AO711" s="15">
        <v>0</v>
      </c>
      <c r="AP711" s="15">
        <v>0</v>
      </c>
      <c r="AQ711" s="15">
        <v>0</v>
      </c>
      <c r="AR711" s="15">
        <v>0</v>
      </c>
      <c r="AS711" s="15">
        <v>0</v>
      </c>
      <c r="AT711" s="15">
        <v>0</v>
      </c>
      <c r="AU711" s="15">
        <v>0</v>
      </c>
      <c r="AV711" s="15">
        <v>0</v>
      </c>
      <c r="AW711" s="15">
        <v>0</v>
      </c>
      <c r="AX711" s="15">
        <v>0</v>
      </c>
      <c r="AY711" s="15">
        <v>0</v>
      </c>
      <c r="AZ711" s="15">
        <v>0</v>
      </c>
      <c r="BA711" s="15">
        <v>0</v>
      </c>
      <c r="BB711" s="15">
        <v>0</v>
      </c>
      <c r="BC711" s="15">
        <v>0</v>
      </c>
      <c r="BD711" s="15">
        <v>0</v>
      </c>
      <c r="BE711" s="15">
        <v>0</v>
      </c>
      <c r="BF711" s="15">
        <v>0</v>
      </c>
      <c r="BG711" s="15">
        <v>0</v>
      </c>
      <c r="BH711" s="15" t="s">
        <v>113</v>
      </c>
      <c r="BI711" s="15">
        <v>0</v>
      </c>
      <c r="BJ711" s="15" t="s">
        <v>113</v>
      </c>
      <c r="BK711" s="15" t="s">
        <v>113</v>
      </c>
      <c r="BL711" s="15" t="s">
        <v>113</v>
      </c>
      <c r="BM711" s="15">
        <v>0</v>
      </c>
      <c r="BN711" s="15">
        <v>0</v>
      </c>
      <c r="BO711" s="15">
        <v>0</v>
      </c>
      <c r="BP711" s="15">
        <v>0</v>
      </c>
      <c r="BQ711" s="15" t="s">
        <v>113</v>
      </c>
      <c r="BR711" s="15" t="s">
        <v>113</v>
      </c>
      <c r="BS711" s="15" t="s">
        <v>113</v>
      </c>
      <c r="BT711" s="15" t="s">
        <v>113</v>
      </c>
      <c r="BU711" s="15" t="s">
        <v>113</v>
      </c>
      <c r="BV711" s="15">
        <v>0</v>
      </c>
      <c r="BW711" s="15">
        <v>0</v>
      </c>
      <c r="BX711" s="15">
        <v>0</v>
      </c>
      <c r="BY711" s="15">
        <v>0</v>
      </c>
      <c r="BZ711" s="15">
        <v>0</v>
      </c>
      <c r="CA711" s="15">
        <v>0</v>
      </c>
      <c r="CB711" s="15" t="s">
        <v>113</v>
      </c>
      <c r="CC711" s="15" t="s">
        <v>113</v>
      </c>
      <c r="CD711" s="15">
        <v>0</v>
      </c>
      <c r="CE711" s="15">
        <v>0</v>
      </c>
      <c r="CF711" s="15">
        <v>0</v>
      </c>
      <c r="CG711" s="15">
        <v>0</v>
      </c>
      <c r="CH711" s="15">
        <v>0</v>
      </c>
      <c r="CI711" s="15">
        <v>0</v>
      </c>
      <c r="CJ711" s="15">
        <v>0</v>
      </c>
      <c r="CK711" s="15">
        <v>0</v>
      </c>
      <c r="CL711" s="15" t="s">
        <v>113</v>
      </c>
      <c r="CM711" s="15">
        <v>0</v>
      </c>
      <c r="CN711" s="15">
        <v>0</v>
      </c>
      <c r="CO711" s="15">
        <v>0</v>
      </c>
      <c r="CP711" s="15">
        <v>0</v>
      </c>
      <c r="CQ711" s="15">
        <v>0</v>
      </c>
      <c r="CR711" s="15">
        <v>0</v>
      </c>
      <c r="CS711" s="15">
        <v>0</v>
      </c>
      <c r="CT711" s="15">
        <v>0</v>
      </c>
      <c r="CU711" s="15">
        <v>0</v>
      </c>
      <c r="CV711" s="15">
        <v>0</v>
      </c>
      <c r="CW711" s="15">
        <v>0</v>
      </c>
      <c r="CX711" s="15">
        <v>0</v>
      </c>
      <c r="CY711" s="15">
        <v>0</v>
      </c>
      <c r="CZ711" s="15">
        <v>0</v>
      </c>
      <c r="DA711" s="15">
        <v>0</v>
      </c>
      <c r="DB711" s="15">
        <v>0</v>
      </c>
      <c r="DC711" s="15">
        <v>0</v>
      </c>
      <c r="DD711" s="15">
        <v>0</v>
      </c>
      <c r="DE711" s="15">
        <v>0</v>
      </c>
      <c r="DF711" s="15">
        <v>0</v>
      </c>
      <c r="DG711" s="15" t="s">
        <v>113</v>
      </c>
      <c r="DH711" s="15" t="s">
        <v>113</v>
      </c>
      <c r="DI711" s="15" t="s">
        <v>113</v>
      </c>
      <c r="DJ711" s="15" t="s">
        <v>113</v>
      </c>
      <c r="DK711" s="15" t="s">
        <v>113</v>
      </c>
      <c r="DL711" s="15" t="s">
        <v>113</v>
      </c>
      <c r="DM711" s="15">
        <v>0</v>
      </c>
      <c r="DN711" s="15">
        <v>0</v>
      </c>
      <c r="DO711" s="15" t="s">
        <v>113</v>
      </c>
      <c r="DP711" s="15" t="s">
        <v>113</v>
      </c>
      <c r="DQ711" s="15" t="s">
        <v>113</v>
      </c>
      <c r="DR711" s="15" t="s">
        <v>113</v>
      </c>
      <c r="DS711" s="15" t="s">
        <v>113</v>
      </c>
      <c r="DT711" s="15" t="s">
        <v>113</v>
      </c>
      <c r="DU711" s="15" t="s">
        <v>113</v>
      </c>
      <c r="DV711" s="15">
        <v>0</v>
      </c>
      <c r="DW711" s="15">
        <v>0</v>
      </c>
      <c r="DX711" s="15">
        <v>0</v>
      </c>
      <c r="DY711" s="15" t="s">
        <v>113</v>
      </c>
      <c r="DZ711" s="15">
        <v>0</v>
      </c>
      <c r="EA711" s="15" t="s">
        <v>113</v>
      </c>
      <c r="EB711" s="15" t="s">
        <v>113</v>
      </c>
      <c r="EC711" s="15" t="s">
        <v>113</v>
      </c>
      <c r="ED711" s="15" t="s">
        <v>113</v>
      </c>
      <c r="EE711" s="15">
        <v>0</v>
      </c>
      <c r="EF711" s="15">
        <v>0</v>
      </c>
      <c r="EG711" s="15">
        <v>0</v>
      </c>
      <c r="EH711" s="15">
        <v>0</v>
      </c>
      <c r="EI711" s="15" t="s">
        <v>113</v>
      </c>
      <c r="EJ711" s="15" t="s">
        <v>113</v>
      </c>
      <c r="EK711" s="15" t="s">
        <v>113</v>
      </c>
      <c r="EL711" s="15" t="s">
        <v>113</v>
      </c>
      <c r="EM711" s="15">
        <v>0</v>
      </c>
      <c r="EN711" s="15">
        <v>0</v>
      </c>
      <c r="EO711" s="15">
        <v>0</v>
      </c>
      <c r="EP711" s="15">
        <v>0</v>
      </c>
      <c r="EQ711" s="15" t="s">
        <v>113</v>
      </c>
      <c r="ER711" s="15">
        <v>0</v>
      </c>
      <c r="ES711" s="15">
        <v>0</v>
      </c>
      <c r="ET711" s="15" t="s">
        <v>113</v>
      </c>
      <c r="EU711" s="15">
        <v>0</v>
      </c>
      <c r="EV711" s="15">
        <v>0</v>
      </c>
      <c r="EW711" s="15">
        <v>0</v>
      </c>
      <c r="EX711" s="15" t="s">
        <v>113</v>
      </c>
      <c r="EY711" s="15" t="s">
        <v>113</v>
      </c>
      <c r="EZ711" s="15">
        <v>0</v>
      </c>
      <c r="FA711" s="15" t="s">
        <v>113</v>
      </c>
      <c r="FB711" s="15" t="s">
        <v>113</v>
      </c>
      <c r="FC711" s="15" t="s">
        <v>113</v>
      </c>
      <c r="FD711" s="15">
        <v>0</v>
      </c>
      <c r="FE711" s="15">
        <v>0</v>
      </c>
      <c r="FF711" s="15">
        <v>0</v>
      </c>
      <c r="FG711" s="15">
        <v>0</v>
      </c>
      <c r="FH711" s="15">
        <v>0</v>
      </c>
      <c r="FI711" s="15">
        <v>0</v>
      </c>
      <c r="FJ711" s="15">
        <v>0</v>
      </c>
      <c r="FK711" s="15">
        <v>0</v>
      </c>
      <c r="FL711" s="15">
        <v>0</v>
      </c>
      <c r="FM711" s="15">
        <v>0</v>
      </c>
      <c r="FN711" s="15">
        <v>0</v>
      </c>
      <c r="FO711" s="15">
        <v>0</v>
      </c>
      <c r="FP711" s="15">
        <v>0</v>
      </c>
      <c r="FQ711" s="15">
        <v>0</v>
      </c>
      <c r="FR711" s="15">
        <v>0</v>
      </c>
      <c r="FS711" s="15">
        <v>0</v>
      </c>
      <c r="FT711" s="15">
        <v>0</v>
      </c>
      <c r="FU711" s="15">
        <v>0</v>
      </c>
      <c r="FV711" s="15">
        <v>0</v>
      </c>
      <c r="FW711" s="15">
        <v>0</v>
      </c>
      <c r="FX711" s="15">
        <v>0</v>
      </c>
      <c r="FY711" s="15">
        <v>0</v>
      </c>
      <c r="FZ711" s="15">
        <v>0</v>
      </c>
      <c r="GA711" s="15">
        <v>0</v>
      </c>
      <c r="GB711" s="15">
        <v>0</v>
      </c>
      <c r="GC711" s="15">
        <v>0</v>
      </c>
      <c r="GD711" s="15">
        <v>0</v>
      </c>
      <c r="GE711" s="15">
        <v>0</v>
      </c>
      <c r="GF711" s="15">
        <v>0</v>
      </c>
      <c r="GG711" s="15">
        <v>0</v>
      </c>
      <c r="GH711" s="15">
        <v>0</v>
      </c>
      <c r="GI711" s="15">
        <v>0</v>
      </c>
      <c r="GJ711" s="15">
        <v>0</v>
      </c>
      <c r="GK711" s="15">
        <v>0</v>
      </c>
      <c r="GL711" s="15">
        <v>0</v>
      </c>
      <c r="GM711" s="15">
        <v>0</v>
      </c>
      <c r="GN711" s="15">
        <v>0</v>
      </c>
      <c r="GO711" s="15">
        <v>0</v>
      </c>
      <c r="GP711" s="15">
        <v>0</v>
      </c>
      <c r="GQ711" s="15">
        <v>0</v>
      </c>
      <c r="GR711" s="15">
        <v>0</v>
      </c>
      <c r="GS711" s="15">
        <v>0</v>
      </c>
      <c r="GT711" s="15">
        <v>0</v>
      </c>
      <c r="GU711" s="15">
        <v>0</v>
      </c>
      <c r="GV711" s="15">
        <v>0</v>
      </c>
      <c r="GW711" s="15">
        <v>0</v>
      </c>
      <c r="GX711" s="15">
        <v>0</v>
      </c>
      <c r="GY711" s="15">
        <v>0</v>
      </c>
      <c r="GZ711" s="15">
        <v>0</v>
      </c>
      <c r="HA711" s="15">
        <v>0</v>
      </c>
      <c r="HB711" s="15">
        <v>0</v>
      </c>
      <c r="HC711" s="15">
        <v>0</v>
      </c>
      <c r="HD711" s="15">
        <v>0</v>
      </c>
      <c r="HE711" s="15">
        <v>0</v>
      </c>
      <c r="HF711" s="15">
        <v>0</v>
      </c>
      <c r="HG711" s="15">
        <v>0</v>
      </c>
      <c r="HH711" s="15">
        <v>0</v>
      </c>
      <c r="HI711" s="15">
        <v>0</v>
      </c>
      <c r="HJ711" s="15">
        <v>0</v>
      </c>
      <c r="HK711" s="15">
        <v>0</v>
      </c>
      <c r="HL711" s="15">
        <v>0</v>
      </c>
      <c r="HM711" s="15">
        <v>0</v>
      </c>
      <c r="HN711" s="15">
        <v>0</v>
      </c>
      <c r="HO711" s="15">
        <v>0</v>
      </c>
      <c r="HP711" s="15">
        <v>0</v>
      </c>
      <c r="HQ711" s="15">
        <v>0</v>
      </c>
      <c r="HR711" s="15">
        <v>0</v>
      </c>
      <c r="HS711" s="15">
        <v>0</v>
      </c>
      <c r="HT711" s="15">
        <v>0</v>
      </c>
      <c r="HU711" s="15">
        <v>0</v>
      </c>
      <c r="HV711" s="15">
        <v>0</v>
      </c>
      <c r="HW711" s="15">
        <v>0</v>
      </c>
      <c r="HX711" s="15">
        <v>0</v>
      </c>
      <c r="HY711" s="15">
        <v>0</v>
      </c>
      <c r="HZ711" s="15">
        <v>0</v>
      </c>
      <c r="IA711" s="15">
        <v>0</v>
      </c>
      <c r="IB711" s="15">
        <v>0</v>
      </c>
      <c r="IC711" s="15">
        <v>0</v>
      </c>
      <c r="ID711" s="15">
        <v>0</v>
      </c>
      <c r="IE711" s="15">
        <v>0</v>
      </c>
      <c r="IF711" s="15">
        <v>0</v>
      </c>
      <c r="IG711" s="15">
        <v>0</v>
      </c>
      <c r="IH711" s="15">
        <v>0</v>
      </c>
      <c r="II711" s="15">
        <v>0</v>
      </c>
      <c r="IJ711" s="15">
        <v>0</v>
      </c>
      <c r="IK711" s="15">
        <v>0</v>
      </c>
      <c r="IL711" s="15">
        <v>0</v>
      </c>
      <c r="IM711" s="15">
        <v>0</v>
      </c>
      <c r="IN711" s="15">
        <v>0</v>
      </c>
      <c r="IO711" s="15">
        <v>0</v>
      </c>
      <c r="IP711" s="15" t="s">
        <v>113</v>
      </c>
      <c r="IQ711" s="15">
        <v>0</v>
      </c>
      <c r="IR711" s="15">
        <v>0</v>
      </c>
      <c r="IS711" s="15" t="s">
        <v>113</v>
      </c>
      <c r="IT711" s="15">
        <v>0</v>
      </c>
      <c r="IU711" s="15">
        <v>0</v>
      </c>
      <c r="IV711" s="15">
        <v>0</v>
      </c>
      <c r="IW711" s="15">
        <v>0</v>
      </c>
      <c r="IX711" s="15">
        <v>0</v>
      </c>
      <c r="IY711" s="15">
        <v>0</v>
      </c>
      <c r="IZ711" s="15">
        <v>0</v>
      </c>
      <c r="JA711" s="15">
        <v>0</v>
      </c>
      <c r="JB711" s="15" t="s">
        <v>113</v>
      </c>
      <c r="JC711" s="15" t="s">
        <v>113</v>
      </c>
      <c r="JD711" s="15">
        <v>0</v>
      </c>
      <c r="JE711" s="15">
        <v>0</v>
      </c>
      <c r="JF711" s="15">
        <v>0</v>
      </c>
      <c r="JG711" s="15">
        <v>0</v>
      </c>
      <c r="JH711" s="15" t="s">
        <v>113</v>
      </c>
      <c r="JI711" s="15">
        <v>0</v>
      </c>
      <c r="JJ711" s="15">
        <v>0</v>
      </c>
      <c r="JK711" s="15" t="s">
        <v>113</v>
      </c>
      <c r="JL711" s="15">
        <v>0</v>
      </c>
      <c r="JM711" s="15">
        <v>0</v>
      </c>
      <c r="JN711" s="15">
        <v>0</v>
      </c>
      <c r="JO711" s="15">
        <v>0</v>
      </c>
      <c r="JP711" s="15">
        <v>0</v>
      </c>
      <c r="JQ711" s="15">
        <v>0</v>
      </c>
      <c r="JR711" s="15">
        <v>0</v>
      </c>
      <c r="JS711" s="15">
        <v>0</v>
      </c>
      <c r="JT711" s="15" t="s">
        <v>113</v>
      </c>
      <c r="JU711" s="15">
        <v>0</v>
      </c>
      <c r="JV711" s="15">
        <v>0</v>
      </c>
      <c r="JW711" s="15">
        <v>0</v>
      </c>
      <c r="JX711" s="15">
        <v>0</v>
      </c>
      <c r="JY711" s="15">
        <v>0</v>
      </c>
      <c r="JZ711" s="15">
        <v>0</v>
      </c>
      <c r="KA711" s="15">
        <v>0</v>
      </c>
      <c r="KB711" s="15">
        <v>0</v>
      </c>
      <c r="KC711" s="15">
        <v>0</v>
      </c>
      <c r="KD711" s="15">
        <v>0</v>
      </c>
      <c r="KE711" s="15">
        <v>0</v>
      </c>
      <c r="KF711" s="15">
        <v>0</v>
      </c>
      <c r="KG711" s="15">
        <v>0</v>
      </c>
      <c r="KH711" s="15">
        <v>0</v>
      </c>
      <c r="KI711" s="15">
        <v>0</v>
      </c>
      <c r="KJ711" s="15">
        <v>0</v>
      </c>
      <c r="KK711" s="15">
        <v>0</v>
      </c>
      <c r="KL711" s="15">
        <v>0</v>
      </c>
      <c r="KM711" s="15">
        <v>0</v>
      </c>
      <c r="KN711" s="15">
        <v>0</v>
      </c>
      <c r="KO711" s="15">
        <v>0</v>
      </c>
      <c r="KP711" s="15">
        <v>0</v>
      </c>
      <c r="KQ711" s="15">
        <v>0</v>
      </c>
      <c r="KR711" s="15">
        <v>0</v>
      </c>
      <c r="KS711" s="15">
        <v>0</v>
      </c>
      <c r="KT711" s="15">
        <v>0</v>
      </c>
      <c r="KU711" s="15">
        <v>0</v>
      </c>
      <c r="KV711" s="15">
        <v>0</v>
      </c>
      <c r="KW711" s="15">
        <v>0</v>
      </c>
      <c r="KX711" s="15">
        <v>0</v>
      </c>
      <c r="KY711" s="15">
        <v>0</v>
      </c>
      <c r="KZ711" s="15">
        <v>0</v>
      </c>
      <c r="LA711" s="15">
        <v>0</v>
      </c>
      <c r="LB711" s="15">
        <v>0</v>
      </c>
      <c r="LC711" s="15">
        <v>0</v>
      </c>
      <c r="LD711" s="15" t="s">
        <v>113</v>
      </c>
      <c r="LE711" s="15" t="s">
        <v>113</v>
      </c>
      <c r="LF711" s="15">
        <v>0</v>
      </c>
      <c r="LG711" s="15">
        <v>0</v>
      </c>
      <c r="LH711" s="15">
        <v>0</v>
      </c>
      <c r="LI711" s="15">
        <v>0</v>
      </c>
      <c r="LJ711" s="15" t="s">
        <v>113</v>
      </c>
      <c r="LK711" s="15">
        <v>0</v>
      </c>
      <c r="LL711" s="15">
        <v>0</v>
      </c>
      <c r="LM711" s="15">
        <v>0</v>
      </c>
      <c r="LN711" s="15">
        <v>0</v>
      </c>
      <c r="LO711" s="15">
        <v>0</v>
      </c>
      <c r="LP711" s="15">
        <v>0</v>
      </c>
      <c r="LQ711" s="15">
        <v>0</v>
      </c>
      <c r="LR711" s="15">
        <v>0</v>
      </c>
      <c r="LS711" s="15" t="s">
        <v>113</v>
      </c>
      <c r="LT711" s="15" t="s">
        <v>113</v>
      </c>
      <c r="LU711" s="15">
        <v>0</v>
      </c>
      <c r="LV711" s="15" t="s">
        <v>113</v>
      </c>
      <c r="LW711" s="15" t="s">
        <v>113</v>
      </c>
      <c r="LX711" s="15">
        <v>0</v>
      </c>
      <c r="LY711" s="15">
        <v>0</v>
      </c>
      <c r="LZ711" s="15">
        <v>0</v>
      </c>
      <c r="MA711" s="15">
        <v>0</v>
      </c>
      <c r="MB711" s="15" t="s">
        <v>113</v>
      </c>
      <c r="MC711" s="15">
        <v>0</v>
      </c>
      <c r="MD711" s="15">
        <v>0</v>
      </c>
      <c r="ME711" s="15">
        <v>0</v>
      </c>
      <c r="MF711" s="15">
        <v>0</v>
      </c>
      <c r="MG711" s="15">
        <v>0</v>
      </c>
      <c r="MH711" s="15">
        <v>0</v>
      </c>
      <c r="MI711" s="15">
        <v>0</v>
      </c>
      <c r="MJ711" s="15">
        <v>0</v>
      </c>
      <c r="MK711" s="15" t="s">
        <v>113</v>
      </c>
      <c r="ML711" s="15">
        <v>0</v>
      </c>
      <c r="MM711" s="15">
        <v>0</v>
      </c>
      <c r="MN711" s="15">
        <v>0</v>
      </c>
      <c r="MO711" s="15">
        <v>0</v>
      </c>
      <c r="MP711" s="15">
        <v>0</v>
      </c>
      <c r="MQ711" s="15">
        <v>0</v>
      </c>
      <c r="MR711" s="15">
        <v>0</v>
      </c>
      <c r="MS711" s="15">
        <v>0</v>
      </c>
      <c r="MT711" s="15">
        <v>0</v>
      </c>
      <c r="MU711" s="15">
        <v>0</v>
      </c>
      <c r="MV711" s="15">
        <v>0</v>
      </c>
      <c r="MW711" s="15">
        <v>0</v>
      </c>
      <c r="MX711" s="15">
        <v>0</v>
      </c>
      <c r="MY711" s="15">
        <v>0</v>
      </c>
      <c r="MZ711" s="15">
        <v>0</v>
      </c>
      <c r="NA711" s="15">
        <v>0</v>
      </c>
      <c r="NB711" s="15">
        <v>0</v>
      </c>
      <c r="NC711" s="15">
        <v>0</v>
      </c>
      <c r="ND711" s="15">
        <v>0</v>
      </c>
      <c r="NE711" s="15">
        <v>0</v>
      </c>
      <c r="NF711" s="15">
        <v>0</v>
      </c>
      <c r="NG711" s="15">
        <v>0</v>
      </c>
      <c r="NH711" s="15">
        <v>0</v>
      </c>
      <c r="NI711" s="15">
        <v>0</v>
      </c>
      <c r="NJ711" s="15">
        <v>0</v>
      </c>
      <c r="NK711" s="15">
        <v>0</v>
      </c>
      <c r="NL711" s="15">
        <v>0</v>
      </c>
      <c r="NM711" s="15">
        <v>0</v>
      </c>
      <c r="NN711" s="15">
        <v>0</v>
      </c>
      <c r="NO711" s="15">
        <v>0</v>
      </c>
      <c r="NP711" s="15">
        <v>0</v>
      </c>
      <c r="NQ711" s="15">
        <v>0</v>
      </c>
      <c r="NR711" s="15">
        <v>0</v>
      </c>
      <c r="NS711" s="15">
        <v>0</v>
      </c>
      <c r="NT711" s="15">
        <v>0</v>
      </c>
      <c r="NU711" s="15">
        <v>0</v>
      </c>
      <c r="NV711" s="15" t="s">
        <v>113</v>
      </c>
      <c r="NW711" s="15" t="s">
        <v>113</v>
      </c>
      <c r="NX711" s="15">
        <v>0</v>
      </c>
      <c r="NY711" s="15">
        <v>0</v>
      </c>
      <c r="NZ711" s="15">
        <v>0</v>
      </c>
      <c r="OA711" s="15" t="s">
        <v>113</v>
      </c>
      <c r="OB711" s="15">
        <v>0</v>
      </c>
      <c r="OC711" s="15">
        <v>0</v>
      </c>
      <c r="OD711" s="15">
        <v>0</v>
      </c>
      <c r="OE711" s="15">
        <v>0</v>
      </c>
      <c r="OF711" s="15">
        <v>0</v>
      </c>
      <c r="OG711" s="15">
        <v>0</v>
      </c>
      <c r="OH711" s="15">
        <v>0</v>
      </c>
      <c r="OI711" s="15">
        <v>0</v>
      </c>
      <c r="OJ711" s="15" t="s">
        <v>113</v>
      </c>
      <c r="OK711" s="15" t="s">
        <v>113</v>
      </c>
      <c r="OL711" s="15">
        <v>0</v>
      </c>
      <c r="OM711" s="15">
        <v>0</v>
      </c>
      <c r="ON711" s="15" t="s">
        <v>113</v>
      </c>
      <c r="OO711" s="15" t="s">
        <v>113</v>
      </c>
      <c r="OP711" s="15">
        <v>0</v>
      </c>
      <c r="OQ711" s="15">
        <v>0</v>
      </c>
      <c r="OR711" s="15">
        <v>0</v>
      </c>
      <c r="OS711" s="15" t="s">
        <v>113</v>
      </c>
      <c r="OT711" s="15">
        <v>0</v>
      </c>
      <c r="OU711" s="15">
        <v>0</v>
      </c>
      <c r="OV711" s="15">
        <v>0</v>
      </c>
      <c r="OW711" s="15">
        <v>0</v>
      </c>
      <c r="OX711" s="15">
        <v>0</v>
      </c>
      <c r="OY711" s="15">
        <v>0</v>
      </c>
      <c r="OZ711" s="15">
        <v>0</v>
      </c>
      <c r="PA711" s="15">
        <v>0</v>
      </c>
      <c r="PB711" s="15" t="s">
        <v>113</v>
      </c>
      <c r="PC711" s="15">
        <v>0</v>
      </c>
      <c r="PD711" s="15">
        <v>0</v>
      </c>
      <c r="PE711" s="15">
        <v>0</v>
      </c>
      <c r="PF711" s="15">
        <v>0</v>
      </c>
      <c r="PG711" s="15">
        <v>0</v>
      </c>
      <c r="PH711" s="15">
        <v>0</v>
      </c>
      <c r="PI711" s="15">
        <v>0</v>
      </c>
      <c r="PJ711" s="15">
        <v>0</v>
      </c>
      <c r="PK711" s="15">
        <v>0</v>
      </c>
      <c r="PL711" s="15">
        <v>0</v>
      </c>
      <c r="PM711" s="15">
        <v>0</v>
      </c>
      <c r="PN711" s="15">
        <v>0</v>
      </c>
      <c r="PO711" s="15">
        <v>0</v>
      </c>
      <c r="PP711" s="15">
        <v>0</v>
      </c>
      <c r="PQ711" s="15">
        <v>0</v>
      </c>
      <c r="PR711" s="15">
        <v>0</v>
      </c>
      <c r="PS711" s="15">
        <v>0</v>
      </c>
      <c r="PT711" s="15">
        <v>0</v>
      </c>
      <c r="PU711" s="15">
        <v>0</v>
      </c>
      <c r="PV711" s="15">
        <v>0</v>
      </c>
      <c r="PW711" s="15">
        <v>0</v>
      </c>
      <c r="PX711" s="15">
        <v>0</v>
      </c>
      <c r="PY711" s="15">
        <v>0</v>
      </c>
      <c r="PZ711" s="15">
        <v>0</v>
      </c>
      <c r="QA711" s="15">
        <v>0</v>
      </c>
      <c r="QB711" s="15">
        <v>0</v>
      </c>
      <c r="QC711" s="15">
        <v>0</v>
      </c>
      <c r="QD711" s="15">
        <v>0</v>
      </c>
      <c r="QE711" s="15">
        <v>0</v>
      </c>
      <c r="QF711" s="15">
        <v>0</v>
      </c>
      <c r="QG711" s="15">
        <v>0</v>
      </c>
      <c r="QH711" s="15">
        <v>0</v>
      </c>
      <c r="QI711" s="15">
        <v>0</v>
      </c>
      <c r="QJ711" s="15">
        <v>0</v>
      </c>
    </row>
    <row r="712" spans="1:452" ht="13.5" customHeight="1" x14ac:dyDescent="0.15">
      <c r="A712" s="16">
        <v>11</v>
      </c>
      <c r="B712" s="33"/>
      <c r="C712" s="35" t="s">
        <v>58</v>
      </c>
      <c r="D712" s="2" t="s">
        <v>54</v>
      </c>
      <c r="E712" s="17" t="s">
        <v>81</v>
      </c>
      <c r="F712" s="15">
        <v>1733</v>
      </c>
      <c r="G712" s="15">
        <v>124</v>
      </c>
      <c r="H712" s="15">
        <v>187</v>
      </c>
      <c r="I712" s="15">
        <v>265</v>
      </c>
      <c r="J712" s="15">
        <v>238</v>
      </c>
      <c r="K712" s="15">
        <v>212</v>
      </c>
      <c r="L712" s="15">
        <v>206</v>
      </c>
      <c r="M712" s="15">
        <v>197</v>
      </c>
      <c r="N712" s="15">
        <v>1429</v>
      </c>
      <c r="O712" s="15">
        <v>25</v>
      </c>
      <c r="P712" s="15">
        <v>39</v>
      </c>
      <c r="Q712" s="15">
        <v>50</v>
      </c>
      <c r="R712" s="15">
        <v>56</v>
      </c>
      <c r="S712" s="15">
        <v>47</v>
      </c>
      <c r="T712" s="15">
        <v>45</v>
      </c>
      <c r="U712" s="15">
        <v>42</v>
      </c>
      <c r="V712" s="15">
        <v>304</v>
      </c>
      <c r="W712" s="15" t="s">
        <v>113</v>
      </c>
      <c r="X712" s="15" t="s">
        <v>113</v>
      </c>
      <c r="Y712" s="15" t="s">
        <v>113</v>
      </c>
      <c r="Z712" s="15" t="s">
        <v>113</v>
      </c>
      <c r="AA712" s="15">
        <v>25</v>
      </c>
      <c r="AB712" s="15">
        <v>76</v>
      </c>
      <c r="AC712" s="15">
        <v>138</v>
      </c>
      <c r="AD712" s="15">
        <v>295</v>
      </c>
      <c r="AE712" s="15" t="s">
        <v>113</v>
      </c>
      <c r="AF712" s="15" t="s">
        <v>113</v>
      </c>
      <c r="AG712" s="15" t="s">
        <v>113</v>
      </c>
      <c r="AH712" s="15" t="s">
        <v>113</v>
      </c>
      <c r="AI712" s="15">
        <v>15</v>
      </c>
      <c r="AJ712" s="15">
        <v>26</v>
      </c>
      <c r="AK712" s="15">
        <v>35</v>
      </c>
      <c r="AL712" s="15">
        <v>93</v>
      </c>
      <c r="AM712" s="15">
        <v>388</v>
      </c>
      <c r="AN712" s="15">
        <v>0</v>
      </c>
      <c r="AO712" s="15">
        <v>0</v>
      </c>
      <c r="AP712" s="15">
        <v>0</v>
      </c>
      <c r="AQ712" s="15">
        <v>0</v>
      </c>
      <c r="AR712" s="15">
        <v>0</v>
      </c>
      <c r="AS712" s="15">
        <v>0</v>
      </c>
      <c r="AT712" s="15">
        <v>0</v>
      </c>
      <c r="AU712" s="15">
        <v>0</v>
      </c>
      <c r="AV712" s="15">
        <v>0</v>
      </c>
      <c r="AW712" s="15">
        <v>0</v>
      </c>
      <c r="AX712" s="15">
        <v>0</v>
      </c>
      <c r="AY712" s="15">
        <v>0</v>
      </c>
      <c r="AZ712" s="15">
        <v>0</v>
      </c>
      <c r="BA712" s="15">
        <v>0</v>
      </c>
      <c r="BB712" s="15">
        <v>0</v>
      </c>
      <c r="BC712" s="15">
        <v>0</v>
      </c>
      <c r="BD712" s="15">
        <v>0</v>
      </c>
      <c r="BE712" s="15" t="s">
        <v>113</v>
      </c>
      <c r="BF712" s="15">
        <v>11</v>
      </c>
      <c r="BG712" s="15" t="s">
        <v>113</v>
      </c>
      <c r="BH712" s="15" t="s">
        <v>113</v>
      </c>
      <c r="BI712" s="15" t="s">
        <v>113</v>
      </c>
      <c r="BJ712" s="15">
        <v>54</v>
      </c>
      <c r="BK712" s="15">
        <v>99</v>
      </c>
      <c r="BL712" s="15">
        <v>209</v>
      </c>
      <c r="BM712" s="15" t="s">
        <v>113</v>
      </c>
      <c r="BN712" s="15" t="s">
        <v>113</v>
      </c>
      <c r="BO712" s="15" t="s">
        <v>113</v>
      </c>
      <c r="BP712" s="15" t="s">
        <v>113</v>
      </c>
      <c r="BQ712" s="15" t="s">
        <v>113</v>
      </c>
      <c r="BR712" s="15">
        <v>15</v>
      </c>
      <c r="BS712" s="15" t="s">
        <v>113</v>
      </c>
      <c r="BT712" s="15">
        <v>62</v>
      </c>
      <c r="BU712" s="15">
        <v>271</v>
      </c>
      <c r="BV712" s="15" t="s">
        <v>113</v>
      </c>
      <c r="BW712" s="15">
        <v>0</v>
      </c>
      <c r="BX712" s="15" t="s">
        <v>113</v>
      </c>
      <c r="BY712" s="15" t="s">
        <v>113</v>
      </c>
      <c r="BZ712" s="15" t="s">
        <v>113</v>
      </c>
      <c r="CA712" s="15">
        <v>22</v>
      </c>
      <c r="CB712" s="15">
        <v>39</v>
      </c>
      <c r="CC712" s="15">
        <v>86</v>
      </c>
      <c r="CD712" s="15" t="s">
        <v>113</v>
      </c>
      <c r="CE712" s="15" t="s">
        <v>113</v>
      </c>
      <c r="CF712" s="15" t="s">
        <v>113</v>
      </c>
      <c r="CG712" s="15" t="s">
        <v>113</v>
      </c>
      <c r="CH712" s="15" t="s">
        <v>113</v>
      </c>
      <c r="CI712" s="15">
        <v>11</v>
      </c>
      <c r="CJ712" s="15" t="s">
        <v>113</v>
      </c>
      <c r="CK712" s="15">
        <v>31</v>
      </c>
      <c r="CL712" s="15">
        <v>117</v>
      </c>
      <c r="CM712" s="15" t="s">
        <v>113</v>
      </c>
      <c r="CN712" s="15" t="s">
        <v>113</v>
      </c>
      <c r="CO712" s="15" t="s">
        <v>113</v>
      </c>
      <c r="CP712" s="15" t="s">
        <v>113</v>
      </c>
      <c r="CQ712" s="15" t="s">
        <v>113</v>
      </c>
      <c r="CR712" s="15" t="s">
        <v>113</v>
      </c>
      <c r="CS712" s="15" t="s">
        <v>113</v>
      </c>
      <c r="CT712" s="15" t="s">
        <v>113</v>
      </c>
      <c r="CU712" s="15">
        <v>0</v>
      </c>
      <c r="CV712" s="15">
        <v>0</v>
      </c>
      <c r="CW712" s="15" t="s">
        <v>113</v>
      </c>
      <c r="CX712" s="15">
        <v>0</v>
      </c>
      <c r="CY712" s="15">
        <v>0</v>
      </c>
      <c r="CZ712" s="15" t="s">
        <v>113</v>
      </c>
      <c r="DA712" s="15">
        <v>0</v>
      </c>
      <c r="DB712" s="15" t="s">
        <v>113</v>
      </c>
      <c r="DC712" s="15">
        <v>35</v>
      </c>
      <c r="DD712" s="15">
        <v>65</v>
      </c>
      <c r="DE712" s="15">
        <v>104</v>
      </c>
      <c r="DF712" s="15">
        <v>149</v>
      </c>
      <c r="DG712" s="15">
        <v>118</v>
      </c>
      <c r="DH712" s="15">
        <v>106</v>
      </c>
      <c r="DI712" s="15">
        <v>92</v>
      </c>
      <c r="DJ712" s="15">
        <v>44</v>
      </c>
      <c r="DK712" s="15">
        <v>678</v>
      </c>
      <c r="DL712" s="15">
        <v>15</v>
      </c>
      <c r="DM712" s="15">
        <v>25</v>
      </c>
      <c r="DN712" s="15">
        <v>30</v>
      </c>
      <c r="DO712" s="15">
        <v>27</v>
      </c>
      <c r="DP712" s="15">
        <v>19</v>
      </c>
      <c r="DQ712" s="15" t="s">
        <v>113</v>
      </c>
      <c r="DR712" s="15" t="s">
        <v>113</v>
      </c>
      <c r="DS712" s="15">
        <v>131</v>
      </c>
      <c r="DT712" s="15">
        <v>809</v>
      </c>
      <c r="DU712" s="15">
        <v>809</v>
      </c>
      <c r="DV712" s="15">
        <v>65</v>
      </c>
      <c r="DW712" s="15">
        <v>104</v>
      </c>
      <c r="DX712" s="15">
        <v>149</v>
      </c>
      <c r="DY712" s="15">
        <v>118</v>
      </c>
      <c r="DZ712" s="15" t="s">
        <v>113</v>
      </c>
      <c r="EA712" s="15">
        <v>92</v>
      </c>
      <c r="EB712" s="15" t="s">
        <v>113</v>
      </c>
      <c r="EC712" s="15" t="s">
        <v>113</v>
      </c>
      <c r="ED712" s="15" t="s">
        <v>113</v>
      </c>
      <c r="EE712" s="15" t="s">
        <v>113</v>
      </c>
      <c r="EF712" s="15" t="s">
        <v>113</v>
      </c>
      <c r="EG712" s="15" t="s">
        <v>113</v>
      </c>
      <c r="EH712" s="15" t="s">
        <v>113</v>
      </c>
      <c r="EI712" s="15" t="s">
        <v>113</v>
      </c>
      <c r="EJ712" s="15" t="s">
        <v>113</v>
      </c>
      <c r="EK712" s="15" t="s">
        <v>113</v>
      </c>
      <c r="EL712" s="15">
        <v>789</v>
      </c>
      <c r="EM712" s="15">
        <v>0</v>
      </c>
      <c r="EN712" s="15">
        <v>0</v>
      </c>
      <c r="EO712" s="15">
        <v>0</v>
      </c>
      <c r="EP712" s="15">
        <v>0</v>
      </c>
      <c r="EQ712" s="15" t="s">
        <v>113</v>
      </c>
      <c r="ER712" s="15">
        <v>0</v>
      </c>
      <c r="ES712" s="15" t="s">
        <v>113</v>
      </c>
      <c r="ET712" s="15" t="s">
        <v>113</v>
      </c>
      <c r="EU712" s="15" t="s">
        <v>113</v>
      </c>
      <c r="EV712" s="15" t="s">
        <v>113</v>
      </c>
      <c r="EW712" s="15" t="s">
        <v>113</v>
      </c>
      <c r="EX712" s="15" t="s">
        <v>113</v>
      </c>
      <c r="EY712" s="15" t="s">
        <v>113</v>
      </c>
      <c r="EZ712" s="15" t="s">
        <v>113</v>
      </c>
      <c r="FA712" s="15" t="s">
        <v>113</v>
      </c>
      <c r="FB712" s="15" t="s">
        <v>113</v>
      </c>
      <c r="FC712" s="15">
        <v>20</v>
      </c>
      <c r="FD712" s="15">
        <v>0</v>
      </c>
      <c r="FE712" s="15">
        <v>0</v>
      </c>
      <c r="FF712" s="15">
        <v>0</v>
      </c>
      <c r="FG712" s="15">
        <v>0</v>
      </c>
      <c r="FH712" s="15">
        <v>0</v>
      </c>
      <c r="FI712" s="15">
        <v>0</v>
      </c>
      <c r="FJ712" s="15">
        <v>0</v>
      </c>
      <c r="FK712" s="15">
        <v>0</v>
      </c>
      <c r="FL712" s="15">
        <v>0</v>
      </c>
      <c r="FM712" s="15">
        <v>0</v>
      </c>
      <c r="FN712" s="15">
        <v>0</v>
      </c>
      <c r="FO712" s="15">
        <v>0</v>
      </c>
      <c r="FP712" s="15">
        <v>0</v>
      </c>
      <c r="FQ712" s="15">
        <v>0</v>
      </c>
      <c r="FR712" s="15">
        <v>0</v>
      </c>
      <c r="FS712" s="15">
        <v>0</v>
      </c>
      <c r="FT712" s="15">
        <v>0</v>
      </c>
      <c r="FU712" s="15">
        <v>0</v>
      </c>
      <c r="FV712" s="15">
        <v>0</v>
      </c>
      <c r="FW712" s="15">
        <v>0</v>
      </c>
      <c r="FX712" s="15">
        <v>0</v>
      </c>
      <c r="FY712" s="15">
        <v>0</v>
      </c>
      <c r="FZ712" s="15">
        <v>0</v>
      </c>
      <c r="GA712" s="15">
        <v>0</v>
      </c>
      <c r="GB712" s="15">
        <v>0</v>
      </c>
      <c r="GC712" s="15">
        <v>0</v>
      </c>
      <c r="GD712" s="15">
        <v>0</v>
      </c>
      <c r="GE712" s="15">
        <v>0</v>
      </c>
      <c r="GF712" s="15">
        <v>0</v>
      </c>
      <c r="GG712" s="15">
        <v>0</v>
      </c>
      <c r="GH712" s="15">
        <v>0</v>
      </c>
      <c r="GI712" s="15">
        <v>0</v>
      </c>
      <c r="GJ712" s="15">
        <v>0</v>
      </c>
      <c r="GK712" s="15">
        <v>0</v>
      </c>
      <c r="GL712" s="15">
        <v>0</v>
      </c>
      <c r="GM712" s="15">
        <v>0</v>
      </c>
      <c r="GN712" s="15">
        <v>0</v>
      </c>
      <c r="GO712" s="15">
        <v>0</v>
      </c>
      <c r="GP712" s="15">
        <v>0</v>
      </c>
      <c r="GQ712" s="15">
        <v>0</v>
      </c>
      <c r="GR712" s="15">
        <v>0</v>
      </c>
      <c r="GS712" s="15">
        <v>0</v>
      </c>
      <c r="GT712" s="15">
        <v>0</v>
      </c>
      <c r="GU712" s="15">
        <v>0</v>
      </c>
      <c r="GV712" s="15">
        <v>0</v>
      </c>
      <c r="GW712" s="15">
        <v>0</v>
      </c>
      <c r="GX712" s="15">
        <v>0</v>
      </c>
      <c r="GY712" s="15">
        <v>0</v>
      </c>
      <c r="GZ712" s="15">
        <v>0</v>
      </c>
      <c r="HA712" s="15">
        <v>0</v>
      </c>
      <c r="HB712" s="15">
        <v>0</v>
      </c>
      <c r="HC712" s="15">
        <v>0</v>
      </c>
      <c r="HD712" s="15">
        <v>0</v>
      </c>
      <c r="HE712" s="15">
        <v>0</v>
      </c>
      <c r="HF712" s="15">
        <v>0</v>
      </c>
      <c r="HG712" s="15">
        <v>0</v>
      </c>
      <c r="HH712" s="15">
        <v>0</v>
      </c>
      <c r="HI712" s="15">
        <v>0</v>
      </c>
      <c r="HJ712" s="15">
        <v>0</v>
      </c>
      <c r="HK712" s="15">
        <v>0</v>
      </c>
      <c r="HL712" s="15">
        <v>0</v>
      </c>
      <c r="HM712" s="15">
        <v>0</v>
      </c>
      <c r="HN712" s="15">
        <v>0</v>
      </c>
      <c r="HO712" s="15">
        <v>0</v>
      </c>
      <c r="HP712" s="15">
        <v>0</v>
      </c>
      <c r="HQ712" s="15">
        <v>0</v>
      </c>
      <c r="HR712" s="15">
        <v>0</v>
      </c>
      <c r="HS712" s="15">
        <v>0</v>
      </c>
      <c r="HT712" s="15">
        <v>0</v>
      </c>
      <c r="HU712" s="15">
        <v>0</v>
      </c>
      <c r="HV712" s="15">
        <v>0</v>
      </c>
      <c r="HW712" s="15">
        <v>0</v>
      </c>
      <c r="HX712" s="15">
        <v>0</v>
      </c>
      <c r="HY712" s="15">
        <v>0</v>
      </c>
      <c r="HZ712" s="15">
        <v>0</v>
      </c>
      <c r="IA712" s="15">
        <v>0</v>
      </c>
      <c r="IB712" s="15">
        <v>0</v>
      </c>
      <c r="IC712" s="15">
        <v>0</v>
      </c>
      <c r="ID712" s="15">
        <v>0</v>
      </c>
      <c r="IE712" s="15">
        <v>0</v>
      </c>
      <c r="IF712" s="15">
        <v>0</v>
      </c>
      <c r="IG712" s="15">
        <v>0</v>
      </c>
      <c r="IH712" s="15">
        <v>0</v>
      </c>
      <c r="II712" s="15">
        <v>0</v>
      </c>
      <c r="IJ712" s="15">
        <v>0</v>
      </c>
      <c r="IK712" s="15">
        <v>0</v>
      </c>
      <c r="IL712" s="15">
        <v>17</v>
      </c>
      <c r="IM712" s="15">
        <v>24</v>
      </c>
      <c r="IN712" s="15">
        <v>25</v>
      </c>
      <c r="IO712" s="15" t="s">
        <v>113</v>
      </c>
      <c r="IP712" s="15" t="s">
        <v>113</v>
      </c>
      <c r="IQ712" s="15" t="s">
        <v>113</v>
      </c>
      <c r="IR712" s="15" t="s">
        <v>113</v>
      </c>
      <c r="IS712" s="15" t="s">
        <v>113</v>
      </c>
      <c r="IT712" s="15" t="s">
        <v>113</v>
      </c>
      <c r="IU712" s="15" t="s">
        <v>113</v>
      </c>
      <c r="IV712" s="15" t="s">
        <v>113</v>
      </c>
      <c r="IW712" s="15" t="s">
        <v>113</v>
      </c>
      <c r="IX712" s="15" t="s">
        <v>113</v>
      </c>
      <c r="IY712" s="15" t="s">
        <v>113</v>
      </c>
      <c r="IZ712" s="15">
        <v>0</v>
      </c>
      <c r="JA712" s="15" t="s">
        <v>113</v>
      </c>
      <c r="JB712" s="15">
        <v>124</v>
      </c>
      <c r="JC712" s="15">
        <v>124</v>
      </c>
      <c r="JD712" s="15">
        <v>17</v>
      </c>
      <c r="JE712" s="15">
        <v>24</v>
      </c>
      <c r="JF712" s="15">
        <v>25</v>
      </c>
      <c r="JG712" s="15" t="s">
        <v>113</v>
      </c>
      <c r="JH712" s="15">
        <v>16</v>
      </c>
      <c r="JI712" s="15" t="s">
        <v>113</v>
      </c>
      <c r="JJ712" s="15" t="s">
        <v>113</v>
      </c>
      <c r="JK712" s="15" t="s">
        <v>113</v>
      </c>
      <c r="JL712" s="15" t="s">
        <v>113</v>
      </c>
      <c r="JM712" s="15" t="s">
        <v>113</v>
      </c>
      <c r="JN712" s="15" t="s">
        <v>113</v>
      </c>
      <c r="JO712" s="15" t="s">
        <v>113</v>
      </c>
      <c r="JP712" s="15" t="s">
        <v>113</v>
      </c>
      <c r="JQ712" s="15">
        <v>0</v>
      </c>
      <c r="JR712" s="15">
        <v>0</v>
      </c>
      <c r="JS712" s="15" t="s">
        <v>113</v>
      </c>
      <c r="JT712" s="15" t="s">
        <v>113</v>
      </c>
      <c r="JU712" s="15">
        <v>0</v>
      </c>
      <c r="JV712" s="15">
        <v>0</v>
      </c>
      <c r="JW712" s="15">
        <v>0</v>
      </c>
      <c r="JX712" s="15">
        <v>0</v>
      </c>
      <c r="JY712" s="15">
        <v>0</v>
      </c>
      <c r="JZ712" s="15">
        <v>0</v>
      </c>
      <c r="KA712" s="15">
        <v>0</v>
      </c>
      <c r="KB712" s="15">
        <v>0</v>
      </c>
      <c r="KC712" s="15">
        <v>0</v>
      </c>
      <c r="KD712" s="15">
        <v>0</v>
      </c>
      <c r="KE712" s="15" t="s">
        <v>113</v>
      </c>
      <c r="KF712" s="15">
        <v>0</v>
      </c>
      <c r="KG712" s="15">
        <v>0</v>
      </c>
      <c r="KH712" s="15" t="s">
        <v>113</v>
      </c>
      <c r="KI712" s="15">
        <v>0</v>
      </c>
      <c r="KJ712" s="15" t="s">
        <v>113</v>
      </c>
      <c r="KK712" s="15" t="s">
        <v>113</v>
      </c>
      <c r="KL712" s="15">
        <v>0</v>
      </c>
      <c r="KM712" s="15">
        <v>0</v>
      </c>
      <c r="KN712" s="15">
        <v>0</v>
      </c>
      <c r="KO712" s="15">
        <v>0</v>
      </c>
      <c r="KP712" s="15">
        <v>0</v>
      </c>
      <c r="KQ712" s="15">
        <v>0</v>
      </c>
      <c r="KR712" s="15">
        <v>0</v>
      </c>
      <c r="KS712" s="15">
        <v>0</v>
      </c>
      <c r="KT712" s="15">
        <v>0</v>
      </c>
      <c r="KU712" s="15">
        <v>0</v>
      </c>
      <c r="KV712" s="15">
        <v>0</v>
      </c>
      <c r="KW712" s="15">
        <v>0</v>
      </c>
      <c r="KX712" s="15">
        <v>0</v>
      </c>
      <c r="KY712" s="15">
        <v>0</v>
      </c>
      <c r="KZ712" s="15">
        <v>0</v>
      </c>
      <c r="LA712" s="15">
        <v>0</v>
      </c>
      <c r="LB712" s="15">
        <v>0</v>
      </c>
      <c r="LC712" s="15">
        <v>24</v>
      </c>
      <c r="LD712" s="15">
        <v>30</v>
      </c>
      <c r="LE712" s="15">
        <v>45</v>
      </c>
      <c r="LF712" s="15">
        <v>49</v>
      </c>
      <c r="LG712" s="15">
        <v>40</v>
      </c>
      <c r="LH712" s="15" t="s">
        <v>113</v>
      </c>
      <c r="LI712" s="15" t="s">
        <v>113</v>
      </c>
      <c r="LJ712" s="15">
        <v>206</v>
      </c>
      <c r="LK712" s="15" t="s">
        <v>113</v>
      </c>
      <c r="LL712" s="15" t="s">
        <v>113</v>
      </c>
      <c r="LM712" s="15" t="s">
        <v>113</v>
      </c>
      <c r="LN712" s="15" t="s">
        <v>113</v>
      </c>
      <c r="LO712" s="15" t="s">
        <v>113</v>
      </c>
      <c r="LP712" s="15" t="s">
        <v>113</v>
      </c>
      <c r="LQ712" s="15">
        <v>0</v>
      </c>
      <c r="LR712" s="15">
        <v>28</v>
      </c>
      <c r="LS712" s="15">
        <v>234</v>
      </c>
      <c r="LT712" s="15">
        <v>234</v>
      </c>
      <c r="LU712" s="15">
        <v>24</v>
      </c>
      <c r="LV712" s="15">
        <v>30</v>
      </c>
      <c r="LW712" s="15">
        <v>45</v>
      </c>
      <c r="LX712" s="15">
        <v>49</v>
      </c>
      <c r="LY712" s="15">
        <v>40</v>
      </c>
      <c r="LZ712" s="15" t="s">
        <v>113</v>
      </c>
      <c r="MA712" s="15" t="s">
        <v>113</v>
      </c>
      <c r="MB712" s="15" t="s">
        <v>113</v>
      </c>
      <c r="MC712" s="15" t="s">
        <v>113</v>
      </c>
      <c r="MD712" s="15" t="s">
        <v>113</v>
      </c>
      <c r="ME712" s="15" t="s">
        <v>113</v>
      </c>
      <c r="MF712" s="15" t="s">
        <v>113</v>
      </c>
      <c r="MG712" s="15" t="s">
        <v>113</v>
      </c>
      <c r="MH712" s="15" t="s">
        <v>113</v>
      </c>
      <c r="MI712" s="15">
        <v>0</v>
      </c>
      <c r="MJ712" s="15" t="s">
        <v>113</v>
      </c>
      <c r="MK712" s="15" t="s">
        <v>113</v>
      </c>
      <c r="ML712" s="15">
        <v>0</v>
      </c>
      <c r="MM712" s="15">
        <v>0</v>
      </c>
      <c r="MN712" s="15">
        <v>0</v>
      </c>
      <c r="MO712" s="15">
        <v>0</v>
      </c>
      <c r="MP712" s="15">
        <v>0</v>
      </c>
      <c r="MQ712" s="15" t="s">
        <v>113</v>
      </c>
      <c r="MR712" s="15" t="s">
        <v>113</v>
      </c>
      <c r="MS712" s="15" t="s">
        <v>113</v>
      </c>
      <c r="MT712" s="15">
        <v>0</v>
      </c>
      <c r="MU712" s="15" t="s">
        <v>113</v>
      </c>
      <c r="MV712" s="15" t="s">
        <v>113</v>
      </c>
      <c r="MW712" s="15" t="s">
        <v>113</v>
      </c>
      <c r="MX712" s="15" t="s">
        <v>113</v>
      </c>
      <c r="MY712" s="15">
        <v>0</v>
      </c>
      <c r="MZ712" s="15">
        <v>0</v>
      </c>
      <c r="NA712" s="15" t="s">
        <v>113</v>
      </c>
      <c r="NB712" s="15" t="s">
        <v>113</v>
      </c>
      <c r="NC712" s="15">
        <v>0</v>
      </c>
      <c r="ND712" s="15">
        <v>0</v>
      </c>
      <c r="NE712" s="15">
        <v>0</v>
      </c>
      <c r="NF712" s="15">
        <v>0</v>
      </c>
      <c r="NG712" s="15">
        <v>0</v>
      </c>
      <c r="NH712" s="15">
        <v>0</v>
      </c>
      <c r="NI712" s="15">
        <v>0</v>
      </c>
      <c r="NJ712" s="15">
        <v>0</v>
      </c>
      <c r="NK712" s="15">
        <v>0</v>
      </c>
      <c r="NL712" s="15">
        <v>0</v>
      </c>
      <c r="NM712" s="15">
        <v>0</v>
      </c>
      <c r="NN712" s="15">
        <v>0</v>
      </c>
      <c r="NO712" s="15">
        <v>0</v>
      </c>
      <c r="NP712" s="15">
        <v>0</v>
      </c>
      <c r="NQ712" s="15">
        <v>0</v>
      </c>
      <c r="NR712" s="15">
        <v>0</v>
      </c>
      <c r="NS712" s="15">
        <v>0</v>
      </c>
      <c r="NT712" s="15">
        <v>13</v>
      </c>
      <c r="NU712" s="15" t="s">
        <v>113</v>
      </c>
      <c r="NV712" s="15">
        <v>28</v>
      </c>
      <c r="NW712" s="15">
        <v>18</v>
      </c>
      <c r="NX712" s="15">
        <v>22</v>
      </c>
      <c r="NY712" s="15">
        <v>16</v>
      </c>
      <c r="NZ712" s="15" t="s">
        <v>113</v>
      </c>
      <c r="OA712" s="15">
        <v>111</v>
      </c>
      <c r="OB712" s="15" t="s">
        <v>113</v>
      </c>
      <c r="OC712" s="15" t="s">
        <v>113</v>
      </c>
      <c r="OD712" s="15" t="s">
        <v>113</v>
      </c>
      <c r="OE712" s="15" t="s">
        <v>113</v>
      </c>
      <c r="OF712" s="15" t="s">
        <v>113</v>
      </c>
      <c r="OG712" s="15" t="s">
        <v>113</v>
      </c>
      <c r="OH712" s="15" t="s">
        <v>113</v>
      </c>
      <c r="OI712" s="15">
        <v>32</v>
      </c>
      <c r="OJ712" s="15">
        <v>143</v>
      </c>
      <c r="OK712" s="15">
        <v>143</v>
      </c>
      <c r="OL712" s="15">
        <v>13</v>
      </c>
      <c r="OM712" s="15" t="s">
        <v>113</v>
      </c>
      <c r="ON712" s="15">
        <v>28</v>
      </c>
      <c r="OO712" s="15">
        <v>18</v>
      </c>
      <c r="OP712" s="15" t="s">
        <v>113</v>
      </c>
      <c r="OQ712" s="15" t="s">
        <v>113</v>
      </c>
      <c r="OR712" s="15" t="s">
        <v>113</v>
      </c>
      <c r="OS712" s="15" t="s">
        <v>113</v>
      </c>
      <c r="OT712" s="15" t="s">
        <v>113</v>
      </c>
      <c r="OU712" s="15" t="s">
        <v>113</v>
      </c>
      <c r="OV712" s="15" t="s">
        <v>113</v>
      </c>
      <c r="OW712" s="15" t="s">
        <v>113</v>
      </c>
      <c r="OX712" s="15" t="s">
        <v>113</v>
      </c>
      <c r="OY712" s="15" t="s">
        <v>113</v>
      </c>
      <c r="OZ712" s="15" t="s">
        <v>113</v>
      </c>
      <c r="PA712" s="15" t="s">
        <v>113</v>
      </c>
      <c r="PB712" s="15" t="s">
        <v>113</v>
      </c>
      <c r="PC712" s="15">
        <v>0</v>
      </c>
      <c r="PD712" s="15">
        <v>0</v>
      </c>
      <c r="PE712" s="15">
        <v>0</v>
      </c>
      <c r="PF712" s="15">
        <v>0</v>
      </c>
      <c r="PG712" s="15" t="s">
        <v>113</v>
      </c>
      <c r="PH712" s="15" t="s">
        <v>113</v>
      </c>
      <c r="PI712" s="15" t="s">
        <v>113</v>
      </c>
      <c r="PJ712" s="15" t="s">
        <v>113</v>
      </c>
      <c r="PK712" s="15" t="s">
        <v>113</v>
      </c>
      <c r="PL712" s="15" t="s">
        <v>113</v>
      </c>
      <c r="PM712" s="15">
        <v>0</v>
      </c>
      <c r="PN712" s="15">
        <v>0</v>
      </c>
      <c r="PO712" s="15">
        <v>0</v>
      </c>
      <c r="PP712" s="15" t="s">
        <v>113</v>
      </c>
      <c r="PQ712" s="15">
        <v>0</v>
      </c>
      <c r="PR712" s="15" t="s">
        <v>113</v>
      </c>
      <c r="PS712" s="15" t="s">
        <v>113</v>
      </c>
      <c r="PT712" s="15">
        <v>0</v>
      </c>
      <c r="PU712" s="15">
        <v>0</v>
      </c>
      <c r="PV712" s="15">
        <v>0</v>
      </c>
      <c r="PW712" s="15">
        <v>0</v>
      </c>
      <c r="PX712" s="15">
        <v>0</v>
      </c>
      <c r="PY712" s="15">
        <v>0</v>
      </c>
      <c r="PZ712" s="15">
        <v>0</v>
      </c>
      <c r="QA712" s="15">
        <v>0</v>
      </c>
      <c r="QB712" s="15">
        <v>0</v>
      </c>
      <c r="QC712" s="15">
        <v>0</v>
      </c>
      <c r="QD712" s="15">
        <v>0</v>
      </c>
      <c r="QE712" s="15">
        <v>0</v>
      </c>
      <c r="QF712" s="15">
        <v>0</v>
      </c>
      <c r="QG712" s="15">
        <v>0</v>
      </c>
      <c r="QH712" s="15">
        <v>0</v>
      </c>
      <c r="QI712" s="15">
        <v>0</v>
      </c>
      <c r="QJ712" s="15">
        <v>0</v>
      </c>
    </row>
    <row r="713" spans="1:452" x14ac:dyDescent="0.15">
      <c r="A713" s="16">
        <v>19</v>
      </c>
      <c r="B713" s="33"/>
      <c r="C713" s="36"/>
      <c r="D713" s="1" t="s">
        <v>55</v>
      </c>
      <c r="E713" s="17" t="s">
        <v>81</v>
      </c>
      <c r="F713" s="15">
        <v>739</v>
      </c>
      <c r="G713" s="15">
        <v>53</v>
      </c>
      <c r="H713" s="15">
        <v>64</v>
      </c>
      <c r="I713" s="15">
        <v>116</v>
      </c>
      <c r="J713" s="15">
        <v>96</v>
      </c>
      <c r="K713" s="15">
        <v>91</v>
      </c>
      <c r="L713" s="15">
        <v>92</v>
      </c>
      <c r="M713" s="15">
        <v>86</v>
      </c>
      <c r="N713" s="15">
        <v>598</v>
      </c>
      <c r="O713" s="15" t="s">
        <v>113</v>
      </c>
      <c r="P713" s="15">
        <v>23</v>
      </c>
      <c r="Q713" s="15">
        <v>23</v>
      </c>
      <c r="R713" s="15">
        <v>22</v>
      </c>
      <c r="S713" s="15">
        <v>28</v>
      </c>
      <c r="T713" s="15" t="s">
        <v>113</v>
      </c>
      <c r="U713" s="15">
        <v>25</v>
      </c>
      <c r="V713" s="15">
        <v>141</v>
      </c>
      <c r="W713" s="15" t="s">
        <v>113</v>
      </c>
      <c r="X713" s="15">
        <v>0</v>
      </c>
      <c r="Y713" s="15" t="s">
        <v>113</v>
      </c>
      <c r="Z713" s="15" t="s">
        <v>113</v>
      </c>
      <c r="AA713" s="15" t="s">
        <v>113</v>
      </c>
      <c r="AB713" s="15">
        <v>29</v>
      </c>
      <c r="AC713" s="15">
        <v>61</v>
      </c>
      <c r="AD713" s="15">
        <v>112</v>
      </c>
      <c r="AE713" s="15">
        <v>0</v>
      </c>
      <c r="AF713" s="15" t="s">
        <v>113</v>
      </c>
      <c r="AG713" s="15" t="s">
        <v>113</v>
      </c>
      <c r="AH713" s="15" t="s">
        <v>113</v>
      </c>
      <c r="AI713" s="15" t="s">
        <v>113</v>
      </c>
      <c r="AJ713" s="15" t="s">
        <v>113</v>
      </c>
      <c r="AK713" s="15">
        <v>20</v>
      </c>
      <c r="AL713" s="15">
        <v>42</v>
      </c>
      <c r="AM713" s="15">
        <v>154</v>
      </c>
      <c r="AN713" s="15">
        <v>0</v>
      </c>
      <c r="AO713" s="15">
        <v>0</v>
      </c>
      <c r="AP713" s="15">
        <v>0</v>
      </c>
      <c r="AQ713" s="15">
        <v>0</v>
      </c>
      <c r="AR713" s="15">
        <v>0</v>
      </c>
      <c r="AS713" s="15">
        <v>0</v>
      </c>
      <c r="AT713" s="15">
        <v>0</v>
      </c>
      <c r="AU713" s="15">
        <v>0</v>
      </c>
      <c r="AV713" s="15">
        <v>0</v>
      </c>
      <c r="AW713" s="15">
        <v>0</v>
      </c>
      <c r="AX713" s="15">
        <v>0</v>
      </c>
      <c r="AY713" s="15">
        <v>0</v>
      </c>
      <c r="AZ713" s="15">
        <v>0</v>
      </c>
      <c r="BA713" s="15">
        <v>0</v>
      </c>
      <c r="BB713" s="15">
        <v>0</v>
      </c>
      <c r="BC713" s="15">
        <v>0</v>
      </c>
      <c r="BD713" s="15">
        <v>0</v>
      </c>
      <c r="BE713" s="15" t="s">
        <v>113</v>
      </c>
      <c r="BF713" s="15">
        <v>0</v>
      </c>
      <c r="BG713" s="15" t="s">
        <v>113</v>
      </c>
      <c r="BH713" s="15" t="s">
        <v>113</v>
      </c>
      <c r="BI713" s="15" t="s">
        <v>113</v>
      </c>
      <c r="BJ713" s="15" t="s">
        <v>113</v>
      </c>
      <c r="BK713" s="15">
        <v>50</v>
      </c>
      <c r="BL713" s="15" t="s">
        <v>113</v>
      </c>
      <c r="BM713" s="15">
        <v>0</v>
      </c>
      <c r="BN713" s="15" t="s">
        <v>113</v>
      </c>
      <c r="BO713" s="15" t="s">
        <v>113</v>
      </c>
      <c r="BP713" s="15" t="s">
        <v>113</v>
      </c>
      <c r="BQ713" s="15" t="s">
        <v>113</v>
      </c>
      <c r="BR713" s="15" t="s">
        <v>113</v>
      </c>
      <c r="BS713" s="15" t="s">
        <v>113</v>
      </c>
      <c r="BT713" s="15" t="s">
        <v>113</v>
      </c>
      <c r="BU713" s="15">
        <v>124</v>
      </c>
      <c r="BV713" s="15">
        <v>0</v>
      </c>
      <c r="BW713" s="15">
        <v>0</v>
      </c>
      <c r="BX713" s="15" t="s">
        <v>113</v>
      </c>
      <c r="BY713" s="15">
        <v>0</v>
      </c>
      <c r="BZ713" s="15" t="s">
        <v>113</v>
      </c>
      <c r="CA713" s="15" t="s">
        <v>113</v>
      </c>
      <c r="CB713" s="15">
        <v>11</v>
      </c>
      <c r="CC713" s="15" t="s">
        <v>113</v>
      </c>
      <c r="CD713" s="15">
        <v>0</v>
      </c>
      <c r="CE713" s="15" t="s">
        <v>113</v>
      </c>
      <c r="CF713" s="15" t="s">
        <v>113</v>
      </c>
      <c r="CG713" s="15">
        <v>0</v>
      </c>
      <c r="CH713" s="15" t="s">
        <v>113</v>
      </c>
      <c r="CI713" s="15" t="s">
        <v>113</v>
      </c>
      <c r="CJ713" s="15" t="s">
        <v>113</v>
      </c>
      <c r="CK713" s="15" t="s">
        <v>113</v>
      </c>
      <c r="CL713" s="15">
        <v>30</v>
      </c>
      <c r="CM713" s="15">
        <v>0</v>
      </c>
      <c r="CN713" s="15" t="s">
        <v>113</v>
      </c>
      <c r="CO713" s="15" t="s">
        <v>113</v>
      </c>
      <c r="CP713" s="15" t="s">
        <v>113</v>
      </c>
      <c r="CQ713" s="15" t="s">
        <v>113</v>
      </c>
      <c r="CR713" s="15" t="s">
        <v>113</v>
      </c>
      <c r="CS713" s="15" t="s">
        <v>113</v>
      </c>
      <c r="CT713" s="15" t="s">
        <v>113</v>
      </c>
      <c r="CU713" s="15">
        <v>0</v>
      </c>
      <c r="CV713" s="15">
        <v>0</v>
      </c>
      <c r="CW713" s="15">
        <v>0</v>
      </c>
      <c r="CX713" s="15">
        <v>0</v>
      </c>
      <c r="CY713" s="15">
        <v>0</v>
      </c>
      <c r="CZ713" s="15" t="s">
        <v>113</v>
      </c>
      <c r="DA713" s="15">
        <v>0</v>
      </c>
      <c r="DB713" s="15" t="s">
        <v>113</v>
      </c>
      <c r="DC713" s="15" t="s">
        <v>113</v>
      </c>
      <c r="DD713" s="15">
        <v>37</v>
      </c>
      <c r="DE713" s="15">
        <v>34</v>
      </c>
      <c r="DF713" s="15">
        <v>74</v>
      </c>
      <c r="DG713" s="15">
        <v>49</v>
      </c>
      <c r="DH713" s="15">
        <v>45</v>
      </c>
      <c r="DI713" s="15">
        <v>43</v>
      </c>
      <c r="DJ713" s="15">
        <v>20</v>
      </c>
      <c r="DK713" s="15">
        <v>302</v>
      </c>
      <c r="DL713" s="15" t="s">
        <v>113</v>
      </c>
      <c r="DM713" s="15">
        <v>10</v>
      </c>
      <c r="DN713" s="15">
        <v>14</v>
      </c>
      <c r="DO713" s="15">
        <v>15</v>
      </c>
      <c r="DP713" s="15">
        <v>12</v>
      </c>
      <c r="DQ713" s="15" t="s">
        <v>113</v>
      </c>
      <c r="DR713" s="15" t="s">
        <v>113</v>
      </c>
      <c r="DS713" s="15">
        <v>63</v>
      </c>
      <c r="DT713" s="15">
        <v>365</v>
      </c>
      <c r="DU713" s="15">
        <v>365</v>
      </c>
      <c r="DV713" s="15" t="s">
        <v>113</v>
      </c>
      <c r="DW713" s="15">
        <v>34</v>
      </c>
      <c r="DX713" s="15">
        <v>74</v>
      </c>
      <c r="DY713" s="15">
        <v>49</v>
      </c>
      <c r="DZ713" s="15" t="s">
        <v>113</v>
      </c>
      <c r="EA713" s="15" t="s">
        <v>113</v>
      </c>
      <c r="EB713" s="15" t="s">
        <v>113</v>
      </c>
      <c r="EC713" s="15" t="s">
        <v>113</v>
      </c>
      <c r="ED713" s="15" t="s">
        <v>113</v>
      </c>
      <c r="EE713" s="15">
        <v>10</v>
      </c>
      <c r="EF713" s="15" t="s">
        <v>113</v>
      </c>
      <c r="EG713" s="15" t="s">
        <v>113</v>
      </c>
      <c r="EH713" s="15" t="s">
        <v>113</v>
      </c>
      <c r="EI713" s="15" t="s">
        <v>113</v>
      </c>
      <c r="EJ713" s="15" t="s">
        <v>113</v>
      </c>
      <c r="EK713" s="15" t="s">
        <v>113</v>
      </c>
      <c r="EL713" s="15" t="s">
        <v>113</v>
      </c>
      <c r="EM713" s="15">
        <v>0</v>
      </c>
      <c r="EN713" s="15">
        <v>0</v>
      </c>
      <c r="EO713" s="15">
        <v>0</v>
      </c>
      <c r="EP713" s="15">
        <v>0</v>
      </c>
      <c r="EQ713" s="15">
        <v>0</v>
      </c>
      <c r="ER713" s="15" t="s">
        <v>113</v>
      </c>
      <c r="ES713" s="15" t="s">
        <v>113</v>
      </c>
      <c r="ET713" s="15" t="s">
        <v>113</v>
      </c>
      <c r="EU713" s="15" t="s">
        <v>113</v>
      </c>
      <c r="EV713" s="15">
        <v>0</v>
      </c>
      <c r="EW713" s="15">
        <v>0</v>
      </c>
      <c r="EX713" s="15" t="s">
        <v>113</v>
      </c>
      <c r="EY713" s="15" t="s">
        <v>113</v>
      </c>
      <c r="EZ713" s="15">
        <v>0</v>
      </c>
      <c r="FA713" s="15" t="s">
        <v>113</v>
      </c>
      <c r="FB713" s="15" t="s">
        <v>113</v>
      </c>
      <c r="FC713" s="15" t="s">
        <v>113</v>
      </c>
      <c r="FD713" s="15">
        <v>0</v>
      </c>
      <c r="FE713" s="15">
        <v>0</v>
      </c>
      <c r="FF713" s="15">
        <v>0</v>
      </c>
      <c r="FG713" s="15">
        <v>0</v>
      </c>
      <c r="FH713" s="15">
        <v>0</v>
      </c>
      <c r="FI713" s="15">
        <v>0</v>
      </c>
      <c r="FJ713" s="15">
        <v>0</v>
      </c>
      <c r="FK713" s="15">
        <v>0</v>
      </c>
      <c r="FL713" s="15">
        <v>0</v>
      </c>
      <c r="FM713" s="15">
        <v>0</v>
      </c>
      <c r="FN713" s="15">
        <v>0</v>
      </c>
      <c r="FO713" s="15">
        <v>0</v>
      </c>
      <c r="FP713" s="15">
        <v>0</v>
      </c>
      <c r="FQ713" s="15">
        <v>0</v>
      </c>
      <c r="FR713" s="15">
        <v>0</v>
      </c>
      <c r="FS713" s="15">
        <v>0</v>
      </c>
      <c r="FT713" s="15">
        <v>0</v>
      </c>
      <c r="FU713" s="15">
        <v>0</v>
      </c>
      <c r="FV713" s="15">
        <v>0</v>
      </c>
      <c r="FW713" s="15" t="s">
        <v>113</v>
      </c>
      <c r="FX713" s="15" t="s">
        <v>113</v>
      </c>
      <c r="FY713" s="15" t="s">
        <v>113</v>
      </c>
      <c r="FZ713" s="15">
        <v>0</v>
      </c>
      <c r="GA713" s="15">
        <v>0</v>
      </c>
      <c r="GB713" s="15" t="s">
        <v>113</v>
      </c>
      <c r="GC713" s="15">
        <v>0</v>
      </c>
      <c r="GD713" s="15">
        <v>0</v>
      </c>
      <c r="GE713" s="15">
        <v>0</v>
      </c>
      <c r="GF713" s="15">
        <v>0</v>
      </c>
      <c r="GG713" s="15">
        <v>0</v>
      </c>
      <c r="GH713" s="15">
        <v>0</v>
      </c>
      <c r="GI713" s="15">
        <v>0</v>
      </c>
      <c r="GJ713" s="15">
        <v>0</v>
      </c>
      <c r="GK713" s="15" t="s">
        <v>113</v>
      </c>
      <c r="GL713" s="15" t="s">
        <v>113</v>
      </c>
      <c r="GM713" s="15">
        <v>0</v>
      </c>
      <c r="GN713" s="15">
        <v>0</v>
      </c>
      <c r="GO713" s="15" t="s">
        <v>113</v>
      </c>
      <c r="GP713" s="15" t="s">
        <v>113</v>
      </c>
      <c r="GQ713" s="15" t="s">
        <v>113</v>
      </c>
      <c r="GR713" s="15">
        <v>0</v>
      </c>
      <c r="GS713" s="15">
        <v>0</v>
      </c>
      <c r="GT713" s="15" t="s">
        <v>113</v>
      </c>
      <c r="GU713" s="15">
        <v>0</v>
      </c>
      <c r="GV713" s="15">
        <v>0</v>
      </c>
      <c r="GW713" s="15">
        <v>0</v>
      </c>
      <c r="GX713" s="15">
        <v>0</v>
      </c>
      <c r="GY713" s="15">
        <v>0</v>
      </c>
      <c r="GZ713" s="15">
        <v>0</v>
      </c>
      <c r="HA713" s="15">
        <v>0</v>
      </c>
      <c r="HB713" s="15">
        <v>0</v>
      </c>
      <c r="HC713" s="15" t="s">
        <v>113</v>
      </c>
      <c r="HD713" s="15">
        <v>0</v>
      </c>
      <c r="HE713" s="15">
        <v>0</v>
      </c>
      <c r="HF713" s="15">
        <v>0</v>
      </c>
      <c r="HG713" s="15">
        <v>0</v>
      </c>
      <c r="HH713" s="15">
        <v>0</v>
      </c>
      <c r="HI713" s="15">
        <v>0</v>
      </c>
      <c r="HJ713" s="15">
        <v>0</v>
      </c>
      <c r="HK713" s="15">
        <v>0</v>
      </c>
      <c r="HL713" s="15">
        <v>0</v>
      </c>
      <c r="HM713" s="15">
        <v>0</v>
      </c>
      <c r="HN713" s="15">
        <v>0</v>
      </c>
      <c r="HO713" s="15">
        <v>0</v>
      </c>
      <c r="HP713" s="15">
        <v>0</v>
      </c>
      <c r="HQ713" s="15">
        <v>0</v>
      </c>
      <c r="HR713" s="15">
        <v>0</v>
      </c>
      <c r="HS713" s="15">
        <v>0</v>
      </c>
      <c r="HT713" s="15">
        <v>0</v>
      </c>
      <c r="HU713" s="15">
        <v>0</v>
      </c>
      <c r="HV713" s="15">
        <v>0</v>
      </c>
      <c r="HW713" s="15">
        <v>0</v>
      </c>
      <c r="HX713" s="15">
        <v>0</v>
      </c>
      <c r="HY713" s="15">
        <v>0</v>
      </c>
      <c r="HZ713" s="15">
        <v>0</v>
      </c>
      <c r="IA713" s="15">
        <v>0</v>
      </c>
      <c r="IB713" s="15">
        <v>0</v>
      </c>
      <c r="IC713" s="15">
        <v>0</v>
      </c>
      <c r="ID713" s="15">
        <v>0</v>
      </c>
      <c r="IE713" s="15">
        <v>0</v>
      </c>
      <c r="IF713" s="15">
        <v>0</v>
      </c>
      <c r="IG713" s="15">
        <v>0</v>
      </c>
      <c r="IH713" s="15">
        <v>0</v>
      </c>
      <c r="II713" s="15">
        <v>0</v>
      </c>
      <c r="IJ713" s="15">
        <v>0</v>
      </c>
      <c r="IK713" s="15">
        <v>0</v>
      </c>
      <c r="IL713" s="15" t="s">
        <v>113</v>
      </c>
      <c r="IM713" s="15" t="s">
        <v>113</v>
      </c>
      <c r="IN713" s="15" t="s">
        <v>113</v>
      </c>
      <c r="IO713" s="15" t="s">
        <v>113</v>
      </c>
      <c r="IP713" s="15" t="s">
        <v>113</v>
      </c>
      <c r="IQ713" s="15" t="s">
        <v>113</v>
      </c>
      <c r="IR713" s="15">
        <v>0</v>
      </c>
      <c r="IS713" s="15" t="s">
        <v>113</v>
      </c>
      <c r="IT713" s="15" t="s">
        <v>113</v>
      </c>
      <c r="IU713" s="15">
        <v>0</v>
      </c>
      <c r="IV713" s="15" t="s">
        <v>113</v>
      </c>
      <c r="IW713" s="15" t="s">
        <v>113</v>
      </c>
      <c r="IX713" s="15">
        <v>0</v>
      </c>
      <c r="IY713" s="15">
        <v>0</v>
      </c>
      <c r="IZ713" s="15">
        <v>0</v>
      </c>
      <c r="JA713" s="15" t="s">
        <v>113</v>
      </c>
      <c r="JB713" s="15">
        <v>44</v>
      </c>
      <c r="JC713" s="15">
        <v>44</v>
      </c>
      <c r="JD713" s="15" t="s">
        <v>113</v>
      </c>
      <c r="JE713" s="15" t="s">
        <v>113</v>
      </c>
      <c r="JF713" s="15" t="s">
        <v>113</v>
      </c>
      <c r="JG713" s="15" t="s">
        <v>113</v>
      </c>
      <c r="JH713" s="15" t="s">
        <v>113</v>
      </c>
      <c r="JI713" s="15" t="s">
        <v>113</v>
      </c>
      <c r="JJ713" s="15">
        <v>0</v>
      </c>
      <c r="JK713" s="15" t="s">
        <v>113</v>
      </c>
      <c r="JL713" s="15" t="s">
        <v>113</v>
      </c>
      <c r="JM713" s="15">
        <v>0</v>
      </c>
      <c r="JN713" s="15" t="s">
        <v>113</v>
      </c>
      <c r="JO713" s="15" t="s">
        <v>113</v>
      </c>
      <c r="JP713" s="15">
        <v>0</v>
      </c>
      <c r="JQ713" s="15">
        <v>0</v>
      </c>
      <c r="JR713" s="15">
        <v>0</v>
      </c>
      <c r="JS713" s="15" t="s">
        <v>113</v>
      </c>
      <c r="JT713" s="15">
        <v>44</v>
      </c>
      <c r="JU713" s="15">
        <v>0</v>
      </c>
      <c r="JV713" s="15">
        <v>0</v>
      </c>
      <c r="JW713" s="15">
        <v>0</v>
      </c>
      <c r="JX713" s="15">
        <v>0</v>
      </c>
      <c r="JY713" s="15">
        <v>0</v>
      </c>
      <c r="JZ713" s="15">
        <v>0</v>
      </c>
      <c r="KA713" s="15">
        <v>0</v>
      </c>
      <c r="KB713" s="15">
        <v>0</v>
      </c>
      <c r="KC713" s="15">
        <v>0</v>
      </c>
      <c r="KD713" s="15">
        <v>0</v>
      </c>
      <c r="KE713" s="15">
        <v>0</v>
      </c>
      <c r="KF713" s="15">
        <v>0</v>
      </c>
      <c r="KG713" s="15">
        <v>0</v>
      </c>
      <c r="KH713" s="15">
        <v>0</v>
      </c>
      <c r="KI713" s="15">
        <v>0</v>
      </c>
      <c r="KJ713" s="15">
        <v>0</v>
      </c>
      <c r="KK713" s="15">
        <v>0</v>
      </c>
      <c r="KL713" s="15">
        <v>0</v>
      </c>
      <c r="KM713" s="15">
        <v>0</v>
      </c>
      <c r="KN713" s="15">
        <v>0</v>
      </c>
      <c r="KO713" s="15">
        <v>0</v>
      </c>
      <c r="KP713" s="15">
        <v>0</v>
      </c>
      <c r="KQ713" s="15">
        <v>0</v>
      </c>
      <c r="KR713" s="15">
        <v>0</v>
      </c>
      <c r="KS713" s="15">
        <v>0</v>
      </c>
      <c r="KT713" s="15">
        <v>0</v>
      </c>
      <c r="KU713" s="15">
        <v>0</v>
      </c>
      <c r="KV713" s="15">
        <v>0</v>
      </c>
      <c r="KW713" s="15">
        <v>0</v>
      </c>
      <c r="KX713" s="15">
        <v>0</v>
      </c>
      <c r="KY713" s="15">
        <v>0</v>
      </c>
      <c r="KZ713" s="15">
        <v>0</v>
      </c>
      <c r="LA713" s="15">
        <v>0</v>
      </c>
      <c r="LB713" s="15">
        <v>0</v>
      </c>
      <c r="LC713" s="15" t="s">
        <v>113</v>
      </c>
      <c r="LD713" s="15">
        <v>14</v>
      </c>
      <c r="LE713" s="15">
        <v>19</v>
      </c>
      <c r="LF713" s="15">
        <v>13</v>
      </c>
      <c r="LG713" s="15">
        <v>21</v>
      </c>
      <c r="LH713" s="15" t="s">
        <v>113</v>
      </c>
      <c r="LI713" s="15" t="s">
        <v>113</v>
      </c>
      <c r="LJ713" s="15" t="s">
        <v>113</v>
      </c>
      <c r="LK713" s="15">
        <v>0</v>
      </c>
      <c r="LL713" s="15" t="s">
        <v>113</v>
      </c>
      <c r="LM713" s="15">
        <v>0</v>
      </c>
      <c r="LN713" s="15" t="s">
        <v>113</v>
      </c>
      <c r="LO713" s="15" t="s">
        <v>113</v>
      </c>
      <c r="LP713" s="15">
        <v>0</v>
      </c>
      <c r="LQ713" s="15" t="s">
        <v>113</v>
      </c>
      <c r="LR713" s="15" t="s">
        <v>113</v>
      </c>
      <c r="LS713" s="15">
        <v>91</v>
      </c>
      <c r="LT713" s="15">
        <v>91</v>
      </c>
      <c r="LU713" s="15" t="s">
        <v>113</v>
      </c>
      <c r="LV713" s="15" t="s">
        <v>113</v>
      </c>
      <c r="LW713" s="15">
        <v>19</v>
      </c>
      <c r="LX713" s="15">
        <v>13</v>
      </c>
      <c r="LY713" s="15">
        <v>21</v>
      </c>
      <c r="LZ713" s="15" t="s">
        <v>113</v>
      </c>
      <c r="MA713" s="15" t="s">
        <v>113</v>
      </c>
      <c r="MB713" s="15" t="s">
        <v>113</v>
      </c>
      <c r="MC713" s="15">
        <v>0</v>
      </c>
      <c r="MD713" s="15" t="s">
        <v>113</v>
      </c>
      <c r="ME713" s="15">
        <v>0</v>
      </c>
      <c r="MF713" s="15" t="s">
        <v>113</v>
      </c>
      <c r="MG713" s="15" t="s">
        <v>113</v>
      </c>
      <c r="MH713" s="15">
        <v>0</v>
      </c>
      <c r="MI713" s="15" t="s">
        <v>113</v>
      </c>
      <c r="MJ713" s="15" t="s">
        <v>113</v>
      </c>
      <c r="MK713" s="15" t="s">
        <v>113</v>
      </c>
      <c r="ML713" s="15">
        <v>0</v>
      </c>
      <c r="MM713" s="15">
        <v>0</v>
      </c>
      <c r="MN713" s="15">
        <v>0</v>
      </c>
      <c r="MO713" s="15">
        <v>0</v>
      </c>
      <c r="MP713" s="15">
        <v>0</v>
      </c>
      <c r="MQ713" s="15">
        <v>0</v>
      </c>
      <c r="MR713" s="15" t="s">
        <v>113</v>
      </c>
      <c r="MS713" s="15" t="s">
        <v>113</v>
      </c>
      <c r="MT713" s="15">
        <v>0</v>
      </c>
      <c r="MU713" s="15" t="s">
        <v>113</v>
      </c>
      <c r="MV713" s="15">
        <v>0</v>
      </c>
      <c r="MW713" s="15">
        <v>0</v>
      </c>
      <c r="MX713" s="15">
        <v>0</v>
      </c>
      <c r="MY713" s="15">
        <v>0</v>
      </c>
      <c r="MZ713" s="15">
        <v>0</v>
      </c>
      <c r="NA713" s="15" t="s">
        <v>113</v>
      </c>
      <c r="NB713" s="15" t="s">
        <v>113</v>
      </c>
      <c r="NC713" s="15">
        <v>0</v>
      </c>
      <c r="ND713" s="15">
        <v>0</v>
      </c>
      <c r="NE713" s="15">
        <v>0</v>
      </c>
      <c r="NF713" s="15">
        <v>0</v>
      </c>
      <c r="NG713" s="15">
        <v>0</v>
      </c>
      <c r="NH713" s="15">
        <v>0</v>
      </c>
      <c r="NI713" s="15">
        <v>0</v>
      </c>
      <c r="NJ713" s="15">
        <v>0</v>
      </c>
      <c r="NK713" s="15">
        <v>0</v>
      </c>
      <c r="NL713" s="15">
        <v>0</v>
      </c>
      <c r="NM713" s="15">
        <v>0</v>
      </c>
      <c r="NN713" s="15">
        <v>0</v>
      </c>
      <c r="NO713" s="15">
        <v>0</v>
      </c>
      <c r="NP713" s="15">
        <v>0</v>
      </c>
      <c r="NQ713" s="15">
        <v>0</v>
      </c>
      <c r="NR713" s="15">
        <v>0</v>
      </c>
      <c r="NS713" s="15">
        <v>0</v>
      </c>
      <c r="NT713" s="15" t="s">
        <v>113</v>
      </c>
      <c r="NU713" s="15" t="s">
        <v>113</v>
      </c>
      <c r="NV713" s="15" t="s">
        <v>113</v>
      </c>
      <c r="NW713" s="15">
        <v>18</v>
      </c>
      <c r="NX713" s="15" t="s">
        <v>113</v>
      </c>
      <c r="NY713" s="15">
        <v>10</v>
      </c>
      <c r="NZ713" s="15" t="s">
        <v>113</v>
      </c>
      <c r="OA713" s="15">
        <v>53</v>
      </c>
      <c r="OB713" s="15" t="s">
        <v>113</v>
      </c>
      <c r="OC713" s="15" t="s">
        <v>113</v>
      </c>
      <c r="OD713" s="15" t="s">
        <v>113</v>
      </c>
      <c r="OE713" s="15" t="s">
        <v>113</v>
      </c>
      <c r="OF713" s="15" t="s">
        <v>113</v>
      </c>
      <c r="OG713" s="15">
        <v>0</v>
      </c>
      <c r="OH713" s="15">
        <v>0</v>
      </c>
      <c r="OI713" s="15">
        <v>16</v>
      </c>
      <c r="OJ713" s="15">
        <v>69</v>
      </c>
      <c r="OK713" s="15">
        <v>69</v>
      </c>
      <c r="OL713" s="15" t="s">
        <v>113</v>
      </c>
      <c r="OM713" s="15" t="s">
        <v>113</v>
      </c>
      <c r="ON713" s="15" t="s">
        <v>113</v>
      </c>
      <c r="OO713" s="15">
        <v>18</v>
      </c>
      <c r="OP713" s="15">
        <v>10</v>
      </c>
      <c r="OQ713" s="15" t="s">
        <v>113</v>
      </c>
      <c r="OR713" s="15" t="s">
        <v>113</v>
      </c>
      <c r="OS713" s="15" t="s">
        <v>113</v>
      </c>
      <c r="OT713" s="15" t="s">
        <v>113</v>
      </c>
      <c r="OU713" s="15" t="s">
        <v>113</v>
      </c>
      <c r="OV713" s="15" t="s">
        <v>113</v>
      </c>
      <c r="OW713" s="15" t="s">
        <v>113</v>
      </c>
      <c r="OX713" s="15" t="s">
        <v>113</v>
      </c>
      <c r="OY713" s="15">
        <v>0</v>
      </c>
      <c r="OZ713" s="15">
        <v>0</v>
      </c>
      <c r="PA713" s="15" t="s">
        <v>113</v>
      </c>
      <c r="PB713" s="15" t="s">
        <v>113</v>
      </c>
      <c r="PC713" s="15">
        <v>0</v>
      </c>
      <c r="PD713" s="15">
        <v>0</v>
      </c>
      <c r="PE713" s="15">
        <v>0</v>
      </c>
      <c r="PF713" s="15">
        <v>0</v>
      </c>
      <c r="PG713" s="15">
        <v>0</v>
      </c>
      <c r="PH713" s="15" t="s">
        <v>113</v>
      </c>
      <c r="PI713" s="15">
        <v>0</v>
      </c>
      <c r="PJ713" s="15" t="s">
        <v>113</v>
      </c>
      <c r="PK713" s="15">
        <v>0</v>
      </c>
      <c r="PL713" s="15">
        <v>0</v>
      </c>
      <c r="PM713" s="15">
        <v>0</v>
      </c>
      <c r="PN713" s="15">
        <v>0</v>
      </c>
      <c r="PO713" s="15" t="s">
        <v>113</v>
      </c>
      <c r="PP713" s="15">
        <v>0</v>
      </c>
      <c r="PQ713" s="15">
        <v>0</v>
      </c>
      <c r="PR713" s="15" t="s">
        <v>113</v>
      </c>
      <c r="PS713" s="15" t="s">
        <v>113</v>
      </c>
      <c r="PT713" s="15">
        <v>0</v>
      </c>
      <c r="PU713" s="15">
        <v>0</v>
      </c>
      <c r="PV713" s="15">
        <v>0</v>
      </c>
      <c r="PW713" s="15">
        <v>0</v>
      </c>
      <c r="PX713" s="15">
        <v>0</v>
      </c>
      <c r="PY713" s="15">
        <v>0</v>
      </c>
      <c r="PZ713" s="15">
        <v>0</v>
      </c>
      <c r="QA713" s="15">
        <v>0</v>
      </c>
      <c r="QB713" s="15">
        <v>0</v>
      </c>
      <c r="QC713" s="15">
        <v>0</v>
      </c>
      <c r="QD713" s="15">
        <v>0</v>
      </c>
      <c r="QE713" s="15">
        <v>0</v>
      </c>
      <c r="QF713" s="15">
        <v>0</v>
      </c>
      <c r="QG713" s="15">
        <v>0</v>
      </c>
      <c r="QH713" s="15">
        <v>0</v>
      </c>
      <c r="QI713" s="15">
        <v>0</v>
      </c>
      <c r="QJ713" s="15">
        <v>0</v>
      </c>
    </row>
    <row r="714" spans="1:452" x14ac:dyDescent="0.15">
      <c r="A714" s="16">
        <v>27</v>
      </c>
      <c r="B714" s="33"/>
      <c r="C714" s="36"/>
      <c r="D714" s="1" t="s">
        <v>56</v>
      </c>
      <c r="E714" s="17" t="s">
        <v>81</v>
      </c>
      <c r="F714" s="15">
        <v>2145</v>
      </c>
      <c r="G714" s="15">
        <v>56</v>
      </c>
      <c r="H714" s="15">
        <v>102</v>
      </c>
      <c r="I714" s="15">
        <v>189</v>
      </c>
      <c r="J714" s="15">
        <v>219</v>
      </c>
      <c r="K714" s="15">
        <v>222</v>
      </c>
      <c r="L714" s="15">
        <v>233</v>
      </c>
      <c r="M714" s="15">
        <v>329</v>
      </c>
      <c r="N714" s="15">
        <v>1350</v>
      </c>
      <c r="O714" s="15">
        <v>47</v>
      </c>
      <c r="P714" s="15">
        <v>69</v>
      </c>
      <c r="Q714" s="15">
        <v>95</v>
      </c>
      <c r="R714" s="15">
        <v>112</v>
      </c>
      <c r="S714" s="15">
        <v>117</v>
      </c>
      <c r="T714" s="15">
        <v>143</v>
      </c>
      <c r="U714" s="15">
        <v>212</v>
      </c>
      <c r="V714" s="15">
        <v>795</v>
      </c>
      <c r="W714" s="15" t="s">
        <v>113</v>
      </c>
      <c r="X714" s="15" t="s">
        <v>113</v>
      </c>
      <c r="Y714" s="15" t="s">
        <v>113</v>
      </c>
      <c r="Z714" s="15" t="s">
        <v>113</v>
      </c>
      <c r="AA714" s="15">
        <v>21</v>
      </c>
      <c r="AB714" s="15">
        <v>83</v>
      </c>
      <c r="AC714" s="15">
        <v>219</v>
      </c>
      <c r="AD714" s="15">
        <v>354</v>
      </c>
      <c r="AE714" s="15" t="s">
        <v>113</v>
      </c>
      <c r="AF714" s="15" t="s">
        <v>113</v>
      </c>
      <c r="AG714" s="15" t="s">
        <v>113</v>
      </c>
      <c r="AH714" s="15" t="s">
        <v>113</v>
      </c>
      <c r="AI714" s="15">
        <v>20</v>
      </c>
      <c r="AJ714" s="15">
        <v>72</v>
      </c>
      <c r="AK714" s="15">
        <v>169</v>
      </c>
      <c r="AL714" s="15">
        <v>286</v>
      </c>
      <c r="AM714" s="15">
        <v>640</v>
      </c>
      <c r="AN714" s="15">
        <v>0</v>
      </c>
      <c r="AO714" s="15">
        <v>0</v>
      </c>
      <c r="AP714" s="15">
        <v>0</v>
      </c>
      <c r="AQ714" s="15">
        <v>0</v>
      </c>
      <c r="AR714" s="15">
        <v>0</v>
      </c>
      <c r="AS714" s="15">
        <v>0</v>
      </c>
      <c r="AT714" s="15">
        <v>0</v>
      </c>
      <c r="AU714" s="15">
        <v>0</v>
      </c>
      <c r="AV714" s="15">
        <v>0</v>
      </c>
      <c r="AW714" s="15">
        <v>0</v>
      </c>
      <c r="AX714" s="15">
        <v>0</v>
      </c>
      <c r="AY714" s="15">
        <v>0</v>
      </c>
      <c r="AZ714" s="15">
        <v>0</v>
      </c>
      <c r="BA714" s="15">
        <v>0</v>
      </c>
      <c r="BB714" s="15">
        <v>0</v>
      </c>
      <c r="BC714" s="15">
        <v>0</v>
      </c>
      <c r="BD714" s="15">
        <v>0</v>
      </c>
      <c r="BE714" s="15" t="s">
        <v>113</v>
      </c>
      <c r="BF714" s="15" t="s">
        <v>113</v>
      </c>
      <c r="BG714" s="15" t="s">
        <v>113</v>
      </c>
      <c r="BH714" s="15" t="s">
        <v>113</v>
      </c>
      <c r="BI714" s="15" t="s">
        <v>113</v>
      </c>
      <c r="BJ714" s="15">
        <v>58</v>
      </c>
      <c r="BK714" s="15">
        <v>152</v>
      </c>
      <c r="BL714" s="15">
        <v>248</v>
      </c>
      <c r="BM714" s="15" t="s">
        <v>113</v>
      </c>
      <c r="BN714" s="15" t="s">
        <v>113</v>
      </c>
      <c r="BO714" s="15" t="s">
        <v>113</v>
      </c>
      <c r="BP714" s="15" t="s">
        <v>113</v>
      </c>
      <c r="BQ714" s="15" t="s">
        <v>113</v>
      </c>
      <c r="BR714" s="15">
        <v>51</v>
      </c>
      <c r="BS714" s="15">
        <v>123</v>
      </c>
      <c r="BT714" s="15">
        <v>205</v>
      </c>
      <c r="BU714" s="15">
        <v>453</v>
      </c>
      <c r="BV714" s="15" t="s">
        <v>113</v>
      </c>
      <c r="BW714" s="15" t="s">
        <v>113</v>
      </c>
      <c r="BX714" s="15" t="s">
        <v>113</v>
      </c>
      <c r="BY714" s="15" t="s">
        <v>113</v>
      </c>
      <c r="BZ714" s="15" t="s">
        <v>113</v>
      </c>
      <c r="CA714" s="15">
        <v>25</v>
      </c>
      <c r="CB714" s="15">
        <v>67</v>
      </c>
      <c r="CC714" s="15">
        <v>106</v>
      </c>
      <c r="CD714" s="15">
        <v>0</v>
      </c>
      <c r="CE714" s="15" t="s">
        <v>113</v>
      </c>
      <c r="CF714" s="15" t="s">
        <v>113</v>
      </c>
      <c r="CG714" s="15" t="s">
        <v>113</v>
      </c>
      <c r="CH714" s="15" t="s">
        <v>113</v>
      </c>
      <c r="CI714" s="15">
        <v>21</v>
      </c>
      <c r="CJ714" s="15">
        <v>46</v>
      </c>
      <c r="CK714" s="15">
        <v>81</v>
      </c>
      <c r="CL714" s="15">
        <v>187</v>
      </c>
      <c r="CM714" s="15" t="s">
        <v>113</v>
      </c>
      <c r="CN714" s="15" t="s">
        <v>113</v>
      </c>
      <c r="CO714" s="15" t="s">
        <v>113</v>
      </c>
      <c r="CP714" s="15" t="s">
        <v>113</v>
      </c>
      <c r="CQ714" s="15" t="s">
        <v>113</v>
      </c>
      <c r="CR714" s="15" t="s">
        <v>113</v>
      </c>
      <c r="CS714" s="15" t="s">
        <v>113</v>
      </c>
      <c r="CT714" s="15">
        <v>30</v>
      </c>
      <c r="CU714" s="15" t="s">
        <v>113</v>
      </c>
      <c r="CV714" s="15">
        <v>0</v>
      </c>
      <c r="CW714" s="15" t="s">
        <v>113</v>
      </c>
      <c r="CX714" s="15" t="s">
        <v>113</v>
      </c>
      <c r="CY714" s="15" t="s">
        <v>113</v>
      </c>
      <c r="CZ714" s="15" t="s">
        <v>113</v>
      </c>
      <c r="DA714" s="15" t="s">
        <v>113</v>
      </c>
      <c r="DB714" s="15">
        <v>12</v>
      </c>
      <c r="DC714" s="15">
        <v>42</v>
      </c>
      <c r="DD714" s="15">
        <v>34</v>
      </c>
      <c r="DE714" s="15">
        <v>59</v>
      </c>
      <c r="DF714" s="15">
        <v>122</v>
      </c>
      <c r="DG714" s="15">
        <v>120</v>
      </c>
      <c r="DH714" s="15">
        <v>111</v>
      </c>
      <c r="DI714" s="15">
        <v>99</v>
      </c>
      <c r="DJ714" s="15">
        <v>88</v>
      </c>
      <c r="DK714" s="15">
        <v>633</v>
      </c>
      <c r="DL714" s="15">
        <v>29</v>
      </c>
      <c r="DM714" s="15">
        <v>37</v>
      </c>
      <c r="DN714" s="15">
        <v>50</v>
      </c>
      <c r="DO714" s="15">
        <v>63</v>
      </c>
      <c r="DP714" s="15">
        <v>53</v>
      </c>
      <c r="DQ714" s="15">
        <v>56</v>
      </c>
      <c r="DR714" s="15">
        <v>32</v>
      </c>
      <c r="DS714" s="15">
        <v>320</v>
      </c>
      <c r="DT714" s="15">
        <v>953</v>
      </c>
      <c r="DU714" s="15">
        <v>953</v>
      </c>
      <c r="DV714" s="15">
        <v>34</v>
      </c>
      <c r="DW714" s="15">
        <v>59</v>
      </c>
      <c r="DX714" s="15">
        <v>122</v>
      </c>
      <c r="DY714" s="15">
        <v>120</v>
      </c>
      <c r="DZ714" s="15" t="s">
        <v>113</v>
      </c>
      <c r="EA714" s="15">
        <v>99</v>
      </c>
      <c r="EB714" s="15" t="s">
        <v>113</v>
      </c>
      <c r="EC714" s="15" t="s">
        <v>113</v>
      </c>
      <c r="ED714" s="15" t="s">
        <v>113</v>
      </c>
      <c r="EE714" s="15" t="s">
        <v>113</v>
      </c>
      <c r="EF714" s="15" t="s">
        <v>113</v>
      </c>
      <c r="EG714" s="15" t="s">
        <v>113</v>
      </c>
      <c r="EH714" s="15" t="s">
        <v>113</v>
      </c>
      <c r="EI714" s="15">
        <v>44</v>
      </c>
      <c r="EJ714" s="15">
        <v>20</v>
      </c>
      <c r="EK714" s="15" t="s">
        <v>113</v>
      </c>
      <c r="EL714" s="15">
        <v>906</v>
      </c>
      <c r="EM714" s="15">
        <v>0</v>
      </c>
      <c r="EN714" s="15">
        <v>0</v>
      </c>
      <c r="EO714" s="15">
        <v>0</v>
      </c>
      <c r="EP714" s="15">
        <v>0</v>
      </c>
      <c r="EQ714" s="15" t="s">
        <v>113</v>
      </c>
      <c r="ER714" s="15">
        <v>0</v>
      </c>
      <c r="ES714" s="15" t="s">
        <v>113</v>
      </c>
      <c r="ET714" s="15" t="s">
        <v>113</v>
      </c>
      <c r="EU714" s="15" t="s">
        <v>113</v>
      </c>
      <c r="EV714" s="15" t="s">
        <v>113</v>
      </c>
      <c r="EW714" s="15" t="s">
        <v>113</v>
      </c>
      <c r="EX714" s="15" t="s">
        <v>113</v>
      </c>
      <c r="EY714" s="15" t="s">
        <v>113</v>
      </c>
      <c r="EZ714" s="15">
        <v>12</v>
      </c>
      <c r="FA714" s="15">
        <v>12</v>
      </c>
      <c r="FB714" s="15" t="s">
        <v>113</v>
      </c>
      <c r="FC714" s="15">
        <v>47</v>
      </c>
      <c r="FD714" s="15">
        <v>0</v>
      </c>
      <c r="FE714" s="15">
        <v>0</v>
      </c>
      <c r="FF714" s="15">
        <v>0</v>
      </c>
      <c r="FG714" s="15">
        <v>0</v>
      </c>
      <c r="FH714" s="15">
        <v>0</v>
      </c>
      <c r="FI714" s="15">
        <v>0</v>
      </c>
      <c r="FJ714" s="15">
        <v>0</v>
      </c>
      <c r="FK714" s="15">
        <v>0</v>
      </c>
      <c r="FL714" s="15">
        <v>0</v>
      </c>
      <c r="FM714" s="15">
        <v>0</v>
      </c>
      <c r="FN714" s="15">
        <v>0</v>
      </c>
      <c r="FO714" s="15">
        <v>0</v>
      </c>
      <c r="FP714" s="15">
        <v>0</v>
      </c>
      <c r="FQ714" s="15">
        <v>0</v>
      </c>
      <c r="FR714" s="15">
        <v>0</v>
      </c>
      <c r="FS714" s="15">
        <v>0</v>
      </c>
      <c r="FT714" s="15">
        <v>0</v>
      </c>
      <c r="FU714" s="15">
        <v>0</v>
      </c>
      <c r="FV714" s="15">
        <v>0</v>
      </c>
      <c r="FW714" s="15">
        <v>0</v>
      </c>
      <c r="FX714" s="15">
        <v>0</v>
      </c>
      <c r="FY714" s="15">
        <v>0</v>
      </c>
      <c r="FZ714" s="15">
        <v>0</v>
      </c>
      <c r="GA714" s="15">
        <v>0</v>
      </c>
      <c r="GB714" s="15">
        <v>0</v>
      </c>
      <c r="GC714" s="15">
        <v>0</v>
      </c>
      <c r="GD714" s="15">
        <v>0</v>
      </c>
      <c r="GE714" s="15">
        <v>0</v>
      </c>
      <c r="GF714" s="15">
        <v>0</v>
      </c>
      <c r="GG714" s="15">
        <v>0</v>
      </c>
      <c r="GH714" s="15">
        <v>0</v>
      </c>
      <c r="GI714" s="15">
        <v>0</v>
      </c>
      <c r="GJ714" s="15">
        <v>0</v>
      </c>
      <c r="GK714" s="15">
        <v>0</v>
      </c>
      <c r="GL714" s="15">
        <v>0</v>
      </c>
      <c r="GM714" s="15">
        <v>0</v>
      </c>
      <c r="GN714" s="15">
        <v>0</v>
      </c>
      <c r="GO714" s="15">
        <v>0</v>
      </c>
      <c r="GP714" s="15">
        <v>0</v>
      </c>
      <c r="GQ714" s="15">
        <v>0</v>
      </c>
      <c r="GR714" s="15">
        <v>0</v>
      </c>
      <c r="GS714" s="15">
        <v>0</v>
      </c>
      <c r="GT714" s="15">
        <v>0</v>
      </c>
      <c r="GU714" s="15">
        <v>0</v>
      </c>
      <c r="GV714" s="15">
        <v>0</v>
      </c>
      <c r="GW714" s="15">
        <v>0</v>
      </c>
      <c r="GX714" s="15">
        <v>0</v>
      </c>
      <c r="GY714" s="15">
        <v>0</v>
      </c>
      <c r="GZ714" s="15">
        <v>0</v>
      </c>
      <c r="HA714" s="15">
        <v>0</v>
      </c>
      <c r="HB714" s="15">
        <v>0</v>
      </c>
      <c r="HC714" s="15">
        <v>0</v>
      </c>
      <c r="HD714" s="15">
        <v>0</v>
      </c>
      <c r="HE714" s="15">
        <v>0</v>
      </c>
      <c r="HF714" s="15">
        <v>0</v>
      </c>
      <c r="HG714" s="15">
        <v>0</v>
      </c>
      <c r="HH714" s="15">
        <v>0</v>
      </c>
      <c r="HI714" s="15">
        <v>0</v>
      </c>
      <c r="HJ714" s="15">
        <v>0</v>
      </c>
      <c r="HK714" s="15">
        <v>0</v>
      </c>
      <c r="HL714" s="15">
        <v>0</v>
      </c>
      <c r="HM714" s="15">
        <v>0</v>
      </c>
      <c r="HN714" s="15">
        <v>0</v>
      </c>
      <c r="HO714" s="15">
        <v>0</v>
      </c>
      <c r="HP714" s="15">
        <v>0</v>
      </c>
      <c r="HQ714" s="15">
        <v>0</v>
      </c>
      <c r="HR714" s="15">
        <v>0</v>
      </c>
      <c r="HS714" s="15">
        <v>0</v>
      </c>
      <c r="HT714" s="15">
        <v>0</v>
      </c>
      <c r="HU714" s="15">
        <v>0</v>
      </c>
      <c r="HV714" s="15">
        <v>0</v>
      </c>
      <c r="HW714" s="15">
        <v>0</v>
      </c>
      <c r="HX714" s="15">
        <v>0</v>
      </c>
      <c r="HY714" s="15">
        <v>0</v>
      </c>
      <c r="HZ714" s="15">
        <v>0</v>
      </c>
      <c r="IA714" s="15">
        <v>0</v>
      </c>
      <c r="IB714" s="15">
        <v>0</v>
      </c>
      <c r="IC714" s="15">
        <v>0</v>
      </c>
      <c r="ID714" s="15">
        <v>0</v>
      </c>
      <c r="IE714" s="15">
        <v>0</v>
      </c>
      <c r="IF714" s="15">
        <v>0</v>
      </c>
      <c r="IG714" s="15">
        <v>0</v>
      </c>
      <c r="IH714" s="15">
        <v>0</v>
      </c>
      <c r="II714" s="15">
        <v>0</v>
      </c>
      <c r="IJ714" s="15">
        <v>0</v>
      </c>
      <c r="IK714" s="15">
        <v>0</v>
      </c>
      <c r="IL714" s="15" t="s">
        <v>113</v>
      </c>
      <c r="IM714" s="15" t="s">
        <v>113</v>
      </c>
      <c r="IN714" s="15">
        <v>15</v>
      </c>
      <c r="IO714" s="15">
        <v>20</v>
      </c>
      <c r="IP714" s="15" t="s">
        <v>113</v>
      </c>
      <c r="IQ714" s="15" t="s">
        <v>113</v>
      </c>
      <c r="IR714" s="15" t="s">
        <v>113</v>
      </c>
      <c r="IS714" s="15">
        <v>79</v>
      </c>
      <c r="IT714" s="15" t="s">
        <v>113</v>
      </c>
      <c r="IU714" s="15" t="s">
        <v>113</v>
      </c>
      <c r="IV714" s="15" t="s">
        <v>113</v>
      </c>
      <c r="IW714" s="15" t="s">
        <v>113</v>
      </c>
      <c r="IX714" s="15" t="s">
        <v>113</v>
      </c>
      <c r="IY714" s="15" t="s">
        <v>113</v>
      </c>
      <c r="IZ714" s="15" t="s">
        <v>113</v>
      </c>
      <c r="JA714" s="15">
        <v>34</v>
      </c>
      <c r="JB714" s="15">
        <v>113</v>
      </c>
      <c r="JC714" s="15">
        <v>113</v>
      </c>
      <c r="JD714" s="15" t="s">
        <v>113</v>
      </c>
      <c r="JE714" s="15" t="s">
        <v>113</v>
      </c>
      <c r="JF714" s="15">
        <v>15</v>
      </c>
      <c r="JG714" s="15" t="s">
        <v>113</v>
      </c>
      <c r="JH714" s="15">
        <v>20</v>
      </c>
      <c r="JI714" s="15" t="s">
        <v>113</v>
      </c>
      <c r="JJ714" s="15" t="s">
        <v>113</v>
      </c>
      <c r="JK714" s="15" t="s">
        <v>113</v>
      </c>
      <c r="JL714" s="15" t="s">
        <v>113</v>
      </c>
      <c r="JM714" s="15" t="s">
        <v>113</v>
      </c>
      <c r="JN714" s="15" t="s">
        <v>113</v>
      </c>
      <c r="JO714" s="15" t="s">
        <v>113</v>
      </c>
      <c r="JP714" s="15" t="s">
        <v>113</v>
      </c>
      <c r="JQ714" s="15" t="s">
        <v>113</v>
      </c>
      <c r="JR714" s="15" t="s">
        <v>113</v>
      </c>
      <c r="JS714" s="15" t="s">
        <v>113</v>
      </c>
      <c r="JT714" s="15" t="s">
        <v>113</v>
      </c>
      <c r="JU714" s="15">
        <v>0</v>
      </c>
      <c r="JV714" s="15">
        <v>0</v>
      </c>
      <c r="JW714" s="15">
        <v>0</v>
      </c>
      <c r="JX714" s="15" t="s">
        <v>113</v>
      </c>
      <c r="JY714" s="15">
        <v>0</v>
      </c>
      <c r="JZ714" s="15" t="s">
        <v>113</v>
      </c>
      <c r="KA714" s="15" t="s">
        <v>113</v>
      </c>
      <c r="KB714" s="15" t="s">
        <v>113</v>
      </c>
      <c r="KC714" s="15" t="s">
        <v>113</v>
      </c>
      <c r="KD714" s="15">
        <v>0</v>
      </c>
      <c r="KE714" s="15">
        <v>0</v>
      </c>
      <c r="KF714" s="15">
        <v>0</v>
      </c>
      <c r="KG714" s="15" t="s">
        <v>113</v>
      </c>
      <c r="KH714" s="15" t="s">
        <v>113</v>
      </c>
      <c r="KI714" s="15" t="s">
        <v>113</v>
      </c>
      <c r="KJ714" s="15" t="s">
        <v>113</v>
      </c>
      <c r="KK714" s="15" t="s">
        <v>113</v>
      </c>
      <c r="KL714" s="15">
        <v>0</v>
      </c>
      <c r="KM714" s="15">
        <v>0</v>
      </c>
      <c r="KN714" s="15">
        <v>0</v>
      </c>
      <c r="KO714" s="15">
        <v>0</v>
      </c>
      <c r="KP714" s="15">
        <v>0</v>
      </c>
      <c r="KQ714" s="15">
        <v>0</v>
      </c>
      <c r="KR714" s="15">
        <v>0</v>
      </c>
      <c r="KS714" s="15">
        <v>0</v>
      </c>
      <c r="KT714" s="15">
        <v>0</v>
      </c>
      <c r="KU714" s="15">
        <v>0</v>
      </c>
      <c r="KV714" s="15">
        <v>0</v>
      </c>
      <c r="KW714" s="15">
        <v>0</v>
      </c>
      <c r="KX714" s="15">
        <v>0</v>
      </c>
      <c r="KY714" s="15">
        <v>0</v>
      </c>
      <c r="KZ714" s="15">
        <v>0</v>
      </c>
      <c r="LA714" s="15">
        <v>0</v>
      </c>
      <c r="LB714" s="15">
        <v>0</v>
      </c>
      <c r="LC714" s="15" t="s">
        <v>113</v>
      </c>
      <c r="LD714" s="15">
        <v>18</v>
      </c>
      <c r="LE714" s="15">
        <v>22</v>
      </c>
      <c r="LF714" s="15">
        <v>30</v>
      </c>
      <c r="LG714" s="15">
        <v>38</v>
      </c>
      <c r="LH714" s="15">
        <v>18</v>
      </c>
      <c r="LI714" s="15" t="s">
        <v>113</v>
      </c>
      <c r="LJ714" s="15">
        <v>137</v>
      </c>
      <c r="LK714" s="15" t="s">
        <v>113</v>
      </c>
      <c r="LL714" s="15">
        <v>15</v>
      </c>
      <c r="LM714" s="15">
        <v>16</v>
      </c>
      <c r="LN714" s="15">
        <v>15</v>
      </c>
      <c r="LO714" s="15">
        <v>16</v>
      </c>
      <c r="LP714" s="15" t="s">
        <v>113</v>
      </c>
      <c r="LQ714" s="15" t="s">
        <v>113</v>
      </c>
      <c r="LR714" s="15">
        <v>74</v>
      </c>
      <c r="LS714" s="15">
        <v>211</v>
      </c>
      <c r="LT714" s="15">
        <v>211</v>
      </c>
      <c r="LU714" s="15" t="s">
        <v>113</v>
      </c>
      <c r="LV714" s="15">
        <v>18</v>
      </c>
      <c r="LW714" s="15">
        <v>22</v>
      </c>
      <c r="LX714" s="15">
        <v>30</v>
      </c>
      <c r="LY714" s="15" t="s">
        <v>113</v>
      </c>
      <c r="LZ714" s="15" t="s">
        <v>113</v>
      </c>
      <c r="MA714" s="15" t="s">
        <v>113</v>
      </c>
      <c r="MB714" s="15" t="s">
        <v>113</v>
      </c>
      <c r="MC714" s="15" t="s">
        <v>113</v>
      </c>
      <c r="MD714" s="15" t="s">
        <v>113</v>
      </c>
      <c r="ME714" s="15" t="s">
        <v>113</v>
      </c>
      <c r="MF714" s="15" t="s">
        <v>113</v>
      </c>
      <c r="MG714" s="15" t="s">
        <v>113</v>
      </c>
      <c r="MH714" s="15" t="s">
        <v>113</v>
      </c>
      <c r="MI714" s="15" t="s">
        <v>113</v>
      </c>
      <c r="MJ714" s="15" t="s">
        <v>113</v>
      </c>
      <c r="MK714" s="15">
        <v>190</v>
      </c>
      <c r="ML714" s="15">
        <v>0</v>
      </c>
      <c r="MM714" s="15">
        <v>0</v>
      </c>
      <c r="MN714" s="15">
        <v>0</v>
      </c>
      <c r="MO714" s="15">
        <v>0</v>
      </c>
      <c r="MP714" s="15" t="s">
        <v>113</v>
      </c>
      <c r="MQ714" s="15" t="s">
        <v>113</v>
      </c>
      <c r="MR714" s="15" t="s">
        <v>113</v>
      </c>
      <c r="MS714" s="15" t="s">
        <v>113</v>
      </c>
      <c r="MT714" s="15">
        <v>0</v>
      </c>
      <c r="MU714" s="15" t="s">
        <v>113</v>
      </c>
      <c r="MV714" s="15" t="s">
        <v>113</v>
      </c>
      <c r="MW714" s="15" t="s">
        <v>113</v>
      </c>
      <c r="MX714" s="15" t="s">
        <v>113</v>
      </c>
      <c r="MY714" s="15" t="s">
        <v>113</v>
      </c>
      <c r="MZ714" s="15">
        <v>0</v>
      </c>
      <c r="NA714" s="15" t="s">
        <v>113</v>
      </c>
      <c r="NB714" s="15">
        <v>21</v>
      </c>
      <c r="NC714" s="15">
        <v>0</v>
      </c>
      <c r="ND714" s="15">
        <v>0</v>
      </c>
      <c r="NE714" s="15">
        <v>0</v>
      </c>
      <c r="NF714" s="15">
        <v>0</v>
      </c>
      <c r="NG714" s="15">
        <v>0</v>
      </c>
      <c r="NH714" s="15">
        <v>0</v>
      </c>
      <c r="NI714" s="15">
        <v>0</v>
      </c>
      <c r="NJ714" s="15">
        <v>0</v>
      </c>
      <c r="NK714" s="15">
        <v>0</v>
      </c>
      <c r="NL714" s="15">
        <v>0</v>
      </c>
      <c r="NM714" s="15">
        <v>0</v>
      </c>
      <c r="NN714" s="15">
        <v>0</v>
      </c>
      <c r="NO714" s="15">
        <v>0</v>
      </c>
      <c r="NP714" s="15">
        <v>0</v>
      </c>
      <c r="NQ714" s="15">
        <v>0</v>
      </c>
      <c r="NR714" s="15">
        <v>0</v>
      </c>
      <c r="NS714" s="15">
        <v>0</v>
      </c>
      <c r="NT714" s="15" t="s">
        <v>113</v>
      </c>
      <c r="NU714" s="15" t="s">
        <v>113</v>
      </c>
      <c r="NV714" s="15">
        <v>15</v>
      </c>
      <c r="NW714" s="15">
        <v>34</v>
      </c>
      <c r="NX714" s="15">
        <v>29</v>
      </c>
      <c r="NY714" s="15">
        <v>20</v>
      </c>
      <c r="NZ714" s="15" t="s">
        <v>113</v>
      </c>
      <c r="OA714" s="15">
        <v>117</v>
      </c>
      <c r="OB714" s="15" t="s">
        <v>113</v>
      </c>
      <c r="OC714" s="15" t="s">
        <v>113</v>
      </c>
      <c r="OD714" s="15">
        <v>14</v>
      </c>
      <c r="OE714" s="15">
        <v>20</v>
      </c>
      <c r="OF714" s="15">
        <v>17</v>
      </c>
      <c r="OG714" s="15" t="s">
        <v>113</v>
      </c>
      <c r="OH714" s="15" t="s">
        <v>113</v>
      </c>
      <c r="OI714" s="15">
        <v>69</v>
      </c>
      <c r="OJ714" s="15">
        <v>186</v>
      </c>
      <c r="OK714" s="15">
        <v>186</v>
      </c>
      <c r="OL714" s="15" t="s">
        <v>113</v>
      </c>
      <c r="OM714" s="15" t="s">
        <v>113</v>
      </c>
      <c r="ON714" s="15">
        <v>15</v>
      </c>
      <c r="OO714" s="15" t="s">
        <v>113</v>
      </c>
      <c r="OP714" s="15">
        <v>29</v>
      </c>
      <c r="OQ714" s="15" t="s">
        <v>113</v>
      </c>
      <c r="OR714" s="15" t="s">
        <v>113</v>
      </c>
      <c r="OS714" s="15" t="s">
        <v>113</v>
      </c>
      <c r="OT714" s="15" t="s">
        <v>113</v>
      </c>
      <c r="OU714" s="15" t="s">
        <v>113</v>
      </c>
      <c r="OV714" s="15" t="s">
        <v>113</v>
      </c>
      <c r="OW714" s="15" t="s">
        <v>113</v>
      </c>
      <c r="OX714" s="15" t="s">
        <v>113</v>
      </c>
      <c r="OY714" s="15" t="s">
        <v>113</v>
      </c>
      <c r="OZ714" s="15" t="s">
        <v>113</v>
      </c>
      <c r="PA714" s="15" t="s">
        <v>113</v>
      </c>
      <c r="PB714" s="15">
        <v>175</v>
      </c>
      <c r="PC714" s="15">
        <v>0</v>
      </c>
      <c r="PD714" s="15">
        <v>0</v>
      </c>
      <c r="PE714" s="15">
        <v>0</v>
      </c>
      <c r="PF714" s="15" t="s">
        <v>113</v>
      </c>
      <c r="PG714" s="15">
        <v>0</v>
      </c>
      <c r="PH714" s="15" t="s">
        <v>113</v>
      </c>
      <c r="PI714" s="15" t="s">
        <v>113</v>
      </c>
      <c r="PJ714" s="15" t="s">
        <v>113</v>
      </c>
      <c r="PK714" s="15">
        <v>0</v>
      </c>
      <c r="PL714" s="15">
        <v>0</v>
      </c>
      <c r="PM714" s="15" t="s">
        <v>113</v>
      </c>
      <c r="PN714" s="15" t="s">
        <v>113</v>
      </c>
      <c r="PO714" s="15" t="s">
        <v>113</v>
      </c>
      <c r="PP714" s="15" t="s">
        <v>113</v>
      </c>
      <c r="PQ714" s="15" t="s">
        <v>113</v>
      </c>
      <c r="PR714" s="15" t="s">
        <v>113</v>
      </c>
      <c r="PS714" s="15">
        <v>11</v>
      </c>
      <c r="PT714" s="15">
        <v>0</v>
      </c>
      <c r="PU714" s="15">
        <v>0</v>
      </c>
      <c r="PV714" s="15">
        <v>0</v>
      </c>
      <c r="PW714" s="15">
        <v>0</v>
      </c>
      <c r="PX714" s="15">
        <v>0</v>
      </c>
      <c r="PY714" s="15">
        <v>0</v>
      </c>
      <c r="PZ714" s="15">
        <v>0</v>
      </c>
      <c r="QA714" s="15">
        <v>0</v>
      </c>
      <c r="QB714" s="15">
        <v>0</v>
      </c>
      <c r="QC714" s="15">
        <v>0</v>
      </c>
      <c r="QD714" s="15">
        <v>0</v>
      </c>
      <c r="QE714" s="15">
        <v>0</v>
      </c>
      <c r="QF714" s="15">
        <v>0</v>
      </c>
      <c r="QG714" s="15">
        <v>0</v>
      </c>
      <c r="QH714" s="15">
        <v>0</v>
      </c>
      <c r="QI714" s="15">
        <v>0</v>
      </c>
      <c r="QJ714" s="15">
        <v>0</v>
      </c>
    </row>
    <row r="715" spans="1:452" x14ac:dyDescent="0.15">
      <c r="A715" s="18">
        <v>35</v>
      </c>
      <c r="B715" s="33"/>
      <c r="C715" s="37"/>
      <c r="D715" s="1" t="s">
        <v>57</v>
      </c>
      <c r="E715" s="19" t="s">
        <v>81</v>
      </c>
      <c r="F715" s="15">
        <v>0</v>
      </c>
      <c r="G715" s="15">
        <v>0</v>
      </c>
      <c r="H715" s="15">
        <v>0</v>
      </c>
      <c r="I715" s="15">
        <v>0</v>
      </c>
      <c r="J715" s="15">
        <v>0</v>
      </c>
      <c r="K715" s="15">
        <v>0</v>
      </c>
      <c r="L715" s="15">
        <v>0</v>
      </c>
      <c r="M715" s="15">
        <v>0</v>
      </c>
      <c r="N715" s="15">
        <v>0</v>
      </c>
      <c r="O715" s="15">
        <v>0</v>
      </c>
      <c r="P715" s="15">
        <v>0</v>
      </c>
      <c r="Q715" s="15">
        <v>0</v>
      </c>
      <c r="R715" s="15">
        <v>0</v>
      </c>
      <c r="S715" s="15">
        <v>0</v>
      </c>
      <c r="T715" s="15">
        <v>0</v>
      </c>
      <c r="U715" s="15">
        <v>0</v>
      </c>
      <c r="V715" s="15">
        <v>0</v>
      </c>
      <c r="W715" s="15">
        <v>0</v>
      </c>
      <c r="X715" s="15">
        <v>0</v>
      </c>
      <c r="Y715" s="15">
        <v>0</v>
      </c>
      <c r="Z715" s="15">
        <v>0</v>
      </c>
      <c r="AA715" s="15">
        <v>0</v>
      </c>
      <c r="AB715" s="15">
        <v>0</v>
      </c>
      <c r="AC715" s="15">
        <v>0</v>
      </c>
      <c r="AD715" s="15">
        <v>0</v>
      </c>
      <c r="AE715" s="15">
        <v>0</v>
      </c>
      <c r="AF715" s="15">
        <v>0</v>
      </c>
      <c r="AG715" s="15">
        <v>0</v>
      </c>
      <c r="AH715" s="15">
        <v>0</v>
      </c>
      <c r="AI715" s="15">
        <v>0</v>
      </c>
      <c r="AJ715" s="15">
        <v>0</v>
      </c>
      <c r="AK715" s="15">
        <v>0</v>
      </c>
      <c r="AL715" s="15">
        <v>0</v>
      </c>
      <c r="AM715" s="15">
        <v>0</v>
      </c>
      <c r="AN715" s="15">
        <v>0</v>
      </c>
      <c r="AO715" s="15">
        <v>0</v>
      </c>
      <c r="AP715" s="15">
        <v>0</v>
      </c>
      <c r="AQ715" s="15">
        <v>0</v>
      </c>
      <c r="AR715" s="15">
        <v>0</v>
      </c>
      <c r="AS715" s="15">
        <v>0</v>
      </c>
      <c r="AT715" s="15">
        <v>0</v>
      </c>
      <c r="AU715" s="15">
        <v>0</v>
      </c>
      <c r="AV715" s="15">
        <v>0</v>
      </c>
      <c r="AW715" s="15">
        <v>0</v>
      </c>
      <c r="AX715" s="15">
        <v>0</v>
      </c>
      <c r="AY715" s="15">
        <v>0</v>
      </c>
      <c r="AZ715" s="15">
        <v>0</v>
      </c>
      <c r="BA715" s="15">
        <v>0</v>
      </c>
      <c r="BB715" s="15">
        <v>0</v>
      </c>
      <c r="BC715" s="15">
        <v>0</v>
      </c>
      <c r="BD715" s="15">
        <v>0</v>
      </c>
      <c r="BE715" s="15">
        <v>0</v>
      </c>
      <c r="BF715" s="15">
        <v>0</v>
      </c>
      <c r="BG715" s="15">
        <v>0</v>
      </c>
      <c r="BH715" s="15">
        <v>0</v>
      </c>
      <c r="BI715" s="15">
        <v>0</v>
      </c>
      <c r="BJ715" s="15">
        <v>0</v>
      </c>
      <c r="BK715" s="15">
        <v>0</v>
      </c>
      <c r="BL715" s="15">
        <v>0</v>
      </c>
      <c r="BM715" s="15">
        <v>0</v>
      </c>
      <c r="BN715" s="15">
        <v>0</v>
      </c>
      <c r="BO715" s="15">
        <v>0</v>
      </c>
      <c r="BP715" s="15">
        <v>0</v>
      </c>
      <c r="BQ715" s="15">
        <v>0</v>
      </c>
      <c r="BR715" s="15">
        <v>0</v>
      </c>
      <c r="BS715" s="15">
        <v>0</v>
      </c>
      <c r="BT715" s="15">
        <v>0</v>
      </c>
      <c r="BU715" s="15">
        <v>0</v>
      </c>
      <c r="BV715" s="15">
        <v>0</v>
      </c>
      <c r="BW715" s="15">
        <v>0</v>
      </c>
      <c r="BX715" s="15">
        <v>0</v>
      </c>
      <c r="BY715" s="15">
        <v>0</v>
      </c>
      <c r="BZ715" s="15">
        <v>0</v>
      </c>
      <c r="CA715" s="15">
        <v>0</v>
      </c>
      <c r="CB715" s="15">
        <v>0</v>
      </c>
      <c r="CC715" s="15">
        <v>0</v>
      </c>
      <c r="CD715" s="15">
        <v>0</v>
      </c>
      <c r="CE715" s="15">
        <v>0</v>
      </c>
      <c r="CF715" s="15">
        <v>0</v>
      </c>
      <c r="CG715" s="15">
        <v>0</v>
      </c>
      <c r="CH715" s="15">
        <v>0</v>
      </c>
      <c r="CI715" s="15">
        <v>0</v>
      </c>
      <c r="CJ715" s="15">
        <v>0</v>
      </c>
      <c r="CK715" s="15">
        <v>0</v>
      </c>
      <c r="CL715" s="15">
        <v>0</v>
      </c>
      <c r="CM715" s="15">
        <v>0</v>
      </c>
      <c r="CN715" s="15">
        <v>0</v>
      </c>
      <c r="CO715" s="15">
        <v>0</v>
      </c>
      <c r="CP715" s="15">
        <v>0</v>
      </c>
      <c r="CQ715" s="15">
        <v>0</v>
      </c>
      <c r="CR715" s="15">
        <v>0</v>
      </c>
      <c r="CS715" s="15">
        <v>0</v>
      </c>
      <c r="CT715" s="15">
        <v>0</v>
      </c>
      <c r="CU715" s="15">
        <v>0</v>
      </c>
      <c r="CV715" s="15">
        <v>0</v>
      </c>
      <c r="CW715" s="15">
        <v>0</v>
      </c>
      <c r="CX715" s="15">
        <v>0</v>
      </c>
      <c r="CY715" s="15">
        <v>0</v>
      </c>
      <c r="CZ715" s="15">
        <v>0</v>
      </c>
      <c r="DA715" s="15">
        <v>0</v>
      </c>
      <c r="DB715" s="15">
        <v>0</v>
      </c>
      <c r="DC715" s="15">
        <v>0</v>
      </c>
      <c r="DD715" s="15">
        <v>0</v>
      </c>
      <c r="DE715" s="15">
        <v>0</v>
      </c>
      <c r="DF715" s="15">
        <v>0</v>
      </c>
      <c r="DG715" s="15">
        <v>0</v>
      </c>
      <c r="DH715" s="15">
        <v>0</v>
      </c>
      <c r="DI715" s="15">
        <v>0</v>
      </c>
      <c r="DJ715" s="15">
        <v>0</v>
      </c>
      <c r="DK715" s="15">
        <v>0</v>
      </c>
      <c r="DL715" s="15">
        <v>0</v>
      </c>
      <c r="DM715" s="15">
        <v>0</v>
      </c>
      <c r="DN715" s="15">
        <v>0</v>
      </c>
      <c r="DO715" s="15">
        <v>0</v>
      </c>
      <c r="DP715" s="15">
        <v>0</v>
      </c>
      <c r="DQ715" s="15">
        <v>0</v>
      </c>
      <c r="DR715" s="15">
        <v>0</v>
      </c>
      <c r="DS715" s="15">
        <v>0</v>
      </c>
      <c r="DT715" s="15">
        <v>0</v>
      </c>
      <c r="DU715" s="15">
        <v>0</v>
      </c>
      <c r="DV715" s="15">
        <v>0</v>
      </c>
      <c r="DW715" s="15">
        <v>0</v>
      </c>
      <c r="DX715" s="15">
        <v>0</v>
      </c>
      <c r="DY715" s="15">
        <v>0</v>
      </c>
      <c r="DZ715" s="15">
        <v>0</v>
      </c>
      <c r="EA715" s="15">
        <v>0</v>
      </c>
      <c r="EB715" s="15">
        <v>0</v>
      </c>
      <c r="EC715" s="15">
        <v>0</v>
      </c>
      <c r="ED715" s="15">
        <v>0</v>
      </c>
      <c r="EE715" s="15">
        <v>0</v>
      </c>
      <c r="EF715" s="15">
        <v>0</v>
      </c>
      <c r="EG715" s="15">
        <v>0</v>
      </c>
      <c r="EH715" s="15">
        <v>0</v>
      </c>
      <c r="EI715" s="15">
        <v>0</v>
      </c>
      <c r="EJ715" s="15">
        <v>0</v>
      </c>
      <c r="EK715" s="15">
        <v>0</v>
      </c>
      <c r="EL715" s="15">
        <v>0</v>
      </c>
      <c r="EM715" s="15">
        <v>0</v>
      </c>
      <c r="EN715" s="15">
        <v>0</v>
      </c>
      <c r="EO715" s="15">
        <v>0</v>
      </c>
      <c r="EP715" s="15">
        <v>0</v>
      </c>
      <c r="EQ715" s="15">
        <v>0</v>
      </c>
      <c r="ER715" s="15">
        <v>0</v>
      </c>
      <c r="ES715" s="15">
        <v>0</v>
      </c>
      <c r="ET715" s="15">
        <v>0</v>
      </c>
      <c r="EU715" s="15">
        <v>0</v>
      </c>
      <c r="EV715" s="15">
        <v>0</v>
      </c>
      <c r="EW715" s="15">
        <v>0</v>
      </c>
      <c r="EX715" s="15">
        <v>0</v>
      </c>
      <c r="EY715" s="15">
        <v>0</v>
      </c>
      <c r="EZ715" s="15">
        <v>0</v>
      </c>
      <c r="FA715" s="15">
        <v>0</v>
      </c>
      <c r="FB715" s="15">
        <v>0</v>
      </c>
      <c r="FC715" s="15">
        <v>0</v>
      </c>
      <c r="FD715" s="15">
        <v>0</v>
      </c>
      <c r="FE715" s="15">
        <v>0</v>
      </c>
      <c r="FF715" s="15">
        <v>0</v>
      </c>
      <c r="FG715" s="15">
        <v>0</v>
      </c>
      <c r="FH715" s="15">
        <v>0</v>
      </c>
      <c r="FI715" s="15">
        <v>0</v>
      </c>
      <c r="FJ715" s="15">
        <v>0</v>
      </c>
      <c r="FK715" s="15">
        <v>0</v>
      </c>
      <c r="FL715" s="15">
        <v>0</v>
      </c>
      <c r="FM715" s="15">
        <v>0</v>
      </c>
      <c r="FN715" s="15">
        <v>0</v>
      </c>
      <c r="FO715" s="15">
        <v>0</v>
      </c>
      <c r="FP715" s="15">
        <v>0</v>
      </c>
      <c r="FQ715" s="15">
        <v>0</v>
      </c>
      <c r="FR715" s="15">
        <v>0</v>
      </c>
      <c r="FS715" s="15">
        <v>0</v>
      </c>
      <c r="FT715" s="15">
        <v>0</v>
      </c>
      <c r="FU715" s="15">
        <v>0</v>
      </c>
      <c r="FV715" s="15">
        <v>0</v>
      </c>
      <c r="FW715" s="15">
        <v>0</v>
      </c>
      <c r="FX715" s="15">
        <v>0</v>
      </c>
      <c r="FY715" s="15">
        <v>0</v>
      </c>
      <c r="FZ715" s="15">
        <v>0</v>
      </c>
      <c r="GA715" s="15">
        <v>0</v>
      </c>
      <c r="GB715" s="15">
        <v>0</v>
      </c>
      <c r="GC715" s="15">
        <v>0</v>
      </c>
      <c r="GD715" s="15">
        <v>0</v>
      </c>
      <c r="GE715" s="15">
        <v>0</v>
      </c>
      <c r="GF715" s="15">
        <v>0</v>
      </c>
      <c r="GG715" s="15">
        <v>0</v>
      </c>
      <c r="GH715" s="15">
        <v>0</v>
      </c>
      <c r="GI715" s="15">
        <v>0</v>
      </c>
      <c r="GJ715" s="15">
        <v>0</v>
      </c>
      <c r="GK715" s="15">
        <v>0</v>
      </c>
      <c r="GL715" s="15">
        <v>0</v>
      </c>
      <c r="GM715" s="15">
        <v>0</v>
      </c>
      <c r="GN715" s="15">
        <v>0</v>
      </c>
      <c r="GO715" s="15">
        <v>0</v>
      </c>
      <c r="GP715" s="15">
        <v>0</v>
      </c>
      <c r="GQ715" s="15">
        <v>0</v>
      </c>
      <c r="GR715" s="15">
        <v>0</v>
      </c>
      <c r="GS715" s="15">
        <v>0</v>
      </c>
      <c r="GT715" s="15">
        <v>0</v>
      </c>
      <c r="GU715" s="15">
        <v>0</v>
      </c>
      <c r="GV715" s="15">
        <v>0</v>
      </c>
      <c r="GW715" s="15">
        <v>0</v>
      </c>
      <c r="GX715" s="15">
        <v>0</v>
      </c>
      <c r="GY715" s="15">
        <v>0</v>
      </c>
      <c r="GZ715" s="15">
        <v>0</v>
      </c>
      <c r="HA715" s="15">
        <v>0</v>
      </c>
      <c r="HB715" s="15">
        <v>0</v>
      </c>
      <c r="HC715" s="15">
        <v>0</v>
      </c>
      <c r="HD715" s="15">
        <v>0</v>
      </c>
      <c r="HE715" s="15">
        <v>0</v>
      </c>
      <c r="HF715" s="15">
        <v>0</v>
      </c>
      <c r="HG715" s="15">
        <v>0</v>
      </c>
      <c r="HH715" s="15">
        <v>0</v>
      </c>
      <c r="HI715" s="15">
        <v>0</v>
      </c>
      <c r="HJ715" s="15">
        <v>0</v>
      </c>
      <c r="HK715" s="15">
        <v>0</v>
      </c>
      <c r="HL715" s="15">
        <v>0</v>
      </c>
      <c r="HM715" s="15">
        <v>0</v>
      </c>
      <c r="HN715" s="15">
        <v>0</v>
      </c>
      <c r="HO715" s="15">
        <v>0</v>
      </c>
      <c r="HP715" s="15">
        <v>0</v>
      </c>
      <c r="HQ715" s="15">
        <v>0</v>
      </c>
      <c r="HR715" s="15">
        <v>0</v>
      </c>
      <c r="HS715" s="15">
        <v>0</v>
      </c>
      <c r="HT715" s="15">
        <v>0</v>
      </c>
      <c r="HU715" s="15">
        <v>0</v>
      </c>
      <c r="HV715" s="15">
        <v>0</v>
      </c>
      <c r="HW715" s="15">
        <v>0</v>
      </c>
      <c r="HX715" s="15">
        <v>0</v>
      </c>
      <c r="HY715" s="15">
        <v>0</v>
      </c>
      <c r="HZ715" s="15">
        <v>0</v>
      </c>
      <c r="IA715" s="15">
        <v>0</v>
      </c>
      <c r="IB715" s="15">
        <v>0</v>
      </c>
      <c r="IC715" s="15">
        <v>0</v>
      </c>
      <c r="ID715" s="15">
        <v>0</v>
      </c>
      <c r="IE715" s="15">
        <v>0</v>
      </c>
      <c r="IF715" s="15">
        <v>0</v>
      </c>
      <c r="IG715" s="15">
        <v>0</v>
      </c>
      <c r="IH715" s="15">
        <v>0</v>
      </c>
      <c r="II715" s="15">
        <v>0</v>
      </c>
      <c r="IJ715" s="15">
        <v>0</v>
      </c>
      <c r="IK715" s="15">
        <v>0</v>
      </c>
      <c r="IL715" s="15">
        <v>0</v>
      </c>
      <c r="IM715" s="15">
        <v>0</v>
      </c>
      <c r="IN715" s="15">
        <v>0</v>
      </c>
      <c r="IO715" s="15">
        <v>0</v>
      </c>
      <c r="IP715" s="15">
        <v>0</v>
      </c>
      <c r="IQ715" s="15">
        <v>0</v>
      </c>
      <c r="IR715" s="15">
        <v>0</v>
      </c>
      <c r="IS715" s="15">
        <v>0</v>
      </c>
      <c r="IT715" s="15">
        <v>0</v>
      </c>
      <c r="IU715" s="15">
        <v>0</v>
      </c>
      <c r="IV715" s="15">
        <v>0</v>
      </c>
      <c r="IW715" s="15">
        <v>0</v>
      </c>
      <c r="IX715" s="15">
        <v>0</v>
      </c>
      <c r="IY715" s="15">
        <v>0</v>
      </c>
      <c r="IZ715" s="15">
        <v>0</v>
      </c>
      <c r="JA715" s="15">
        <v>0</v>
      </c>
      <c r="JB715" s="15">
        <v>0</v>
      </c>
      <c r="JC715" s="15">
        <v>0</v>
      </c>
      <c r="JD715" s="15">
        <v>0</v>
      </c>
      <c r="JE715" s="15">
        <v>0</v>
      </c>
      <c r="JF715" s="15">
        <v>0</v>
      </c>
      <c r="JG715" s="15">
        <v>0</v>
      </c>
      <c r="JH715" s="15">
        <v>0</v>
      </c>
      <c r="JI715" s="15">
        <v>0</v>
      </c>
      <c r="JJ715" s="15">
        <v>0</v>
      </c>
      <c r="JK715" s="15">
        <v>0</v>
      </c>
      <c r="JL715" s="15">
        <v>0</v>
      </c>
      <c r="JM715" s="15">
        <v>0</v>
      </c>
      <c r="JN715" s="15">
        <v>0</v>
      </c>
      <c r="JO715" s="15">
        <v>0</v>
      </c>
      <c r="JP715" s="15">
        <v>0</v>
      </c>
      <c r="JQ715" s="15">
        <v>0</v>
      </c>
      <c r="JR715" s="15">
        <v>0</v>
      </c>
      <c r="JS715" s="15">
        <v>0</v>
      </c>
      <c r="JT715" s="15">
        <v>0</v>
      </c>
      <c r="JU715" s="15">
        <v>0</v>
      </c>
      <c r="JV715" s="15">
        <v>0</v>
      </c>
      <c r="JW715" s="15">
        <v>0</v>
      </c>
      <c r="JX715" s="15">
        <v>0</v>
      </c>
      <c r="JY715" s="15">
        <v>0</v>
      </c>
      <c r="JZ715" s="15">
        <v>0</v>
      </c>
      <c r="KA715" s="15">
        <v>0</v>
      </c>
      <c r="KB715" s="15">
        <v>0</v>
      </c>
      <c r="KC715" s="15">
        <v>0</v>
      </c>
      <c r="KD715" s="15">
        <v>0</v>
      </c>
      <c r="KE715" s="15">
        <v>0</v>
      </c>
      <c r="KF715" s="15">
        <v>0</v>
      </c>
      <c r="KG715" s="15">
        <v>0</v>
      </c>
      <c r="KH715" s="15">
        <v>0</v>
      </c>
      <c r="KI715" s="15">
        <v>0</v>
      </c>
      <c r="KJ715" s="15">
        <v>0</v>
      </c>
      <c r="KK715" s="15">
        <v>0</v>
      </c>
      <c r="KL715" s="15">
        <v>0</v>
      </c>
      <c r="KM715" s="15">
        <v>0</v>
      </c>
      <c r="KN715" s="15">
        <v>0</v>
      </c>
      <c r="KO715" s="15">
        <v>0</v>
      </c>
      <c r="KP715" s="15">
        <v>0</v>
      </c>
      <c r="KQ715" s="15">
        <v>0</v>
      </c>
      <c r="KR715" s="15">
        <v>0</v>
      </c>
      <c r="KS715" s="15">
        <v>0</v>
      </c>
      <c r="KT715" s="15">
        <v>0</v>
      </c>
      <c r="KU715" s="15">
        <v>0</v>
      </c>
      <c r="KV715" s="15">
        <v>0</v>
      </c>
      <c r="KW715" s="15">
        <v>0</v>
      </c>
      <c r="KX715" s="15">
        <v>0</v>
      </c>
      <c r="KY715" s="15">
        <v>0</v>
      </c>
      <c r="KZ715" s="15">
        <v>0</v>
      </c>
      <c r="LA715" s="15">
        <v>0</v>
      </c>
      <c r="LB715" s="15">
        <v>0</v>
      </c>
      <c r="LC715" s="15">
        <v>0</v>
      </c>
      <c r="LD715" s="15">
        <v>0</v>
      </c>
      <c r="LE715" s="15">
        <v>0</v>
      </c>
      <c r="LF715" s="15">
        <v>0</v>
      </c>
      <c r="LG715" s="15">
        <v>0</v>
      </c>
      <c r="LH715" s="15">
        <v>0</v>
      </c>
      <c r="LI715" s="15">
        <v>0</v>
      </c>
      <c r="LJ715" s="15">
        <v>0</v>
      </c>
      <c r="LK715" s="15">
        <v>0</v>
      </c>
      <c r="LL715" s="15">
        <v>0</v>
      </c>
      <c r="LM715" s="15">
        <v>0</v>
      </c>
      <c r="LN715" s="15">
        <v>0</v>
      </c>
      <c r="LO715" s="15">
        <v>0</v>
      </c>
      <c r="LP715" s="15">
        <v>0</v>
      </c>
      <c r="LQ715" s="15">
        <v>0</v>
      </c>
      <c r="LR715" s="15">
        <v>0</v>
      </c>
      <c r="LS715" s="15">
        <v>0</v>
      </c>
      <c r="LT715" s="15">
        <v>0</v>
      </c>
      <c r="LU715" s="15">
        <v>0</v>
      </c>
      <c r="LV715" s="15">
        <v>0</v>
      </c>
      <c r="LW715" s="15">
        <v>0</v>
      </c>
      <c r="LX715" s="15">
        <v>0</v>
      </c>
      <c r="LY715" s="15">
        <v>0</v>
      </c>
      <c r="LZ715" s="15">
        <v>0</v>
      </c>
      <c r="MA715" s="15">
        <v>0</v>
      </c>
      <c r="MB715" s="15">
        <v>0</v>
      </c>
      <c r="MC715" s="15">
        <v>0</v>
      </c>
      <c r="MD715" s="15">
        <v>0</v>
      </c>
      <c r="ME715" s="15">
        <v>0</v>
      </c>
      <c r="MF715" s="15">
        <v>0</v>
      </c>
      <c r="MG715" s="15">
        <v>0</v>
      </c>
      <c r="MH715" s="15">
        <v>0</v>
      </c>
      <c r="MI715" s="15">
        <v>0</v>
      </c>
      <c r="MJ715" s="15">
        <v>0</v>
      </c>
      <c r="MK715" s="15">
        <v>0</v>
      </c>
      <c r="ML715" s="15">
        <v>0</v>
      </c>
      <c r="MM715" s="15">
        <v>0</v>
      </c>
      <c r="MN715" s="15">
        <v>0</v>
      </c>
      <c r="MO715" s="15">
        <v>0</v>
      </c>
      <c r="MP715" s="15">
        <v>0</v>
      </c>
      <c r="MQ715" s="15">
        <v>0</v>
      </c>
      <c r="MR715" s="15">
        <v>0</v>
      </c>
      <c r="MS715" s="15">
        <v>0</v>
      </c>
      <c r="MT715" s="15">
        <v>0</v>
      </c>
      <c r="MU715" s="15">
        <v>0</v>
      </c>
      <c r="MV715" s="15">
        <v>0</v>
      </c>
      <c r="MW715" s="15">
        <v>0</v>
      </c>
      <c r="MX715" s="15">
        <v>0</v>
      </c>
      <c r="MY715" s="15">
        <v>0</v>
      </c>
      <c r="MZ715" s="15">
        <v>0</v>
      </c>
      <c r="NA715" s="15">
        <v>0</v>
      </c>
      <c r="NB715" s="15">
        <v>0</v>
      </c>
      <c r="NC715" s="15">
        <v>0</v>
      </c>
      <c r="ND715" s="15">
        <v>0</v>
      </c>
      <c r="NE715" s="15">
        <v>0</v>
      </c>
      <c r="NF715" s="15">
        <v>0</v>
      </c>
      <c r="NG715" s="15">
        <v>0</v>
      </c>
      <c r="NH715" s="15">
        <v>0</v>
      </c>
      <c r="NI715" s="15">
        <v>0</v>
      </c>
      <c r="NJ715" s="15">
        <v>0</v>
      </c>
      <c r="NK715" s="15">
        <v>0</v>
      </c>
      <c r="NL715" s="15">
        <v>0</v>
      </c>
      <c r="NM715" s="15">
        <v>0</v>
      </c>
      <c r="NN715" s="15">
        <v>0</v>
      </c>
      <c r="NO715" s="15">
        <v>0</v>
      </c>
      <c r="NP715" s="15">
        <v>0</v>
      </c>
      <c r="NQ715" s="15">
        <v>0</v>
      </c>
      <c r="NR715" s="15">
        <v>0</v>
      </c>
      <c r="NS715" s="15">
        <v>0</v>
      </c>
      <c r="NT715" s="15">
        <v>0</v>
      </c>
      <c r="NU715" s="15">
        <v>0</v>
      </c>
      <c r="NV715" s="15">
        <v>0</v>
      </c>
      <c r="NW715" s="15">
        <v>0</v>
      </c>
      <c r="NX715" s="15">
        <v>0</v>
      </c>
      <c r="NY715" s="15">
        <v>0</v>
      </c>
      <c r="NZ715" s="15">
        <v>0</v>
      </c>
      <c r="OA715" s="15">
        <v>0</v>
      </c>
      <c r="OB715" s="15">
        <v>0</v>
      </c>
      <c r="OC715" s="15">
        <v>0</v>
      </c>
      <c r="OD715" s="15">
        <v>0</v>
      </c>
      <c r="OE715" s="15">
        <v>0</v>
      </c>
      <c r="OF715" s="15">
        <v>0</v>
      </c>
      <c r="OG715" s="15">
        <v>0</v>
      </c>
      <c r="OH715" s="15">
        <v>0</v>
      </c>
      <c r="OI715" s="15">
        <v>0</v>
      </c>
      <c r="OJ715" s="15">
        <v>0</v>
      </c>
      <c r="OK715" s="15">
        <v>0</v>
      </c>
      <c r="OL715" s="15">
        <v>0</v>
      </c>
      <c r="OM715" s="15">
        <v>0</v>
      </c>
      <c r="ON715" s="15">
        <v>0</v>
      </c>
      <c r="OO715" s="15">
        <v>0</v>
      </c>
      <c r="OP715" s="15">
        <v>0</v>
      </c>
      <c r="OQ715" s="15">
        <v>0</v>
      </c>
      <c r="OR715" s="15">
        <v>0</v>
      </c>
      <c r="OS715" s="15">
        <v>0</v>
      </c>
      <c r="OT715" s="15">
        <v>0</v>
      </c>
      <c r="OU715" s="15">
        <v>0</v>
      </c>
      <c r="OV715" s="15">
        <v>0</v>
      </c>
      <c r="OW715" s="15">
        <v>0</v>
      </c>
      <c r="OX715" s="15">
        <v>0</v>
      </c>
      <c r="OY715" s="15">
        <v>0</v>
      </c>
      <c r="OZ715" s="15">
        <v>0</v>
      </c>
      <c r="PA715" s="15">
        <v>0</v>
      </c>
      <c r="PB715" s="15">
        <v>0</v>
      </c>
      <c r="PC715" s="15">
        <v>0</v>
      </c>
      <c r="PD715" s="15">
        <v>0</v>
      </c>
      <c r="PE715" s="15">
        <v>0</v>
      </c>
      <c r="PF715" s="15">
        <v>0</v>
      </c>
      <c r="PG715" s="15">
        <v>0</v>
      </c>
      <c r="PH715" s="15">
        <v>0</v>
      </c>
      <c r="PI715" s="15">
        <v>0</v>
      </c>
      <c r="PJ715" s="15">
        <v>0</v>
      </c>
      <c r="PK715" s="15">
        <v>0</v>
      </c>
      <c r="PL715" s="15">
        <v>0</v>
      </c>
      <c r="PM715" s="15">
        <v>0</v>
      </c>
      <c r="PN715" s="15">
        <v>0</v>
      </c>
      <c r="PO715" s="15">
        <v>0</v>
      </c>
      <c r="PP715" s="15">
        <v>0</v>
      </c>
      <c r="PQ715" s="15">
        <v>0</v>
      </c>
      <c r="PR715" s="15">
        <v>0</v>
      </c>
      <c r="PS715" s="15">
        <v>0</v>
      </c>
      <c r="PT715" s="15">
        <v>0</v>
      </c>
      <c r="PU715" s="15">
        <v>0</v>
      </c>
      <c r="PV715" s="15">
        <v>0</v>
      </c>
      <c r="PW715" s="15">
        <v>0</v>
      </c>
      <c r="PX715" s="15">
        <v>0</v>
      </c>
      <c r="PY715" s="15">
        <v>0</v>
      </c>
      <c r="PZ715" s="15">
        <v>0</v>
      </c>
      <c r="QA715" s="15">
        <v>0</v>
      </c>
      <c r="QB715" s="15">
        <v>0</v>
      </c>
      <c r="QC715" s="15">
        <v>0</v>
      </c>
      <c r="QD715" s="15">
        <v>0</v>
      </c>
      <c r="QE715" s="15">
        <v>0</v>
      </c>
      <c r="QF715" s="15">
        <v>0</v>
      </c>
      <c r="QG715" s="15">
        <v>0</v>
      </c>
      <c r="QH715" s="15">
        <v>0</v>
      </c>
      <c r="QI715" s="15">
        <v>0</v>
      </c>
      <c r="QJ715" s="15">
        <v>0</v>
      </c>
    </row>
    <row r="716" spans="1:452" ht="13.5" customHeight="1" x14ac:dyDescent="0.15">
      <c r="A716" s="16">
        <v>12</v>
      </c>
      <c r="B716" s="33"/>
      <c r="C716" s="35" t="s">
        <v>59</v>
      </c>
      <c r="D716" s="2" t="s">
        <v>54</v>
      </c>
      <c r="E716" s="17" t="s">
        <v>81</v>
      </c>
      <c r="F716" s="15">
        <v>3969</v>
      </c>
      <c r="G716" s="15">
        <v>147</v>
      </c>
      <c r="H716" s="15">
        <v>350</v>
      </c>
      <c r="I716" s="15">
        <v>482</v>
      </c>
      <c r="J716" s="15">
        <v>470</v>
      </c>
      <c r="K716" s="15">
        <v>412</v>
      </c>
      <c r="L716" s="15">
        <v>352</v>
      </c>
      <c r="M716" s="15">
        <v>383</v>
      </c>
      <c r="N716" s="15">
        <v>2596</v>
      </c>
      <c r="O716" s="15">
        <v>22</v>
      </c>
      <c r="P716" s="15">
        <v>49</v>
      </c>
      <c r="Q716" s="15">
        <v>118</v>
      </c>
      <c r="R716" s="15">
        <v>226</v>
      </c>
      <c r="S716" s="15">
        <v>245</v>
      </c>
      <c r="T716" s="15">
        <v>297</v>
      </c>
      <c r="U716" s="15">
        <v>416</v>
      </c>
      <c r="V716" s="15">
        <v>1373</v>
      </c>
      <c r="W716" s="15" t="s">
        <v>113</v>
      </c>
      <c r="X716" s="15" t="s">
        <v>113</v>
      </c>
      <c r="Y716" s="15">
        <v>36</v>
      </c>
      <c r="Z716" s="15" t="s">
        <v>113</v>
      </c>
      <c r="AA716" s="15">
        <v>49</v>
      </c>
      <c r="AB716" s="15">
        <v>138</v>
      </c>
      <c r="AC716" s="15">
        <v>302</v>
      </c>
      <c r="AD716" s="15">
        <v>582</v>
      </c>
      <c r="AE716" s="15" t="s">
        <v>113</v>
      </c>
      <c r="AF716" s="15" t="s">
        <v>113</v>
      </c>
      <c r="AG716" s="15" t="s">
        <v>113</v>
      </c>
      <c r="AH716" s="15">
        <v>29</v>
      </c>
      <c r="AI716" s="15">
        <v>54</v>
      </c>
      <c r="AJ716" s="15">
        <v>162</v>
      </c>
      <c r="AK716" s="15">
        <v>358</v>
      </c>
      <c r="AL716" s="15">
        <v>618</v>
      </c>
      <c r="AM716" s="15">
        <v>1200</v>
      </c>
      <c r="AN716" s="15">
        <v>0</v>
      </c>
      <c r="AO716" s="15">
        <v>0</v>
      </c>
      <c r="AP716" s="15">
        <v>0</v>
      </c>
      <c r="AQ716" s="15">
        <v>0</v>
      </c>
      <c r="AR716" s="15">
        <v>0</v>
      </c>
      <c r="AS716" s="15">
        <v>0</v>
      </c>
      <c r="AT716" s="15">
        <v>0</v>
      </c>
      <c r="AU716" s="15">
        <v>0</v>
      </c>
      <c r="AV716" s="15">
        <v>0</v>
      </c>
      <c r="AW716" s="15">
        <v>0</v>
      </c>
      <c r="AX716" s="15">
        <v>0</v>
      </c>
      <c r="AY716" s="15">
        <v>0</v>
      </c>
      <c r="AZ716" s="15">
        <v>0</v>
      </c>
      <c r="BA716" s="15">
        <v>0</v>
      </c>
      <c r="BB716" s="15">
        <v>0</v>
      </c>
      <c r="BC716" s="15">
        <v>0</v>
      </c>
      <c r="BD716" s="15">
        <v>0</v>
      </c>
      <c r="BE716" s="15" t="s">
        <v>113</v>
      </c>
      <c r="BF716" s="15" t="s">
        <v>113</v>
      </c>
      <c r="BG716" s="15" t="s">
        <v>113</v>
      </c>
      <c r="BH716" s="15" t="s">
        <v>113</v>
      </c>
      <c r="BI716" s="15">
        <v>35</v>
      </c>
      <c r="BJ716" s="15">
        <v>101</v>
      </c>
      <c r="BK716" s="15">
        <v>213</v>
      </c>
      <c r="BL716" s="15">
        <v>422</v>
      </c>
      <c r="BM716" s="15" t="s">
        <v>113</v>
      </c>
      <c r="BN716" s="15" t="s">
        <v>113</v>
      </c>
      <c r="BO716" s="15" t="s">
        <v>113</v>
      </c>
      <c r="BP716" s="15" t="s">
        <v>113</v>
      </c>
      <c r="BQ716" s="15">
        <v>42</v>
      </c>
      <c r="BR716" s="15">
        <v>110</v>
      </c>
      <c r="BS716" s="15">
        <v>273</v>
      </c>
      <c r="BT716" s="15">
        <v>460</v>
      </c>
      <c r="BU716" s="15">
        <v>882</v>
      </c>
      <c r="BV716" s="15" t="s">
        <v>113</v>
      </c>
      <c r="BW716" s="15" t="s">
        <v>113</v>
      </c>
      <c r="BX716" s="15" t="s">
        <v>113</v>
      </c>
      <c r="BY716" s="15" t="s">
        <v>113</v>
      </c>
      <c r="BZ716" s="15">
        <v>14</v>
      </c>
      <c r="CA716" s="15">
        <v>37</v>
      </c>
      <c r="CB716" s="15">
        <v>89</v>
      </c>
      <c r="CC716" s="15">
        <v>160</v>
      </c>
      <c r="CD716" s="15" t="s">
        <v>113</v>
      </c>
      <c r="CE716" s="15" t="s">
        <v>113</v>
      </c>
      <c r="CF716" s="15">
        <v>0</v>
      </c>
      <c r="CG716" s="15" t="s">
        <v>113</v>
      </c>
      <c r="CH716" s="15">
        <v>12</v>
      </c>
      <c r="CI716" s="15">
        <v>52</v>
      </c>
      <c r="CJ716" s="15">
        <v>85</v>
      </c>
      <c r="CK716" s="15">
        <v>158</v>
      </c>
      <c r="CL716" s="15">
        <v>318</v>
      </c>
      <c r="CM716" s="15">
        <v>0</v>
      </c>
      <c r="CN716" s="15" t="s">
        <v>113</v>
      </c>
      <c r="CO716" s="15" t="s">
        <v>113</v>
      </c>
      <c r="CP716" s="15" t="s">
        <v>113</v>
      </c>
      <c r="CQ716" s="15" t="s">
        <v>113</v>
      </c>
      <c r="CR716" s="15" t="s">
        <v>113</v>
      </c>
      <c r="CS716" s="15">
        <v>11</v>
      </c>
      <c r="CT716" s="15" t="s">
        <v>113</v>
      </c>
      <c r="CU716" s="15">
        <v>0</v>
      </c>
      <c r="CV716" s="15">
        <v>0</v>
      </c>
      <c r="CW716" s="15">
        <v>0</v>
      </c>
      <c r="CX716" s="15" t="s">
        <v>113</v>
      </c>
      <c r="CY716" s="15">
        <v>0</v>
      </c>
      <c r="CZ716" s="15" t="s">
        <v>113</v>
      </c>
      <c r="DA716" s="15" t="s">
        <v>113</v>
      </c>
      <c r="DB716" s="15" t="s">
        <v>113</v>
      </c>
      <c r="DC716" s="15" t="s">
        <v>113</v>
      </c>
      <c r="DD716" s="15">
        <v>60</v>
      </c>
      <c r="DE716" s="15">
        <v>188</v>
      </c>
      <c r="DF716" s="15">
        <v>247</v>
      </c>
      <c r="DG716" s="15">
        <v>206</v>
      </c>
      <c r="DH716" s="15">
        <v>171</v>
      </c>
      <c r="DI716" s="15">
        <v>140</v>
      </c>
      <c r="DJ716" s="15">
        <v>49</v>
      </c>
      <c r="DK716" s="15">
        <v>1061</v>
      </c>
      <c r="DL716" s="15" t="s">
        <v>113</v>
      </c>
      <c r="DM716" s="15" t="s">
        <v>113</v>
      </c>
      <c r="DN716" s="15">
        <v>60</v>
      </c>
      <c r="DO716" s="15">
        <v>111</v>
      </c>
      <c r="DP716" s="15">
        <v>105</v>
      </c>
      <c r="DQ716" s="15">
        <v>96</v>
      </c>
      <c r="DR716" s="15">
        <v>48</v>
      </c>
      <c r="DS716" s="15">
        <v>455</v>
      </c>
      <c r="DT716" s="15">
        <v>1516</v>
      </c>
      <c r="DU716" s="15">
        <v>1516</v>
      </c>
      <c r="DV716" s="15">
        <v>60</v>
      </c>
      <c r="DW716" s="15" t="s">
        <v>113</v>
      </c>
      <c r="DX716" s="15" t="s">
        <v>113</v>
      </c>
      <c r="DY716" s="15" t="s">
        <v>113</v>
      </c>
      <c r="DZ716" s="15" t="s">
        <v>113</v>
      </c>
      <c r="EA716" s="15" t="s">
        <v>113</v>
      </c>
      <c r="EB716" s="15" t="s">
        <v>113</v>
      </c>
      <c r="EC716" s="15">
        <v>1047</v>
      </c>
      <c r="ED716" s="15">
        <v>11</v>
      </c>
      <c r="EE716" s="15" t="s">
        <v>113</v>
      </c>
      <c r="EF716" s="15" t="s">
        <v>113</v>
      </c>
      <c r="EG716" s="15">
        <v>99</v>
      </c>
      <c r="EH716" s="15">
        <v>89</v>
      </c>
      <c r="EI716" s="15">
        <v>65</v>
      </c>
      <c r="EJ716" s="15">
        <v>27</v>
      </c>
      <c r="EK716" s="15">
        <v>366</v>
      </c>
      <c r="EL716" s="15">
        <v>1413</v>
      </c>
      <c r="EM716" s="15">
        <v>0</v>
      </c>
      <c r="EN716" s="15" t="s">
        <v>113</v>
      </c>
      <c r="EO716" s="15" t="s">
        <v>113</v>
      </c>
      <c r="EP716" s="15" t="s">
        <v>113</v>
      </c>
      <c r="EQ716" s="15" t="s">
        <v>113</v>
      </c>
      <c r="ER716" s="15" t="s">
        <v>113</v>
      </c>
      <c r="ES716" s="15" t="s">
        <v>113</v>
      </c>
      <c r="ET716" s="15">
        <v>14</v>
      </c>
      <c r="EU716" s="15">
        <v>0</v>
      </c>
      <c r="EV716" s="15" t="s">
        <v>113</v>
      </c>
      <c r="EW716" s="15" t="s">
        <v>113</v>
      </c>
      <c r="EX716" s="15">
        <v>12</v>
      </c>
      <c r="EY716" s="15">
        <v>16</v>
      </c>
      <c r="EZ716" s="15">
        <v>31</v>
      </c>
      <c r="FA716" s="15">
        <v>21</v>
      </c>
      <c r="FB716" s="15">
        <v>89</v>
      </c>
      <c r="FC716" s="15">
        <v>103</v>
      </c>
      <c r="FD716" s="15">
        <v>0</v>
      </c>
      <c r="FE716" s="15">
        <v>0</v>
      </c>
      <c r="FF716" s="15">
        <v>0</v>
      </c>
      <c r="FG716" s="15">
        <v>0</v>
      </c>
      <c r="FH716" s="15">
        <v>0</v>
      </c>
      <c r="FI716" s="15">
        <v>0</v>
      </c>
      <c r="FJ716" s="15">
        <v>0</v>
      </c>
      <c r="FK716" s="15">
        <v>0</v>
      </c>
      <c r="FL716" s="15">
        <v>0</v>
      </c>
      <c r="FM716" s="15">
        <v>0</v>
      </c>
      <c r="FN716" s="15">
        <v>0</v>
      </c>
      <c r="FO716" s="15">
        <v>0</v>
      </c>
      <c r="FP716" s="15">
        <v>0</v>
      </c>
      <c r="FQ716" s="15">
        <v>0</v>
      </c>
      <c r="FR716" s="15">
        <v>0</v>
      </c>
      <c r="FS716" s="15">
        <v>0</v>
      </c>
      <c r="FT716" s="15">
        <v>0</v>
      </c>
      <c r="FU716" s="15">
        <v>0</v>
      </c>
      <c r="FV716" s="15" t="s">
        <v>113</v>
      </c>
      <c r="FW716" s="15" t="s">
        <v>113</v>
      </c>
      <c r="FX716" s="15">
        <v>0</v>
      </c>
      <c r="FY716" s="15" t="s">
        <v>113</v>
      </c>
      <c r="FZ716" s="15">
        <v>0</v>
      </c>
      <c r="GA716" s="15">
        <v>0</v>
      </c>
      <c r="GB716" s="15" t="s">
        <v>113</v>
      </c>
      <c r="GC716" s="15">
        <v>0</v>
      </c>
      <c r="GD716" s="15">
        <v>0</v>
      </c>
      <c r="GE716" s="15">
        <v>0</v>
      </c>
      <c r="GF716" s="15">
        <v>0</v>
      </c>
      <c r="GG716" s="15">
        <v>0</v>
      </c>
      <c r="GH716" s="15">
        <v>0</v>
      </c>
      <c r="GI716" s="15">
        <v>0</v>
      </c>
      <c r="GJ716" s="15">
        <v>0</v>
      </c>
      <c r="GK716" s="15" t="s">
        <v>113</v>
      </c>
      <c r="GL716" s="15" t="s">
        <v>113</v>
      </c>
      <c r="GM716" s="15">
        <v>0</v>
      </c>
      <c r="GN716" s="15" t="s">
        <v>113</v>
      </c>
      <c r="GO716" s="15" t="s">
        <v>113</v>
      </c>
      <c r="GP716" s="15">
        <v>0</v>
      </c>
      <c r="GQ716" s="15" t="s">
        <v>113</v>
      </c>
      <c r="GR716" s="15">
        <v>0</v>
      </c>
      <c r="GS716" s="15">
        <v>0</v>
      </c>
      <c r="GT716" s="15" t="s">
        <v>113</v>
      </c>
      <c r="GU716" s="15">
        <v>0</v>
      </c>
      <c r="GV716" s="15">
        <v>0</v>
      </c>
      <c r="GW716" s="15">
        <v>0</v>
      </c>
      <c r="GX716" s="15">
        <v>0</v>
      </c>
      <c r="GY716" s="15">
        <v>0</v>
      </c>
      <c r="GZ716" s="15">
        <v>0</v>
      </c>
      <c r="HA716" s="15">
        <v>0</v>
      </c>
      <c r="HB716" s="15">
        <v>0</v>
      </c>
      <c r="HC716" s="15" t="s">
        <v>113</v>
      </c>
      <c r="HD716" s="15">
        <v>0</v>
      </c>
      <c r="HE716" s="15">
        <v>0</v>
      </c>
      <c r="HF716" s="15">
        <v>0</v>
      </c>
      <c r="HG716" s="15">
        <v>0</v>
      </c>
      <c r="HH716" s="15">
        <v>0</v>
      </c>
      <c r="HI716" s="15">
        <v>0</v>
      </c>
      <c r="HJ716" s="15">
        <v>0</v>
      </c>
      <c r="HK716" s="15">
        <v>0</v>
      </c>
      <c r="HL716" s="15">
        <v>0</v>
      </c>
      <c r="HM716" s="15">
        <v>0</v>
      </c>
      <c r="HN716" s="15">
        <v>0</v>
      </c>
      <c r="HO716" s="15">
        <v>0</v>
      </c>
      <c r="HP716" s="15">
        <v>0</v>
      </c>
      <c r="HQ716" s="15">
        <v>0</v>
      </c>
      <c r="HR716" s="15">
        <v>0</v>
      </c>
      <c r="HS716" s="15">
        <v>0</v>
      </c>
      <c r="HT716" s="15">
        <v>0</v>
      </c>
      <c r="HU716" s="15">
        <v>0</v>
      </c>
      <c r="HV716" s="15">
        <v>0</v>
      </c>
      <c r="HW716" s="15">
        <v>0</v>
      </c>
      <c r="HX716" s="15">
        <v>0</v>
      </c>
      <c r="HY716" s="15">
        <v>0</v>
      </c>
      <c r="HZ716" s="15">
        <v>0</v>
      </c>
      <c r="IA716" s="15">
        <v>0</v>
      </c>
      <c r="IB716" s="15">
        <v>0</v>
      </c>
      <c r="IC716" s="15">
        <v>0</v>
      </c>
      <c r="ID716" s="15">
        <v>0</v>
      </c>
      <c r="IE716" s="15">
        <v>0</v>
      </c>
      <c r="IF716" s="15">
        <v>0</v>
      </c>
      <c r="IG716" s="15">
        <v>0</v>
      </c>
      <c r="IH716" s="15">
        <v>0</v>
      </c>
      <c r="II716" s="15">
        <v>0</v>
      </c>
      <c r="IJ716" s="15">
        <v>0</v>
      </c>
      <c r="IK716" s="15">
        <v>0</v>
      </c>
      <c r="IL716" s="15">
        <v>20</v>
      </c>
      <c r="IM716" s="15">
        <v>23</v>
      </c>
      <c r="IN716" s="15">
        <v>30</v>
      </c>
      <c r="IO716" s="15">
        <v>42</v>
      </c>
      <c r="IP716" s="15">
        <v>26</v>
      </c>
      <c r="IQ716" s="15" t="s">
        <v>113</v>
      </c>
      <c r="IR716" s="15" t="s">
        <v>113</v>
      </c>
      <c r="IS716" s="15">
        <v>153</v>
      </c>
      <c r="IT716" s="15">
        <v>0</v>
      </c>
      <c r="IU716" s="15" t="s">
        <v>113</v>
      </c>
      <c r="IV716" s="15" t="s">
        <v>113</v>
      </c>
      <c r="IW716" s="15" t="s">
        <v>113</v>
      </c>
      <c r="IX716" s="15">
        <v>16</v>
      </c>
      <c r="IY716" s="15" t="s">
        <v>113</v>
      </c>
      <c r="IZ716" s="15">
        <v>0</v>
      </c>
      <c r="JA716" s="15" t="s">
        <v>113</v>
      </c>
      <c r="JB716" s="15">
        <v>196</v>
      </c>
      <c r="JC716" s="15">
        <v>196</v>
      </c>
      <c r="JD716" s="15">
        <v>20</v>
      </c>
      <c r="JE716" s="15">
        <v>23</v>
      </c>
      <c r="JF716" s="15">
        <v>30</v>
      </c>
      <c r="JG716" s="15">
        <v>42</v>
      </c>
      <c r="JH716" s="15">
        <v>26</v>
      </c>
      <c r="JI716" s="15" t="s">
        <v>113</v>
      </c>
      <c r="JJ716" s="15" t="s">
        <v>113</v>
      </c>
      <c r="JK716" s="15" t="s">
        <v>113</v>
      </c>
      <c r="JL716" s="15">
        <v>0</v>
      </c>
      <c r="JM716" s="15" t="s">
        <v>113</v>
      </c>
      <c r="JN716" s="15" t="s">
        <v>113</v>
      </c>
      <c r="JO716" s="15" t="s">
        <v>113</v>
      </c>
      <c r="JP716" s="15" t="s">
        <v>113</v>
      </c>
      <c r="JQ716" s="15" t="s">
        <v>113</v>
      </c>
      <c r="JR716" s="15">
        <v>0</v>
      </c>
      <c r="JS716" s="15" t="s">
        <v>113</v>
      </c>
      <c r="JT716" s="15" t="s">
        <v>113</v>
      </c>
      <c r="JU716" s="15">
        <v>0</v>
      </c>
      <c r="JV716" s="15">
        <v>0</v>
      </c>
      <c r="JW716" s="15">
        <v>0</v>
      </c>
      <c r="JX716" s="15">
        <v>0</v>
      </c>
      <c r="JY716" s="15">
        <v>0</v>
      </c>
      <c r="JZ716" s="15">
        <v>0</v>
      </c>
      <c r="KA716" s="15">
        <v>0</v>
      </c>
      <c r="KB716" s="15">
        <v>0</v>
      </c>
      <c r="KC716" s="15">
        <v>0</v>
      </c>
      <c r="KD716" s="15">
        <v>0</v>
      </c>
      <c r="KE716" s="15">
        <v>0</v>
      </c>
      <c r="KF716" s="15" t="s">
        <v>113</v>
      </c>
      <c r="KG716" s="15" t="s">
        <v>113</v>
      </c>
      <c r="KH716" s="15" t="s">
        <v>113</v>
      </c>
      <c r="KI716" s="15">
        <v>0</v>
      </c>
      <c r="KJ716" s="15" t="s">
        <v>113</v>
      </c>
      <c r="KK716" s="15" t="s">
        <v>113</v>
      </c>
      <c r="KL716" s="15">
        <v>0</v>
      </c>
      <c r="KM716" s="15">
        <v>0</v>
      </c>
      <c r="KN716" s="15">
        <v>0</v>
      </c>
      <c r="KO716" s="15">
        <v>0</v>
      </c>
      <c r="KP716" s="15">
        <v>0</v>
      </c>
      <c r="KQ716" s="15">
        <v>0</v>
      </c>
      <c r="KR716" s="15">
        <v>0</v>
      </c>
      <c r="KS716" s="15">
        <v>0</v>
      </c>
      <c r="KT716" s="15">
        <v>0</v>
      </c>
      <c r="KU716" s="15">
        <v>0</v>
      </c>
      <c r="KV716" s="15">
        <v>0</v>
      </c>
      <c r="KW716" s="15">
        <v>0</v>
      </c>
      <c r="KX716" s="15">
        <v>0</v>
      </c>
      <c r="KY716" s="15">
        <v>0</v>
      </c>
      <c r="KZ716" s="15">
        <v>0</v>
      </c>
      <c r="LA716" s="15">
        <v>0</v>
      </c>
      <c r="LB716" s="15">
        <v>0</v>
      </c>
      <c r="LC716" s="15">
        <v>43</v>
      </c>
      <c r="LD716" s="15">
        <v>74</v>
      </c>
      <c r="LE716" s="15">
        <v>101</v>
      </c>
      <c r="LF716" s="15">
        <v>102</v>
      </c>
      <c r="LG716" s="15">
        <v>87</v>
      </c>
      <c r="LH716" s="15">
        <v>22</v>
      </c>
      <c r="LI716" s="15">
        <v>12</v>
      </c>
      <c r="LJ716" s="15">
        <v>441</v>
      </c>
      <c r="LK716" s="15" t="s">
        <v>113</v>
      </c>
      <c r="LL716" s="15" t="s">
        <v>113</v>
      </c>
      <c r="LM716" s="15">
        <v>19</v>
      </c>
      <c r="LN716" s="15">
        <v>44</v>
      </c>
      <c r="LO716" s="15">
        <v>36</v>
      </c>
      <c r="LP716" s="15">
        <v>12</v>
      </c>
      <c r="LQ716" s="15" t="s">
        <v>113</v>
      </c>
      <c r="LR716" s="15">
        <v>124</v>
      </c>
      <c r="LS716" s="15">
        <v>565</v>
      </c>
      <c r="LT716" s="15">
        <v>565</v>
      </c>
      <c r="LU716" s="15">
        <v>43</v>
      </c>
      <c r="LV716" s="15">
        <v>74</v>
      </c>
      <c r="LW716" s="15">
        <v>101</v>
      </c>
      <c r="LX716" s="15">
        <v>102</v>
      </c>
      <c r="LY716" s="15" t="s">
        <v>113</v>
      </c>
      <c r="LZ716" s="15" t="s">
        <v>113</v>
      </c>
      <c r="MA716" s="15" t="s">
        <v>113</v>
      </c>
      <c r="MB716" s="15">
        <v>424</v>
      </c>
      <c r="MC716" s="15" t="s">
        <v>113</v>
      </c>
      <c r="MD716" s="15" t="s">
        <v>113</v>
      </c>
      <c r="ME716" s="15" t="s">
        <v>113</v>
      </c>
      <c r="MF716" s="15" t="s">
        <v>113</v>
      </c>
      <c r="MG716" s="15" t="s">
        <v>113</v>
      </c>
      <c r="MH716" s="15" t="s">
        <v>113</v>
      </c>
      <c r="MI716" s="15" t="s">
        <v>113</v>
      </c>
      <c r="MJ716" s="15">
        <v>101</v>
      </c>
      <c r="MK716" s="15">
        <v>525</v>
      </c>
      <c r="ML716" s="15">
        <v>0</v>
      </c>
      <c r="MM716" s="15">
        <v>0</v>
      </c>
      <c r="MN716" s="15">
        <v>0</v>
      </c>
      <c r="MO716" s="15">
        <v>0</v>
      </c>
      <c r="MP716" s="15" t="s">
        <v>113</v>
      </c>
      <c r="MQ716" s="15" t="s">
        <v>113</v>
      </c>
      <c r="MR716" s="15" t="s">
        <v>113</v>
      </c>
      <c r="MS716" s="15">
        <v>17</v>
      </c>
      <c r="MT716" s="15">
        <v>0</v>
      </c>
      <c r="MU716" s="15" t="s">
        <v>113</v>
      </c>
      <c r="MV716" s="15" t="s">
        <v>113</v>
      </c>
      <c r="MW716" s="15" t="s">
        <v>113</v>
      </c>
      <c r="MX716" s="15" t="s">
        <v>113</v>
      </c>
      <c r="MY716" s="15" t="s">
        <v>113</v>
      </c>
      <c r="MZ716" s="15" t="s">
        <v>113</v>
      </c>
      <c r="NA716" s="15">
        <v>23</v>
      </c>
      <c r="NB716" s="15">
        <v>40</v>
      </c>
      <c r="NC716" s="15">
        <v>0</v>
      </c>
      <c r="ND716" s="15">
        <v>0</v>
      </c>
      <c r="NE716" s="15">
        <v>0</v>
      </c>
      <c r="NF716" s="15">
        <v>0</v>
      </c>
      <c r="NG716" s="15">
        <v>0</v>
      </c>
      <c r="NH716" s="15">
        <v>0</v>
      </c>
      <c r="NI716" s="15">
        <v>0</v>
      </c>
      <c r="NJ716" s="15">
        <v>0</v>
      </c>
      <c r="NK716" s="15">
        <v>0</v>
      </c>
      <c r="NL716" s="15">
        <v>0</v>
      </c>
      <c r="NM716" s="15">
        <v>0</v>
      </c>
      <c r="NN716" s="15">
        <v>0</v>
      </c>
      <c r="NO716" s="15">
        <v>0</v>
      </c>
      <c r="NP716" s="15">
        <v>0</v>
      </c>
      <c r="NQ716" s="15">
        <v>0</v>
      </c>
      <c r="NR716" s="15">
        <v>0</v>
      </c>
      <c r="NS716" s="15">
        <v>0</v>
      </c>
      <c r="NT716" s="15" t="s">
        <v>113</v>
      </c>
      <c r="NU716" s="15">
        <v>35</v>
      </c>
      <c r="NV716" s="15">
        <v>57</v>
      </c>
      <c r="NW716" s="15">
        <v>75</v>
      </c>
      <c r="NX716" s="15">
        <v>70</v>
      </c>
      <c r="NY716" s="15">
        <v>28</v>
      </c>
      <c r="NZ716" s="15" t="s">
        <v>113</v>
      </c>
      <c r="OA716" s="15">
        <v>289</v>
      </c>
      <c r="OB716" s="15" t="s">
        <v>113</v>
      </c>
      <c r="OC716" s="15">
        <v>12</v>
      </c>
      <c r="OD716" s="15">
        <v>23</v>
      </c>
      <c r="OE716" s="15">
        <v>29</v>
      </c>
      <c r="OF716" s="15">
        <v>34</v>
      </c>
      <c r="OG716" s="15">
        <v>16</v>
      </c>
      <c r="OH716" s="15" t="s">
        <v>113</v>
      </c>
      <c r="OI716" s="15">
        <v>122</v>
      </c>
      <c r="OJ716" s="15">
        <v>411</v>
      </c>
      <c r="OK716" s="15">
        <v>411</v>
      </c>
      <c r="OL716" s="15" t="s">
        <v>113</v>
      </c>
      <c r="OM716" s="15">
        <v>35</v>
      </c>
      <c r="ON716" s="15" t="s">
        <v>113</v>
      </c>
      <c r="OO716" s="15" t="s">
        <v>113</v>
      </c>
      <c r="OP716" s="15" t="s">
        <v>113</v>
      </c>
      <c r="OQ716" s="15" t="s">
        <v>113</v>
      </c>
      <c r="OR716" s="15" t="s">
        <v>113</v>
      </c>
      <c r="OS716" s="15" t="s">
        <v>113</v>
      </c>
      <c r="OT716" s="15" t="s">
        <v>113</v>
      </c>
      <c r="OU716" s="15" t="s">
        <v>113</v>
      </c>
      <c r="OV716" s="15" t="s">
        <v>113</v>
      </c>
      <c r="OW716" s="15" t="s">
        <v>113</v>
      </c>
      <c r="OX716" s="15" t="s">
        <v>113</v>
      </c>
      <c r="OY716" s="15" t="s">
        <v>113</v>
      </c>
      <c r="OZ716" s="15">
        <v>0</v>
      </c>
      <c r="PA716" s="15" t="s">
        <v>113</v>
      </c>
      <c r="PB716" s="15">
        <v>387</v>
      </c>
      <c r="PC716" s="15">
        <v>0</v>
      </c>
      <c r="PD716" s="15">
        <v>0</v>
      </c>
      <c r="PE716" s="15" t="s">
        <v>113</v>
      </c>
      <c r="PF716" s="15" t="s">
        <v>113</v>
      </c>
      <c r="PG716" s="15" t="s">
        <v>113</v>
      </c>
      <c r="PH716" s="15" t="s">
        <v>113</v>
      </c>
      <c r="PI716" s="15">
        <v>0</v>
      </c>
      <c r="PJ716" s="15" t="s">
        <v>113</v>
      </c>
      <c r="PK716" s="15">
        <v>0</v>
      </c>
      <c r="PL716" s="15" t="s">
        <v>113</v>
      </c>
      <c r="PM716" s="15" t="s">
        <v>113</v>
      </c>
      <c r="PN716" s="15" t="s">
        <v>113</v>
      </c>
      <c r="PO716" s="15" t="s">
        <v>113</v>
      </c>
      <c r="PP716" s="15" t="s">
        <v>113</v>
      </c>
      <c r="PQ716" s="15" t="s">
        <v>113</v>
      </c>
      <c r="PR716" s="15" t="s">
        <v>113</v>
      </c>
      <c r="PS716" s="15">
        <v>24</v>
      </c>
      <c r="PT716" s="15">
        <v>0</v>
      </c>
      <c r="PU716" s="15">
        <v>0</v>
      </c>
      <c r="PV716" s="15">
        <v>0</v>
      </c>
      <c r="PW716" s="15">
        <v>0</v>
      </c>
      <c r="PX716" s="15">
        <v>0</v>
      </c>
      <c r="PY716" s="15">
        <v>0</v>
      </c>
      <c r="PZ716" s="15">
        <v>0</v>
      </c>
      <c r="QA716" s="15">
        <v>0</v>
      </c>
      <c r="QB716" s="15">
        <v>0</v>
      </c>
      <c r="QC716" s="15">
        <v>0</v>
      </c>
      <c r="QD716" s="15">
        <v>0</v>
      </c>
      <c r="QE716" s="15">
        <v>0</v>
      </c>
      <c r="QF716" s="15">
        <v>0</v>
      </c>
      <c r="QG716" s="15">
        <v>0</v>
      </c>
      <c r="QH716" s="15">
        <v>0</v>
      </c>
      <c r="QI716" s="15">
        <v>0</v>
      </c>
      <c r="QJ716" s="15">
        <v>0</v>
      </c>
    </row>
    <row r="717" spans="1:452" x14ac:dyDescent="0.15">
      <c r="A717" s="16">
        <v>20</v>
      </c>
      <c r="B717" s="33"/>
      <c r="C717" s="36"/>
      <c r="D717" s="1" t="s">
        <v>55</v>
      </c>
      <c r="E717" s="17" t="s">
        <v>81</v>
      </c>
      <c r="F717" s="15">
        <v>2814</v>
      </c>
      <c r="G717" s="15">
        <v>189</v>
      </c>
      <c r="H717" s="15">
        <v>304</v>
      </c>
      <c r="I717" s="15">
        <v>360</v>
      </c>
      <c r="J717" s="15">
        <v>352</v>
      </c>
      <c r="K717" s="15">
        <v>240</v>
      </c>
      <c r="L717" s="15">
        <v>228</v>
      </c>
      <c r="M717" s="15">
        <v>212</v>
      </c>
      <c r="N717" s="15">
        <v>1885</v>
      </c>
      <c r="O717" s="15" t="s">
        <v>113</v>
      </c>
      <c r="P717" s="15">
        <v>65</v>
      </c>
      <c r="Q717" s="15">
        <v>120</v>
      </c>
      <c r="R717" s="15">
        <v>141</v>
      </c>
      <c r="S717" s="15">
        <v>160</v>
      </c>
      <c r="T717" s="15" t="s">
        <v>113</v>
      </c>
      <c r="U717" s="15">
        <v>217</v>
      </c>
      <c r="V717" s="15">
        <v>929</v>
      </c>
      <c r="W717" s="15">
        <v>14</v>
      </c>
      <c r="X717" s="15" t="s">
        <v>113</v>
      </c>
      <c r="Y717" s="15" t="s">
        <v>113</v>
      </c>
      <c r="Z717" s="15" t="s">
        <v>113</v>
      </c>
      <c r="AA717" s="15" t="s">
        <v>113</v>
      </c>
      <c r="AB717" s="15">
        <v>113</v>
      </c>
      <c r="AC717" s="15">
        <v>164</v>
      </c>
      <c r="AD717" s="15">
        <v>408</v>
      </c>
      <c r="AE717" s="15" t="s">
        <v>113</v>
      </c>
      <c r="AF717" s="15" t="s">
        <v>113</v>
      </c>
      <c r="AG717" s="15">
        <v>15</v>
      </c>
      <c r="AH717" s="15" t="s">
        <v>113</v>
      </c>
      <c r="AI717" s="15" t="s">
        <v>113</v>
      </c>
      <c r="AJ717" s="15" t="s">
        <v>113</v>
      </c>
      <c r="AK717" s="15">
        <v>188</v>
      </c>
      <c r="AL717" s="15">
        <v>408</v>
      </c>
      <c r="AM717" s="15">
        <v>816</v>
      </c>
      <c r="AN717" s="15">
        <v>0</v>
      </c>
      <c r="AO717" s="15">
        <v>0</v>
      </c>
      <c r="AP717" s="15">
        <v>0</v>
      </c>
      <c r="AQ717" s="15">
        <v>0</v>
      </c>
      <c r="AR717" s="15">
        <v>0</v>
      </c>
      <c r="AS717" s="15">
        <v>0</v>
      </c>
      <c r="AT717" s="15">
        <v>0</v>
      </c>
      <c r="AU717" s="15">
        <v>0</v>
      </c>
      <c r="AV717" s="15">
        <v>0</v>
      </c>
      <c r="AW717" s="15">
        <v>0</v>
      </c>
      <c r="AX717" s="15">
        <v>0</v>
      </c>
      <c r="AY717" s="15">
        <v>0</v>
      </c>
      <c r="AZ717" s="15">
        <v>0</v>
      </c>
      <c r="BA717" s="15">
        <v>0</v>
      </c>
      <c r="BB717" s="15">
        <v>0</v>
      </c>
      <c r="BC717" s="15">
        <v>0</v>
      </c>
      <c r="BD717" s="15">
        <v>0</v>
      </c>
      <c r="BE717" s="15" t="s">
        <v>113</v>
      </c>
      <c r="BF717" s="15" t="s">
        <v>113</v>
      </c>
      <c r="BG717" s="15" t="s">
        <v>113</v>
      </c>
      <c r="BH717" s="15" t="s">
        <v>113</v>
      </c>
      <c r="BI717" s="15" t="s">
        <v>113</v>
      </c>
      <c r="BJ717" s="15" t="s">
        <v>113</v>
      </c>
      <c r="BK717" s="15">
        <v>126</v>
      </c>
      <c r="BL717" s="15" t="s">
        <v>113</v>
      </c>
      <c r="BM717" s="15">
        <v>0</v>
      </c>
      <c r="BN717" s="15" t="s">
        <v>113</v>
      </c>
      <c r="BO717" s="15" t="s">
        <v>113</v>
      </c>
      <c r="BP717" s="15" t="s">
        <v>113</v>
      </c>
      <c r="BQ717" s="15" t="s">
        <v>113</v>
      </c>
      <c r="BR717" s="15" t="s">
        <v>113</v>
      </c>
      <c r="BS717" s="15" t="s">
        <v>113</v>
      </c>
      <c r="BT717" s="15" t="s">
        <v>113</v>
      </c>
      <c r="BU717" s="15">
        <v>628</v>
      </c>
      <c r="BV717" s="15" t="s">
        <v>113</v>
      </c>
      <c r="BW717" s="15" t="s">
        <v>113</v>
      </c>
      <c r="BX717" s="15" t="s">
        <v>113</v>
      </c>
      <c r="BY717" s="15" t="s">
        <v>113</v>
      </c>
      <c r="BZ717" s="15" t="s">
        <v>113</v>
      </c>
      <c r="CA717" s="15" t="s">
        <v>113</v>
      </c>
      <c r="CB717" s="15">
        <v>38</v>
      </c>
      <c r="CC717" s="15" t="s">
        <v>113</v>
      </c>
      <c r="CD717" s="15" t="s">
        <v>113</v>
      </c>
      <c r="CE717" s="15" t="s">
        <v>113</v>
      </c>
      <c r="CF717" s="15" t="s">
        <v>113</v>
      </c>
      <c r="CG717" s="15" t="s">
        <v>113</v>
      </c>
      <c r="CH717" s="15" t="s">
        <v>113</v>
      </c>
      <c r="CI717" s="15" t="s">
        <v>113</v>
      </c>
      <c r="CJ717" s="15" t="s">
        <v>113</v>
      </c>
      <c r="CK717" s="15" t="s">
        <v>113</v>
      </c>
      <c r="CL717" s="15">
        <v>188</v>
      </c>
      <c r="CM717" s="15" t="s">
        <v>113</v>
      </c>
      <c r="CN717" s="15">
        <v>12</v>
      </c>
      <c r="CO717" s="15">
        <v>10</v>
      </c>
      <c r="CP717" s="15" t="s">
        <v>113</v>
      </c>
      <c r="CQ717" s="15">
        <v>12</v>
      </c>
      <c r="CR717" s="15" t="s">
        <v>113</v>
      </c>
      <c r="CS717" s="15" t="s">
        <v>113</v>
      </c>
      <c r="CT717" s="15" t="s">
        <v>113</v>
      </c>
      <c r="CU717" s="15">
        <v>0</v>
      </c>
      <c r="CV717" s="15">
        <v>0</v>
      </c>
      <c r="CW717" s="15" t="s">
        <v>113</v>
      </c>
      <c r="CX717" s="15" t="s">
        <v>113</v>
      </c>
      <c r="CY717" s="15" t="s">
        <v>113</v>
      </c>
      <c r="CZ717" s="15" t="s">
        <v>113</v>
      </c>
      <c r="DA717" s="15" t="s">
        <v>113</v>
      </c>
      <c r="DB717" s="15" t="s">
        <v>113</v>
      </c>
      <c r="DC717" s="15" t="s">
        <v>113</v>
      </c>
      <c r="DD717" s="15">
        <v>86</v>
      </c>
      <c r="DE717" s="15">
        <v>143</v>
      </c>
      <c r="DF717" s="15">
        <v>143</v>
      </c>
      <c r="DG717" s="15">
        <v>140</v>
      </c>
      <c r="DH717" s="15">
        <v>82</v>
      </c>
      <c r="DI717" s="15">
        <v>67</v>
      </c>
      <c r="DJ717" s="15">
        <v>27</v>
      </c>
      <c r="DK717" s="15">
        <v>688</v>
      </c>
      <c r="DL717" s="15" t="s">
        <v>113</v>
      </c>
      <c r="DM717" s="15">
        <v>40</v>
      </c>
      <c r="DN717" s="15">
        <v>53</v>
      </c>
      <c r="DO717" s="15">
        <v>64</v>
      </c>
      <c r="DP717" s="15">
        <v>66</v>
      </c>
      <c r="DQ717" s="15" t="s">
        <v>113</v>
      </c>
      <c r="DR717" s="15" t="s">
        <v>113</v>
      </c>
      <c r="DS717" s="15">
        <v>299</v>
      </c>
      <c r="DT717" s="15">
        <v>987</v>
      </c>
      <c r="DU717" s="15">
        <v>987</v>
      </c>
      <c r="DV717" s="15">
        <v>86</v>
      </c>
      <c r="DW717" s="15">
        <v>143</v>
      </c>
      <c r="DX717" s="15">
        <v>143</v>
      </c>
      <c r="DY717" s="15">
        <v>140</v>
      </c>
      <c r="DZ717" s="15">
        <v>82</v>
      </c>
      <c r="EA717" s="15" t="s">
        <v>113</v>
      </c>
      <c r="EB717" s="15" t="s">
        <v>113</v>
      </c>
      <c r="EC717" s="15" t="s">
        <v>113</v>
      </c>
      <c r="ED717" s="15" t="s">
        <v>113</v>
      </c>
      <c r="EE717" s="15" t="s">
        <v>113</v>
      </c>
      <c r="EF717" s="15" t="s">
        <v>113</v>
      </c>
      <c r="EG717" s="15" t="s">
        <v>113</v>
      </c>
      <c r="EH717" s="15" t="s">
        <v>113</v>
      </c>
      <c r="EI717" s="15" t="s">
        <v>113</v>
      </c>
      <c r="EJ717" s="15" t="s">
        <v>113</v>
      </c>
      <c r="EK717" s="15" t="s">
        <v>113</v>
      </c>
      <c r="EL717" s="15" t="s">
        <v>113</v>
      </c>
      <c r="EM717" s="15">
        <v>0</v>
      </c>
      <c r="EN717" s="15">
        <v>0</v>
      </c>
      <c r="EO717" s="15">
        <v>0</v>
      </c>
      <c r="EP717" s="15">
        <v>0</v>
      </c>
      <c r="EQ717" s="15">
        <v>0</v>
      </c>
      <c r="ER717" s="15">
        <v>0</v>
      </c>
      <c r="ES717" s="15">
        <v>0</v>
      </c>
      <c r="ET717" s="15">
        <v>0</v>
      </c>
      <c r="EU717" s="15" t="s">
        <v>113</v>
      </c>
      <c r="EV717" s="15" t="s">
        <v>113</v>
      </c>
      <c r="EW717" s="15" t="s">
        <v>113</v>
      </c>
      <c r="EX717" s="15" t="s">
        <v>113</v>
      </c>
      <c r="EY717" s="15" t="s">
        <v>113</v>
      </c>
      <c r="EZ717" s="15" t="s">
        <v>113</v>
      </c>
      <c r="FA717" s="15" t="s">
        <v>113</v>
      </c>
      <c r="FB717" s="15" t="s">
        <v>113</v>
      </c>
      <c r="FC717" s="15" t="s">
        <v>113</v>
      </c>
      <c r="FD717" s="15">
        <v>0</v>
      </c>
      <c r="FE717" s="15">
        <v>0</v>
      </c>
      <c r="FF717" s="15">
        <v>0</v>
      </c>
      <c r="FG717" s="15">
        <v>0</v>
      </c>
      <c r="FH717" s="15">
        <v>0</v>
      </c>
      <c r="FI717" s="15">
        <v>0</v>
      </c>
      <c r="FJ717" s="15">
        <v>0</v>
      </c>
      <c r="FK717" s="15">
        <v>0</v>
      </c>
      <c r="FL717" s="15">
        <v>0</v>
      </c>
      <c r="FM717" s="15">
        <v>0</v>
      </c>
      <c r="FN717" s="15">
        <v>0</v>
      </c>
      <c r="FO717" s="15">
        <v>0</v>
      </c>
      <c r="FP717" s="15">
        <v>0</v>
      </c>
      <c r="FQ717" s="15">
        <v>0</v>
      </c>
      <c r="FR717" s="15">
        <v>0</v>
      </c>
      <c r="FS717" s="15">
        <v>0</v>
      </c>
      <c r="FT717" s="15">
        <v>0</v>
      </c>
      <c r="FU717" s="15" t="s">
        <v>113</v>
      </c>
      <c r="FV717" s="15">
        <v>0</v>
      </c>
      <c r="FW717" s="15">
        <v>0</v>
      </c>
      <c r="FX717" s="15">
        <v>0</v>
      </c>
      <c r="FY717" s="15">
        <v>0</v>
      </c>
      <c r="FZ717" s="15">
        <v>0</v>
      </c>
      <c r="GA717" s="15">
        <v>0</v>
      </c>
      <c r="GB717" s="15" t="s">
        <v>113</v>
      </c>
      <c r="GC717" s="15" t="s">
        <v>113</v>
      </c>
      <c r="GD717" s="15">
        <v>0</v>
      </c>
      <c r="GE717" s="15">
        <v>0</v>
      </c>
      <c r="GF717" s="15">
        <v>0</v>
      </c>
      <c r="GG717" s="15">
        <v>0</v>
      </c>
      <c r="GH717" s="15">
        <v>0</v>
      </c>
      <c r="GI717" s="15">
        <v>0</v>
      </c>
      <c r="GJ717" s="15" t="s">
        <v>113</v>
      </c>
      <c r="GK717" s="15" t="s">
        <v>113</v>
      </c>
      <c r="GL717" s="15" t="s">
        <v>113</v>
      </c>
      <c r="GM717" s="15" t="s">
        <v>113</v>
      </c>
      <c r="GN717" s="15">
        <v>0</v>
      </c>
      <c r="GO717" s="15">
        <v>0</v>
      </c>
      <c r="GP717" s="15">
        <v>0</v>
      </c>
      <c r="GQ717" s="15">
        <v>0</v>
      </c>
      <c r="GR717" s="15">
        <v>0</v>
      </c>
      <c r="GS717" s="15">
        <v>0</v>
      </c>
      <c r="GT717" s="15" t="s">
        <v>113</v>
      </c>
      <c r="GU717" s="15">
        <v>0</v>
      </c>
      <c r="GV717" s="15">
        <v>0</v>
      </c>
      <c r="GW717" s="15">
        <v>0</v>
      </c>
      <c r="GX717" s="15">
        <v>0</v>
      </c>
      <c r="GY717" s="15">
        <v>0</v>
      </c>
      <c r="GZ717" s="15">
        <v>0</v>
      </c>
      <c r="HA717" s="15">
        <v>0</v>
      </c>
      <c r="HB717" s="15">
        <v>0</v>
      </c>
      <c r="HC717" s="15" t="s">
        <v>113</v>
      </c>
      <c r="HD717" s="15">
        <v>0</v>
      </c>
      <c r="HE717" s="15">
        <v>0</v>
      </c>
      <c r="HF717" s="15">
        <v>0</v>
      </c>
      <c r="HG717" s="15">
        <v>0</v>
      </c>
      <c r="HH717" s="15">
        <v>0</v>
      </c>
      <c r="HI717" s="15">
        <v>0</v>
      </c>
      <c r="HJ717" s="15">
        <v>0</v>
      </c>
      <c r="HK717" s="15">
        <v>0</v>
      </c>
      <c r="HL717" s="15" t="s">
        <v>113</v>
      </c>
      <c r="HM717" s="15">
        <v>0</v>
      </c>
      <c r="HN717" s="15">
        <v>0</v>
      </c>
      <c r="HO717" s="15">
        <v>0</v>
      </c>
      <c r="HP717" s="15">
        <v>0</v>
      </c>
      <c r="HQ717" s="15">
        <v>0</v>
      </c>
      <c r="HR717" s="15">
        <v>0</v>
      </c>
      <c r="HS717" s="15" t="s">
        <v>113</v>
      </c>
      <c r="HT717" s="15" t="s">
        <v>113</v>
      </c>
      <c r="HU717" s="15">
        <v>0</v>
      </c>
      <c r="HV717" s="15">
        <v>0</v>
      </c>
      <c r="HW717" s="15">
        <v>0</v>
      </c>
      <c r="HX717" s="15">
        <v>0</v>
      </c>
      <c r="HY717" s="15">
        <v>0</v>
      </c>
      <c r="HZ717" s="15">
        <v>0</v>
      </c>
      <c r="IA717" s="15">
        <v>0</v>
      </c>
      <c r="IB717" s="15">
        <v>0</v>
      </c>
      <c r="IC717" s="15">
        <v>0</v>
      </c>
      <c r="ID717" s="15">
        <v>0</v>
      </c>
      <c r="IE717" s="15">
        <v>0</v>
      </c>
      <c r="IF717" s="15">
        <v>0</v>
      </c>
      <c r="IG717" s="15">
        <v>0</v>
      </c>
      <c r="IH717" s="15">
        <v>0</v>
      </c>
      <c r="II717" s="15">
        <v>0</v>
      </c>
      <c r="IJ717" s="15">
        <v>0</v>
      </c>
      <c r="IK717" s="15">
        <v>0</v>
      </c>
      <c r="IL717" s="15" t="s">
        <v>113</v>
      </c>
      <c r="IM717" s="15" t="s">
        <v>113</v>
      </c>
      <c r="IN717" s="15" t="s">
        <v>113</v>
      </c>
      <c r="IO717" s="15" t="s">
        <v>113</v>
      </c>
      <c r="IP717" s="15" t="s">
        <v>113</v>
      </c>
      <c r="IQ717" s="15" t="s">
        <v>113</v>
      </c>
      <c r="IR717" s="15" t="s">
        <v>113</v>
      </c>
      <c r="IS717" s="15" t="s">
        <v>113</v>
      </c>
      <c r="IT717" s="15">
        <v>0</v>
      </c>
      <c r="IU717" s="15" t="s">
        <v>113</v>
      </c>
      <c r="IV717" s="15" t="s">
        <v>113</v>
      </c>
      <c r="IW717" s="15" t="s">
        <v>113</v>
      </c>
      <c r="IX717" s="15" t="s">
        <v>113</v>
      </c>
      <c r="IY717" s="15" t="s">
        <v>113</v>
      </c>
      <c r="IZ717" s="15" t="s">
        <v>113</v>
      </c>
      <c r="JA717" s="15" t="s">
        <v>113</v>
      </c>
      <c r="JB717" s="15">
        <v>169</v>
      </c>
      <c r="JC717" s="15">
        <v>169</v>
      </c>
      <c r="JD717" s="15">
        <v>20</v>
      </c>
      <c r="JE717" s="15">
        <v>25</v>
      </c>
      <c r="JF717" s="15" t="s">
        <v>113</v>
      </c>
      <c r="JG717" s="15" t="s">
        <v>113</v>
      </c>
      <c r="JH717" s="15">
        <v>17</v>
      </c>
      <c r="JI717" s="15" t="s">
        <v>113</v>
      </c>
      <c r="JJ717" s="15" t="s">
        <v>113</v>
      </c>
      <c r="JK717" s="15" t="s">
        <v>113</v>
      </c>
      <c r="JL717" s="15">
        <v>0</v>
      </c>
      <c r="JM717" s="15" t="s">
        <v>113</v>
      </c>
      <c r="JN717" s="15" t="s">
        <v>113</v>
      </c>
      <c r="JO717" s="15" t="s">
        <v>113</v>
      </c>
      <c r="JP717" s="15" t="s">
        <v>113</v>
      </c>
      <c r="JQ717" s="15" t="s">
        <v>113</v>
      </c>
      <c r="JR717" s="15">
        <v>0</v>
      </c>
      <c r="JS717" s="15" t="s">
        <v>113</v>
      </c>
      <c r="JT717" s="15">
        <v>157</v>
      </c>
      <c r="JU717" s="15">
        <v>0</v>
      </c>
      <c r="JV717" s="15">
        <v>0</v>
      </c>
      <c r="JW717" s="15">
        <v>0</v>
      </c>
      <c r="JX717" s="15" t="s">
        <v>113</v>
      </c>
      <c r="JY717" s="15">
        <v>0</v>
      </c>
      <c r="JZ717" s="15" t="s">
        <v>113</v>
      </c>
      <c r="KA717" s="15">
        <v>0</v>
      </c>
      <c r="KB717" s="15" t="s">
        <v>113</v>
      </c>
      <c r="KC717" s="15">
        <v>0</v>
      </c>
      <c r="KD717" s="15">
        <v>0</v>
      </c>
      <c r="KE717" s="15" t="s">
        <v>113</v>
      </c>
      <c r="KF717" s="15" t="s">
        <v>113</v>
      </c>
      <c r="KG717" s="15">
        <v>0</v>
      </c>
      <c r="KH717" s="15" t="s">
        <v>113</v>
      </c>
      <c r="KI717" s="15" t="s">
        <v>113</v>
      </c>
      <c r="KJ717" s="15" t="s">
        <v>113</v>
      </c>
      <c r="KK717" s="15">
        <v>12</v>
      </c>
      <c r="KL717" s="15">
        <v>0</v>
      </c>
      <c r="KM717" s="15">
        <v>0</v>
      </c>
      <c r="KN717" s="15">
        <v>0</v>
      </c>
      <c r="KO717" s="15">
        <v>0</v>
      </c>
      <c r="KP717" s="15">
        <v>0</v>
      </c>
      <c r="KQ717" s="15">
        <v>0</v>
      </c>
      <c r="KR717" s="15">
        <v>0</v>
      </c>
      <c r="KS717" s="15">
        <v>0</v>
      </c>
      <c r="KT717" s="15">
        <v>0</v>
      </c>
      <c r="KU717" s="15">
        <v>0</v>
      </c>
      <c r="KV717" s="15">
        <v>0</v>
      </c>
      <c r="KW717" s="15">
        <v>0</v>
      </c>
      <c r="KX717" s="15">
        <v>0</v>
      </c>
      <c r="KY717" s="15">
        <v>0</v>
      </c>
      <c r="KZ717" s="15">
        <v>0</v>
      </c>
      <c r="LA717" s="15">
        <v>0</v>
      </c>
      <c r="LB717" s="15">
        <v>0</v>
      </c>
      <c r="LC717" s="15" t="s">
        <v>113</v>
      </c>
      <c r="LD717" s="15">
        <v>68</v>
      </c>
      <c r="LE717" s="15">
        <v>92</v>
      </c>
      <c r="LF717" s="15">
        <v>88</v>
      </c>
      <c r="LG717" s="15">
        <v>51</v>
      </c>
      <c r="LH717" s="15" t="s">
        <v>113</v>
      </c>
      <c r="LI717" s="15" t="s">
        <v>113</v>
      </c>
      <c r="LJ717" s="15" t="s">
        <v>113</v>
      </c>
      <c r="LK717" s="15">
        <v>0</v>
      </c>
      <c r="LL717" s="15" t="s">
        <v>113</v>
      </c>
      <c r="LM717" s="15">
        <v>19</v>
      </c>
      <c r="LN717" s="15" t="s">
        <v>113</v>
      </c>
      <c r="LO717" s="15" t="s">
        <v>113</v>
      </c>
      <c r="LP717" s="15" t="s">
        <v>113</v>
      </c>
      <c r="LQ717" s="15" t="s">
        <v>113</v>
      </c>
      <c r="LR717" s="15" t="s">
        <v>113</v>
      </c>
      <c r="LS717" s="15">
        <v>441</v>
      </c>
      <c r="LT717" s="15">
        <v>441</v>
      </c>
      <c r="LU717" s="15" t="s">
        <v>113</v>
      </c>
      <c r="LV717" s="15">
        <v>68</v>
      </c>
      <c r="LW717" s="15">
        <v>92</v>
      </c>
      <c r="LX717" s="15">
        <v>88</v>
      </c>
      <c r="LY717" s="15" t="s">
        <v>113</v>
      </c>
      <c r="LZ717" s="15" t="s">
        <v>113</v>
      </c>
      <c r="MA717" s="15" t="s">
        <v>113</v>
      </c>
      <c r="MB717" s="15" t="s">
        <v>113</v>
      </c>
      <c r="MC717" s="15">
        <v>0</v>
      </c>
      <c r="MD717" s="15" t="s">
        <v>113</v>
      </c>
      <c r="ME717" s="15" t="s">
        <v>113</v>
      </c>
      <c r="MF717" s="15" t="s">
        <v>113</v>
      </c>
      <c r="MG717" s="15" t="s">
        <v>113</v>
      </c>
      <c r="MH717" s="15" t="s">
        <v>113</v>
      </c>
      <c r="MI717" s="15">
        <v>0</v>
      </c>
      <c r="MJ717" s="15" t="s">
        <v>113</v>
      </c>
      <c r="MK717" s="15" t="s">
        <v>113</v>
      </c>
      <c r="ML717" s="15">
        <v>0</v>
      </c>
      <c r="MM717" s="15">
        <v>0</v>
      </c>
      <c r="MN717" s="15">
        <v>0</v>
      </c>
      <c r="MO717" s="15">
        <v>0</v>
      </c>
      <c r="MP717" s="15" t="s">
        <v>113</v>
      </c>
      <c r="MQ717" s="15" t="s">
        <v>113</v>
      </c>
      <c r="MR717" s="15" t="s">
        <v>113</v>
      </c>
      <c r="MS717" s="15" t="s">
        <v>113</v>
      </c>
      <c r="MT717" s="15">
        <v>0</v>
      </c>
      <c r="MU717" s="15" t="s">
        <v>113</v>
      </c>
      <c r="MV717" s="15" t="s">
        <v>113</v>
      </c>
      <c r="MW717" s="15" t="s">
        <v>113</v>
      </c>
      <c r="MX717" s="15" t="s">
        <v>113</v>
      </c>
      <c r="MY717" s="15">
        <v>0</v>
      </c>
      <c r="MZ717" s="15" t="s">
        <v>113</v>
      </c>
      <c r="NA717" s="15" t="s">
        <v>113</v>
      </c>
      <c r="NB717" s="15" t="s">
        <v>113</v>
      </c>
      <c r="NC717" s="15">
        <v>0</v>
      </c>
      <c r="ND717" s="15">
        <v>0</v>
      </c>
      <c r="NE717" s="15">
        <v>0</v>
      </c>
      <c r="NF717" s="15">
        <v>0</v>
      </c>
      <c r="NG717" s="15">
        <v>0</v>
      </c>
      <c r="NH717" s="15">
        <v>0</v>
      </c>
      <c r="NI717" s="15">
        <v>0</v>
      </c>
      <c r="NJ717" s="15">
        <v>0</v>
      </c>
      <c r="NK717" s="15">
        <v>0</v>
      </c>
      <c r="NL717" s="15">
        <v>0</v>
      </c>
      <c r="NM717" s="15">
        <v>0</v>
      </c>
      <c r="NN717" s="15">
        <v>0</v>
      </c>
      <c r="NO717" s="15">
        <v>0</v>
      </c>
      <c r="NP717" s="15">
        <v>0</v>
      </c>
      <c r="NQ717" s="15">
        <v>0</v>
      </c>
      <c r="NR717" s="15">
        <v>0</v>
      </c>
      <c r="NS717" s="15">
        <v>0</v>
      </c>
      <c r="NT717" s="15" t="s">
        <v>113</v>
      </c>
      <c r="NU717" s="15" t="s">
        <v>113</v>
      </c>
      <c r="NV717" s="15" t="s">
        <v>113</v>
      </c>
      <c r="NW717" s="15">
        <v>65</v>
      </c>
      <c r="NX717" s="15" t="s">
        <v>113</v>
      </c>
      <c r="NY717" s="15">
        <v>25</v>
      </c>
      <c r="NZ717" s="15" t="s">
        <v>113</v>
      </c>
      <c r="OA717" s="15">
        <v>242</v>
      </c>
      <c r="OB717" s="15" t="s">
        <v>113</v>
      </c>
      <c r="OC717" s="15" t="s">
        <v>113</v>
      </c>
      <c r="OD717" s="15" t="s">
        <v>113</v>
      </c>
      <c r="OE717" s="15" t="s">
        <v>113</v>
      </c>
      <c r="OF717" s="15" t="s">
        <v>113</v>
      </c>
      <c r="OG717" s="15" t="s">
        <v>113</v>
      </c>
      <c r="OH717" s="15" t="s">
        <v>113</v>
      </c>
      <c r="OI717" s="15">
        <v>90</v>
      </c>
      <c r="OJ717" s="15">
        <v>332</v>
      </c>
      <c r="OK717" s="15">
        <v>332</v>
      </c>
      <c r="OL717" s="15" t="s">
        <v>113</v>
      </c>
      <c r="OM717" s="15">
        <v>38</v>
      </c>
      <c r="ON717" s="15" t="s">
        <v>113</v>
      </c>
      <c r="OO717" s="15" t="s">
        <v>113</v>
      </c>
      <c r="OP717" s="15" t="s">
        <v>113</v>
      </c>
      <c r="OQ717" s="15" t="s">
        <v>113</v>
      </c>
      <c r="OR717" s="15" t="s">
        <v>113</v>
      </c>
      <c r="OS717" s="15" t="s">
        <v>113</v>
      </c>
      <c r="OT717" s="15" t="s">
        <v>113</v>
      </c>
      <c r="OU717" s="15" t="s">
        <v>113</v>
      </c>
      <c r="OV717" s="15" t="s">
        <v>113</v>
      </c>
      <c r="OW717" s="15" t="s">
        <v>113</v>
      </c>
      <c r="OX717" s="15" t="s">
        <v>113</v>
      </c>
      <c r="OY717" s="15" t="s">
        <v>113</v>
      </c>
      <c r="OZ717" s="15" t="s">
        <v>113</v>
      </c>
      <c r="PA717" s="15" t="s">
        <v>113</v>
      </c>
      <c r="PB717" s="15" t="s">
        <v>113</v>
      </c>
      <c r="PC717" s="15" t="s">
        <v>113</v>
      </c>
      <c r="PD717" s="15">
        <v>0</v>
      </c>
      <c r="PE717" s="15">
        <v>0</v>
      </c>
      <c r="PF717" s="15" t="s">
        <v>113</v>
      </c>
      <c r="PG717" s="15" t="s">
        <v>113</v>
      </c>
      <c r="PH717" s="15" t="s">
        <v>113</v>
      </c>
      <c r="PI717" s="15" t="s">
        <v>113</v>
      </c>
      <c r="PJ717" s="15" t="s">
        <v>113</v>
      </c>
      <c r="PK717" s="15">
        <v>0</v>
      </c>
      <c r="PL717" s="15">
        <v>0</v>
      </c>
      <c r="PM717" s="15" t="s">
        <v>113</v>
      </c>
      <c r="PN717" s="15" t="s">
        <v>113</v>
      </c>
      <c r="PO717" s="15" t="s">
        <v>113</v>
      </c>
      <c r="PP717" s="15" t="s">
        <v>113</v>
      </c>
      <c r="PQ717" s="15">
        <v>0</v>
      </c>
      <c r="PR717" s="15" t="s">
        <v>113</v>
      </c>
      <c r="PS717" s="15" t="s">
        <v>113</v>
      </c>
      <c r="PT717" s="15">
        <v>0</v>
      </c>
      <c r="PU717" s="15">
        <v>0</v>
      </c>
      <c r="PV717" s="15">
        <v>0</v>
      </c>
      <c r="PW717" s="15">
        <v>0</v>
      </c>
      <c r="PX717" s="15">
        <v>0</v>
      </c>
      <c r="PY717" s="15">
        <v>0</v>
      </c>
      <c r="PZ717" s="15">
        <v>0</v>
      </c>
      <c r="QA717" s="15">
        <v>0</v>
      </c>
      <c r="QB717" s="15">
        <v>0</v>
      </c>
      <c r="QC717" s="15">
        <v>0</v>
      </c>
      <c r="QD717" s="15">
        <v>0</v>
      </c>
      <c r="QE717" s="15">
        <v>0</v>
      </c>
      <c r="QF717" s="15">
        <v>0</v>
      </c>
      <c r="QG717" s="15">
        <v>0</v>
      </c>
      <c r="QH717" s="15">
        <v>0</v>
      </c>
      <c r="QI717" s="15">
        <v>0</v>
      </c>
      <c r="QJ717" s="15">
        <v>0</v>
      </c>
    </row>
    <row r="718" spans="1:452" x14ac:dyDescent="0.15">
      <c r="A718" s="16">
        <v>28</v>
      </c>
      <c r="B718" s="33"/>
      <c r="C718" s="36"/>
      <c r="D718" s="1" t="s">
        <v>56</v>
      </c>
      <c r="E718" s="17" t="s">
        <v>81</v>
      </c>
      <c r="F718" s="15">
        <v>13075</v>
      </c>
      <c r="G718" s="15">
        <v>222</v>
      </c>
      <c r="H718" s="15">
        <v>462</v>
      </c>
      <c r="I718" s="15">
        <v>585</v>
      </c>
      <c r="J718" s="15">
        <v>554</v>
      </c>
      <c r="K718" s="15">
        <v>549</v>
      </c>
      <c r="L718" s="15">
        <v>430</v>
      </c>
      <c r="M718" s="15">
        <v>495</v>
      </c>
      <c r="N718" s="15">
        <v>3297</v>
      </c>
      <c r="O718" s="15">
        <v>132</v>
      </c>
      <c r="P718" s="15">
        <v>375</v>
      </c>
      <c r="Q718" s="15">
        <v>904</v>
      </c>
      <c r="R718" s="15">
        <v>1517</v>
      </c>
      <c r="S718" s="15">
        <v>1943</v>
      </c>
      <c r="T718" s="15">
        <v>2262</v>
      </c>
      <c r="U718" s="15">
        <v>2645</v>
      </c>
      <c r="V718" s="15">
        <v>9778</v>
      </c>
      <c r="W718" s="15" t="s">
        <v>113</v>
      </c>
      <c r="X718" s="15" t="s">
        <v>113</v>
      </c>
      <c r="Y718" s="15">
        <v>32</v>
      </c>
      <c r="Z718" s="15">
        <v>27</v>
      </c>
      <c r="AA718" s="15">
        <v>55</v>
      </c>
      <c r="AB718" s="15">
        <v>162</v>
      </c>
      <c r="AC718" s="15">
        <v>381</v>
      </c>
      <c r="AD718" s="15">
        <v>682</v>
      </c>
      <c r="AE718" s="15" t="s">
        <v>113</v>
      </c>
      <c r="AF718" s="15" t="s">
        <v>113</v>
      </c>
      <c r="AG718" s="15">
        <v>72</v>
      </c>
      <c r="AH718" s="15">
        <v>150</v>
      </c>
      <c r="AI718" s="15">
        <v>426</v>
      </c>
      <c r="AJ718" s="15">
        <v>1370</v>
      </c>
      <c r="AK718" s="15">
        <v>2212</v>
      </c>
      <c r="AL718" s="15">
        <v>4263</v>
      </c>
      <c r="AM718" s="15">
        <v>4945</v>
      </c>
      <c r="AN718" s="15">
        <v>0</v>
      </c>
      <c r="AO718" s="15">
        <v>0</v>
      </c>
      <c r="AP718" s="15">
        <v>0</v>
      </c>
      <c r="AQ718" s="15">
        <v>0</v>
      </c>
      <c r="AR718" s="15">
        <v>0</v>
      </c>
      <c r="AS718" s="15">
        <v>0</v>
      </c>
      <c r="AT718" s="15">
        <v>0</v>
      </c>
      <c r="AU718" s="15">
        <v>0</v>
      </c>
      <c r="AV718" s="15">
        <v>0</v>
      </c>
      <c r="AW718" s="15">
        <v>0</v>
      </c>
      <c r="AX718" s="15">
        <v>0</v>
      </c>
      <c r="AY718" s="15">
        <v>0</v>
      </c>
      <c r="AZ718" s="15">
        <v>0</v>
      </c>
      <c r="BA718" s="15">
        <v>0</v>
      </c>
      <c r="BB718" s="15" t="s">
        <v>113</v>
      </c>
      <c r="BC718" s="15" t="s">
        <v>113</v>
      </c>
      <c r="BD718" s="15" t="s">
        <v>113</v>
      </c>
      <c r="BE718" s="15" t="s">
        <v>113</v>
      </c>
      <c r="BF718" s="15" t="s">
        <v>113</v>
      </c>
      <c r="BG718" s="15" t="s">
        <v>113</v>
      </c>
      <c r="BH718" s="15">
        <v>17</v>
      </c>
      <c r="BI718" s="15">
        <v>39</v>
      </c>
      <c r="BJ718" s="15">
        <v>121</v>
      </c>
      <c r="BK718" s="15">
        <v>299</v>
      </c>
      <c r="BL718" s="15" t="s">
        <v>113</v>
      </c>
      <c r="BM718" s="15" t="s">
        <v>113</v>
      </c>
      <c r="BN718" s="15" t="s">
        <v>113</v>
      </c>
      <c r="BO718" s="15" t="s">
        <v>113</v>
      </c>
      <c r="BP718" s="15">
        <v>119</v>
      </c>
      <c r="BQ718" s="15">
        <v>336</v>
      </c>
      <c r="BR718" s="15">
        <v>1044</v>
      </c>
      <c r="BS718" s="15">
        <v>1697</v>
      </c>
      <c r="BT718" s="15">
        <v>3283</v>
      </c>
      <c r="BU718" s="15">
        <v>3803</v>
      </c>
      <c r="BV718" s="15" t="s">
        <v>113</v>
      </c>
      <c r="BW718" s="15" t="s">
        <v>113</v>
      </c>
      <c r="BX718" s="15" t="s">
        <v>113</v>
      </c>
      <c r="BY718" s="15">
        <v>10</v>
      </c>
      <c r="BZ718" s="15">
        <v>16</v>
      </c>
      <c r="CA718" s="15">
        <v>41</v>
      </c>
      <c r="CB718" s="15">
        <v>82</v>
      </c>
      <c r="CC718" s="15" t="s">
        <v>113</v>
      </c>
      <c r="CD718" s="15">
        <v>0</v>
      </c>
      <c r="CE718" s="15" t="s">
        <v>113</v>
      </c>
      <c r="CF718" s="15" t="s">
        <v>113</v>
      </c>
      <c r="CG718" s="15">
        <v>31</v>
      </c>
      <c r="CH718" s="15">
        <v>90</v>
      </c>
      <c r="CI718" s="15">
        <v>326</v>
      </c>
      <c r="CJ718" s="15" t="s">
        <v>113</v>
      </c>
      <c r="CK718" s="15" t="s">
        <v>113</v>
      </c>
      <c r="CL718" s="15" t="s">
        <v>113</v>
      </c>
      <c r="CM718" s="15" t="s">
        <v>113</v>
      </c>
      <c r="CN718" s="15" t="s">
        <v>113</v>
      </c>
      <c r="CO718" s="15" t="s">
        <v>113</v>
      </c>
      <c r="CP718" s="15">
        <v>14</v>
      </c>
      <c r="CQ718" s="15">
        <v>15</v>
      </c>
      <c r="CR718" s="15">
        <v>16</v>
      </c>
      <c r="CS718" s="15" t="s">
        <v>113</v>
      </c>
      <c r="CT718" s="15" t="s">
        <v>113</v>
      </c>
      <c r="CU718" s="15" t="s">
        <v>113</v>
      </c>
      <c r="CV718" s="15" t="s">
        <v>113</v>
      </c>
      <c r="CW718" s="15">
        <v>20</v>
      </c>
      <c r="CX718" s="15">
        <v>38</v>
      </c>
      <c r="CY718" s="15" t="s">
        <v>113</v>
      </c>
      <c r="CZ718" s="15">
        <v>43</v>
      </c>
      <c r="DA718" s="15" t="s">
        <v>113</v>
      </c>
      <c r="DB718" s="15" t="s">
        <v>113</v>
      </c>
      <c r="DC718" s="15" t="s">
        <v>113</v>
      </c>
      <c r="DD718" s="15">
        <v>106</v>
      </c>
      <c r="DE718" s="15">
        <v>220</v>
      </c>
      <c r="DF718" s="15">
        <v>277</v>
      </c>
      <c r="DG718" s="15">
        <v>245</v>
      </c>
      <c r="DH718" s="15">
        <v>222</v>
      </c>
      <c r="DI718" s="15">
        <v>161</v>
      </c>
      <c r="DJ718" s="15">
        <v>77</v>
      </c>
      <c r="DK718" s="15">
        <v>1308</v>
      </c>
      <c r="DL718" s="15">
        <v>76</v>
      </c>
      <c r="DM718" s="15">
        <v>194</v>
      </c>
      <c r="DN718" s="15">
        <v>463</v>
      </c>
      <c r="DO718" s="15">
        <v>711</v>
      </c>
      <c r="DP718" s="15">
        <v>841</v>
      </c>
      <c r="DQ718" s="15">
        <v>610</v>
      </c>
      <c r="DR718" s="15">
        <v>336</v>
      </c>
      <c r="DS718" s="15">
        <v>3231</v>
      </c>
      <c r="DT718" s="15">
        <v>4539</v>
      </c>
      <c r="DU718" s="15">
        <v>4539</v>
      </c>
      <c r="DV718" s="15" t="s">
        <v>113</v>
      </c>
      <c r="DW718" s="15">
        <v>220</v>
      </c>
      <c r="DX718" s="15">
        <v>277</v>
      </c>
      <c r="DY718" s="15" t="s">
        <v>113</v>
      </c>
      <c r="DZ718" s="15" t="s">
        <v>113</v>
      </c>
      <c r="EA718" s="15" t="s">
        <v>113</v>
      </c>
      <c r="EB718" s="15" t="s">
        <v>113</v>
      </c>
      <c r="EC718" s="15">
        <v>1286</v>
      </c>
      <c r="ED718" s="15" t="s">
        <v>113</v>
      </c>
      <c r="EE718" s="15" t="s">
        <v>113</v>
      </c>
      <c r="EF718" s="15">
        <v>409</v>
      </c>
      <c r="EG718" s="15">
        <v>605</v>
      </c>
      <c r="EH718" s="15">
        <v>652</v>
      </c>
      <c r="EI718" s="15">
        <v>392</v>
      </c>
      <c r="EJ718" s="15">
        <v>186</v>
      </c>
      <c r="EK718" s="15">
        <v>2491</v>
      </c>
      <c r="EL718" s="15">
        <v>3777</v>
      </c>
      <c r="EM718" s="15" t="s">
        <v>113</v>
      </c>
      <c r="EN718" s="15">
        <v>0</v>
      </c>
      <c r="EO718" s="15">
        <v>0</v>
      </c>
      <c r="EP718" s="15" t="s">
        <v>113</v>
      </c>
      <c r="EQ718" s="15" t="s">
        <v>113</v>
      </c>
      <c r="ER718" s="15" t="s">
        <v>113</v>
      </c>
      <c r="ES718" s="15" t="s">
        <v>113</v>
      </c>
      <c r="ET718" s="15">
        <v>22</v>
      </c>
      <c r="EU718" s="15" t="s">
        <v>113</v>
      </c>
      <c r="EV718" s="15" t="s">
        <v>113</v>
      </c>
      <c r="EW718" s="15">
        <v>54</v>
      </c>
      <c r="EX718" s="15">
        <v>106</v>
      </c>
      <c r="EY718" s="15">
        <v>189</v>
      </c>
      <c r="EZ718" s="15">
        <v>218</v>
      </c>
      <c r="FA718" s="15">
        <v>150</v>
      </c>
      <c r="FB718" s="15">
        <v>740</v>
      </c>
      <c r="FC718" s="15">
        <v>762</v>
      </c>
      <c r="FD718" s="15">
        <v>0</v>
      </c>
      <c r="FE718" s="15">
        <v>0</v>
      </c>
      <c r="FF718" s="15">
        <v>0</v>
      </c>
      <c r="FG718" s="15">
        <v>0</v>
      </c>
      <c r="FH718" s="15">
        <v>0</v>
      </c>
      <c r="FI718" s="15">
        <v>0</v>
      </c>
      <c r="FJ718" s="15">
        <v>0</v>
      </c>
      <c r="FK718" s="15">
        <v>0</v>
      </c>
      <c r="FL718" s="15">
        <v>0</v>
      </c>
      <c r="FM718" s="15">
        <v>0</v>
      </c>
      <c r="FN718" s="15">
        <v>0</v>
      </c>
      <c r="FO718" s="15">
        <v>0</v>
      </c>
      <c r="FP718" s="15">
        <v>0</v>
      </c>
      <c r="FQ718" s="15">
        <v>0</v>
      </c>
      <c r="FR718" s="15">
        <v>0</v>
      </c>
      <c r="FS718" s="15">
        <v>0</v>
      </c>
      <c r="FT718" s="15">
        <v>0</v>
      </c>
      <c r="FU718" s="15">
        <v>0</v>
      </c>
      <c r="FV718" s="15">
        <v>0</v>
      </c>
      <c r="FW718" s="15" t="s">
        <v>113</v>
      </c>
      <c r="FX718" s="15">
        <v>0</v>
      </c>
      <c r="FY718" s="15">
        <v>0</v>
      </c>
      <c r="FZ718" s="15">
        <v>0</v>
      </c>
      <c r="GA718" s="15">
        <v>0</v>
      </c>
      <c r="GB718" s="15" t="s">
        <v>113</v>
      </c>
      <c r="GC718" s="15">
        <v>0</v>
      </c>
      <c r="GD718" s="15">
        <v>0</v>
      </c>
      <c r="GE718" s="15">
        <v>0</v>
      </c>
      <c r="GF718" s="15">
        <v>0</v>
      </c>
      <c r="GG718" s="15" t="s">
        <v>113</v>
      </c>
      <c r="GH718" s="15">
        <v>0</v>
      </c>
      <c r="GI718" s="15">
        <v>0</v>
      </c>
      <c r="GJ718" s="15" t="s">
        <v>113</v>
      </c>
      <c r="GK718" s="15" t="s">
        <v>113</v>
      </c>
      <c r="GL718" s="15" t="s">
        <v>113</v>
      </c>
      <c r="GM718" s="15">
        <v>0</v>
      </c>
      <c r="GN718" s="15">
        <v>0</v>
      </c>
      <c r="GO718" s="15" t="s">
        <v>113</v>
      </c>
      <c r="GP718" s="15">
        <v>0</v>
      </c>
      <c r="GQ718" s="15">
        <v>0</v>
      </c>
      <c r="GR718" s="15">
        <v>0</v>
      </c>
      <c r="GS718" s="15">
        <v>0</v>
      </c>
      <c r="GT718" s="15" t="s">
        <v>113</v>
      </c>
      <c r="GU718" s="15">
        <v>0</v>
      </c>
      <c r="GV718" s="15">
        <v>0</v>
      </c>
      <c r="GW718" s="15">
        <v>0</v>
      </c>
      <c r="GX718" s="15">
        <v>0</v>
      </c>
      <c r="GY718" s="15">
        <v>0</v>
      </c>
      <c r="GZ718" s="15">
        <v>0</v>
      </c>
      <c r="HA718" s="15">
        <v>0</v>
      </c>
      <c r="HB718" s="15">
        <v>0</v>
      </c>
      <c r="HC718" s="15" t="s">
        <v>113</v>
      </c>
      <c r="HD718" s="15">
        <v>0</v>
      </c>
      <c r="HE718" s="15">
        <v>0</v>
      </c>
      <c r="HF718" s="15">
        <v>0</v>
      </c>
      <c r="HG718" s="15">
        <v>0</v>
      </c>
      <c r="HH718" s="15">
        <v>0</v>
      </c>
      <c r="HI718" s="15">
        <v>0</v>
      </c>
      <c r="HJ718" s="15">
        <v>0</v>
      </c>
      <c r="HK718" s="15">
        <v>0</v>
      </c>
      <c r="HL718" s="15">
        <v>0</v>
      </c>
      <c r="HM718" s="15">
        <v>0</v>
      </c>
      <c r="HN718" s="15">
        <v>0</v>
      </c>
      <c r="HO718" s="15">
        <v>0</v>
      </c>
      <c r="HP718" s="15" t="s">
        <v>113</v>
      </c>
      <c r="HQ718" s="15">
        <v>0</v>
      </c>
      <c r="HR718" s="15">
        <v>0</v>
      </c>
      <c r="HS718" s="15" t="s">
        <v>113</v>
      </c>
      <c r="HT718" s="15" t="s">
        <v>113</v>
      </c>
      <c r="HU718" s="15">
        <v>0</v>
      </c>
      <c r="HV718" s="15">
        <v>0</v>
      </c>
      <c r="HW718" s="15">
        <v>0</v>
      </c>
      <c r="HX718" s="15">
        <v>0</v>
      </c>
      <c r="HY718" s="15">
        <v>0</v>
      </c>
      <c r="HZ718" s="15">
        <v>0</v>
      </c>
      <c r="IA718" s="15">
        <v>0</v>
      </c>
      <c r="IB718" s="15">
        <v>0</v>
      </c>
      <c r="IC718" s="15">
        <v>0</v>
      </c>
      <c r="ID718" s="15">
        <v>0</v>
      </c>
      <c r="IE718" s="15">
        <v>0</v>
      </c>
      <c r="IF718" s="15">
        <v>0</v>
      </c>
      <c r="IG718" s="15">
        <v>0</v>
      </c>
      <c r="IH718" s="15">
        <v>0</v>
      </c>
      <c r="II718" s="15">
        <v>0</v>
      </c>
      <c r="IJ718" s="15">
        <v>0</v>
      </c>
      <c r="IK718" s="15">
        <v>0</v>
      </c>
      <c r="IL718" s="15">
        <v>21</v>
      </c>
      <c r="IM718" s="15">
        <v>32</v>
      </c>
      <c r="IN718" s="15">
        <v>33</v>
      </c>
      <c r="IO718" s="15">
        <v>38</v>
      </c>
      <c r="IP718" s="15">
        <v>39</v>
      </c>
      <c r="IQ718" s="15" t="s">
        <v>113</v>
      </c>
      <c r="IR718" s="15" t="s">
        <v>113</v>
      </c>
      <c r="IS718" s="15">
        <v>187</v>
      </c>
      <c r="IT718" s="15" t="s">
        <v>113</v>
      </c>
      <c r="IU718" s="15">
        <v>30</v>
      </c>
      <c r="IV718" s="15">
        <v>67</v>
      </c>
      <c r="IW718" s="15">
        <v>78</v>
      </c>
      <c r="IX718" s="15">
        <v>86</v>
      </c>
      <c r="IY718" s="15">
        <v>28</v>
      </c>
      <c r="IZ718" s="15" t="s">
        <v>113</v>
      </c>
      <c r="JA718" s="15">
        <v>307</v>
      </c>
      <c r="JB718" s="15">
        <v>494</v>
      </c>
      <c r="JC718" s="15">
        <v>494</v>
      </c>
      <c r="JD718" s="15">
        <v>21</v>
      </c>
      <c r="JE718" s="15">
        <v>32</v>
      </c>
      <c r="JF718" s="15">
        <v>33</v>
      </c>
      <c r="JG718" s="15">
        <v>38</v>
      </c>
      <c r="JH718" s="15" t="s">
        <v>113</v>
      </c>
      <c r="JI718" s="15" t="s">
        <v>113</v>
      </c>
      <c r="JJ718" s="15" t="s">
        <v>113</v>
      </c>
      <c r="JK718" s="15" t="s">
        <v>113</v>
      </c>
      <c r="JL718" s="15" t="s">
        <v>113</v>
      </c>
      <c r="JM718" s="15" t="s">
        <v>113</v>
      </c>
      <c r="JN718" s="15">
        <v>48</v>
      </c>
      <c r="JO718" s="15">
        <v>64</v>
      </c>
      <c r="JP718" s="15">
        <v>63</v>
      </c>
      <c r="JQ718" s="15">
        <v>18</v>
      </c>
      <c r="JR718" s="15" t="s">
        <v>113</v>
      </c>
      <c r="JS718" s="15" t="s">
        <v>113</v>
      </c>
      <c r="JT718" s="15">
        <v>407</v>
      </c>
      <c r="JU718" s="15">
        <v>0</v>
      </c>
      <c r="JV718" s="15">
        <v>0</v>
      </c>
      <c r="JW718" s="15">
        <v>0</v>
      </c>
      <c r="JX718" s="15">
        <v>0</v>
      </c>
      <c r="JY718" s="15" t="s">
        <v>113</v>
      </c>
      <c r="JZ718" s="15" t="s">
        <v>113</v>
      </c>
      <c r="KA718" s="15" t="s">
        <v>113</v>
      </c>
      <c r="KB718" s="15" t="s">
        <v>113</v>
      </c>
      <c r="KC718" s="15" t="s">
        <v>113</v>
      </c>
      <c r="KD718" s="15" t="s">
        <v>113</v>
      </c>
      <c r="KE718" s="15">
        <v>19</v>
      </c>
      <c r="KF718" s="15">
        <v>14</v>
      </c>
      <c r="KG718" s="15">
        <v>23</v>
      </c>
      <c r="KH718" s="15">
        <v>10</v>
      </c>
      <c r="KI718" s="15" t="s">
        <v>113</v>
      </c>
      <c r="KJ718" s="15" t="s">
        <v>113</v>
      </c>
      <c r="KK718" s="15">
        <v>87</v>
      </c>
      <c r="KL718" s="15">
        <v>0</v>
      </c>
      <c r="KM718" s="15">
        <v>0</v>
      </c>
      <c r="KN718" s="15">
        <v>0</v>
      </c>
      <c r="KO718" s="15">
        <v>0</v>
      </c>
      <c r="KP718" s="15">
        <v>0</v>
      </c>
      <c r="KQ718" s="15">
        <v>0</v>
      </c>
      <c r="KR718" s="15">
        <v>0</v>
      </c>
      <c r="KS718" s="15">
        <v>0</v>
      </c>
      <c r="KT718" s="15">
        <v>0</v>
      </c>
      <c r="KU718" s="15">
        <v>0</v>
      </c>
      <c r="KV718" s="15">
        <v>0</v>
      </c>
      <c r="KW718" s="15">
        <v>0</v>
      </c>
      <c r="KX718" s="15">
        <v>0</v>
      </c>
      <c r="KY718" s="15">
        <v>0</v>
      </c>
      <c r="KZ718" s="15">
        <v>0</v>
      </c>
      <c r="LA718" s="15">
        <v>0</v>
      </c>
      <c r="LB718" s="15">
        <v>0</v>
      </c>
      <c r="LC718" s="15">
        <v>49</v>
      </c>
      <c r="LD718" s="15">
        <v>100</v>
      </c>
      <c r="LE718" s="15">
        <v>144</v>
      </c>
      <c r="LF718" s="15">
        <v>126</v>
      </c>
      <c r="LG718" s="15">
        <v>109</v>
      </c>
      <c r="LH718" s="15">
        <v>37</v>
      </c>
      <c r="LI718" s="15">
        <v>14</v>
      </c>
      <c r="LJ718" s="15">
        <v>579</v>
      </c>
      <c r="LK718" s="15">
        <v>15</v>
      </c>
      <c r="LL718" s="15">
        <v>51</v>
      </c>
      <c r="LM718" s="15">
        <v>148</v>
      </c>
      <c r="LN718" s="15">
        <v>273</v>
      </c>
      <c r="LO718" s="15">
        <v>241</v>
      </c>
      <c r="LP718" s="15">
        <v>84</v>
      </c>
      <c r="LQ718" s="15">
        <v>30</v>
      </c>
      <c r="LR718" s="15">
        <v>842</v>
      </c>
      <c r="LS718" s="15">
        <v>1421</v>
      </c>
      <c r="LT718" s="15">
        <v>1421</v>
      </c>
      <c r="LU718" s="15">
        <v>49</v>
      </c>
      <c r="LV718" s="15">
        <v>100</v>
      </c>
      <c r="LW718" s="15" t="s">
        <v>113</v>
      </c>
      <c r="LX718" s="15">
        <v>126</v>
      </c>
      <c r="LY718" s="15" t="s">
        <v>113</v>
      </c>
      <c r="LZ718" s="15" t="s">
        <v>113</v>
      </c>
      <c r="MA718" s="15" t="s">
        <v>113</v>
      </c>
      <c r="MB718" s="15">
        <v>557</v>
      </c>
      <c r="MC718" s="15" t="s">
        <v>113</v>
      </c>
      <c r="MD718" s="15" t="s">
        <v>113</v>
      </c>
      <c r="ME718" s="15">
        <v>107</v>
      </c>
      <c r="MF718" s="15">
        <v>184</v>
      </c>
      <c r="MG718" s="15">
        <v>159</v>
      </c>
      <c r="MH718" s="15">
        <v>45</v>
      </c>
      <c r="MI718" s="15" t="s">
        <v>113</v>
      </c>
      <c r="MJ718" s="15">
        <v>556</v>
      </c>
      <c r="MK718" s="15">
        <v>1113</v>
      </c>
      <c r="ML718" s="15">
        <v>0</v>
      </c>
      <c r="MM718" s="15">
        <v>0</v>
      </c>
      <c r="MN718" s="15" t="s">
        <v>113</v>
      </c>
      <c r="MO718" s="15">
        <v>0</v>
      </c>
      <c r="MP718" s="15" t="s">
        <v>113</v>
      </c>
      <c r="MQ718" s="15" t="s">
        <v>113</v>
      </c>
      <c r="MR718" s="15" t="s">
        <v>113</v>
      </c>
      <c r="MS718" s="15">
        <v>22</v>
      </c>
      <c r="MT718" s="15" t="s">
        <v>113</v>
      </c>
      <c r="MU718" s="15" t="s">
        <v>113</v>
      </c>
      <c r="MV718" s="15">
        <v>41</v>
      </c>
      <c r="MW718" s="15">
        <v>89</v>
      </c>
      <c r="MX718" s="15">
        <v>82</v>
      </c>
      <c r="MY718" s="15">
        <v>39</v>
      </c>
      <c r="MZ718" s="15" t="s">
        <v>113</v>
      </c>
      <c r="NA718" s="15">
        <v>286</v>
      </c>
      <c r="NB718" s="15">
        <v>308</v>
      </c>
      <c r="NC718" s="15">
        <v>0</v>
      </c>
      <c r="ND718" s="15">
        <v>0</v>
      </c>
      <c r="NE718" s="15">
        <v>0</v>
      </c>
      <c r="NF718" s="15">
        <v>0</v>
      </c>
      <c r="NG718" s="15">
        <v>0</v>
      </c>
      <c r="NH718" s="15">
        <v>0</v>
      </c>
      <c r="NI718" s="15">
        <v>0</v>
      </c>
      <c r="NJ718" s="15">
        <v>0</v>
      </c>
      <c r="NK718" s="15">
        <v>0</v>
      </c>
      <c r="NL718" s="15">
        <v>0</v>
      </c>
      <c r="NM718" s="15">
        <v>0</v>
      </c>
      <c r="NN718" s="15">
        <v>0</v>
      </c>
      <c r="NO718" s="15">
        <v>0</v>
      </c>
      <c r="NP718" s="15">
        <v>0</v>
      </c>
      <c r="NQ718" s="15">
        <v>0</v>
      </c>
      <c r="NR718" s="15">
        <v>0</v>
      </c>
      <c r="NS718" s="15">
        <v>0</v>
      </c>
      <c r="NT718" s="15">
        <v>39</v>
      </c>
      <c r="NU718" s="15">
        <v>80</v>
      </c>
      <c r="NV718" s="15">
        <v>83</v>
      </c>
      <c r="NW718" s="15">
        <v>104</v>
      </c>
      <c r="NX718" s="15">
        <v>109</v>
      </c>
      <c r="NY718" s="15" t="s">
        <v>113</v>
      </c>
      <c r="NZ718" s="15" t="s">
        <v>113</v>
      </c>
      <c r="OA718" s="15">
        <v>457</v>
      </c>
      <c r="OB718" s="15">
        <v>20</v>
      </c>
      <c r="OC718" s="15">
        <v>68</v>
      </c>
      <c r="OD718" s="15">
        <v>134</v>
      </c>
      <c r="OE718" s="15">
        <v>267</v>
      </c>
      <c r="OF718" s="15">
        <v>306</v>
      </c>
      <c r="OG718" s="15">
        <v>127</v>
      </c>
      <c r="OH718" s="15">
        <v>36</v>
      </c>
      <c r="OI718" s="15">
        <v>958</v>
      </c>
      <c r="OJ718" s="15">
        <v>1415</v>
      </c>
      <c r="OK718" s="15">
        <v>1415</v>
      </c>
      <c r="OL718" s="15">
        <v>39</v>
      </c>
      <c r="OM718" s="15">
        <v>80</v>
      </c>
      <c r="ON718" s="15">
        <v>83</v>
      </c>
      <c r="OO718" s="15" t="s">
        <v>113</v>
      </c>
      <c r="OP718" s="15" t="s">
        <v>113</v>
      </c>
      <c r="OQ718" s="15" t="s">
        <v>113</v>
      </c>
      <c r="OR718" s="15" t="s">
        <v>113</v>
      </c>
      <c r="OS718" s="15">
        <v>435</v>
      </c>
      <c r="OT718" s="15" t="s">
        <v>113</v>
      </c>
      <c r="OU718" s="15" t="s">
        <v>113</v>
      </c>
      <c r="OV718" s="15">
        <v>120</v>
      </c>
      <c r="OW718" s="15">
        <v>221</v>
      </c>
      <c r="OX718" s="15">
        <v>236</v>
      </c>
      <c r="OY718" s="15">
        <v>86</v>
      </c>
      <c r="OZ718" s="15">
        <v>16</v>
      </c>
      <c r="PA718" s="15">
        <v>759</v>
      </c>
      <c r="PB718" s="15">
        <v>1194</v>
      </c>
      <c r="PC718" s="15">
        <v>0</v>
      </c>
      <c r="PD718" s="15">
        <v>0</v>
      </c>
      <c r="PE718" s="15">
        <v>0</v>
      </c>
      <c r="PF718" s="15" t="s">
        <v>113</v>
      </c>
      <c r="PG718" s="15" t="s">
        <v>113</v>
      </c>
      <c r="PH718" s="15" t="s">
        <v>113</v>
      </c>
      <c r="PI718" s="15">
        <v>0</v>
      </c>
      <c r="PJ718" s="15">
        <v>22</v>
      </c>
      <c r="PK718" s="15" t="s">
        <v>113</v>
      </c>
      <c r="PL718" s="15" t="s">
        <v>113</v>
      </c>
      <c r="PM718" s="15">
        <v>14</v>
      </c>
      <c r="PN718" s="15">
        <v>46</v>
      </c>
      <c r="PO718" s="15">
        <v>70</v>
      </c>
      <c r="PP718" s="15">
        <v>41</v>
      </c>
      <c r="PQ718" s="15">
        <v>20</v>
      </c>
      <c r="PR718" s="15">
        <v>199</v>
      </c>
      <c r="PS718" s="15">
        <v>221</v>
      </c>
      <c r="PT718" s="15">
        <v>0</v>
      </c>
      <c r="PU718" s="15">
        <v>0</v>
      </c>
      <c r="PV718" s="15">
        <v>0</v>
      </c>
      <c r="PW718" s="15">
        <v>0</v>
      </c>
      <c r="PX718" s="15">
        <v>0</v>
      </c>
      <c r="PY718" s="15">
        <v>0</v>
      </c>
      <c r="PZ718" s="15">
        <v>0</v>
      </c>
      <c r="QA718" s="15">
        <v>0</v>
      </c>
      <c r="QB718" s="15">
        <v>0</v>
      </c>
      <c r="QC718" s="15">
        <v>0</v>
      </c>
      <c r="QD718" s="15">
        <v>0</v>
      </c>
      <c r="QE718" s="15">
        <v>0</v>
      </c>
      <c r="QF718" s="15">
        <v>0</v>
      </c>
      <c r="QG718" s="15">
        <v>0</v>
      </c>
      <c r="QH718" s="15">
        <v>0</v>
      </c>
      <c r="QI718" s="15">
        <v>0</v>
      </c>
      <c r="QJ718" s="15">
        <v>0</v>
      </c>
    </row>
    <row r="719" spans="1:452" x14ac:dyDescent="0.15">
      <c r="A719" s="16">
        <v>36</v>
      </c>
      <c r="B719" s="33"/>
      <c r="C719" s="36"/>
      <c r="D719" s="1" t="s">
        <v>57</v>
      </c>
      <c r="E719" s="17" t="s">
        <v>81</v>
      </c>
      <c r="F719" s="15" t="s">
        <v>113</v>
      </c>
      <c r="G719" s="15" t="s">
        <v>113</v>
      </c>
      <c r="H719" s="15" t="s">
        <v>113</v>
      </c>
      <c r="I719" s="15" t="s">
        <v>113</v>
      </c>
      <c r="J719" s="15" t="s">
        <v>113</v>
      </c>
      <c r="K719" s="15" t="s">
        <v>113</v>
      </c>
      <c r="L719" s="15" t="s">
        <v>113</v>
      </c>
      <c r="M719" s="15" t="s">
        <v>113</v>
      </c>
      <c r="N719" s="15" t="s">
        <v>113</v>
      </c>
      <c r="O719" s="15">
        <v>0</v>
      </c>
      <c r="P719" s="15">
        <v>0</v>
      </c>
      <c r="Q719" s="15" t="s">
        <v>113</v>
      </c>
      <c r="R719" s="15" t="s">
        <v>113</v>
      </c>
      <c r="S719" s="15" t="s">
        <v>113</v>
      </c>
      <c r="T719" s="15" t="s">
        <v>113</v>
      </c>
      <c r="U719" s="15" t="s">
        <v>113</v>
      </c>
      <c r="V719" s="15" t="s">
        <v>113</v>
      </c>
      <c r="W719" s="15">
        <v>0</v>
      </c>
      <c r="X719" s="15">
        <v>0</v>
      </c>
      <c r="Y719" s="15">
        <v>0</v>
      </c>
      <c r="Z719" s="15">
        <v>0</v>
      </c>
      <c r="AA719" s="15" t="s">
        <v>113</v>
      </c>
      <c r="AB719" s="15">
        <v>0</v>
      </c>
      <c r="AC719" s="15" t="s">
        <v>113</v>
      </c>
      <c r="AD719" s="15" t="s">
        <v>113</v>
      </c>
      <c r="AE719" s="15">
        <v>0</v>
      </c>
      <c r="AF719" s="15">
        <v>0</v>
      </c>
      <c r="AG719" s="15">
        <v>0</v>
      </c>
      <c r="AH719" s="15">
        <v>0</v>
      </c>
      <c r="AI719" s="15">
        <v>0</v>
      </c>
      <c r="AJ719" s="15" t="s">
        <v>113</v>
      </c>
      <c r="AK719" s="15">
        <v>0</v>
      </c>
      <c r="AL719" s="15" t="s">
        <v>113</v>
      </c>
      <c r="AM719" s="15" t="s">
        <v>113</v>
      </c>
      <c r="AN719" s="15">
        <v>0</v>
      </c>
      <c r="AO719" s="15">
        <v>0</v>
      </c>
      <c r="AP719" s="15">
        <v>0</v>
      </c>
      <c r="AQ719" s="15">
        <v>0</v>
      </c>
      <c r="AR719" s="15">
        <v>0</v>
      </c>
      <c r="AS719" s="15">
        <v>0</v>
      </c>
      <c r="AT719" s="15">
        <v>0</v>
      </c>
      <c r="AU719" s="15">
        <v>0</v>
      </c>
      <c r="AV719" s="15">
        <v>0</v>
      </c>
      <c r="AW719" s="15">
        <v>0</v>
      </c>
      <c r="AX719" s="15">
        <v>0</v>
      </c>
      <c r="AY719" s="15">
        <v>0</v>
      </c>
      <c r="AZ719" s="15">
        <v>0</v>
      </c>
      <c r="BA719" s="15">
        <v>0</v>
      </c>
      <c r="BB719" s="15">
        <v>0</v>
      </c>
      <c r="BC719" s="15">
        <v>0</v>
      </c>
      <c r="BD719" s="15">
        <v>0</v>
      </c>
      <c r="BE719" s="15">
        <v>0</v>
      </c>
      <c r="BF719" s="15">
        <v>0</v>
      </c>
      <c r="BG719" s="15">
        <v>0</v>
      </c>
      <c r="BH719" s="15">
        <v>0</v>
      </c>
      <c r="BI719" s="15" t="s">
        <v>113</v>
      </c>
      <c r="BJ719" s="15">
        <v>0</v>
      </c>
      <c r="BK719" s="15" t="s">
        <v>113</v>
      </c>
      <c r="BL719" s="15" t="s">
        <v>113</v>
      </c>
      <c r="BM719" s="15">
        <v>0</v>
      </c>
      <c r="BN719" s="15">
        <v>0</v>
      </c>
      <c r="BO719" s="15">
        <v>0</v>
      </c>
      <c r="BP719" s="15">
        <v>0</v>
      </c>
      <c r="BQ719" s="15">
        <v>0</v>
      </c>
      <c r="BR719" s="15">
        <v>0</v>
      </c>
      <c r="BS719" s="15">
        <v>0</v>
      </c>
      <c r="BT719" s="15">
        <v>0</v>
      </c>
      <c r="BU719" s="15" t="s">
        <v>113</v>
      </c>
      <c r="BV719" s="15">
        <v>0</v>
      </c>
      <c r="BW719" s="15">
        <v>0</v>
      </c>
      <c r="BX719" s="15">
        <v>0</v>
      </c>
      <c r="BY719" s="15">
        <v>0</v>
      </c>
      <c r="BZ719" s="15">
        <v>0</v>
      </c>
      <c r="CA719" s="15">
        <v>0</v>
      </c>
      <c r="CB719" s="15">
        <v>0</v>
      </c>
      <c r="CC719" s="15">
        <v>0</v>
      </c>
      <c r="CD719" s="15">
        <v>0</v>
      </c>
      <c r="CE719" s="15">
        <v>0</v>
      </c>
      <c r="CF719" s="15">
        <v>0</v>
      </c>
      <c r="CG719" s="15">
        <v>0</v>
      </c>
      <c r="CH719" s="15">
        <v>0</v>
      </c>
      <c r="CI719" s="15" t="s">
        <v>113</v>
      </c>
      <c r="CJ719" s="15">
        <v>0</v>
      </c>
      <c r="CK719" s="15" t="s">
        <v>113</v>
      </c>
      <c r="CL719" s="15" t="s">
        <v>113</v>
      </c>
      <c r="CM719" s="15">
        <v>0</v>
      </c>
      <c r="CN719" s="15">
        <v>0</v>
      </c>
      <c r="CO719" s="15">
        <v>0</v>
      </c>
      <c r="CP719" s="15">
        <v>0</v>
      </c>
      <c r="CQ719" s="15" t="s">
        <v>113</v>
      </c>
      <c r="CR719" s="15">
        <v>0</v>
      </c>
      <c r="CS719" s="15">
        <v>0</v>
      </c>
      <c r="CT719" s="15" t="s">
        <v>113</v>
      </c>
      <c r="CU719" s="15">
        <v>0</v>
      </c>
      <c r="CV719" s="15">
        <v>0</v>
      </c>
      <c r="CW719" s="15">
        <v>0</v>
      </c>
      <c r="CX719" s="15">
        <v>0</v>
      </c>
      <c r="CY719" s="15">
        <v>0</v>
      </c>
      <c r="CZ719" s="15">
        <v>0</v>
      </c>
      <c r="DA719" s="15">
        <v>0</v>
      </c>
      <c r="DB719" s="15">
        <v>0</v>
      </c>
      <c r="DC719" s="15" t="s">
        <v>113</v>
      </c>
      <c r="DD719" s="15">
        <v>0</v>
      </c>
      <c r="DE719" s="15" t="s">
        <v>113</v>
      </c>
      <c r="DF719" s="15" t="s">
        <v>113</v>
      </c>
      <c r="DG719" s="15" t="s">
        <v>113</v>
      </c>
      <c r="DH719" s="15">
        <v>0</v>
      </c>
      <c r="DI719" s="15" t="s">
        <v>113</v>
      </c>
      <c r="DJ719" s="15">
        <v>0</v>
      </c>
      <c r="DK719" s="15" t="s">
        <v>113</v>
      </c>
      <c r="DL719" s="15">
        <v>0</v>
      </c>
      <c r="DM719" s="15">
        <v>0</v>
      </c>
      <c r="DN719" s="15" t="s">
        <v>113</v>
      </c>
      <c r="DO719" s="15" t="s">
        <v>113</v>
      </c>
      <c r="DP719" s="15" t="s">
        <v>113</v>
      </c>
      <c r="DQ719" s="15">
        <v>0</v>
      </c>
      <c r="DR719" s="15" t="s">
        <v>113</v>
      </c>
      <c r="DS719" s="15" t="s">
        <v>113</v>
      </c>
      <c r="DT719" s="15" t="s">
        <v>113</v>
      </c>
      <c r="DU719" s="15" t="s">
        <v>113</v>
      </c>
      <c r="DV719" s="15">
        <v>0</v>
      </c>
      <c r="DW719" s="15" t="s">
        <v>113</v>
      </c>
      <c r="DX719" s="15" t="s">
        <v>113</v>
      </c>
      <c r="DY719" s="15" t="s">
        <v>113</v>
      </c>
      <c r="DZ719" s="15">
        <v>0</v>
      </c>
      <c r="EA719" s="15" t="s">
        <v>113</v>
      </c>
      <c r="EB719" s="15">
        <v>0</v>
      </c>
      <c r="EC719" s="15" t="s">
        <v>113</v>
      </c>
      <c r="ED719" s="15">
        <v>0</v>
      </c>
      <c r="EE719" s="15">
        <v>0</v>
      </c>
      <c r="EF719" s="15" t="s">
        <v>113</v>
      </c>
      <c r="EG719" s="15" t="s">
        <v>113</v>
      </c>
      <c r="EH719" s="15" t="s">
        <v>113</v>
      </c>
      <c r="EI719" s="15">
        <v>0</v>
      </c>
      <c r="EJ719" s="15" t="s">
        <v>113</v>
      </c>
      <c r="EK719" s="15" t="s">
        <v>113</v>
      </c>
      <c r="EL719" s="15" t="s">
        <v>113</v>
      </c>
      <c r="EM719" s="15">
        <v>0</v>
      </c>
      <c r="EN719" s="15">
        <v>0</v>
      </c>
      <c r="EO719" s="15">
        <v>0</v>
      </c>
      <c r="EP719" s="15">
        <v>0</v>
      </c>
      <c r="EQ719" s="15">
        <v>0</v>
      </c>
      <c r="ER719" s="15">
        <v>0</v>
      </c>
      <c r="ES719" s="15">
        <v>0</v>
      </c>
      <c r="ET719" s="15">
        <v>0</v>
      </c>
      <c r="EU719" s="15">
        <v>0</v>
      </c>
      <c r="EV719" s="15">
        <v>0</v>
      </c>
      <c r="EW719" s="15">
        <v>0</v>
      </c>
      <c r="EX719" s="15">
        <v>0</v>
      </c>
      <c r="EY719" s="15">
        <v>0</v>
      </c>
      <c r="EZ719" s="15">
        <v>0</v>
      </c>
      <c r="FA719" s="15">
        <v>0</v>
      </c>
      <c r="FB719" s="15">
        <v>0</v>
      </c>
      <c r="FC719" s="15">
        <v>0</v>
      </c>
      <c r="FD719" s="15">
        <v>0</v>
      </c>
      <c r="FE719" s="15">
        <v>0</v>
      </c>
      <c r="FF719" s="15">
        <v>0</v>
      </c>
      <c r="FG719" s="15">
        <v>0</v>
      </c>
      <c r="FH719" s="15">
        <v>0</v>
      </c>
      <c r="FI719" s="15">
        <v>0</v>
      </c>
      <c r="FJ719" s="15">
        <v>0</v>
      </c>
      <c r="FK719" s="15">
        <v>0</v>
      </c>
      <c r="FL719" s="15">
        <v>0</v>
      </c>
      <c r="FM719" s="15">
        <v>0</v>
      </c>
      <c r="FN719" s="15">
        <v>0</v>
      </c>
      <c r="FO719" s="15">
        <v>0</v>
      </c>
      <c r="FP719" s="15">
        <v>0</v>
      </c>
      <c r="FQ719" s="15">
        <v>0</v>
      </c>
      <c r="FR719" s="15">
        <v>0</v>
      </c>
      <c r="FS719" s="15">
        <v>0</v>
      </c>
      <c r="FT719" s="15">
        <v>0</v>
      </c>
      <c r="FU719" s="15">
        <v>0</v>
      </c>
      <c r="FV719" s="15">
        <v>0</v>
      </c>
      <c r="FW719" s="15">
        <v>0</v>
      </c>
      <c r="FX719" s="15">
        <v>0</v>
      </c>
      <c r="FY719" s="15">
        <v>0</v>
      </c>
      <c r="FZ719" s="15">
        <v>0</v>
      </c>
      <c r="GA719" s="15">
        <v>0</v>
      </c>
      <c r="GB719" s="15">
        <v>0</v>
      </c>
      <c r="GC719" s="15">
        <v>0</v>
      </c>
      <c r="GD719" s="15">
        <v>0</v>
      </c>
      <c r="GE719" s="15">
        <v>0</v>
      </c>
      <c r="GF719" s="15">
        <v>0</v>
      </c>
      <c r="GG719" s="15">
        <v>0</v>
      </c>
      <c r="GH719" s="15">
        <v>0</v>
      </c>
      <c r="GI719" s="15">
        <v>0</v>
      </c>
      <c r="GJ719" s="15">
        <v>0</v>
      </c>
      <c r="GK719" s="15">
        <v>0</v>
      </c>
      <c r="GL719" s="15">
        <v>0</v>
      </c>
      <c r="GM719" s="15">
        <v>0</v>
      </c>
      <c r="GN719" s="15">
        <v>0</v>
      </c>
      <c r="GO719" s="15">
        <v>0</v>
      </c>
      <c r="GP719" s="15">
        <v>0</v>
      </c>
      <c r="GQ719" s="15">
        <v>0</v>
      </c>
      <c r="GR719" s="15">
        <v>0</v>
      </c>
      <c r="GS719" s="15">
        <v>0</v>
      </c>
      <c r="GT719" s="15">
        <v>0</v>
      </c>
      <c r="GU719" s="15">
        <v>0</v>
      </c>
      <c r="GV719" s="15">
        <v>0</v>
      </c>
      <c r="GW719" s="15">
        <v>0</v>
      </c>
      <c r="GX719" s="15">
        <v>0</v>
      </c>
      <c r="GY719" s="15">
        <v>0</v>
      </c>
      <c r="GZ719" s="15">
        <v>0</v>
      </c>
      <c r="HA719" s="15">
        <v>0</v>
      </c>
      <c r="HB719" s="15">
        <v>0</v>
      </c>
      <c r="HC719" s="15">
        <v>0</v>
      </c>
      <c r="HD719" s="15">
        <v>0</v>
      </c>
      <c r="HE719" s="15">
        <v>0</v>
      </c>
      <c r="HF719" s="15">
        <v>0</v>
      </c>
      <c r="HG719" s="15">
        <v>0</v>
      </c>
      <c r="HH719" s="15">
        <v>0</v>
      </c>
      <c r="HI719" s="15">
        <v>0</v>
      </c>
      <c r="HJ719" s="15">
        <v>0</v>
      </c>
      <c r="HK719" s="15">
        <v>0</v>
      </c>
      <c r="HL719" s="15">
        <v>0</v>
      </c>
      <c r="HM719" s="15">
        <v>0</v>
      </c>
      <c r="HN719" s="15">
        <v>0</v>
      </c>
      <c r="HO719" s="15">
        <v>0</v>
      </c>
      <c r="HP719" s="15">
        <v>0</v>
      </c>
      <c r="HQ719" s="15">
        <v>0</v>
      </c>
      <c r="HR719" s="15">
        <v>0</v>
      </c>
      <c r="HS719" s="15">
        <v>0</v>
      </c>
      <c r="HT719" s="15">
        <v>0</v>
      </c>
      <c r="HU719" s="15">
        <v>0</v>
      </c>
      <c r="HV719" s="15">
        <v>0</v>
      </c>
      <c r="HW719" s="15">
        <v>0</v>
      </c>
      <c r="HX719" s="15">
        <v>0</v>
      </c>
      <c r="HY719" s="15">
        <v>0</v>
      </c>
      <c r="HZ719" s="15">
        <v>0</v>
      </c>
      <c r="IA719" s="15">
        <v>0</v>
      </c>
      <c r="IB719" s="15">
        <v>0</v>
      </c>
      <c r="IC719" s="15">
        <v>0</v>
      </c>
      <c r="ID719" s="15">
        <v>0</v>
      </c>
      <c r="IE719" s="15">
        <v>0</v>
      </c>
      <c r="IF719" s="15">
        <v>0</v>
      </c>
      <c r="IG719" s="15">
        <v>0</v>
      </c>
      <c r="IH719" s="15">
        <v>0</v>
      </c>
      <c r="II719" s="15">
        <v>0</v>
      </c>
      <c r="IJ719" s="15">
        <v>0</v>
      </c>
      <c r="IK719" s="15">
        <v>0</v>
      </c>
      <c r="IL719" s="15">
        <v>0</v>
      </c>
      <c r="IM719" s="15">
        <v>0</v>
      </c>
      <c r="IN719" s="15">
        <v>0</v>
      </c>
      <c r="IO719" s="15">
        <v>0</v>
      </c>
      <c r="IP719" s="15">
        <v>0</v>
      </c>
      <c r="IQ719" s="15">
        <v>0</v>
      </c>
      <c r="IR719" s="15">
        <v>0</v>
      </c>
      <c r="IS719" s="15">
        <v>0</v>
      </c>
      <c r="IT719" s="15">
        <v>0</v>
      </c>
      <c r="IU719" s="15">
        <v>0</v>
      </c>
      <c r="IV719" s="15">
        <v>0</v>
      </c>
      <c r="IW719" s="15">
        <v>0</v>
      </c>
      <c r="IX719" s="15" t="s">
        <v>113</v>
      </c>
      <c r="IY719" s="15">
        <v>0</v>
      </c>
      <c r="IZ719" s="15">
        <v>0</v>
      </c>
      <c r="JA719" s="15" t="s">
        <v>113</v>
      </c>
      <c r="JB719" s="15" t="s">
        <v>113</v>
      </c>
      <c r="JC719" s="15" t="s">
        <v>113</v>
      </c>
      <c r="JD719" s="15">
        <v>0</v>
      </c>
      <c r="JE719" s="15">
        <v>0</v>
      </c>
      <c r="JF719" s="15">
        <v>0</v>
      </c>
      <c r="JG719" s="15">
        <v>0</v>
      </c>
      <c r="JH719" s="15">
        <v>0</v>
      </c>
      <c r="JI719" s="15">
        <v>0</v>
      </c>
      <c r="JJ719" s="15">
        <v>0</v>
      </c>
      <c r="JK719" s="15">
        <v>0</v>
      </c>
      <c r="JL719" s="15">
        <v>0</v>
      </c>
      <c r="JM719" s="15">
        <v>0</v>
      </c>
      <c r="JN719" s="15">
        <v>0</v>
      </c>
      <c r="JO719" s="15">
        <v>0</v>
      </c>
      <c r="JP719" s="15">
        <v>0</v>
      </c>
      <c r="JQ719" s="15">
        <v>0</v>
      </c>
      <c r="JR719" s="15">
        <v>0</v>
      </c>
      <c r="JS719" s="15">
        <v>0</v>
      </c>
      <c r="JT719" s="15">
        <v>0</v>
      </c>
      <c r="JU719" s="15">
        <v>0</v>
      </c>
      <c r="JV719" s="15">
        <v>0</v>
      </c>
      <c r="JW719" s="15">
        <v>0</v>
      </c>
      <c r="JX719" s="15">
        <v>0</v>
      </c>
      <c r="JY719" s="15">
        <v>0</v>
      </c>
      <c r="JZ719" s="15">
        <v>0</v>
      </c>
      <c r="KA719" s="15">
        <v>0</v>
      </c>
      <c r="KB719" s="15">
        <v>0</v>
      </c>
      <c r="KC719" s="15">
        <v>0</v>
      </c>
      <c r="KD719" s="15">
        <v>0</v>
      </c>
      <c r="KE719" s="15">
        <v>0</v>
      </c>
      <c r="KF719" s="15">
        <v>0</v>
      </c>
      <c r="KG719" s="15" t="s">
        <v>113</v>
      </c>
      <c r="KH719" s="15">
        <v>0</v>
      </c>
      <c r="KI719" s="15">
        <v>0</v>
      </c>
      <c r="KJ719" s="15" t="s">
        <v>113</v>
      </c>
      <c r="KK719" s="15" t="s">
        <v>113</v>
      </c>
      <c r="KL719" s="15">
        <v>0</v>
      </c>
      <c r="KM719" s="15">
        <v>0</v>
      </c>
      <c r="KN719" s="15">
        <v>0</v>
      </c>
      <c r="KO719" s="15">
        <v>0</v>
      </c>
      <c r="KP719" s="15">
        <v>0</v>
      </c>
      <c r="KQ719" s="15">
        <v>0</v>
      </c>
      <c r="KR719" s="15">
        <v>0</v>
      </c>
      <c r="KS719" s="15">
        <v>0</v>
      </c>
      <c r="KT719" s="15">
        <v>0</v>
      </c>
      <c r="KU719" s="15">
        <v>0</v>
      </c>
      <c r="KV719" s="15">
        <v>0</v>
      </c>
      <c r="KW719" s="15">
        <v>0</v>
      </c>
      <c r="KX719" s="15">
        <v>0</v>
      </c>
      <c r="KY719" s="15">
        <v>0</v>
      </c>
      <c r="KZ719" s="15">
        <v>0</v>
      </c>
      <c r="LA719" s="15">
        <v>0</v>
      </c>
      <c r="LB719" s="15">
        <v>0</v>
      </c>
      <c r="LC719" s="15">
        <v>0</v>
      </c>
      <c r="LD719" s="15">
        <v>0</v>
      </c>
      <c r="LE719" s="15">
        <v>0</v>
      </c>
      <c r="LF719" s="15">
        <v>0</v>
      </c>
      <c r="LG719" s="15">
        <v>0</v>
      </c>
      <c r="LH719" s="15">
        <v>0</v>
      </c>
      <c r="LI719" s="15">
        <v>0</v>
      </c>
      <c r="LJ719" s="15">
        <v>0</v>
      </c>
      <c r="LK719" s="15">
        <v>0</v>
      </c>
      <c r="LL719" s="15">
        <v>0</v>
      </c>
      <c r="LM719" s="15">
        <v>0</v>
      </c>
      <c r="LN719" s="15">
        <v>0</v>
      </c>
      <c r="LO719" s="15">
        <v>0</v>
      </c>
      <c r="LP719" s="15">
        <v>0</v>
      </c>
      <c r="LQ719" s="15">
        <v>0</v>
      </c>
      <c r="LR719" s="15">
        <v>0</v>
      </c>
      <c r="LS719" s="15">
        <v>0</v>
      </c>
      <c r="LT719" s="15">
        <v>0</v>
      </c>
      <c r="LU719" s="15">
        <v>0</v>
      </c>
      <c r="LV719" s="15">
        <v>0</v>
      </c>
      <c r="LW719" s="15">
        <v>0</v>
      </c>
      <c r="LX719" s="15">
        <v>0</v>
      </c>
      <c r="LY719" s="15">
        <v>0</v>
      </c>
      <c r="LZ719" s="15">
        <v>0</v>
      </c>
      <c r="MA719" s="15">
        <v>0</v>
      </c>
      <c r="MB719" s="15">
        <v>0</v>
      </c>
      <c r="MC719" s="15">
        <v>0</v>
      </c>
      <c r="MD719" s="15">
        <v>0</v>
      </c>
      <c r="ME719" s="15">
        <v>0</v>
      </c>
      <c r="MF719" s="15">
        <v>0</v>
      </c>
      <c r="MG719" s="15">
        <v>0</v>
      </c>
      <c r="MH719" s="15">
        <v>0</v>
      </c>
      <c r="MI719" s="15">
        <v>0</v>
      </c>
      <c r="MJ719" s="15">
        <v>0</v>
      </c>
      <c r="MK719" s="15">
        <v>0</v>
      </c>
      <c r="ML719" s="15">
        <v>0</v>
      </c>
      <c r="MM719" s="15">
        <v>0</v>
      </c>
      <c r="MN719" s="15">
        <v>0</v>
      </c>
      <c r="MO719" s="15">
        <v>0</v>
      </c>
      <c r="MP719" s="15">
        <v>0</v>
      </c>
      <c r="MQ719" s="15">
        <v>0</v>
      </c>
      <c r="MR719" s="15">
        <v>0</v>
      </c>
      <c r="MS719" s="15">
        <v>0</v>
      </c>
      <c r="MT719" s="15">
        <v>0</v>
      </c>
      <c r="MU719" s="15">
        <v>0</v>
      </c>
      <c r="MV719" s="15">
        <v>0</v>
      </c>
      <c r="MW719" s="15">
        <v>0</v>
      </c>
      <c r="MX719" s="15">
        <v>0</v>
      </c>
      <c r="MY719" s="15">
        <v>0</v>
      </c>
      <c r="MZ719" s="15">
        <v>0</v>
      </c>
      <c r="NA719" s="15">
        <v>0</v>
      </c>
      <c r="NB719" s="15">
        <v>0</v>
      </c>
      <c r="NC719" s="15">
        <v>0</v>
      </c>
      <c r="ND719" s="15">
        <v>0</v>
      </c>
      <c r="NE719" s="15">
        <v>0</v>
      </c>
      <c r="NF719" s="15">
        <v>0</v>
      </c>
      <c r="NG719" s="15">
        <v>0</v>
      </c>
      <c r="NH719" s="15">
        <v>0</v>
      </c>
      <c r="NI719" s="15">
        <v>0</v>
      </c>
      <c r="NJ719" s="15">
        <v>0</v>
      </c>
      <c r="NK719" s="15">
        <v>0</v>
      </c>
      <c r="NL719" s="15">
        <v>0</v>
      </c>
      <c r="NM719" s="15">
        <v>0</v>
      </c>
      <c r="NN719" s="15">
        <v>0</v>
      </c>
      <c r="NO719" s="15">
        <v>0</v>
      </c>
      <c r="NP719" s="15">
        <v>0</v>
      </c>
      <c r="NQ719" s="15">
        <v>0</v>
      </c>
      <c r="NR719" s="15">
        <v>0</v>
      </c>
      <c r="NS719" s="15">
        <v>0</v>
      </c>
      <c r="NT719" s="15" t="s">
        <v>113</v>
      </c>
      <c r="NU719" s="15">
        <v>0</v>
      </c>
      <c r="NV719" s="15">
        <v>0</v>
      </c>
      <c r="NW719" s="15" t="s">
        <v>113</v>
      </c>
      <c r="NX719" s="15">
        <v>0</v>
      </c>
      <c r="NY719" s="15">
        <v>0</v>
      </c>
      <c r="NZ719" s="15">
        <v>0</v>
      </c>
      <c r="OA719" s="15" t="s">
        <v>113</v>
      </c>
      <c r="OB719" s="15">
        <v>0</v>
      </c>
      <c r="OC719" s="15">
        <v>0</v>
      </c>
      <c r="OD719" s="15">
        <v>0</v>
      </c>
      <c r="OE719" s="15">
        <v>0</v>
      </c>
      <c r="OF719" s="15">
        <v>0</v>
      </c>
      <c r="OG719" s="15">
        <v>0</v>
      </c>
      <c r="OH719" s="15">
        <v>0</v>
      </c>
      <c r="OI719" s="15">
        <v>0</v>
      </c>
      <c r="OJ719" s="15" t="s">
        <v>113</v>
      </c>
      <c r="OK719" s="15" t="s">
        <v>113</v>
      </c>
      <c r="OL719" s="15" t="s">
        <v>113</v>
      </c>
      <c r="OM719" s="15">
        <v>0</v>
      </c>
      <c r="ON719" s="15">
        <v>0</v>
      </c>
      <c r="OO719" s="15" t="s">
        <v>113</v>
      </c>
      <c r="OP719" s="15">
        <v>0</v>
      </c>
      <c r="OQ719" s="15">
        <v>0</v>
      </c>
      <c r="OR719" s="15">
        <v>0</v>
      </c>
      <c r="OS719" s="15" t="s">
        <v>113</v>
      </c>
      <c r="OT719" s="15">
        <v>0</v>
      </c>
      <c r="OU719" s="15">
        <v>0</v>
      </c>
      <c r="OV719" s="15">
        <v>0</v>
      </c>
      <c r="OW719" s="15">
        <v>0</v>
      </c>
      <c r="OX719" s="15">
        <v>0</v>
      </c>
      <c r="OY719" s="15">
        <v>0</v>
      </c>
      <c r="OZ719" s="15">
        <v>0</v>
      </c>
      <c r="PA719" s="15">
        <v>0</v>
      </c>
      <c r="PB719" s="15" t="s">
        <v>113</v>
      </c>
      <c r="PC719" s="15">
        <v>0</v>
      </c>
      <c r="PD719" s="15">
        <v>0</v>
      </c>
      <c r="PE719" s="15">
        <v>0</v>
      </c>
      <c r="PF719" s="15">
        <v>0</v>
      </c>
      <c r="PG719" s="15">
        <v>0</v>
      </c>
      <c r="PH719" s="15">
        <v>0</v>
      </c>
      <c r="PI719" s="15">
        <v>0</v>
      </c>
      <c r="PJ719" s="15">
        <v>0</v>
      </c>
      <c r="PK719" s="15">
        <v>0</v>
      </c>
      <c r="PL719" s="15">
        <v>0</v>
      </c>
      <c r="PM719" s="15">
        <v>0</v>
      </c>
      <c r="PN719" s="15">
        <v>0</v>
      </c>
      <c r="PO719" s="15">
        <v>0</v>
      </c>
      <c r="PP719" s="15">
        <v>0</v>
      </c>
      <c r="PQ719" s="15">
        <v>0</v>
      </c>
      <c r="PR719" s="15">
        <v>0</v>
      </c>
      <c r="PS719" s="15">
        <v>0</v>
      </c>
      <c r="PT719" s="15">
        <v>0</v>
      </c>
      <c r="PU719" s="15">
        <v>0</v>
      </c>
      <c r="PV719" s="15">
        <v>0</v>
      </c>
      <c r="PW719" s="15">
        <v>0</v>
      </c>
      <c r="PX719" s="15">
        <v>0</v>
      </c>
      <c r="PY719" s="15">
        <v>0</v>
      </c>
      <c r="PZ719" s="15">
        <v>0</v>
      </c>
      <c r="QA719" s="15">
        <v>0</v>
      </c>
      <c r="QB719" s="15">
        <v>0</v>
      </c>
      <c r="QC719" s="15">
        <v>0</v>
      </c>
      <c r="QD719" s="15">
        <v>0</v>
      </c>
      <c r="QE719" s="15">
        <v>0</v>
      </c>
      <c r="QF719" s="15">
        <v>0</v>
      </c>
      <c r="QG719" s="15">
        <v>0</v>
      </c>
      <c r="QH719" s="15">
        <v>0</v>
      </c>
      <c r="QI719" s="15">
        <v>0</v>
      </c>
      <c r="QJ719" s="15">
        <v>0</v>
      </c>
    </row>
    <row r="720" spans="1:452" ht="13.5" customHeight="1" x14ac:dyDescent="0.15">
      <c r="A720" s="16">
        <v>13</v>
      </c>
      <c r="B720" s="33"/>
      <c r="C720" s="35" t="s">
        <v>60</v>
      </c>
      <c r="D720" s="2" t="s">
        <v>54</v>
      </c>
      <c r="E720" s="17" t="s">
        <v>81</v>
      </c>
      <c r="F720" s="15">
        <v>3301</v>
      </c>
      <c r="G720" s="15">
        <v>86</v>
      </c>
      <c r="H720" s="15">
        <v>193</v>
      </c>
      <c r="I720" s="15">
        <v>391</v>
      </c>
      <c r="J720" s="15">
        <v>451</v>
      </c>
      <c r="K720" s="15">
        <v>458</v>
      </c>
      <c r="L720" s="15">
        <v>492</v>
      </c>
      <c r="M720" s="15">
        <v>586</v>
      </c>
      <c r="N720" s="15">
        <v>2657</v>
      </c>
      <c r="O720" s="15">
        <v>21</v>
      </c>
      <c r="P720" s="15">
        <v>44</v>
      </c>
      <c r="Q720" s="15">
        <v>100</v>
      </c>
      <c r="R720" s="15">
        <v>110</v>
      </c>
      <c r="S720" s="15">
        <v>92</v>
      </c>
      <c r="T720" s="15">
        <v>107</v>
      </c>
      <c r="U720" s="15">
        <v>170</v>
      </c>
      <c r="V720" s="15">
        <v>644</v>
      </c>
      <c r="W720" s="15" t="s">
        <v>113</v>
      </c>
      <c r="X720" s="15" t="s">
        <v>113</v>
      </c>
      <c r="Y720" s="15">
        <v>16</v>
      </c>
      <c r="Z720" s="15">
        <v>31</v>
      </c>
      <c r="AA720" s="15">
        <v>64</v>
      </c>
      <c r="AB720" s="15">
        <v>189</v>
      </c>
      <c r="AC720" s="15">
        <v>406</v>
      </c>
      <c r="AD720" s="15">
        <v>719</v>
      </c>
      <c r="AE720" s="15" t="s">
        <v>113</v>
      </c>
      <c r="AF720" s="15" t="s">
        <v>113</v>
      </c>
      <c r="AG720" s="15" t="s">
        <v>113</v>
      </c>
      <c r="AH720" s="15" t="s">
        <v>113</v>
      </c>
      <c r="AI720" s="15">
        <v>21</v>
      </c>
      <c r="AJ720" s="15">
        <v>57</v>
      </c>
      <c r="AK720" s="15">
        <v>144</v>
      </c>
      <c r="AL720" s="15">
        <v>237</v>
      </c>
      <c r="AM720" s="15">
        <v>956</v>
      </c>
      <c r="AN720" s="15">
        <v>0</v>
      </c>
      <c r="AO720" s="15">
        <v>0</v>
      </c>
      <c r="AP720" s="15">
        <v>0</v>
      </c>
      <c r="AQ720" s="15">
        <v>0</v>
      </c>
      <c r="AR720" s="15">
        <v>0</v>
      </c>
      <c r="AS720" s="15">
        <v>0</v>
      </c>
      <c r="AT720" s="15">
        <v>0</v>
      </c>
      <c r="AU720" s="15">
        <v>0</v>
      </c>
      <c r="AV720" s="15">
        <v>0</v>
      </c>
      <c r="AW720" s="15">
        <v>0</v>
      </c>
      <c r="AX720" s="15">
        <v>0</v>
      </c>
      <c r="AY720" s="15">
        <v>0</v>
      </c>
      <c r="AZ720" s="15">
        <v>0</v>
      </c>
      <c r="BA720" s="15">
        <v>0</v>
      </c>
      <c r="BB720" s="15">
        <v>0</v>
      </c>
      <c r="BC720" s="15">
        <v>0</v>
      </c>
      <c r="BD720" s="15">
        <v>0</v>
      </c>
      <c r="BE720" s="15" t="s">
        <v>113</v>
      </c>
      <c r="BF720" s="15" t="s">
        <v>113</v>
      </c>
      <c r="BG720" s="15" t="s">
        <v>113</v>
      </c>
      <c r="BH720" s="15" t="s">
        <v>113</v>
      </c>
      <c r="BI720" s="15">
        <v>45</v>
      </c>
      <c r="BJ720" s="15">
        <v>131</v>
      </c>
      <c r="BK720" s="15">
        <v>301</v>
      </c>
      <c r="BL720" s="15">
        <v>521</v>
      </c>
      <c r="BM720" s="15" t="s">
        <v>113</v>
      </c>
      <c r="BN720" s="15" t="s">
        <v>113</v>
      </c>
      <c r="BO720" s="15" t="s">
        <v>113</v>
      </c>
      <c r="BP720" s="15" t="s">
        <v>113</v>
      </c>
      <c r="BQ720" s="15" t="s">
        <v>113</v>
      </c>
      <c r="BR720" s="15">
        <v>42</v>
      </c>
      <c r="BS720" s="15">
        <v>102</v>
      </c>
      <c r="BT720" s="15">
        <v>173</v>
      </c>
      <c r="BU720" s="15">
        <v>694</v>
      </c>
      <c r="BV720" s="15" t="s">
        <v>113</v>
      </c>
      <c r="BW720" s="15" t="s">
        <v>113</v>
      </c>
      <c r="BX720" s="15" t="s">
        <v>113</v>
      </c>
      <c r="BY720" s="15" t="s">
        <v>113</v>
      </c>
      <c r="BZ720" s="15">
        <v>19</v>
      </c>
      <c r="CA720" s="15">
        <v>58</v>
      </c>
      <c r="CB720" s="15">
        <v>105</v>
      </c>
      <c r="CC720" s="15">
        <v>198</v>
      </c>
      <c r="CD720" s="15">
        <v>0</v>
      </c>
      <c r="CE720" s="15">
        <v>0</v>
      </c>
      <c r="CF720" s="15" t="s">
        <v>113</v>
      </c>
      <c r="CG720" s="15" t="s">
        <v>113</v>
      </c>
      <c r="CH720" s="15" t="s">
        <v>113</v>
      </c>
      <c r="CI720" s="15">
        <v>15</v>
      </c>
      <c r="CJ720" s="15">
        <v>42</v>
      </c>
      <c r="CK720" s="15">
        <v>64</v>
      </c>
      <c r="CL720" s="15">
        <v>262</v>
      </c>
      <c r="CM720" s="15" t="s">
        <v>113</v>
      </c>
      <c r="CN720" s="15" t="s">
        <v>113</v>
      </c>
      <c r="CO720" s="15">
        <v>12</v>
      </c>
      <c r="CP720" s="15">
        <v>13</v>
      </c>
      <c r="CQ720" s="15" t="s">
        <v>113</v>
      </c>
      <c r="CR720" s="15">
        <v>16</v>
      </c>
      <c r="CS720" s="15">
        <v>14</v>
      </c>
      <c r="CT720" s="15" t="s">
        <v>113</v>
      </c>
      <c r="CU720" s="15">
        <v>0</v>
      </c>
      <c r="CV720" s="15">
        <v>0</v>
      </c>
      <c r="CW720" s="15" t="s">
        <v>113</v>
      </c>
      <c r="CX720" s="15" t="s">
        <v>113</v>
      </c>
      <c r="CY720" s="15" t="s">
        <v>113</v>
      </c>
      <c r="CZ720" s="15" t="s">
        <v>113</v>
      </c>
      <c r="DA720" s="15">
        <v>0</v>
      </c>
      <c r="DB720" s="15" t="s">
        <v>113</v>
      </c>
      <c r="DC720" s="15" t="s">
        <v>113</v>
      </c>
      <c r="DD720" s="15">
        <v>35</v>
      </c>
      <c r="DE720" s="15">
        <v>105</v>
      </c>
      <c r="DF720" s="15">
        <v>212</v>
      </c>
      <c r="DG720" s="15">
        <v>249</v>
      </c>
      <c r="DH720" s="15">
        <v>228</v>
      </c>
      <c r="DI720" s="15">
        <v>214</v>
      </c>
      <c r="DJ720" s="15">
        <v>141</v>
      </c>
      <c r="DK720" s="15">
        <v>1184</v>
      </c>
      <c r="DL720" s="15">
        <v>14</v>
      </c>
      <c r="DM720" s="15">
        <v>28</v>
      </c>
      <c r="DN720" s="15">
        <v>62</v>
      </c>
      <c r="DO720" s="15">
        <v>67</v>
      </c>
      <c r="DP720" s="15">
        <v>44</v>
      </c>
      <c r="DQ720" s="15">
        <v>36</v>
      </c>
      <c r="DR720" s="15">
        <v>20</v>
      </c>
      <c r="DS720" s="15">
        <v>271</v>
      </c>
      <c r="DT720" s="15">
        <v>1455</v>
      </c>
      <c r="DU720" s="15">
        <v>1455</v>
      </c>
      <c r="DV720" s="15">
        <v>35</v>
      </c>
      <c r="DW720" s="15">
        <v>105</v>
      </c>
      <c r="DX720" s="15">
        <v>212</v>
      </c>
      <c r="DY720" s="15">
        <v>249</v>
      </c>
      <c r="DZ720" s="15" t="s">
        <v>113</v>
      </c>
      <c r="EA720" s="15" t="s">
        <v>113</v>
      </c>
      <c r="EB720" s="15" t="s">
        <v>113</v>
      </c>
      <c r="EC720" s="15">
        <v>1171</v>
      </c>
      <c r="ED720" s="15" t="s">
        <v>113</v>
      </c>
      <c r="EE720" s="15" t="s">
        <v>113</v>
      </c>
      <c r="EF720" s="15" t="s">
        <v>113</v>
      </c>
      <c r="EG720" s="15" t="s">
        <v>113</v>
      </c>
      <c r="EH720" s="15" t="s">
        <v>113</v>
      </c>
      <c r="EI720" s="15" t="s">
        <v>113</v>
      </c>
      <c r="EJ720" s="15" t="s">
        <v>113</v>
      </c>
      <c r="EK720" s="15">
        <v>238</v>
      </c>
      <c r="EL720" s="15">
        <v>1409</v>
      </c>
      <c r="EM720" s="15">
        <v>0</v>
      </c>
      <c r="EN720" s="15">
        <v>0</v>
      </c>
      <c r="EO720" s="15">
        <v>0</v>
      </c>
      <c r="EP720" s="15">
        <v>0</v>
      </c>
      <c r="EQ720" s="15" t="s">
        <v>113</v>
      </c>
      <c r="ER720" s="15" t="s">
        <v>113</v>
      </c>
      <c r="ES720" s="15" t="s">
        <v>113</v>
      </c>
      <c r="ET720" s="15">
        <v>13</v>
      </c>
      <c r="EU720" s="15" t="s">
        <v>113</v>
      </c>
      <c r="EV720" s="15" t="s">
        <v>113</v>
      </c>
      <c r="EW720" s="15" t="s">
        <v>113</v>
      </c>
      <c r="EX720" s="15" t="s">
        <v>113</v>
      </c>
      <c r="EY720" s="15" t="s">
        <v>113</v>
      </c>
      <c r="EZ720" s="15" t="s">
        <v>113</v>
      </c>
      <c r="FA720" s="15" t="s">
        <v>113</v>
      </c>
      <c r="FB720" s="15">
        <v>33</v>
      </c>
      <c r="FC720" s="15">
        <v>46</v>
      </c>
      <c r="FD720" s="15">
        <v>0</v>
      </c>
      <c r="FE720" s="15">
        <v>0</v>
      </c>
      <c r="FF720" s="15">
        <v>0</v>
      </c>
      <c r="FG720" s="15">
        <v>0</v>
      </c>
      <c r="FH720" s="15">
        <v>0</v>
      </c>
      <c r="FI720" s="15">
        <v>0</v>
      </c>
      <c r="FJ720" s="15">
        <v>0</v>
      </c>
      <c r="FK720" s="15">
        <v>0</v>
      </c>
      <c r="FL720" s="15">
        <v>0</v>
      </c>
      <c r="FM720" s="15">
        <v>0</v>
      </c>
      <c r="FN720" s="15">
        <v>0</v>
      </c>
      <c r="FO720" s="15">
        <v>0</v>
      </c>
      <c r="FP720" s="15">
        <v>0</v>
      </c>
      <c r="FQ720" s="15">
        <v>0</v>
      </c>
      <c r="FR720" s="15">
        <v>0</v>
      </c>
      <c r="FS720" s="15">
        <v>0</v>
      </c>
      <c r="FT720" s="15">
        <v>0</v>
      </c>
      <c r="FU720" s="15">
        <v>0</v>
      </c>
      <c r="FV720" s="15">
        <v>0</v>
      </c>
      <c r="FW720" s="15">
        <v>0</v>
      </c>
      <c r="FX720" s="15">
        <v>0</v>
      </c>
      <c r="FY720" s="15" t="s">
        <v>113</v>
      </c>
      <c r="FZ720" s="15">
        <v>0</v>
      </c>
      <c r="GA720" s="15">
        <v>0</v>
      </c>
      <c r="GB720" s="15" t="s">
        <v>113</v>
      </c>
      <c r="GC720" s="15">
        <v>0</v>
      </c>
      <c r="GD720" s="15">
        <v>0</v>
      </c>
      <c r="GE720" s="15">
        <v>0</v>
      </c>
      <c r="GF720" s="15">
        <v>0</v>
      </c>
      <c r="GG720" s="15">
        <v>0</v>
      </c>
      <c r="GH720" s="15">
        <v>0</v>
      </c>
      <c r="GI720" s="15">
        <v>0</v>
      </c>
      <c r="GJ720" s="15">
        <v>0</v>
      </c>
      <c r="GK720" s="15" t="s">
        <v>113</v>
      </c>
      <c r="GL720" s="15" t="s">
        <v>113</v>
      </c>
      <c r="GM720" s="15">
        <v>0</v>
      </c>
      <c r="GN720" s="15">
        <v>0</v>
      </c>
      <c r="GO720" s="15">
        <v>0</v>
      </c>
      <c r="GP720" s="15">
        <v>0</v>
      </c>
      <c r="GQ720" s="15" t="s">
        <v>113</v>
      </c>
      <c r="GR720" s="15">
        <v>0</v>
      </c>
      <c r="GS720" s="15">
        <v>0</v>
      </c>
      <c r="GT720" s="15" t="s">
        <v>113</v>
      </c>
      <c r="GU720" s="15">
        <v>0</v>
      </c>
      <c r="GV720" s="15">
        <v>0</v>
      </c>
      <c r="GW720" s="15">
        <v>0</v>
      </c>
      <c r="GX720" s="15">
        <v>0</v>
      </c>
      <c r="GY720" s="15">
        <v>0</v>
      </c>
      <c r="GZ720" s="15">
        <v>0</v>
      </c>
      <c r="HA720" s="15">
        <v>0</v>
      </c>
      <c r="HB720" s="15">
        <v>0</v>
      </c>
      <c r="HC720" s="15" t="s">
        <v>113</v>
      </c>
      <c r="HD720" s="15">
        <v>0</v>
      </c>
      <c r="HE720" s="15">
        <v>0</v>
      </c>
      <c r="HF720" s="15">
        <v>0</v>
      </c>
      <c r="HG720" s="15">
        <v>0</v>
      </c>
      <c r="HH720" s="15">
        <v>0</v>
      </c>
      <c r="HI720" s="15">
        <v>0</v>
      </c>
      <c r="HJ720" s="15">
        <v>0</v>
      </c>
      <c r="HK720" s="15">
        <v>0</v>
      </c>
      <c r="HL720" s="15">
        <v>0</v>
      </c>
      <c r="HM720" s="15">
        <v>0</v>
      </c>
      <c r="HN720" s="15">
        <v>0</v>
      </c>
      <c r="HO720" s="15">
        <v>0</v>
      </c>
      <c r="HP720" s="15">
        <v>0</v>
      </c>
      <c r="HQ720" s="15">
        <v>0</v>
      </c>
      <c r="HR720" s="15">
        <v>0</v>
      </c>
      <c r="HS720" s="15">
        <v>0</v>
      </c>
      <c r="HT720" s="15">
        <v>0</v>
      </c>
      <c r="HU720" s="15">
        <v>0</v>
      </c>
      <c r="HV720" s="15">
        <v>0</v>
      </c>
      <c r="HW720" s="15">
        <v>0</v>
      </c>
      <c r="HX720" s="15">
        <v>0</v>
      </c>
      <c r="HY720" s="15">
        <v>0</v>
      </c>
      <c r="HZ720" s="15">
        <v>0</v>
      </c>
      <c r="IA720" s="15">
        <v>0</v>
      </c>
      <c r="IB720" s="15">
        <v>0</v>
      </c>
      <c r="IC720" s="15">
        <v>0</v>
      </c>
      <c r="ID720" s="15">
        <v>0</v>
      </c>
      <c r="IE720" s="15">
        <v>0</v>
      </c>
      <c r="IF720" s="15">
        <v>0</v>
      </c>
      <c r="IG720" s="15">
        <v>0</v>
      </c>
      <c r="IH720" s="15">
        <v>0</v>
      </c>
      <c r="II720" s="15">
        <v>0</v>
      </c>
      <c r="IJ720" s="15">
        <v>0</v>
      </c>
      <c r="IK720" s="15">
        <v>0</v>
      </c>
      <c r="IL720" s="15" t="s">
        <v>113</v>
      </c>
      <c r="IM720" s="15">
        <v>27</v>
      </c>
      <c r="IN720" s="15">
        <v>46</v>
      </c>
      <c r="IO720" s="15">
        <v>29</v>
      </c>
      <c r="IP720" s="15">
        <v>26</v>
      </c>
      <c r="IQ720" s="15">
        <v>18</v>
      </c>
      <c r="IR720" s="15" t="s">
        <v>113</v>
      </c>
      <c r="IS720" s="15" t="s">
        <v>113</v>
      </c>
      <c r="IT720" s="15" t="s">
        <v>113</v>
      </c>
      <c r="IU720" s="15" t="s">
        <v>113</v>
      </c>
      <c r="IV720" s="15" t="s">
        <v>113</v>
      </c>
      <c r="IW720" s="15" t="s">
        <v>113</v>
      </c>
      <c r="IX720" s="15" t="s">
        <v>113</v>
      </c>
      <c r="IY720" s="15" t="s">
        <v>113</v>
      </c>
      <c r="IZ720" s="15" t="s">
        <v>113</v>
      </c>
      <c r="JA720" s="15" t="s">
        <v>113</v>
      </c>
      <c r="JB720" s="15">
        <v>187</v>
      </c>
      <c r="JC720" s="15">
        <v>187</v>
      </c>
      <c r="JD720" s="15" t="s">
        <v>113</v>
      </c>
      <c r="JE720" s="15">
        <v>27</v>
      </c>
      <c r="JF720" s="15">
        <v>46</v>
      </c>
      <c r="JG720" s="15">
        <v>29</v>
      </c>
      <c r="JH720" s="15">
        <v>26</v>
      </c>
      <c r="JI720" s="15">
        <v>18</v>
      </c>
      <c r="JJ720" s="15" t="s">
        <v>113</v>
      </c>
      <c r="JK720" s="15" t="s">
        <v>113</v>
      </c>
      <c r="JL720" s="15" t="s">
        <v>113</v>
      </c>
      <c r="JM720" s="15" t="s">
        <v>113</v>
      </c>
      <c r="JN720" s="15" t="s">
        <v>113</v>
      </c>
      <c r="JO720" s="15" t="s">
        <v>113</v>
      </c>
      <c r="JP720" s="15" t="s">
        <v>113</v>
      </c>
      <c r="JQ720" s="15" t="s">
        <v>113</v>
      </c>
      <c r="JR720" s="15" t="s">
        <v>113</v>
      </c>
      <c r="JS720" s="15" t="s">
        <v>113</v>
      </c>
      <c r="JT720" s="15" t="s">
        <v>113</v>
      </c>
      <c r="JU720" s="15">
        <v>0</v>
      </c>
      <c r="JV720" s="15">
        <v>0</v>
      </c>
      <c r="JW720" s="15">
        <v>0</v>
      </c>
      <c r="JX720" s="15">
        <v>0</v>
      </c>
      <c r="JY720" s="15">
        <v>0</v>
      </c>
      <c r="JZ720" s="15">
        <v>0</v>
      </c>
      <c r="KA720" s="15" t="s">
        <v>113</v>
      </c>
      <c r="KB720" s="15" t="s">
        <v>113</v>
      </c>
      <c r="KC720" s="15" t="s">
        <v>113</v>
      </c>
      <c r="KD720" s="15">
        <v>0</v>
      </c>
      <c r="KE720" s="15">
        <v>0</v>
      </c>
      <c r="KF720" s="15" t="s">
        <v>113</v>
      </c>
      <c r="KG720" s="15">
        <v>0</v>
      </c>
      <c r="KH720" s="15" t="s">
        <v>113</v>
      </c>
      <c r="KI720" s="15">
        <v>0</v>
      </c>
      <c r="KJ720" s="15" t="s">
        <v>113</v>
      </c>
      <c r="KK720" s="15" t="s">
        <v>113</v>
      </c>
      <c r="KL720" s="15">
        <v>0</v>
      </c>
      <c r="KM720" s="15">
        <v>0</v>
      </c>
      <c r="KN720" s="15">
        <v>0</v>
      </c>
      <c r="KO720" s="15">
        <v>0</v>
      </c>
      <c r="KP720" s="15">
        <v>0</v>
      </c>
      <c r="KQ720" s="15">
        <v>0</v>
      </c>
      <c r="KR720" s="15">
        <v>0</v>
      </c>
      <c r="KS720" s="15">
        <v>0</v>
      </c>
      <c r="KT720" s="15">
        <v>0</v>
      </c>
      <c r="KU720" s="15">
        <v>0</v>
      </c>
      <c r="KV720" s="15">
        <v>0</v>
      </c>
      <c r="KW720" s="15">
        <v>0</v>
      </c>
      <c r="KX720" s="15">
        <v>0</v>
      </c>
      <c r="KY720" s="15">
        <v>0</v>
      </c>
      <c r="KZ720" s="15">
        <v>0</v>
      </c>
      <c r="LA720" s="15">
        <v>0</v>
      </c>
      <c r="LB720" s="15">
        <v>0</v>
      </c>
      <c r="LC720" s="15" t="s">
        <v>113</v>
      </c>
      <c r="LD720" s="15">
        <v>33</v>
      </c>
      <c r="LE720" s="15">
        <v>71</v>
      </c>
      <c r="LF720" s="15">
        <v>85</v>
      </c>
      <c r="LG720" s="15">
        <v>68</v>
      </c>
      <c r="LH720" s="15">
        <v>26</v>
      </c>
      <c r="LI720" s="15" t="s">
        <v>113</v>
      </c>
      <c r="LJ720" s="15">
        <v>304</v>
      </c>
      <c r="LK720" s="15" t="s">
        <v>113</v>
      </c>
      <c r="LL720" s="15" t="s">
        <v>113</v>
      </c>
      <c r="LM720" s="15">
        <v>12</v>
      </c>
      <c r="LN720" s="15">
        <v>17</v>
      </c>
      <c r="LO720" s="15" t="s">
        <v>113</v>
      </c>
      <c r="LP720" s="15" t="s">
        <v>113</v>
      </c>
      <c r="LQ720" s="15" t="s">
        <v>113</v>
      </c>
      <c r="LR720" s="15">
        <v>52</v>
      </c>
      <c r="LS720" s="15">
        <v>356</v>
      </c>
      <c r="LT720" s="15">
        <v>356</v>
      </c>
      <c r="LU720" s="15" t="s">
        <v>113</v>
      </c>
      <c r="LV720" s="15">
        <v>33</v>
      </c>
      <c r="LW720" s="15" t="s">
        <v>113</v>
      </c>
      <c r="LX720" s="15">
        <v>85</v>
      </c>
      <c r="LY720" s="15">
        <v>68</v>
      </c>
      <c r="LZ720" s="15" t="s">
        <v>113</v>
      </c>
      <c r="MA720" s="15" t="s">
        <v>113</v>
      </c>
      <c r="MB720" s="15" t="s">
        <v>113</v>
      </c>
      <c r="MC720" s="15" t="s">
        <v>113</v>
      </c>
      <c r="MD720" s="15" t="s">
        <v>113</v>
      </c>
      <c r="ME720" s="15" t="s">
        <v>113</v>
      </c>
      <c r="MF720" s="15" t="s">
        <v>113</v>
      </c>
      <c r="MG720" s="15" t="s">
        <v>113</v>
      </c>
      <c r="MH720" s="15" t="s">
        <v>113</v>
      </c>
      <c r="MI720" s="15" t="s">
        <v>113</v>
      </c>
      <c r="MJ720" s="15" t="s">
        <v>113</v>
      </c>
      <c r="MK720" s="15" t="s">
        <v>113</v>
      </c>
      <c r="ML720" s="15">
        <v>0</v>
      </c>
      <c r="MM720" s="15">
        <v>0</v>
      </c>
      <c r="MN720" s="15" t="s">
        <v>113</v>
      </c>
      <c r="MO720" s="15">
        <v>0</v>
      </c>
      <c r="MP720" s="15">
        <v>0</v>
      </c>
      <c r="MQ720" s="15" t="s">
        <v>113</v>
      </c>
      <c r="MR720" s="15" t="s">
        <v>113</v>
      </c>
      <c r="MS720" s="15" t="s">
        <v>113</v>
      </c>
      <c r="MT720" s="15">
        <v>0</v>
      </c>
      <c r="MU720" s="15">
        <v>0</v>
      </c>
      <c r="MV720" s="15" t="s">
        <v>113</v>
      </c>
      <c r="MW720" s="15" t="s">
        <v>113</v>
      </c>
      <c r="MX720" s="15" t="s">
        <v>113</v>
      </c>
      <c r="MY720" s="15">
        <v>0</v>
      </c>
      <c r="MZ720" s="15" t="s">
        <v>113</v>
      </c>
      <c r="NA720" s="15" t="s">
        <v>113</v>
      </c>
      <c r="NB720" s="15" t="s">
        <v>113</v>
      </c>
      <c r="NC720" s="15">
        <v>0</v>
      </c>
      <c r="ND720" s="15">
        <v>0</v>
      </c>
      <c r="NE720" s="15">
        <v>0</v>
      </c>
      <c r="NF720" s="15">
        <v>0</v>
      </c>
      <c r="NG720" s="15">
        <v>0</v>
      </c>
      <c r="NH720" s="15">
        <v>0</v>
      </c>
      <c r="NI720" s="15">
        <v>0</v>
      </c>
      <c r="NJ720" s="15">
        <v>0</v>
      </c>
      <c r="NK720" s="15">
        <v>0</v>
      </c>
      <c r="NL720" s="15">
        <v>0</v>
      </c>
      <c r="NM720" s="15">
        <v>0</v>
      </c>
      <c r="NN720" s="15">
        <v>0</v>
      </c>
      <c r="NO720" s="15">
        <v>0</v>
      </c>
      <c r="NP720" s="15">
        <v>0</v>
      </c>
      <c r="NQ720" s="15">
        <v>0</v>
      </c>
      <c r="NR720" s="15">
        <v>0</v>
      </c>
      <c r="NS720" s="15">
        <v>0</v>
      </c>
      <c r="NT720" s="15" t="s">
        <v>113</v>
      </c>
      <c r="NU720" s="15" t="s">
        <v>113</v>
      </c>
      <c r="NV720" s="15">
        <v>34</v>
      </c>
      <c r="NW720" s="15">
        <v>44</v>
      </c>
      <c r="NX720" s="15">
        <v>59</v>
      </c>
      <c r="NY720" s="15">
        <v>29</v>
      </c>
      <c r="NZ720" s="15">
        <v>14</v>
      </c>
      <c r="OA720" s="15">
        <v>210</v>
      </c>
      <c r="OB720" s="15" t="s">
        <v>113</v>
      </c>
      <c r="OC720" s="15" t="s">
        <v>113</v>
      </c>
      <c r="OD720" s="15">
        <v>14</v>
      </c>
      <c r="OE720" s="15">
        <v>13</v>
      </c>
      <c r="OF720" s="15">
        <v>16</v>
      </c>
      <c r="OG720" s="15" t="s">
        <v>113</v>
      </c>
      <c r="OH720" s="15" t="s">
        <v>113</v>
      </c>
      <c r="OI720" s="15">
        <v>58</v>
      </c>
      <c r="OJ720" s="15">
        <v>268</v>
      </c>
      <c r="OK720" s="15">
        <v>268</v>
      </c>
      <c r="OL720" s="15">
        <v>10</v>
      </c>
      <c r="OM720" s="15" t="s">
        <v>113</v>
      </c>
      <c r="ON720" s="15">
        <v>34</v>
      </c>
      <c r="OO720" s="15">
        <v>44</v>
      </c>
      <c r="OP720" s="15" t="s">
        <v>113</v>
      </c>
      <c r="OQ720" s="15" t="s">
        <v>113</v>
      </c>
      <c r="OR720" s="15">
        <v>14</v>
      </c>
      <c r="OS720" s="15" t="s">
        <v>113</v>
      </c>
      <c r="OT720" s="15" t="s">
        <v>113</v>
      </c>
      <c r="OU720" s="15" t="s">
        <v>113</v>
      </c>
      <c r="OV720" s="15" t="s">
        <v>113</v>
      </c>
      <c r="OW720" s="15">
        <v>13</v>
      </c>
      <c r="OX720" s="15" t="s">
        <v>113</v>
      </c>
      <c r="OY720" s="15" t="s">
        <v>113</v>
      </c>
      <c r="OZ720" s="15" t="s">
        <v>113</v>
      </c>
      <c r="PA720" s="15" t="s">
        <v>113</v>
      </c>
      <c r="PB720" s="15" t="s">
        <v>113</v>
      </c>
      <c r="PC720" s="15">
        <v>0</v>
      </c>
      <c r="PD720" s="15">
        <v>0</v>
      </c>
      <c r="PE720" s="15">
        <v>0</v>
      </c>
      <c r="PF720" s="15">
        <v>0</v>
      </c>
      <c r="PG720" s="15" t="s">
        <v>113</v>
      </c>
      <c r="PH720" s="15" t="s">
        <v>113</v>
      </c>
      <c r="PI720" s="15">
        <v>0</v>
      </c>
      <c r="PJ720" s="15" t="s">
        <v>113</v>
      </c>
      <c r="PK720" s="15">
        <v>0</v>
      </c>
      <c r="PL720" s="15">
        <v>0</v>
      </c>
      <c r="PM720" s="15" t="s">
        <v>113</v>
      </c>
      <c r="PN720" s="15">
        <v>0</v>
      </c>
      <c r="PO720" s="15" t="s">
        <v>113</v>
      </c>
      <c r="PP720" s="15" t="s">
        <v>113</v>
      </c>
      <c r="PQ720" s="15">
        <v>0</v>
      </c>
      <c r="PR720" s="15" t="s">
        <v>113</v>
      </c>
      <c r="PS720" s="15" t="s">
        <v>113</v>
      </c>
      <c r="PT720" s="15">
        <v>0</v>
      </c>
      <c r="PU720" s="15">
        <v>0</v>
      </c>
      <c r="PV720" s="15">
        <v>0</v>
      </c>
      <c r="PW720" s="15">
        <v>0</v>
      </c>
      <c r="PX720" s="15">
        <v>0</v>
      </c>
      <c r="PY720" s="15">
        <v>0</v>
      </c>
      <c r="PZ720" s="15">
        <v>0</v>
      </c>
      <c r="QA720" s="15">
        <v>0</v>
      </c>
      <c r="QB720" s="15">
        <v>0</v>
      </c>
      <c r="QC720" s="15">
        <v>0</v>
      </c>
      <c r="QD720" s="15">
        <v>0</v>
      </c>
      <c r="QE720" s="15">
        <v>0</v>
      </c>
      <c r="QF720" s="15">
        <v>0</v>
      </c>
      <c r="QG720" s="15">
        <v>0</v>
      </c>
      <c r="QH720" s="15">
        <v>0</v>
      </c>
      <c r="QI720" s="15">
        <v>0</v>
      </c>
      <c r="QJ720" s="15">
        <v>0</v>
      </c>
    </row>
    <row r="721" spans="1:452" x14ac:dyDescent="0.15">
      <c r="A721" s="16">
        <v>21</v>
      </c>
      <c r="B721" s="33"/>
      <c r="C721" s="36"/>
      <c r="D721" s="1" t="s">
        <v>55</v>
      </c>
      <c r="E721" s="17" t="s">
        <v>81</v>
      </c>
      <c r="F721" s="15">
        <v>0</v>
      </c>
      <c r="G721" s="15">
        <v>0</v>
      </c>
      <c r="H721" s="15">
        <v>0</v>
      </c>
      <c r="I721" s="15">
        <v>0</v>
      </c>
      <c r="J721" s="15">
        <v>0</v>
      </c>
      <c r="K721" s="15">
        <v>0</v>
      </c>
      <c r="L721" s="15">
        <v>0</v>
      </c>
      <c r="M721" s="15">
        <v>0</v>
      </c>
      <c r="N721" s="15">
        <v>0</v>
      </c>
      <c r="O721" s="15">
        <v>0</v>
      </c>
      <c r="P721" s="15">
        <v>0</v>
      </c>
      <c r="Q721" s="15">
        <v>0</v>
      </c>
      <c r="R721" s="15">
        <v>0</v>
      </c>
      <c r="S721" s="15">
        <v>0</v>
      </c>
      <c r="T721" s="15">
        <v>0</v>
      </c>
      <c r="U721" s="15">
        <v>0</v>
      </c>
      <c r="V721" s="15">
        <v>0</v>
      </c>
      <c r="W721" s="15">
        <v>0</v>
      </c>
      <c r="X721" s="15">
        <v>0</v>
      </c>
      <c r="Y721" s="15">
        <v>0</v>
      </c>
      <c r="Z721" s="15">
        <v>0</v>
      </c>
      <c r="AA721" s="15">
        <v>0</v>
      </c>
      <c r="AB721" s="15">
        <v>0</v>
      </c>
      <c r="AC721" s="15">
        <v>0</v>
      </c>
      <c r="AD721" s="15">
        <v>0</v>
      </c>
      <c r="AE721" s="15">
        <v>0</v>
      </c>
      <c r="AF721" s="15">
        <v>0</v>
      </c>
      <c r="AG721" s="15">
        <v>0</v>
      </c>
      <c r="AH721" s="15">
        <v>0</v>
      </c>
      <c r="AI721" s="15">
        <v>0</v>
      </c>
      <c r="AJ721" s="15">
        <v>0</v>
      </c>
      <c r="AK721" s="15">
        <v>0</v>
      </c>
      <c r="AL721" s="15">
        <v>0</v>
      </c>
      <c r="AM721" s="15">
        <v>0</v>
      </c>
      <c r="AN721" s="15">
        <v>0</v>
      </c>
      <c r="AO721" s="15">
        <v>0</v>
      </c>
      <c r="AP721" s="15">
        <v>0</v>
      </c>
      <c r="AQ721" s="15">
        <v>0</v>
      </c>
      <c r="AR721" s="15">
        <v>0</v>
      </c>
      <c r="AS721" s="15">
        <v>0</v>
      </c>
      <c r="AT721" s="15">
        <v>0</v>
      </c>
      <c r="AU721" s="15">
        <v>0</v>
      </c>
      <c r="AV721" s="15">
        <v>0</v>
      </c>
      <c r="AW721" s="15">
        <v>0</v>
      </c>
      <c r="AX721" s="15">
        <v>0</v>
      </c>
      <c r="AY721" s="15">
        <v>0</v>
      </c>
      <c r="AZ721" s="15">
        <v>0</v>
      </c>
      <c r="BA721" s="15">
        <v>0</v>
      </c>
      <c r="BB721" s="15">
        <v>0</v>
      </c>
      <c r="BC721" s="15">
        <v>0</v>
      </c>
      <c r="BD721" s="15">
        <v>0</v>
      </c>
      <c r="BE721" s="15">
        <v>0</v>
      </c>
      <c r="BF721" s="15">
        <v>0</v>
      </c>
      <c r="BG721" s="15">
        <v>0</v>
      </c>
      <c r="BH721" s="15">
        <v>0</v>
      </c>
      <c r="BI721" s="15">
        <v>0</v>
      </c>
      <c r="BJ721" s="15">
        <v>0</v>
      </c>
      <c r="BK721" s="15">
        <v>0</v>
      </c>
      <c r="BL721" s="15">
        <v>0</v>
      </c>
      <c r="BM721" s="15">
        <v>0</v>
      </c>
      <c r="BN721" s="15">
        <v>0</v>
      </c>
      <c r="BO721" s="15">
        <v>0</v>
      </c>
      <c r="BP721" s="15">
        <v>0</v>
      </c>
      <c r="BQ721" s="15">
        <v>0</v>
      </c>
      <c r="BR721" s="15">
        <v>0</v>
      </c>
      <c r="BS721" s="15">
        <v>0</v>
      </c>
      <c r="BT721" s="15">
        <v>0</v>
      </c>
      <c r="BU721" s="15">
        <v>0</v>
      </c>
      <c r="BV721" s="15">
        <v>0</v>
      </c>
      <c r="BW721" s="15">
        <v>0</v>
      </c>
      <c r="BX721" s="15">
        <v>0</v>
      </c>
      <c r="BY721" s="15">
        <v>0</v>
      </c>
      <c r="BZ721" s="15">
        <v>0</v>
      </c>
      <c r="CA721" s="15">
        <v>0</v>
      </c>
      <c r="CB721" s="15">
        <v>0</v>
      </c>
      <c r="CC721" s="15">
        <v>0</v>
      </c>
      <c r="CD721" s="15">
        <v>0</v>
      </c>
      <c r="CE721" s="15">
        <v>0</v>
      </c>
      <c r="CF721" s="15">
        <v>0</v>
      </c>
      <c r="CG721" s="15">
        <v>0</v>
      </c>
      <c r="CH721" s="15">
        <v>0</v>
      </c>
      <c r="CI721" s="15">
        <v>0</v>
      </c>
      <c r="CJ721" s="15">
        <v>0</v>
      </c>
      <c r="CK721" s="15">
        <v>0</v>
      </c>
      <c r="CL721" s="15">
        <v>0</v>
      </c>
      <c r="CM721" s="15">
        <v>0</v>
      </c>
      <c r="CN721" s="15">
        <v>0</v>
      </c>
      <c r="CO721" s="15">
        <v>0</v>
      </c>
      <c r="CP721" s="15">
        <v>0</v>
      </c>
      <c r="CQ721" s="15">
        <v>0</v>
      </c>
      <c r="CR721" s="15">
        <v>0</v>
      </c>
      <c r="CS721" s="15">
        <v>0</v>
      </c>
      <c r="CT721" s="15">
        <v>0</v>
      </c>
      <c r="CU721" s="15">
        <v>0</v>
      </c>
      <c r="CV721" s="15">
        <v>0</v>
      </c>
      <c r="CW721" s="15">
        <v>0</v>
      </c>
      <c r="CX721" s="15">
        <v>0</v>
      </c>
      <c r="CY721" s="15">
        <v>0</v>
      </c>
      <c r="CZ721" s="15">
        <v>0</v>
      </c>
      <c r="DA721" s="15">
        <v>0</v>
      </c>
      <c r="DB721" s="15">
        <v>0</v>
      </c>
      <c r="DC721" s="15">
        <v>0</v>
      </c>
      <c r="DD721" s="15">
        <v>0</v>
      </c>
      <c r="DE721" s="15">
        <v>0</v>
      </c>
      <c r="DF721" s="15">
        <v>0</v>
      </c>
      <c r="DG721" s="15">
        <v>0</v>
      </c>
      <c r="DH721" s="15">
        <v>0</v>
      </c>
      <c r="DI721" s="15">
        <v>0</v>
      </c>
      <c r="DJ721" s="15">
        <v>0</v>
      </c>
      <c r="DK721" s="15">
        <v>0</v>
      </c>
      <c r="DL721" s="15">
        <v>0</v>
      </c>
      <c r="DM721" s="15">
        <v>0</v>
      </c>
      <c r="DN721" s="15">
        <v>0</v>
      </c>
      <c r="DO721" s="15">
        <v>0</v>
      </c>
      <c r="DP721" s="15">
        <v>0</v>
      </c>
      <c r="DQ721" s="15">
        <v>0</v>
      </c>
      <c r="DR721" s="15">
        <v>0</v>
      </c>
      <c r="DS721" s="15">
        <v>0</v>
      </c>
      <c r="DT721" s="15">
        <v>0</v>
      </c>
      <c r="DU721" s="15">
        <v>0</v>
      </c>
      <c r="DV721" s="15">
        <v>0</v>
      </c>
      <c r="DW721" s="15">
        <v>0</v>
      </c>
      <c r="DX721" s="15">
        <v>0</v>
      </c>
      <c r="DY721" s="15">
        <v>0</v>
      </c>
      <c r="DZ721" s="15">
        <v>0</v>
      </c>
      <c r="EA721" s="15">
        <v>0</v>
      </c>
      <c r="EB721" s="15">
        <v>0</v>
      </c>
      <c r="EC721" s="15">
        <v>0</v>
      </c>
      <c r="ED721" s="15">
        <v>0</v>
      </c>
      <c r="EE721" s="15">
        <v>0</v>
      </c>
      <c r="EF721" s="15">
        <v>0</v>
      </c>
      <c r="EG721" s="15">
        <v>0</v>
      </c>
      <c r="EH721" s="15">
        <v>0</v>
      </c>
      <c r="EI721" s="15">
        <v>0</v>
      </c>
      <c r="EJ721" s="15">
        <v>0</v>
      </c>
      <c r="EK721" s="15">
        <v>0</v>
      </c>
      <c r="EL721" s="15">
        <v>0</v>
      </c>
      <c r="EM721" s="15">
        <v>0</v>
      </c>
      <c r="EN721" s="15">
        <v>0</v>
      </c>
      <c r="EO721" s="15">
        <v>0</v>
      </c>
      <c r="EP721" s="15">
        <v>0</v>
      </c>
      <c r="EQ721" s="15">
        <v>0</v>
      </c>
      <c r="ER721" s="15">
        <v>0</v>
      </c>
      <c r="ES721" s="15">
        <v>0</v>
      </c>
      <c r="ET721" s="15">
        <v>0</v>
      </c>
      <c r="EU721" s="15">
        <v>0</v>
      </c>
      <c r="EV721" s="15">
        <v>0</v>
      </c>
      <c r="EW721" s="15">
        <v>0</v>
      </c>
      <c r="EX721" s="15">
        <v>0</v>
      </c>
      <c r="EY721" s="15">
        <v>0</v>
      </c>
      <c r="EZ721" s="15">
        <v>0</v>
      </c>
      <c r="FA721" s="15">
        <v>0</v>
      </c>
      <c r="FB721" s="15">
        <v>0</v>
      </c>
      <c r="FC721" s="15">
        <v>0</v>
      </c>
      <c r="FD721" s="15">
        <v>0</v>
      </c>
      <c r="FE721" s="15">
        <v>0</v>
      </c>
      <c r="FF721" s="15">
        <v>0</v>
      </c>
      <c r="FG721" s="15">
        <v>0</v>
      </c>
      <c r="FH721" s="15">
        <v>0</v>
      </c>
      <c r="FI721" s="15">
        <v>0</v>
      </c>
      <c r="FJ721" s="15">
        <v>0</v>
      </c>
      <c r="FK721" s="15">
        <v>0</v>
      </c>
      <c r="FL721" s="15">
        <v>0</v>
      </c>
      <c r="FM721" s="15">
        <v>0</v>
      </c>
      <c r="FN721" s="15">
        <v>0</v>
      </c>
      <c r="FO721" s="15">
        <v>0</v>
      </c>
      <c r="FP721" s="15">
        <v>0</v>
      </c>
      <c r="FQ721" s="15">
        <v>0</v>
      </c>
      <c r="FR721" s="15">
        <v>0</v>
      </c>
      <c r="FS721" s="15">
        <v>0</v>
      </c>
      <c r="FT721" s="15">
        <v>0</v>
      </c>
      <c r="FU721" s="15">
        <v>0</v>
      </c>
      <c r="FV721" s="15">
        <v>0</v>
      </c>
      <c r="FW721" s="15">
        <v>0</v>
      </c>
      <c r="FX721" s="15">
        <v>0</v>
      </c>
      <c r="FY721" s="15">
        <v>0</v>
      </c>
      <c r="FZ721" s="15">
        <v>0</v>
      </c>
      <c r="GA721" s="15">
        <v>0</v>
      </c>
      <c r="GB721" s="15">
        <v>0</v>
      </c>
      <c r="GC721" s="15">
        <v>0</v>
      </c>
      <c r="GD721" s="15">
        <v>0</v>
      </c>
      <c r="GE721" s="15">
        <v>0</v>
      </c>
      <c r="GF721" s="15">
        <v>0</v>
      </c>
      <c r="GG721" s="15">
        <v>0</v>
      </c>
      <c r="GH721" s="15">
        <v>0</v>
      </c>
      <c r="GI721" s="15">
        <v>0</v>
      </c>
      <c r="GJ721" s="15">
        <v>0</v>
      </c>
      <c r="GK721" s="15">
        <v>0</v>
      </c>
      <c r="GL721" s="15">
        <v>0</v>
      </c>
      <c r="GM721" s="15">
        <v>0</v>
      </c>
      <c r="GN721" s="15">
        <v>0</v>
      </c>
      <c r="GO721" s="15">
        <v>0</v>
      </c>
      <c r="GP721" s="15">
        <v>0</v>
      </c>
      <c r="GQ721" s="15">
        <v>0</v>
      </c>
      <c r="GR721" s="15">
        <v>0</v>
      </c>
      <c r="GS721" s="15">
        <v>0</v>
      </c>
      <c r="GT721" s="15">
        <v>0</v>
      </c>
      <c r="GU721" s="15">
        <v>0</v>
      </c>
      <c r="GV721" s="15">
        <v>0</v>
      </c>
      <c r="GW721" s="15">
        <v>0</v>
      </c>
      <c r="GX721" s="15">
        <v>0</v>
      </c>
      <c r="GY721" s="15">
        <v>0</v>
      </c>
      <c r="GZ721" s="15">
        <v>0</v>
      </c>
      <c r="HA721" s="15">
        <v>0</v>
      </c>
      <c r="HB721" s="15">
        <v>0</v>
      </c>
      <c r="HC721" s="15">
        <v>0</v>
      </c>
      <c r="HD721" s="15">
        <v>0</v>
      </c>
      <c r="HE721" s="15">
        <v>0</v>
      </c>
      <c r="HF721" s="15">
        <v>0</v>
      </c>
      <c r="HG721" s="15">
        <v>0</v>
      </c>
      <c r="HH721" s="15">
        <v>0</v>
      </c>
      <c r="HI721" s="15">
        <v>0</v>
      </c>
      <c r="HJ721" s="15">
        <v>0</v>
      </c>
      <c r="HK721" s="15">
        <v>0</v>
      </c>
      <c r="HL721" s="15">
        <v>0</v>
      </c>
      <c r="HM721" s="15">
        <v>0</v>
      </c>
      <c r="HN721" s="15">
        <v>0</v>
      </c>
      <c r="HO721" s="15">
        <v>0</v>
      </c>
      <c r="HP721" s="15">
        <v>0</v>
      </c>
      <c r="HQ721" s="15">
        <v>0</v>
      </c>
      <c r="HR721" s="15">
        <v>0</v>
      </c>
      <c r="HS721" s="15">
        <v>0</v>
      </c>
      <c r="HT721" s="15">
        <v>0</v>
      </c>
      <c r="HU721" s="15">
        <v>0</v>
      </c>
      <c r="HV721" s="15">
        <v>0</v>
      </c>
      <c r="HW721" s="15">
        <v>0</v>
      </c>
      <c r="HX721" s="15">
        <v>0</v>
      </c>
      <c r="HY721" s="15">
        <v>0</v>
      </c>
      <c r="HZ721" s="15">
        <v>0</v>
      </c>
      <c r="IA721" s="15">
        <v>0</v>
      </c>
      <c r="IB721" s="15">
        <v>0</v>
      </c>
      <c r="IC721" s="15">
        <v>0</v>
      </c>
      <c r="ID721" s="15">
        <v>0</v>
      </c>
      <c r="IE721" s="15">
        <v>0</v>
      </c>
      <c r="IF721" s="15">
        <v>0</v>
      </c>
      <c r="IG721" s="15">
        <v>0</v>
      </c>
      <c r="IH721" s="15">
        <v>0</v>
      </c>
      <c r="II721" s="15">
        <v>0</v>
      </c>
      <c r="IJ721" s="15">
        <v>0</v>
      </c>
      <c r="IK721" s="15">
        <v>0</v>
      </c>
      <c r="IL721" s="15">
        <v>0</v>
      </c>
      <c r="IM721" s="15">
        <v>0</v>
      </c>
      <c r="IN721" s="15">
        <v>0</v>
      </c>
      <c r="IO721" s="15">
        <v>0</v>
      </c>
      <c r="IP721" s="15">
        <v>0</v>
      </c>
      <c r="IQ721" s="15">
        <v>0</v>
      </c>
      <c r="IR721" s="15">
        <v>0</v>
      </c>
      <c r="IS721" s="15">
        <v>0</v>
      </c>
      <c r="IT721" s="15">
        <v>0</v>
      </c>
      <c r="IU721" s="15">
        <v>0</v>
      </c>
      <c r="IV721" s="15">
        <v>0</v>
      </c>
      <c r="IW721" s="15">
        <v>0</v>
      </c>
      <c r="IX721" s="15">
        <v>0</v>
      </c>
      <c r="IY721" s="15">
        <v>0</v>
      </c>
      <c r="IZ721" s="15">
        <v>0</v>
      </c>
      <c r="JA721" s="15">
        <v>0</v>
      </c>
      <c r="JB721" s="15">
        <v>0</v>
      </c>
      <c r="JC721" s="15">
        <v>0</v>
      </c>
      <c r="JD721" s="15">
        <v>0</v>
      </c>
      <c r="JE721" s="15">
        <v>0</v>
      </c>
      <c r="JF721" s="15">
        <v>0</v>
      </c>
      <c r="JG721" s="15">
        <v>0</v>
      </c>
      <c r="JH721" s="15">
        <v>0</v>
      </c>
      <c r="JI721" s="15">
        <v>0</v>
      </c>
      <c r="JJ721" s="15">
        <v>0</v>
      </c>
      <c r="JK721" s="15">
        <v>0</v>
      </c>
      <c r="JL721" s="15">
        <v>0</v>
      </c>
      <c r="JM721" s="15">
        <v>0</v>
      </c>
      <c r="JN721" s="15">
        <v>0</v>
      </c>
      <c r="JO721" s="15">
        <v>0</v>
      </c>
      <c r="JP721" s="15">
        <v>0</v>
      </c>
      <c r="JQ721" s="15">
        <v>0</v>
      </c>
      <c r="JR721" s="15">
        <v>0</v>
      </c>
      <c r="JS721" s="15">
        <v>0</v>
      </c>
      <c r="JT721" s="15">
        <v>0</v>
      </c>
      <c r="JU721" s="15">
        <v>0</v>
      </c>
      <c r="JV721" s="15">
        <v>0</v>
      </c>
      <c r="JW721" s="15">
        <v>0</v>
      </c>
      <c r="JX721" s="15">
        <v>0</v>
      </c>
      <c r="JY721" s="15">
        <v>0</v>
      </c>
      <c r="JZ721" s="15">
        <v>0</v>
      </c>
      <c r="KA721" s="15">
        <v>0</v>
      </c>
      <c r="KB721" s="15">
        <v>0</v>
      </c>
      <c r="KC721" s="15">
        <v>0</v>
      </c>
      <c r="KD721" s="15">
        <v>0</v>
      </c>
      <c r="KE721" s="15">
        <v>0</v>
      </c>
      <c r="KF721" s="15">
        <v>0</v>
      </c>
      <c r="KG721" s="15">
        <v>0</v>
      </c>
      <c r="KH721" s="15">
        <v>0</v>
      </c>
      <c r="KI721" s="15">
        <v>0</v>
      </c>
      <c r="KJ721" s="15">
        <v>0</v>
      </c>
      <c r="KK721" s="15">
        <v>0</v>
      </c>
      <c r="KL721" s="15">
        <v>0</v>
      </c>
      <c r="KM721" s="15">
        <v>0</v>
      </c>
      <c r="KN721" s="15">
        <v>0</v>
      </c>
      <c r="KO721" s="15">
        <v>0</v>
      </c>
      <c r="KP721" s="15">
        <v>0</v>
      </c>
      <c r="KQ721" s="15">
        <v>0</v>
      </c>
      <c r="KR721" s="15">
        <v>0</v>
      </c>
      <c r="KS721" s="15">
        <v>0</v>
      </c>
      <c r="KT721" s="15">
        <v>0</v>
      </c>
      <c r="KU721" s="15">
        <v>0</v>
      </c>
      <c r="KV721" s="15">
        <v>0</v>
      </c>
      <c r="KW721" s="15">
        <v>0</v>
      </c>
      <c r="KX721" s="15">
        <v>0</v>
      </c>
      <c r="KY721" s="15">
        <v>0</v>
      </c>
      <c r="KZ721" s="15">
        <v>0</v>
      </c>
      <c r="LA721" s="15">
        <v>0</v>
      </c>
      <c r="LB721" s="15">
        <v>0</v>
      </c>
      <c r="LC721" s="15">
        <v>0</v>
      </c>
      <c r="LD721" s="15">
        <v>0</v>
      </c>
      <c r="LE721" s="15">
        <v>0</v>
      </c>
      <c r="LF721" s="15">
        <v>0</v>
      </c>
      <c r="LG721" s="15">
        <v>0</v>
      </c>
      <c r="LH721" s="15">
        <v>0</v>
      </c>
      <c r="LI721" s="15">
        <v>0</v>
      </c>
      <c r="LJ721" s="15">
        <v>0</v>
      </c>
      <c r="LK721" s="15">
        <v>0</v>
      </c>
      <c r="LL721" s="15">
        <v>0</v>
      </c>
      <c r="LM721" s="15">
        <v>0</v>
      </c>
      <c r="LN721" s="15">
        <v>0</v>
      </c>
      <c r="LO721" s="15">
        <v>0</v>
      </c>
      <c r="LP721" s="15">
        <v>0</v>
      </c>
      <c r="LQ721" s="15">
        <v>0</v>
      </c>
      <c r="LR721" s="15">
        <v>0</v>
      </c>
      <c r="LS721" s="15">
        <v>0</v>
      </c>
      <c r="LT721" s="15">
        <v>0</v>
      </c>
      <c r="LU721" s="15">
        <v>0</v>
      </c>
      <c r="LV721" s="15">
        <v>0</v>
      </c>
      <c r="LW721" s="15">
        <v>0</v>
      </c>
      <c r="LX721" s="15">
        <v>0</v>
      </c>
      <c r="LY721" s="15">
        <v>0</v>
      </c>
      <c r="LZ721" s="15">
        <v>0</v>
      </c>
      <c r="MA721" s="15">
        <v>0</v>
      </c>
      <c r="MB721" s="15">
        <v>0</v>
      </c>
      <c r="MC721" s="15">
        <v>0</v>
      </c>
      <c r="MD721" s="15">
        <v>0</v>
      </c>
      <c r="ME721" s="15">
        <v>0</v>
      </c>
      <c r="MF721" s="15">
        <v>0</v>
      </c>
      <c r="MG721" s="15">
        <v>0</v>
      </c>
      <c r="MH721" s="15">
        <v>0</v>
      </c>
      <c r="MI721" s="15">
        <v>0</v>
      </c>
      <c r="MJ721" s="15">
        <v>0</v>
      </c>
      <c r="MK721" s="15">
        <v>0</v>
      </c>
      <c r="ML721" s="15">
        <v>0</v>
      </c>
      <c r="MM721" s="15">
        <v>0</v>
      </c>
      <c r="MN721" s="15">
        <v>0</v>
      </c>
      <c r="MO721" s="15">
        <v>0</v>
      </c>
      <c r="MP721" s="15">
        <v>0</v>
      </c>
      <c r="MQ721" s="15">
        <v>0</v>
      </c>
      <c r="MR721" s="15">
        <v>0</v>
      </c>
      <c r="MS721" s="15">
        <v>0</v>
      </c>
      <c r="MT721" s="15">
        <v>0</v>
      </c>
      <c r="MU721" s="15">
        <v>0</v>
      </c>
      <c r="MV721" s="15">
        <v>0</v>
      </c>
      <c r="MW721" s="15">
        <v>0</v>
      </c>
      <c r="MX721" s="15">
        <v>0</v>
      </c>
      <c r="MY721" s="15">
        <v>0</v>
      </c>
      <c r="MZ721" s="15">
        <v>0</v>
      </c>
      <c r="NA721" s="15">
        <v>0</v>
      </c>
      <c r="NB721" s="15">
        <v>0</v>
      </c>
      <c r="NC721" s="15">
        <v>0</v>
      </c>
      <c r="ND721" s="15">
        <v>0</v>
      </c>
      <c r="NE721" s="15">
        <v>0</v>
      </c>
      <c r="NF721" s="15">
        <v>0</v>
      </c>
      <c r="NG721" s="15">
        <v>0</v>
      </c>
      <c r="NH721" s="15">
        <v>0</v>
      </c>
      <c r="NI721" s="15">
        <v>0</v>
      </c>
      <c r="NJ721" s="15">
        <v>0</v>
      </c>
      <c r="NK721" s="15">
        <v>0</v>
      </c>
      <c r="NL721" s="15">
        <v>0</v>
      </c>
      <c r="NM721" s="15">
        <v>0</v>
      </c>
      <c r="NN721" s="15">
        <v>0</v>
      </c>
      <c r="NO721" s="15">
        <v>0</v>
      </c>
      <c r="NP721" s="15">
        <v>0</v>
      </c>
      <c r="NQ721" s="15">
        <v>0</v>
      </c>
      <c r="NR721" s="15">
        <v>0</v>
      </c>
      <c r="NS721" s="15">
        <v>0</v>
      </c>
      <c r="NT721" s="15">
        <v>0</v>
      </c>
      <c r="NU721" s="15">
        <v>0</v>
      </c>
      <c r="NV721" s="15">
        <v>0</v>
      </c>
      <c r="NW721" s="15">
        <v>0</v>
      </c>
      <c r="NX721" s="15">
        <v>0</v>
      </c>
      <c r="NY721" s="15">
        <v>0</v>
      </c>
      <c r="NZ721" s="15">
        <v>0</v>
      </c>
      <c r="OA721" s="15">
        <v>0</v>
      </c>
      <c r="OB721" s="15">
        <v>0</v>
      </c>
      <c r="OC721" s="15">
        <v>0</v>
      </c>
      <c r="OD721" s="15">
        <v>0</v>
      </c>
      <c r="OE721" s="15">
        <v>0</v>
      </c>
      <c r="OF721" s="15">
        <v>0</v>
      </c>
      <c r="OG721" s="15">
        <v>0</v>
      </c>
      <c r="OH721" s="15">
        <v>0</v>
      </c>
      <c r="OI721" s="15">
        <v>0</v>
      </c>
      <c r="OJ721" s="15">
        <v>0</v>
      </c>
      <c r="OK721" s="15">
        <v>0</v>
      </c>
      <c r="OL721" s="15">
        <v>0</v>
      </c>
      <c r="OM721" s="15">
        <v>0</v>
      </c>
      <c r="ON721" s="15">
        <v>0</v>
      </c>
      <c r="OO721" s="15">
        <v>0</v>
      </c>
      <c r="OP721" s="15">
        <v>0</v>
      </c>
      <c r="OQ721" s="15">
        <v>0</v>
      </c>
      <c r="OR721" s="15">
        <v>0</v>
      </c>
      <c r="OS721" s="15">
        <v>0</v>
      </c>
      <c r="OT721" s="15">
        <v>0</v>
      </c>
      <c r="OU721" s="15">
        <v>0</v>
      </c>
      <c r="OV721" s="15">
        <v>0</v>
      </c>
      <c r="OW721" s="15">
        <v>0</v>
      </c>
      <c r="OX721" s="15">
        <v>0</v>
      </c>
      <c r="OY721" s="15">
        <v>0</v>
      </c>
      <c r="OZ721" s="15">
        <v>0</v>
      </c>
      <c r="PA721" s="15">
        <v>0</v>
      </c>
      <c r="PB721" s="15">
        <v>0</v>
      </c>
      <c r="PC721" s="15">
        <v>0</v>
      </c>
      <c r="PD721" s="15">
        <v>0</v>
      </c>
      <c r="PE721" s="15">
        <v>0</v>
      </c>
      <c r="PF721" s="15">
        <v>0</v>
      </c>
      <c r="PG721" s="15">
        <v>0</v>
      </c>
      <c r="PH721" s="15">
        <v>0</v>
      </c>
      <c r="PI721" s="15">
        <v>0</v>
      </c>
      <c r="PJ721" s="15">
        <v>0</v>
      </c>
      <c r="PK721" s="15">
        <v>0</v>
      </c>
      <c r="PL721" s="15">
        <v>0</v>
      </c>
      <c r="PM721" s="15">
        <v>0</v>
      </c>
      <c r="PN721" s="15">
        <v>0</v>
      </c>
      <c r="PO721" s="15">
        <v>0</v>
      </c>
      <c r="PP721" s="15">
        <v>0</v>
      </c>
      <c r="PQ721" s="15">
        <v>0</v>
      </c>
      <c r="PR721" s="15">
        <v>0</v>
      </c>
      <c r="PS721" s="15">
        <v>0</v>
      </c>
      <c r="PT721" s="15">
        <v>0</v>
      </c>
      <c r="PU721" s="15">
        <v>0</v>
      </c>
      <c r="PV721" s="15">
        <v>0</v>
      </c>
      <c r="PW721" s="15">
        <v>0</v>
      </c>
      <c r="PX721" s="15">
        <v>0</v>
      </c>
      <c r="PY721" s="15">
        <v>0</v>
      </c>
      <c r="PZ721" s="15">
        <v>0</v>
      </c>
      <c r="QA721" s="15">
        <v>0</v>
      </c>
      <c r="QB721" s="15">
        <v>0</v>
      </c>
      <c r="QC721" s="15">
        <v>0</v>
      </c>
      <c r="QD721" s="15">
        <v>0</v>
      </c>
      <c r="QE721" s="15">
        <v>0</v>
      </c>
      <c r="QF721" s="15">
        <v>0</v>
      </c>
      <c r="QG721" s="15">
        <v>0</v>
      </c>
      <c r="QH721" s="15">
        <v>0</v>
      </c>
      <c r="QI721" s="15">
        <v>0</v>
      </c>
      <c r="QJ721" s="15">
        <v>0</v>
      </c>
    </row>
    <row r="722" spans="1:452" x14ac:dyDescent="0.15">
      <c r="A722" s="16">
        <v>29</v>
      </c>
      <c r="B722" s="33"/>
      <c r="C722" s="36"/>
      <c r="D722" s="1" t="s">
        <v>56</v>
      </c>
      <c r="E722" s="17" t="s">
        <v>81</v>
      </c>
      <c r="F722" s="15">
        <v>1329</v>
      </c>
      <c r="G722" s="15" t="s">
        <v>113</v>
      </c>
      <c r="H722" s="15" t="s">
        <v>113</v>
      </c>
      <c r="I722" s="15">
        <v>64</v>
      </c>
      <c r="J722" s="15">
        <v>110</v>
      </c>
      <c r="K722" s="15">
        <v>159</v>
      </c>
      <c r="L722" s="15">
        <v>202</v>
      </c>
      <c r="M722" s="15">
        <v>263</v>
      </c>
      <c r="N722" s="15">
        <v>825</v>
      </c>
      <c r="O722" s="15">
        <v>12</v>
      </c>
      <c r="P722" s="15">
        <v>19</v>
      </c>
      <c r="Q722" s="15">
        <v>37</v>
      </c>
      <c r="R722" s="15">
        <v>53</v>
      </c>
      <c r="S722" s="15">
        <v>81</v>
      </c>
      <c r="T722" s="15">
        <v>94</v>
      </c>
      <c r="U722" s="15">
        <v>208</v>
      </c>
      <c r="V722" s="15">
        <v>504</v>
      </c>
      <c r="W722" s="15">
        <v>0</v>
      </c>
      <c r="X722" s="15" t="s">
        <v>113</v>
      </c>
      <c r="Y722" s="15" t="s">
        <v>113</v>
      </c>
      <c r="Z722" s="15" t="s">
        <v>113</v>
      </c>
      <c r="AA722" s="15">
        <v>16</v>
      </c>
      <c r="AB722" s="15">
        <v>69</v>
      </c>
      <c r="AC722" s="15">
        <v>151</v>
      </c>
      <c r="AD722" s="15">
        <v>247</v>
      </c>
      <c r="AE722" s="15">
        <v>0</v>
      </c>
      <c r="AF722" s="15" t="s">
        <v>113</v>
      </c>
      <c r="AG722" s="15" t="s">
        <v>113</v>
      </c>
      <c r="AH722" s="15" t="s">
        <v>113</v>
      </c>
      <c r="AI722" s="15" t="s">
        <v>113</v>
      </c>
      <c r="AJ722" s="15">
        <v>56</v>
      </c>
      <c r="AK722" s="15">
        <v>173</v>
      </c>
      <c r="AL722" s="15">
        <v>249</v>
      </c>
      <c r="AM722" s="15">
        <v>496</v>
      </c>
      <c r="AN722" s="15">
        <v>0</v>
      </c>
      <c r="AO722" s="15">
        <v>0</v>
      </c>
      <c r="AP722" s="15">
        <v>0</v>
      </c>
      <c r="AQ722" s="15">
        <v>0</v>
      </c>
      <c r="AR722" s="15">
        <v>0</v>
      </c>
      <c r="AS722" s="15">
        <v>0</v>
      </c>
      <c r="AT722" s="15">
        <v>0</v>
      </c>
      <c r="AU722" s="15">
        <v>0</v>
      </c>
      <c r="AV722" s="15">
        <v>0</v>
      </c>
      <c r="AW722" s="15">
        <v>0</v>
      </c>
      <c r="AX722" s="15">
        <v>0</v>
      </c>
      <c r="AY722" s="15">
        <v>0</v>
      </c>
      <c r="AZ722" s="15">
        <v>0</v>
      </c>
      <c r="BA722" s="15">
        <v>0</v>
      </c>
      <c r="BB722" s="15">
        <v>0</v>
      </c>
      <c r="BC722" s="15">
        <v>0</v>
      </c>
      <c r="BD722" s="15">
        <v>0</v>
      </c>
      <c r="BE722" s="15">
        <v>0</v>
      </c>
      <c r="BF722" s="15" t="s">
        <v>113</v>
      </c>
      <c r="BG722" s="15" t="s">
        <v>113</v>
      </c>
      <c r="BH722" s="15" t="s">
        <v>113</v>
      </c>
      <c r="BI722" s="15" t="s">
        <v>113</v>
      </c>
      <c r="BJ722" s="15">
        <v>48</v>
      </c>
      <c r="BK722" s="15">
        <v>109</v>
      </c>
      <c r="BL722" s="15">
        <v>174</v>
      </c>
      <c r="BM722" s="15">
        <v>0</v>
      </c>
      <c r="BN722" s="15" t="s">
        <v>113</v>
      </c>
      <c r="BO722" s="15" t="s">
        <v>113</v>
      </c>
      <c r="BP722" s="15" t="s">
        <v>113</v>
      </c>
      <c r="BQ722" s="15" t="s">
        <v>113</v>
      </c>
      <c r="BR722" s="15">
        <v>40</v>
      </c>
      <c r="BS722" s="15">
        <v>131</v>
      </c>
      <c r="BT722" s="15">
        <v>186</v>
      </c>
      <c r="BU722" s="15">
        <v>360</v>
      </c>
      <c r="BV722" s="15">
        <v>0</v>
      </c>
      <c r="BW722" s="15">
        <v>0</v>
      </c>
      <c r="BX722" s="15">
        <v>0</v>
      </c>
      <c r="BY722" s="15" t="s">
        <v>113</v>
      </c>
      <c r="BZ722" s="15" t="s">
        <v>113</v>
      </c>
      <c r="CA722" s="15">
        <v>21</v>
      </c>
      <c r="CB722" s="15">
        <v>42</v>
      </c>
      <c r="CC722" s="15">
        <v>73</v>
      </c>
      <c r="CD722" s="15">
        <v>0</v>
      </c>
      <c r="CE722" s="15" t="s">
        <v>113</v>
      </c>
      <c r="CF722" s="15">
        <v>0</v>
      </c>
      <c r="CG722" s="15" t="s">
        <v>113</v>
      </c>
      <c r="CH722" s="15" t="s">
        <v>113</v>
      </c>
      <c r="CI722" s="15">
        <v>16</v>
      </c>
      <c r="CJ722" s="15">
        <v>42</v>
      </c>
      <c r="CK722" s="15">
        <v>63</v>
      </c>
      <c r="CL722" s="15">
        <v>136</v>
      </c>
      <c r="CM722" s="15">
        <v>0</v>
      </c>
      <c r="CN722" s="15">
        <v>0</v>
      </c>
      <c r="CO722" s="15">
        <v>0</v>
      </c>
      <c r="CP722" s="15">
        <v>0</v>
      </c>
      <c r="CQ722" s="15" t="s">
        <v>113</v>
      </c>
      <c r="CR722" s="15" t="s">
        <v>113</v>
      </c>
      <c r="CS722" s="15" t="s">
        <v>113</v>
      </c>
      <c r="CT722" s="15" t="s">
        <v>113</v>
      </c>
      <c r="CU722" s="15">
        <v>0</v>
      </c>
      <c r="CV722" s="15">
        <v>0</v>
      </c>
      <c r="CW722" s="15">
        <v>0</v>
      </c>
      <c r="CX722" s="15">
        <v>0</v>
      </c>
      <c r="CY722" s="15" t="s">
        <v>113</v>
      </c>
      <c r="CZ722" s="15" t="s">
        <v>113</v>
      </c>
      <c r="DA722" s="15" t="s">
        <v>113</v>
      </c>
      <c r="DB722" s="15" t="s">
        <v>113</v>
      </c>
      <c r="DC722" s="15" t="s">
        <v>113</v>
      </c>
      <c r="DD722" s="15" t="s">
        <v>113</v>
      </c>
      <c r="DE722" s="15" t="s">
        <v>113</v>
      </c>
      <c r="DF722" s="15">
        <v>39</v>
      </c>
      <c r="DG722" s="15">
        <v>58</v>
      </c>
      <c r="DH722" s="15">
        <v>96</v>
      </c>
      <c r="DI722" s="15">
        <v>100</v>
      </c>
      <c r="DJ722" s="15">
        <v>97</v>
      </c>
      <c r="DK722" s="15">
        <v>401</v>
      </c>
      <c r="DL722" s="15" t="s">
        <v>113</v>
      </c>
      <c r="DM722" s="15" t="s">
        <v>113</v>
      </c>
      <c r="DN722" s="15" t="s">
        <v>113</v>
      </c>
      <c r="DO722" s="15">
        <v>25</v>
      </c>
      <c r="DP722" s="15">
        <v>40</v>
      </c>
      <c r="DQ722" s="15">
        <v>30</v>
      </c>
      <c r="DR722" s="15">
        <v>26</v>
      </c>
      <c r="DS722" s="15">
        <v>155</v>
      </c>
      <c r="DT722" s="15">
        <v>556</v>
      </c>
      <c r="DU722" s="15">
        <v>556</v>
      </c>
      <c r="DV722" s="15" t="s">
        <v>113</v>
      </c>
      <c r="DW722" s="15" t="s">
        <v>113</v>
      </c>
      <c r="DX722" s="15">
        <v>39</v>
      </c>
      <c r="DY722" s="15">
        <v>58</v>
      </c>
      <c r="DZ722" s="15" t="s">
        <v>113</v>
      </c>
      <c r="EA722" s="15" t="s">
        <v>113</v>
      </c>
      <c r="EB722" s="15" t="s">
        <v>113</v>
      </c>
      <c r="EC722" s="15" t="s">
        <v>113</v>
      </c>
      <c r="ED722" s="15" t="s">
        <v>113</v>
      </c>
      <c r="EE722" s="15" t="s">
        <v>113</v>
      </c>
      <c r="EF722" s="15">
        <v>17</v>
      </c>
      <c r="EG722" s="15" t="s">
        <v>113</v>
      </c>
      <c r="EH722" s="15" t="s">
        <v>113</v>
      </c>
      <c r="EI722" s="15" t="s">
        <v>113</v>
      </c>
      <c r="EJ722" s="15" t="s">
        <v>113</v>
      </c>
      <c r="EK722" s="15" t="s">
        <v>113</v>
      </c>
      <c r="EL722" s="15">
        <v>524</v>
      </c>
      <c r="EM722" s="15">
        <v>0</v>
      </c>
      <c r="EN722" s="15">
        <v>0</v>
      </c>
      <c r="EO722" s="15">
        <v>0</v>
      </c>
      <c r="EP722" s="15">
        <v>0</v>
      </c>
      <c r="EQ722" s="15" t="s">
        <v>113</v>
      </c>
      <c r="ER722" s="15" t="s">
        <v>113</v>
      </c>
      <c r="ES722" s="15" t="s">
        <v>113</v>
      </c>
      <c r="ET722" s="15" t="s">
        <v>113</v>
      </c>
      <c r="EU722" s="15">
        <v>0</v>
      </c>
      <c r="EV722" s="15">
        <v>0</v>
      </c>
      <c r="EW722" s="15">
        <v>0</v>
      </c>
      <c r="EX722" s="15" t="s">
        <v>113</v>
      </c>
      <c r="EY722" s="15" t="s">
        <v>113</v>
      </c>
      <c r="EZ722" s="15" t="s">
        <v>113</v>
      </c>
      <c r="FA722" s="15" t="s">
        <v>113</v>
      </c>
      <c r="FB722" s="15" t="s">
        <v>113</v>
      </c>
      <c r="FC722" s="15">
        <v>32</v>
      </c>
      <c r="FD722" s="15">
        <v>0</v>
      </c>
      <c r="FE722" s="15">
        <v>0</v>
      </c>
      <c r="FF722" s="15">
        <v>0</v>
      </c>
      <c r="FG722" s="15">
        <v>0</v>
      </c>
      <c r="FH722" s="15">
        <v>0</v>
      </c>
      <c r="FI722" s="15">
        <v>0</v>
      </c>
      <c r="FJ722" s="15">
        <v>0</v>
      </c>
      <c r="FK722" s="15">
        <v>0</v>
      </c>
      <c r="FL722" s="15">
        <v>0</v>
      </c>
      <c r="FM722" s="15">
        <v>0</v>
      </c>
      <c r="FN722" s="15">
        <v>0</v>
      </c>
      <c r="FO722" s="15">
        <v>0</v>
      </c>
      <c r="FP722" s="15">
        <v>0</v>
      </c>
      <c r="FQ722" s="15">
        <v>0</v>
      </c>
      <c r="FR722" s="15">
        <v>0</v>
      </c>
      <c r="FS722" s="15">
        <v>0</v>
      </c>
      <c r="FT722" s="15">
        <v>0</v>
      </c>
      <c r="FU722" s="15">
        <v>0</v>
      </c>
      <c r="FV722" s="15">
        <v>0</v>
      </c>
      <c r="FW722" s="15">
        <v>0</v>
      </c>
      <c r="FX722" s="15">
        <v>0</v>
      </c>
      <c r="FY722" s="15" t="s">
        <v>113</v>
      </c>
      <c r="FZ722" s="15" t="s">
        <v>113</v>
      </c>
      <c r="GA722" s="15">
        <v>0</v>
      </c>
      <c r="GB722" s="15" t="s">
        <v>113</v>
      </c>
      <c r="GC722" s="15">
        <v>0</v>
      </c>
      <c r="GD722" s="15">
        <v>0</v>
      </c>
      <c r="GE722" s="15">
        <v>0</v>
      </c>
      <c r="GF722" s="15">
        <v>0</v>
      </c>
      <c r="GG722" s="15">
        <v>0</v>
      </c>
      <c r="GH722" s="15">
        <v>0</v>
      </c>
      <c r="GI722" s="15">
        <v>0</v>
      </c>
      <c r="GJ722" s="15">
        <v>0</v>
      </c>
      <c r="GK722" s="15" t="s">
        <v>113</v>
      </c>
      <c r="GL722" s="15" t="s">
        <v>113</v>
      </c>
      <c r="GM722" s="15">
        <v>0</v>
      </c>
      <c r="GN722" s="15">
        <v>0</v>
      </c>
      <c r="GO722" s="15">
        <v>0</v>
      </c>
      <c r="GP722" s="15">
        <v>0</v>
      </c>
      <c r="GQ722" s="15" t="s">
        <v>113</v>
      </c>
      <c r="GR722" s="15" t="s">
        <v>113</v>
      </c>
      <c r="GS722" s="15">
        <v>0</v>
      </c>
      <c r="GT722" s="15" t="s">
        <v>113</v>
      </c>
      <c r="GU722" s="15">
        <v>0</v>
      </c>
      <c r="GV722" s="15">
        <v>0</v>
      </c>
      <c r="GW722" s="15">
        <v>0</v>
      </c>
      <c r="GX722" s="15">
        <v>0</v>
      </c>
      <c r="GY722" s="15">
        <v>0</v>
      </c>
      <c r="GZ722" s="15">
        <v>0</v>
      </c>
      <c r="HA722" s="15">
        <v>0</v>
      </c>
      <c r="HB722" s="15">
        <v>0</v>
      </c>
      <c r="HC722" s="15" t="s">
        <v>113</v>
      </c>
      <c r="HD722" s="15">
        <v>0</v>
      </c>
      <c r="HE722" s="15">
        <v>0</v>
      </c>
      <c r="HF722" s="15">
        <v>0</v>
      </c>
      <c r="HG722" s="15">
        <v>0</v>
      </c>
      <c r="HH722" s="15">
        <v>0</v>
      </c>
      <c r="HI722" s="15">
        <v>0</v>
      </c>
      <c r="HJ722" s="15">
        <v>0</v>
      </c>
      <c r="HK722" s="15">
        <v>0</v>
      </c>
      <c r="HL722" s="15">
        <v>0</v>
      </c>
      <c r="HM722" s="15">
        <v>0</v>
      </c>
      <c r="HN722" s="15">
        <v>0</v>
      </c>
      <c r="HO722" s="15">
        <v>0</v>
      </c>
      <c r="HP722" s="15">
        <v>0</v>
      </c>
      <c r="HQ722" s="15">
        <v>0</v>
      </c>
      <c r="HR722" s="15">
        <v>0</v>
      </c>
      <c r="HS722" s="15">
        <v>0</v>
      </c>
      <c r="HT722" s="15">
        <v>0</v>
      </c>
      <c r="HU722" s="15">
        <v>0</v>
      </c>
      <c r="HV722" s="15">
        <v>0</v>
      </c>
      <c r="HW722" s="15">
        <v>0</v>
      </c>
      <c r="HX722" s="15">
        <v>0</v>
      </c>
      <c r="HY722" s="15">
        <v>0</v>
      </c>
      <c r="HZ722" s="15">
        <v>0</v>
      </c>
      <c r="IA722" s="15">
        <v>0</v>
      </c>
      <c r="IB722" s="15">
        <v>0</v>
      </c>
      <c r="IC722" s="15">
        <v>0</v>
      </c>
      <c r="ID722" s="15">
        <v>0</v>
      </c>
      <c r="IE722" s="15">
        <v>0</v>
      </c>
      <c r="IF722" s="15">
        <v>0</v>
      </c>
      <c r="IG722" s="15">
        <v>0</v>
      </c>
      <c r="IH722" s="15">
        <v>0</v>
      </c>
      <c r="II722" s="15">
        <v>0</v>
      </c>
      <c r="IJ722" s="15">
        <v>0</v>
      </c>
      <c r="IK722" s="15">
        <v>0</v>
      </c>
      <c r="IL722" s="15" t="s">
        <v>113</v>
      </c>
      <c r="IM722" s="15" t="s">
        <v>113</v>
      </c>
      <c r="IN722" s="15" t="s">
        <v>113</v>
      </c>
      <c r="IO722" s="15" t="s">
        <v>113</v>
      </c>
      <c r="IP722" s="15" t="s">
        <v>113</v>
      </c>
      <c r="IQ722" s="15" t="s">
        <v>113</v>
      </c>
      <c r="IR722" s="15" t="s">
        <v>113</v>
      </c>
      <c r="IS722" s="15" t="s">
        <v>113</v>
      </c>
      <c r="IT722" s="15" t="s">
        <v>113</v>
      </c>
      <c r="IU722" s="15" t="s">
        <v>113</v>
      </c>
      <c r="IV722" s="15" t="s">
        <v>113</v>
      </c>
      <c r="IW722" s="15" t="s">
        <v>113</v>
      </c>
      <c r="IX722" s="15" t="s">
        <v>113</v>
      </c>
      <c r="IY722" s="15">
        <v>0</v>
      </c>
      <c r="IZ722" s="15">
        <v>0</v>
      </c>
      <c r="JA722" s="15" t="s">
        <v>113</v>
      </c>
      <c r="JB722" s="15">
        <v>49</v>
      </c>
      <c r="JC722" s="15">
        <v>49</v>
      </c>
      <c r="JD722" s="15" t="s">
        <v>113</v>
      </c>
      <c r="JE722" s="15" t="s">
        <v>113</v>
      </c>
      <c r="JF722" s="15" t="s">
        <v>113</v>
      </c>
      <c r="JG722" s="15" t="s">
        <v>113</v>
      </c>
      <c r="JH722" s="15" t="s">
        <v>113</v>
      </c>
      <c r="JI722" s="15" t="s">
        <v>113</v>
      </c>
      <c r="JJ722" s="15" t="s">
        <v>113</v>
      </c>
      <c r="JK722" s="15" t="s">
        <v>113</v>
      </c>
      <c r="JL722" s="15" t="s">
        <v>113</v>
      </c>
      <c r="JM722" s="15" t="s">
        <v>113</v>
      </c>
      <c r="JN722" s="15" t="s">
        <v>113</v>
      </c>
      <c r="JO722" s="15" t="s">
        <v>113</v>
      </c>
      <c r="JP722" s="15" t="s">
        <v>113</v>
      </c>
      <c r="JQ722" s="15">
        <v>0</v>
      </c>
      <c r="JR722" s="15">
        <v>0</v>
      </c>
      <c r="JS722" s="15" t="s">
        <v>113</v>
      </c>
      <c r="JT722" s="15" t="s">
        <v>113</v>
      </c>
      <c r="JU722" s="15">
        <v>0</v>
      </c>
      <c r="JV722" s="15">
        <v>0</v>
      </c>
      <c r="JW722" s="15">
        <v>0</v>
      </c>
      <c r="JX722" s="15">
        <v>0</v>
      </c>
      <c r="JY722" s="15">
        <v>0</v>
      </c>
      <c r="JZ722" s="15">
        <v>0</v>
      </c>
      <c r="KA722" s="15">
        <v>0</v>
      </c>
      <c r="KB722" s="15">
        <v>0</v>
      </c>
      <c r="KC722" s="15">
        <v>0</v>
      </c>
      <c r="KD722" s="15">
        <v>0</v>
      </c>
      <c r="KE722" s="15" t="s">
        <v>113</v>
      </c>
      <c r="KF722" s="15" t="s">
        <v>113</v>
      </c>
      <c r="KG722" s="15">
        <v>0</v>
      </c>
      <c r="KH722" s="15">
        <v>0</v>
      </c>
      <c r="KI722" s="15">
        <v>0</v>
      </c>
      <c r="KJ722" s="15" t="s">
        <v>113</v>
      </c>
      <c r="KK722" s="15" t="s">
        <v>113</v>
      </c>
      <c r="KL722" s="15">
        <v>0</v>
      </c>
      <c r="KM722" s="15">
        <v>0</v>
      </c>
      <c r="KN722" s="15">
        <v>0</v>
      </c>
      <c r="KO722" s="15">
        <v>0</v>
      </c>
      <c r="KP722" s="15">
        <v>0</v>
      </c>
      <c r="KQ722" s="15">
        <v>0</v>
      </c>
      <c r="KR722" s="15">
        <v>0</v>
      </c>
      <c r="KS722" s="15">
        <v>0</v>
      </c>
      <c r="KT722" s="15">
        <v>0</v>
      </c>
      <c r="KU722" s="15">
        <v>0</v>
      </c>
      <c r="KV722" s="15">
        <v>0</v>
      </c>
      <c r="KW722" s="15">
        <v>0</v>
      </c>
      <c r="KX722" s="15">
        <v>0</v>
      </c>
      <c r="KY722" s="15">
        <v>0</v>
      </c>
      <c r="KZ722" s="15">
        <v>0</v>
      </c>
      <c r="LA722" s="15">
        <v>0</v>
      </c>
      <c r="LB722" s="15">
        <v>0</v>
      </c>
      <c r="LC722" s="15" t="s">
        <v>113</v>
      </c>
      <c r="LD722" s="15" t="s">
        <v>113</v>
      </c>
      <c r="LE722" s="15">
        <v>10</v>
      </c>
      <c r="LF722" s="15">
        <v>23</v>
      </c>
      <c r="LG722" s="15">
        <v>21</v>
      </c>
      <c r="LH722" s="15" t="s">
        <v>113</v>
      </c>
      <c r="LI722" s="15" t="s">
        <v>113</v>
      </c>
      <c r="LJ722" s="15">
        <v>73</v>
      </c>
      <c r="LK722" s="15" t="s">
        <v>113</v>
      </c>
      <c r="LL722" s="15" t="s">
        <v>113</v>
      </c>
      <c r="LM722" s="15" t="s">
        <v>113</v>
      </c>
      <c r="LN722" s="15">
        <v>12</v>
      </c>
      <c r="LO722" s="15">
        <v>10</v>
      </c>
      <c r="LP722" s="15" t="s">
        <v>113</v>
      </c>
      <c r="LQ722" s="15" t="s">
        <v>113</v>
      </c>
      <c r="LR722" s="15">
        <v>39</v>
      </c>
      <c r="LS722" s="15">
        <v>112</v>
      </c>
      <c r="LT722" s="15">
        <v>112</v>
      </c>
      <c r="LU722" s="15" t="s">
        <v>113</v>
      </c>
      <c r="LV722" s="15" t="s">
        <v>113</v>
      </c>
      <c r="LW722" s="15">
        <v>10</v>
      </c>
      <c r="LX722" s="15" t="s">
        <v>113</v>
      </c>
      <c r="LY722" s="15">
        <v>21</v>
      </c>
      <c r="LZ722" s="15" t="s">
        <v>113</v>
      </c>
      <c r="MA722" s="15" t="s">
        <v>113</v>
      </c>
      <c r="MB722" s="15" t="s">
        <v>113</v>
      </c>
      <c r="MC722" s="15" t="s">
        <v>113</v>
      </c>
      <c r="MD722" s="15" t="s">
        <v>113</v>
      </c>
      <c r="ME722" s="15" t="s">
        <v>113</v>
      </c>
      <c r="MF722" s="15" t="s">
        <v>113</v>
      </c>
      <c r="MG722" s="15" t="s">
        <v>113</v>
      </c>
      <c r="MH722" s="15" t="s">
        <v>113</v>
      </c>
      <c r="MI722" s="15" t="s">
        <v>113</v>
      </c>
      <c r="MJ722" s="15" t="s">
        <v>113</v>
      </c>
      <c r="MK722" s="15">
        <v>98</v>
      </c>
      <c r="ML722" s="15">
        <v>0</v>
      </c>
      <c r="MM722" s="15">
        <v>0</v>
      </c>
      <c r="MN722" s="15">
        <v>0</v>
      </c>
      <c r="MO722" s="15" t="s">
        <v>113</v>
      </c>
      <c r="MP722" s="15">
        <v>0</v>
      </c>
      <c r="MQ722" s="15" t="s">
        <v>113</v>
      </c>
      <c r="MR722" s="15" t="s">
        <v>113</v>
      </c>
      <c r="MS722" s="15" t="s">
        <v>113</v>
      </c>
      <c r="MT722" s="15">
        <v>0</v>
      </c>
      <c r="MU722" s="15" t="s">
        <v>113</v>
      </c>
      <c r="MV722" s="15" t="s">
        <v>113</v>
      </c>
      <c r="MW722" s="15" t="s">
        <v>113</v>
      </c>
      <c r="MX722" s="15" t="s">
        <v>113</v>
      </c>
      <c r="MY722" s="15" t="s">
        <v>113</v>
      </c>
      <c r="MZ722" s="15" t="s">
        <v>113</v>
      </c>
      <c r="NA722" s="15" t="s">
        <v>113</v>
      </c>
      <c r="NB722" s="15">
        <v>14</v>
      </c>
      <c r="NC722" s="15">
        <v>0</v>
      </c>
      <c r="ND722" s="15">
        <v>0</v>
      </c>
      <c r="NE722" s="15">
        <v>0</v>
      </c>
      <c r="NF722" s="15">
        <v>0</v>
      </c>
      <c r="NG722" s="15">
        <v>0</v>
      </c>
      <c r="NH722" s="15">
        <v>0</v>
      </c>
      <c r="NI722" s="15">
        <v>0</v>
      </c>
      <c r="NJ722" s="15">
        <v>0</v>
      </c>
      <c r="NK722" s="15">
        <v>0</v>
      </c>
      <c r="NL722" s="15">
        <v>0</v>
      </c>
      <c r="NM722" s="15">
        <v>0</v>
      </c>
      <c r="NN722" s="15">
        <v>0</v>
      </c>
      <c r="NO722" s="15">
        <v>0</v>
      </c>
      <c r="NP722" s="15">
        <v>0</v>
      </c>
      <c r="NQ722" s="15">
        <v>0</v>
      </c>
      <c r="NR722" s="15">
        <v>0</v>
      </c>
      <c r="NS722" s="15">
        <v>0</v>
      </c>
      <c r="NT722" s="15">
        <v>0</v>
      </c>
      <c r="NU722" s="15" t="s">
        <v>113</v>
      </c>
      <c r="NV722" s="15" t="s">
        <v>113</v>
      </c>
      <c r="NW722" s="15">
        <v>13</v>
      </c>
      <c r="NX722" s="15">
        <v>16</v>
      </c>
      <c r="NY722" s="15">
        <v>13</v>
      </c>
      <c r="NZ722" s="15" t="s">
        <v>113</v>
      </c>
      <c r="OA722" s="15">
        <v>59</v>
      </c>
      <c r="OB722" s="15" t="s">
        <v>113</v>
      </c>
      <c r="OC722" s="15" t="s">
        <v>113</v>
      </c>
      <c r="OD722" s="15" t="s">
        <v>113</v>
      </c>
      <c r="OE722" s="15" t="s">
        <v>113</v>
      </c>
      <c r="OF722" s="15">
        <v>13</v>
      </c>
      <c r="OG722" s="15" t="s">
        <v>113</v>
      </c>
      <c r="OH722" s="15" t="s">
        <v>113</v>
      </c>
      <c r="OI722" s="15">
        <v>37</v>
      </c>
      <c r="OJ722" s="15">
        <v>96</v>
      </c>
      <c r="OK722" s="15">
        <v>96</v>
      </c>
      <c r="OL722" s="15">
        <v>0</v>
      </c>
      <c r="OM722" s="15" t="s">
        <v>113</v>
      </c>
      <c r="ON722" s="15" t="s">
        <v>113</v>
      </c>
      <c r="OO722" s="15">
        <v>13</v>
      </c>
      <c r="OP722" s="15" t="s">
        <v>113</v>
      </c>
      <c r="OQ722" s="15" t="s">
        <v>113</v>
      </c>
      <c r="OR722" s="15" t="s">
        <v>113</v>
      </c>
      <c r="OS722" s="15" t="s">
        <v>113</v>
      </c>
      <c r="OT722" s="15" t="s">
        <v>113</v>
      </c>
      <c r="OU722" s="15" t="s">
        <v>113</v>
      </c>
      <c r="OV722" s="15" t="s">
        <v>113</v>
      </c>
      <c r="OW722" s="15" t="s">
        <v>113</v>
      </c>
      <c r="OX722" s="15" t="s">
        <v>113</v>
      </c>
      <c r="OY722" s="15">
        <v>0</v>
      </c>
      <c r="OZ722" s="15" t="s">
        <v>113</v>
      </c>
      <c r="PA722" s="15" t="s">
        <v>113</v>
      </c>
      <c r="PB722" s="15" t="s">
        <v>113</v>
      </c>
      <c r="PC722" s="15">
        <v>0</v>
      </c>
      <c r="PD722" s="15">
        <v>0</v>
      </c>
      <c r="PE722" s="15">
        <v>0</v>
      </c>
      <c r="PF722" s="15">
        <v>0</v>
      </c>
      <c r="PG722" s="15" t="s">
        <v>113</v>
      </c>
      <c r="PH722" s="15" t="s">
        <v>113</v>
      </c>
      <c r="PI722" s="15">
        <v>0</v>
      </c>
      <c r="PJ722" s="15" t="s">
        <v>113</v>
      </c>
      <c r="PK722" s="15">
        <v>0</v>
      </c>
      <c r="PL722" s="15">
        <v>0</v>
      </c>
      <c r="PM722" s="15">
        <v>0</v>
      </c>
      <c r="PN722" s="15">
        <v>0</v>
      </c>
      <c r="PO722" s="15" t="s">
        <v>113</v>
      </c>
      <c r="PP722" s="15" t="s">
        <v>113</v>
      </c>
      <c r="PQ722" s="15">
        <v>0</v>
      </c>
      <c r="PR722" s="15" t="s">
        <v>113</v>
      </c>
      <c r="PS722" s="15" t="s">
        <v>113</v>
      </c>
      <c r="PT722" s="15">
        <v>0</v>
      </c>
      <c r="PU722" s="15">
        <v>0</v>
      </c>
      <c r="PV722" s="15">
        <v>0</v>
      </c>
      <c r="PW722" s="15">
        <v>0</v>
      </c>
      <c r="PX722" s="15">
        <v>0</v>
      </c>
      <c r="PY722" s="15">
        <v>0</v>
      </c>
      <c r="PZ722" s="15">
        <v>0</v>
      </c>
      <c r="QA722" s="15">
        <v>0</v>
      </c>
      <c r="QB722" s="15">
        <v>0</v>
      </c>
      <c r="QC722" s="15">
        <v>0</v>
      </c>
      <c r="QD722" s="15">
        <v>0</v>
      </c>
      <c r="QE722" s="15">
        <v>0</v>
      </c>
      <c r="QF722" s="15">
        <v>0</v>
      </c>
      <c r="QG722" s="15">
        <v>0</v>
      </c>
      <c r="QH722" s="15">
        <v>0</v>
      </c>
      <c r="QI722" s="15">
        <v>0</v>
      </c>
      <c r="QJ722" s="15">
        <v>0</v>
      </c>
    </row>
    <row r="723" spans="1:452" x14ac:dyDescent="0.15">
      <c r="A723" s="16">
        <v>37</v>
      </c>
      <c r="B723" s="33"/>
      <c r="C723" s="37"/>
      <c r="D723" s="1" t="s">
        <v>57</v>
      </c>
      <c r="E723" s="19" t="s">
        <v>81</v>
      </c>
      <c r="F723" s="15">
        <v>0</v>
      </c>
      <c r="G723" s="15">
        <v>0</v>
      </c>
      <c r="H723" s="15">
        <v>0</v>
      </c>
      <c r="I723" s="15">
        <v>0</v>
      </c>
      <c r="J723" s="15">
        <v>0</v>
      </c>
      <c r="K723" s="15">
        <v>0</v>
      </c>
      <c r="L723" s="15">
        <v>0</v>
      </c>
      <c r="M723" s="15">
        <v>0</v>
      </c>
      <c r="N723" s="15">
        <v>0</v>
      </c>
      <c r="O723" s="15">
        <v>0</v>
      </c>
      <c r="P723" s="15">
        <v>0</v>
      </c>
      <c r="Q723" s="15">
        <v>0</v>
      </c>
      <c r="R723" s="15">
        <v>0</v>
      </c>
      <c r="S723" s="15">
        <v>0</v>
      </c>
      <c r="T723" s="15">
        <v>0</v>
      </c>
      <c r="U723" s="15">
        <v>0</v>
      </c>
      <c r="V723" s="15">
        <v>0</v>
      </c>
      <c r="W723" s="15">
        <v>0</v>
      </c>
      <c r="X723" s="15">
        <v>0</v>
      </c>
      <c r="Y723" s="15">
        <v>0</v>
      </c>
      <c r="Z723" s="15">
        <v>0</v>
      </c>
      <c r="AA723" s="15">
        <v>0</v>
      </c>
      <c r="AB723" s="15">
        <v>0</v>
      </c>
      <c r="AC723" s="15">
        <v>0</v>
      </c>
      <c r="AD723" s="15">
        <v>0</v>
      </c>
      <c r="AE723" s="15">
        <v>0</v>
      </c>
      <c r="AF723" s="15">
        <v>0</v>
      </c>
      <c r="AG723" s="15">
        <v>0</v>
      </c>
      <c r="AH723" s="15">
        <v>0</v>
      </c>
      <c r="AI723" s="15">
        <v>0</v>
      </c>
      <c r="AJ723" s="15">
        <v>0</v>
      </c>
      <c r="AK723" s="15">
        <v>0</v>
      </c>
      <c r="AL723" s="15">
        <v>0</v>
      </c>
      <c r="AM723" s="15">
        <v>0</v>
      </c>
      <c r="AN723" s="15">
        <v>0</v>
      </c>
      <c r="AO723" s="15">
        <v>0</v>
      </c>
      <c r="AP723" s="15">
        <v>0</v>
      </c>
      <c r="AQ723" s="15">
        <v>0</v>
      </c>
      <c r="AR723" s="15">
        <v>0</v>
      </c>
      <c r="AS723" s="15">
        <v>0</v>
      </c>
      <c r="AT723" s="15">
        <v>0</v>
      </c>
      <c r="AU723" s="15">
        <v>0</v>
      </c>
      <c r="AV723" s="15">
        <v>0</v>
      </c>
      <c r="AW723" s="15">
        <v>0</v>
      </c>
      <c r="AX723" s="15">
        <v>0</v>
      </c>
      <c r="AY723" s="15">
        <v>0</v>
      </c>
      <c r="AZ723" s="15">
        <v>0</v>
      </c>
      <c r="BA723" s="15">
        <v>0</v>
      </c>
      <c r="BB723" s="15">
        <v>0</v>
      </c>
      <c r="BC723" s="15">
        <v>0</v>
      </c>
      <c r="BD723" s="15">
        <v>0</v>
      </c>
      <c r="BE723" s="15">
        <v>0</v>
      </c>
      <c r="BF723" s="15">
        <v>0</v>
      </c>
      <c r="BG723" s="15">
        <v>0</v>
      </c>
      <c r="BH723" s="15">
        <v>0</v>
      </c>
      <c r="BI723" s="15">
        <v>0</v>
      </c>
      <c r="BJ723" s="15">
        <v>0</v>
      </c>
      <c r="BK723" s="15">
        <v>0</v>
      </c>
      <c r="BL723" s="15">
        <v>0</v>
      </c>
      <c r="BM723" s="15">
        <v>0</v>
      </c>
      <c r="BN723" s="15">
        <v>0</v>
      </c>
      <c r="BO723" s="15">
        <v>0</v>
      </c>
      <c r="BP723" s="15">
        <v>0</v>
      </c>
      <c r="BQ723" s="15">
        <v>0</v>
      </c>
      <c r="BR723" s="15">
        <v>0</v>
      </c>
      <c r="BS723" s="15">
        <v>0</v>
      </c>
      <c r="BT723" s="15">
        <v>0</v>
      </c>
      <c r="BU723" s="15">
        <v>0</v>
      </c>
      <c r="BV723" s="15">
        <v>0</v>
      </c>
      <c r="BW723" s="15">
        <v>0</v>
      </c>
      <c r="BX723" s="15">
        <v>0</v>
      </c>
      <c r="BY723" s="15">
        <v>0</v>
      </c>
      <c r="BZ723" s="15">
        <v>0</v>
      </c>
      <c r="CA723" s="15">
        <v>0</v>
      </c>
      <c r="CB723" s="15">
        <v>0</v>
      </c>
      <c r="CC723" s="15">
        <v>0</v>
      </c>
      <c r="CD723" s="15">
        <v>0</v>
      </c>
      <c r="CE723" s="15">
        <v>0</v>
      </c>
      <c r="CF723" s="15">
        <v>0</v>
      </c>
      <c r="CG723" s="15">
        <v>0</v>
      </c>
      <c r="CH723" s="15">
        <v>0</v>
      </c>
      <c r="CI723" s="15">
        <v>0</v>
      </c>
      <c r="CJ723" s="15">
        <v>0</v>
      </c>
      <c r="CK723" s="15">
        <v>0</v>
      </c>
      <c r="CL723" s="15">
        <v>0</v>
      </c>
      <c r="CM723" s="15">
        <v>0</v>
      </c>
      <c r="CN723" s="15">
        <v>0</v>
      </c>
      <c r="CO723" s="15">
        <v>0</v>
      </c>
      <c r="CP723" s="15">
        <v>0</v>
      </c>
      <c r="CQ723" s="15">
        <v>0</v>
      </c>
      <c r="CR723" s="15">
        <v>0</v>
      </c>
      <c r="CS723" s="15">
        <v>0</v>
      </c>
      <c r="CT723" s="15">
        <v>0</v>
      </c>
      <c r="CU723" s="15">
        <v>0</v>
      </c>
      <c r="CV723" s="15">
        <v>0</v>
      </c>
      <c r="CW723" s="15">
        <v>0</v>
      </c>
      <c r="CX723" s="15">
        <v>0</v>
      </c>
      <c r="CY723" s="15">
        <v>0</v>
      </c>
      <c r="CZ723" s="15">
        <v>0</v>
      </c>
      <c r="DA723" s="15">
        <v>0</v>
      </c>
      <c r="DB723" s="15">
        <v>0</v>
      </c>
      <c r="DC723" s="15">
        <v>0</v>
      </c>
      <c r="DD723" s="15">
        <v>0</v>
      </c>
      <c r="DE723" s="15">
        <v>0</v>
      </c>
      <c r="DF723" s="15">
        <v>0</v>
      </c>
      <c r="DG723" s="15">
        <v>0</v>
      </c>
      <c r="DH723" s="15">
        <v>0</v>
      </c>
      <c r="DI723" s="15">
        <v>0</v>
      </c>
      <c r="DJ723" s="15">
        <v>0</v>
      </c>
      <c r="DK723" s="15">
        <v>0</v>
      </c>
      <c r="DL723" s="15">
        <v>0</v>
      </c>
      <c r="DM723" s="15">
        <v>0</v>
      </c>
      <c r="DN723" s="15">
        <v>0</v>
      </c>
      <c r="DO723" s="15">
        <v>0</v>
      </c>
      <c r="DP723" s="15">
        <v>0</v>
      </c>
      <c r="DQ723" s="15">
        <v>0</v>
      </c>
      <c r="DR723" s="15">
        <v>0</v>
      </c>
      <c r="DS723" s="15">
        <v>0</v>
      </c>
      <c r="DT723" s="15">
        <v>0</v>
      </c>
      <c r="DU723" s="15">
        <v>0</v>
      </c>
      <c r="DV723" s="15">
        <v>0</v>
      </c>
      <c r="DW723" s="15">
        <v>0</v>
      </c>
      <c r="DX723" s="15">
        <v>0</v>
      </c>
      <c r="DY723" s="15">
        <v>0</v>
      </c>
      <c r="DZ723" s="15">
        <v>0</v>
      </c>
      <c r="EA723" s="15">
        <v>0</v>
      </c>
      <c r="EB723" s="15">
        <v>0</v>
      </c>
      <c r="EC723" s="15">
        <v>0</v>
      </c>
      <c r="ED723" s="15">
        <v>0</v>
      </c>
      <c r="EE723" s="15">
        <v>0</v>
      </c>
      <c r="EF723" s="15">
        <v>0</v>
      </c>
      <c r="EG723" s="15">
        <v>0</v>
      </c>
      <c r="EH723" s="15">
        <v>0</v>
      </c>
      <c r="EI723" s="15">
        <v>0</v>
      </c>
      <c r="EJ723" s="15">
        <v>0</v>
      </c>
      <c r="EK723" s="15">
        <v>0</v>
      </c>
      <c r="EL723" s="15">
        <v>0</v>
      </c>
      <c r="EM723" s="15">
        <v>0</v>
      </c>
      <c r="EN723" s="15">
        <v>0</v>
      </c>
      <c r="EO723" s="15">
        <v>0</v>
      </c>
      <c r="EP723" s="15">
        <v>0</v>
      </c>
      <c r="EQ723" s="15">
        <v>0</v>
      </c>
      <c r="ER723" s="15">
        <v>0</v>
      </c>
      <c r="ES723" s="15">
        <v>0</v>
      </c>
      <c r="ET723" s="15">
        <v>0</v>
      </c>
      <c r="EU723" s="15">
        <v>0</v>
      </c>
      <c r="EV723" s="15">
        <v>0</v>
      </c>
      <c r="EW723" s="15">
        <v>0</v>
      </c>
      <c r="EX723" s="15">
        <v>0</v>
      </c>
      <c r="EY723" s="15">
        <v>0</v>
      </c>
      <c r="EZ723" s="15">
        <v>0</v>
      </c>
      <c r="FA723" s="15">
        <v>0</v>
      </c>
      <c r="FB723" s="15">
        <v>0</v>
      </c>
      <c r="FC723" s="15">
        <v>0</v>
      </c>
      <c r="FD723" s="15">
        <v>0</v>
      </c>
      <c r="FE723" s="15">
        <v>0</v>
      </c>
      <c r="FF723" s="15">
        <v>0</v>
      </c>
      <c r="FG723" s="15">
        <v>0</v>
      </c>
      <c r="FH723" s="15">
        <v>0</v>
      </c>
      <c r="FI723" s="15">
        <v>0</v>
      </c>
      <c r="FJ723" s="15">
        <v>0</v>
      </c>
      <c r="FK723" s="15">
        <v>0</v>
      </c>
      <c r="FL723" s="15">
        <v>0</v>
      </c>
      <c r="FM723" s="15">
        <v>0</v>
      </c>
      <c r="FN723" s="15">
        <v>0</v>
      </c>
      <c r="FO723" s="15">
        <v>0</v>
      </c>
      <c r="FP723" s="15">
        <v>0</v>
      </c>
      <c r="FQ723" s="15">
        <v>0</v>
      </c>
      <c r="FR723" s="15">
        <v>0</v>
      </c>
      <c r="FS723" s="15">
        <v>0</v>
      </c>
      <c r="FT723" s="15">
        <v>0</v>
      </c>
      <c r="FU723" s="15">
        <v>0</v>
      </c>
      <c r="FV723" s="15">
        <v>0</v>
      </c>
      <c r="FW723" s="15">
        <v>0</v>
      </c>
      <c r="FX723" s="15">
        <v>0</v>
      </c>
      <c r="FY723" s="15">
        <v>0</v>
      </c>
      <c r="FZ723" s="15">
        <v>0</v>
      </c>
      <c r="GA723" s="15">
        <v>0</v>
      </c>
      <c r="GB723" s="15">
        <v>0</v>
      </c>
      <c r="GC723" s="15">
        <v>0</v>
      </c>
      <c r="GD723" s="15">
        <v>0</v>
      </c>
      <c r="GE723" s="15">
        <v>0</v>
      </c>
      <c r="GF723" s="15">
        <v>0</v>
      </c>
      <c r="GG723" s="15">
        <v>0</v>
      </c>
      <c r="GH723" s="15">
        <v>0</v>
      </c>
      <c r="GI723" s="15">
        <v>0</v>
      </c>
      <c r="GJ723" s="15">
        <v>0</v>
      </c>
      <c r="GK723" s="15">
        <v>0</v>
      </c>
      <c r="GL723" s="15">
        <v>0</v>
      </c>
      <c r="GM723" s="15">
        <v>0</v>
      </c>
      <c r="GN723" s="15">
        <v>0</v>
      </c>
      <c r="GO723" s="15">
        <v>0</v>
      </c>
      <c r="GP723" s="15">
        <v>0</v>
      </c>
      <c r="GQ723" s="15">
        <v>0</v>
      </c>
      <c r="GR723" s="15">
        <v>0</v>
      </c>
      <c r="GS723" s="15">
        <v>0</v>
      </c>
      <c r="GT723" s="15">
        <v>0</v>
      </c>
      <c r="GU723" s="15">
        <v>0</v>
      </c>
      <c r="GV723" s="15">
        <v>0</v>
      </c>
      <c r="GW723" s="15">
        <v>0</v>
      </c>
      <c r="GX723" s="15">
        <v>0</v>
      </c>
      <c r="GY723" s="15">
        <v>0</v>
      </c>
      <c r="GZ723" s="15">
        <v>0</v>
      </c>
      <c r="HA723" s="15">
        <v>0</v>
      </c>
      <c r="HB723" s="15">
        <v>0</v>
      </c>
      <c r="HC723" s="15">
        <v>0</v>
      </c>
      <c r="HD723" s="15">
        <v>0</v>
      </c>
      <c r="HE723" s="15">
        <v>0</v>
      </c>
      <c r="HF723" s="15">
        <v>0</v>
      </c>
      <c r="HG723" s="15">
        <v>0</v>
      </c>
      <c r="HH723" s="15">
        <v>0</v>
      </c>
      <c r="HI723" s="15">
        <v>0</v>
      </c>
      <c r="HJ723" s="15">
        <v>0</v>
      </c>
      <c r="HK723" s="15">
        <v>0</v>
      </c>
      <c r="HL723" s="15">
        <v>0</v>
      </c>
      <c r="HM723" s="15">
        <v>0</v>
      </c>
      <c r="HN723" s="15">
        <v>0</v>
      </c>
      <c r="HO723" s="15">
        <v>0</v>
      </c>
      <c r="HP723" s="15">
        <v>0</v>
      </c>
      <c r="HQ723" s="15">
        <v>0</v>
      </c>
      <c r="HR723" s="15">
        <v>0</v>
      </c>
      <c r="HS723" s="15">
        <v>0</v>
      </c>
      <c r="HT723" s="15">
        <v>0</v>
      </c>
      <c r="HU723" s="15">
        <v>0</v>
      </c>
      <c r="HV723" s="15">
        <v>0</v>
      </c>
      <c r="HW723" s="15">
        <v>0</v>
      </c>
      <c r="HX723" s="15">
        <v>0</v>
      </c>
      <c r="HY723" s="15">
        <v>0</v>
      </c>
      <c r="HZ723" s="15">
        <v>0</v>
      </c>
      <c r="IA723" s="15">
        <v>0</v>
      </c>
      <c r="IB723" s="15">
        <v>0</v>
      </c>
      <c r="IC723" s="15">
        <v>0</v>
      </c>
      <c r="ID723" s="15">
        <v>0</v>
      </c>
      <c r="IE723" s="15">
        <v>0</v>
      </c>
      <c r="IF723" s="15">
        <v>0</v>
      </c>
      <c r="IG723" s="15">
        <v>0</v>
      </c>
      <c r="IH723" s="15">
        <v>0</v>
      </c>
      <c r="II723" s="15">
        <v>0</v>
      </c>
      <c r="IJ723" s="15">
        <v>0</v>
      </c>
      <c r="IK723" s="15">
        <v>0</v>
      </c>
      <c r="IL723" s="15">
        <v>0</v>
      </c>
      <c r="IM723" s="15">
        <v>0</v>
      </c>
      <c r="IN723" s="15">
        <v>0</v>
      </c>
      <c r="IO723" s="15">
        <v>0</v>
      </c>
      <c r="IP723" s="15">
        <v>0</v>
      </c>
      <c r="IQ723" s="15">
        <v>0</v>
      </c>
      <c r="IR723" s="15">
        <v>0</v>
      </c>
      <c r="IS723" s="15">
        <v>0</v>
      </c>
      <c r="IT723" s="15">
        <v>0</v>
      </c>
      <c r="IU723" s="15">
        <v>0</v>
      </c>
      <c r="IV723" s="15">
        <v>0</v>
      </c>
      <c r="IW723" s="15">
        <v>0</v>
      </c>
      <c r="IX723" s="15">
        <v>0</v>
      </c>
      <c r="IY723" s="15">
        <v>0</v>
      </c>
      <c r="IZ723" s="15">
        <v>0</v>
      </c>
      <c r="JA723" s="15">
        <v>0</v>
      </c>
      <c r="JB723" s="15">
        <v>0</v>
      </c>
      <c r="JC723" s="15">
        <v>0</v>
      </c>
      <c r="JD723" s="15">
        <v>0</v>
      </c>
      <c r="JE723" s="15">
        <v>0</v>
      </c>
      <c r="JF723" s="15">
        <v>0</v>
      </c>
      <c r="JG723" s="15">
        <v>0</v>
      </c>
      <c r="JH723" s="15">
        <v>0</v>
      </c>
      <c r="JI723" s="15">
        <v>0</v>
      </c>
      <c r="JJ723" s="15">
        <v>0</v>
      </c>
      <c r="JK723" s="15">
        <v>0</v>
      </c>
      <c r="JL723" s="15">
        <v>0</v>
      </c>
      <c r="JM723" s="15">
        <v>0</v>
      </c>
      <c r="JN723" s="15">
        <v>0</v>
      </c>
      <c r="JO723" s="15">
        <v>0</v>
      </c>
      <c r="JP723" s="15">
        <v>0</v>
      </c>
      <c r="JQ723" s="15">
        <v>0</v>
      </c>
      <c r="JR723" s="15">
        <v>0</v>
      </c>
      <c r="JS723" s="15">
        <v>0</v>
      </c>
      <c r="JT723" s="15">
        <v>0</v>
      </c>
      <c r="JU723" s="15">
        <v>0</v>
      </c>
      <c r="JV723" s="15">
        <v>0</v>
      </c>
      <c r="JW723" s="15">
        <v>0</v>
      </c>
      <c r="JX723" s="15">
        <v>0</v>
      </c>
      <c r="JY723" s="15">
        <v>0</v>
      </c>
      <c r="JZ723" s="15">
        <v>0</v>
      </c>
      <c r="KA723" s="15">
        <v>0</v>
      </c>
      <c r="KB723" s="15">
        <v>0</v>
      </c>
      <c r="KC723" s="15">
        <v>0</v>
      </c>
      <c r="KD723" s="15">
        <v>0</v>
      </c>
      <c r="KE723" s="15">
        <v>0</v>
      </c>
      <c r="KF723" s="15">
        <v>0</v>
      </c>
      <c r="KG723" s="15">
        <v>0</v>
      </c>
      <c r="KH723" s="15">
        <v>0</v>
      </c>
      <c r="KI723" s="15">
        <v>0</v>
      </c>
      <c r="KJ723" s="15">
        <v>0</v>
      </c>
      <c r="KK723" s="15">
        <v>0</v>
      </c>
      <c r="KL723" s="15">
        <v>0</v>
      </c>
      <c r="KM723" s="15">
        <v>0</v>
      </c>
      <c r="KN723" s="15">
        <v>0</v>
      </c>
      <c r="KO723" s="15">
        <v>0</v>
      </c>
      <c r="KP723" s="15">
        <v>0</v>
      </c>
      <c r="KQ723" s="15">
        <v>0</v>
      </c>
      <c r="KR723" s="15">
        <v>0</v>
      </c>
      <c r="KS723" s="15">
        <v>0</v>
      </c>
      <c r="KT723" s="15">
        <v>0</v>
      </c>
      <c r="KU723" s="15">
        <v>0</v>
      </c>
      <c r="KV723" s="15">
        <v>0</v>
      </c>
      <c r="KW723" s="15">
        <v>0</v>
      </c>
      <c r="KX723" s="15">
        <v>0</v>
      </c>
      <c r="KY723" s="15">
        <v>0</v>
      </c>
      <c r="KZ723" s="15">
        <v>0</v>
      </c>
      <c r="LA723" s="15">
        <v>0</v>
      </c>
      <c r="LB723" s="15">
        <v>0</v>
      </c>
      <c r="LC723" s="15">
        <v>0</v>
      </c>
      <c r="LD723" s="15">
        <v>0</v>
      </c>
      <c r="LE723" s="15">
        <v>0</v>
      </c>
      <c r="LF723" s="15">
        <v>0</v>
      </c>
      <c r="LG723" s="15">
        <v>0</v>
      </c>
      <c r="LH723" s="15">
        <v>0</v>
      </c>
      <c r="LI723" s="15">
        <v>0</v>
      </c>
      <c r="LJ723" s="15">
        <v>0</v>
      </c>
      <c r="LK723" s="15">
        <v>0</v>
      </c>
      <c r="LL723" s="15">
        <v>0</v>
      </c>
      <c r="LM723" s="15">
        <v>0</v>
      </c>
      <c r="LN723" s="15">
        <v>0</v>
      </c>
      <c r="LO723" s="15">
        <v>0</v>
      </c>
      <c r="LP723" s="15">
        <v>0</v>
      </c>
      <c r="LQ723" s="15">
        <v>0</v>
      </c>
      <c r="LR723" s="15">
        <v>0</v>
      </c>
      <c r="LS723" s="15">
        <v>0</v>
      </c>
      <c r="LT723" s="15">
        <v>0</v>
      </c>
      <c r="LU723" s="15">
        <v>0</v>
      </c>
      <c r="LV723" s="15">
        <v>0</v>
      </c>
      <c r="LW723" s="15">
        <v>0</v>
      </c>
      <c r="LX723" s="15">
        <v>0</v>
      </c>
      <c r="LY723" s="15">
        <v>0</v>
      </c>
      <c r="LZ723" s="15">
        <v>0</v>
      </c>
      <c r="MA723" s="15">
        <v>0</v>
      </c>
      <c r="MB723" s="15">
        <v>0</v>
      </c>
      <c r="MC723" s="15">
        <v>0</v>
      </c>
      <c r="MD723" s="15">
        <v>0</v>
      </c>
      <c r="ME723" s="15">
        <v>0</v>
      </c>
      <c r="MF723" s="15">
        <v>0</v>
      </c>
      <c r="MG723" s="15">
        <v>0</v>
      </c>
      <c r="MH723" s="15">
        <v>0</v>
      </c>
      <c r="MI723" s="15">
        <v>0</v>
      </c>
      <c r="MJ723" s="15">
        <v>0</v>
      </c>
      <c r="MK723" s="15">
        <v>0</v>
      </c>
      <c r="ML723" s="15">
        <v>0</v>
      </c>
      <c r="MM723" s="15">
        <v>0</v>
      </c>
      <c r="MN723" s="15">
        <v>0</v>
      </c>
      <c r="MO723" s="15">
        <v>0</v>
      </c>
      <c r="MP723" s="15">
        <v>0</v>
      </c>
      <c r="MQ723" s="15">
        <v>0</v>
      </c>
      <c r="MR723" s="15">
        <v>0</v>
      </c>
      <c r="MS723" s="15">
        <v>0</v>
      </c>
      <c r="MT723" s="15">
        <v>0</v>
      </c>
      <c r="MU723" s="15">
        <v>0</v>
      </c>
      <c r="MV723" s="15">
        <v>0</v>
      </c>
      <c r="MW723" s="15">
        <v>0</v>
      </c>
      <c r="MX723" s="15">
        <v>0</v>
      </c>
      <c r="MY723" s="15">
        <v>0</v>
      </c>
      <c r="MZ723" s="15">
        <v>0</v>
      </c>
      <c r="NA723" s="15">
        <v>0</v>
      </c>
      <c r="NB723" s="15">
        <v>0</v>
      </c>
      <c r="NC723" s="15">
        <v>0</v>
      </c>
      <c r="ND723" s="15">
        <v>0</v>
      </c>
      <c r="NE723" s="15">
        <v>0</v>
      </c>
      <c r="NF723" s="15">
        <v>0</v>
      </c>
      <c r="NG723" s="15">
        <v>0</v>
      </c>
      <c r="NH723" s="15">
        <v>0</v>
      </c>
      <c r="NI723" s="15">
        <v>0</v>
      </c>
      <c r="NJ723" s="15">
        <v>0</v>
      </c>
      <c r="NK723" s="15">
        <v>0</v>
      </c>
      <c r="NL723" s="15">
        <v>0</v>
      </c>
      <c r="NM723" s="15">
        <v>0</v>
      </c>
      <c r="NN723" s="15">
        <v>0</v>
      </c>
      <c r="NO723" s="15">
        <v>0</v>
      </c>
      <c r="NP723" s="15">
        <v>0</v>
      </c>
      <c r="NQ723" s="15">
        <v>0</v>
      </c>
      <c r="NR723" s="15">
        <v>0</v>
      </c>
      <c r="NS723" s="15">
        <v>0</v>
      </c>
      <c r="NT723" s="15">
        <v>0</v>
      </c>
      <c r="NU723" s="15">
        <v>0</v>
      </c>
      <c r="NV723" s="15">
        <v>0</v>
      </c>
      <c r="NW723" s="15">
        <v>0</v>
      </c>
      <c r="NX723" s="15">
        <v>0</v>
      </c>
      <c r="NY723" s="15">
        <v>0</v>
      </c>
      <c r="NZ723" s="15">
        <v>0</v>
      </c>
      <c r="OA723" s="15">
        <v>0</v>
      </c>
      <c r="OB723" s="15">
        <v>0</v>
      </c>
      <c r="OC723" s="15">
        <v>0</v>
      </c>
      <c r="OD723" s="15">
        <v>0</v>
      </c>
      <c r="OE723" s="15">
        <v>0</v>
      </c>
      <c r="OF723" s="15">
        <v>0</v>
      </c>
      <c r="OG723" s="15">
        <v>0</v>
      </c>
      <c r="OH723" s="15">
        <v>0</v>
      </c>
      <c r="OI723" s="15">
        <v>0</v>
      </c>
      <c r="OJ723" s="15">
        <v>0</v>
      </c>
      <c r="OK723" s="15">
        <v>0</v>
      </c>
      <c r="OL723" s="15">
        <v>0</v>
      </c>
      <c r="OM723" s="15">
        <v>0</v>
      </c>
      <c r="ON723" s="15">
        <v>0</v>
      </c>
      <c r="OO723" s="15">
        <v>0</v>
      </c>
      <c r="OP723" s="15">
        <v>0</v>
      </c>
      <c r="OQ723" s="15">
        <v>0</v>
      </c>
      <c r="OR723" s="15">
        <v>0</v>
      </c>
      <c r="OS723" s="15">
        <v>0</v>
      </c>
      <c r="OT723" s="15">
        <v>0</v>
      </c>
      <c r="OU723" s="15">
        <v>0</v>
      </c>
      <c r="OV723" s="15">
        <v>0</v>
      </c>
      <c r="OW723" s="15">
        <v>0</v>
      </c>
      <c r="OX723" s="15">
        <v>0</v>
      </c>
      <c r="OY723" s="15">
        <v>0</v>
      </c>
      <c r="OZ723" s="15">
        <v>0</v>
      </c>
      <c r="PA723" s="15">
        <v>0</v>
      </c>
      <c r="PB723" s="15">
        <v>0</v>
      </c>
      <c r="PC723" s="15">
        <v>0</v>
      </c>
      <c r="PD723" s="15">
        <v>0</v>
      </c>
      <c r="PE723" s="15">
        <v>0</v>
      </c>
      <c r="PF723" s="15">
        <v>0</v>
      </c>
      <c r="PG723" s="15">
        <v>0</v>
      </c>
      <c r="PH723" s="15">
        <v>0</v>
      </c>
      <c r="PI723" s="15">
        <v>0</v>
      </c>
      <c r="PJ723" s="15">
        <v>0</v>
      </c>
      <c r="PK723" s="15">
        <v>0</v>
      </c>
      <c r="PL723" s="15">
        <v>0</v>
      </c>
      <c r="PM723" s="15">
        <v>0</v>
      </c>
      <c r="PN723" s="15">
        <v>0</v>
      </c>
      <c r="PO723" s="15">
        <v>0</v>
      </c>
      <c r="PP723" s="15">
        <v>0</v>
      </c>
      <c r="PQ723" s="15">
        <v>0</v>
      </c>
      <c r="PR723" s="15">
        <v>0</v>
      </c>
      <c r="PS723" s="15">
        <v>0</v>
      </c>
      <c r="PT723" s="15">
        <v>0</v>
      </c>
      <c r="PU723" s="15">
        <v>0</v>
      </c>
      <c r="PV723" s="15">
        <v>0</v>
      </c>
      <c r="PW723" s="15">
        <v>0</v>
      </c>
      <c r="PX723" s="15">
        <v>0</v>
      </c>
      <c r="PY723" s="15">
        <v>0</v>
      </c>
      <c r="PZ723" s="15">
        <v>0</v>
      </c>
      <c r="QA723" s="15">
        <v>0</v>
      </c>
      <c r="QB723" s="15">
        <v>0</v>
      </c>
      <c r="QC723" s="15">
        <v>0</v>
      </c>
      <c r="QD723" s="15">
        <v>0</v>
      </c>
      <c r="QE723" s="15">
        <v>0</v>
      </c>
      <c r="QF723" s="15">
        <v>0</v>
      </c>
      <c r="QG723" s="15">
        <v>0</v>
      </c>
      <c r="QH723" s="15">
        <v>0</v>
      </c>
      <c r="QI723" s="15">
        <v>0</v>
      </c>
      <c r="QJ723" s="15">
        <v>0</v>
      </c>
    </row>
    <row r="724" spans="1:452" ht="13.5" customHeight="1" x14ac:dyDescent="0.15">
      <c r="A724" s="20">
        <v>14</v>
      </c>
      <c r="B724" s="33"/>
      <c r="C724" s="38" t="s">
        <v>61</v>
      </c>
      <c r="D724" s="2" t="s">
        <v>54</v>
      </c>
      <c r="E724" s="17" t="s">
        <v>81</v>
      </c>
      <c r="F724" s="15">
        <v>11335</v>
      </c>
      <c r="G724" s="15">
        <v>182</v>
      </c>
      <c r="H724" s="15">
        <v>572</v>
      </c>
      <c r="I724" s="15">
        <v>1001</v>
      </c>
      <c r="J724" s="15">
        <v>1278</v>
      </c>
      <c r="K724" s="15">
        <v>1411</v>
      </c>
      <c r="L724" s="15">
        <v>1514</v>
      </c>
      <c r="M724" s="15">
        <v>1836</v>
      </c>
      <c r="N724" s="15">
        <v>7794</v>
      </c>
      <c r="O724" s="15">
        <v>24</v>
      </c>
      <c r="P724" s="15">
        <v>96</v>
      </c>
      <c r="Q724" s="15">
        <v>271</v>
      </c>
      <c r="R724" s="15">
        <v>441</v>
      </c>
      <c r="S724" s="15">
        <v>594</v>
      </c>
      <c r="T724" s="15">
        <v>807</v>
      </c>
      <c r="U724" s="15">
        <v>1308</v>
      </c>
      <c r="V724" s="15">
        <v>3541</v>
      </c>
      <c r="W724" s="15" t="s">
        <v>113</v>
      </c>
      <c r="X724" s="15" t="s">
        <v>113</v>
      </c>
      <c r="Y724" s="15">
        <v>57</v>
      </c>
      <c r="Z724" s="15">
        <v>100</v>
      </c>
      <c r="AA724" s="15">
        <v>197</v>
      </c>
      <c r="AB724" s="15">
        <v>640</v>
      </c>
      <c r="AC724" s="15">
        <v>1364</v>
      </c>
      <c r="AD724" s="15">
        <v>2403</v>
      </c>
      <c r="AE724" s="15" t="s">
        <v>113</v>
      </c>
      <c r="AF724" s="15" t="s">
        <v>113</v>
      </c>
      <c r="AG724" s="15">
        <v>23</v>
      </c>
      <c r="AH724" s="15">
        <v>40</v>
      </c>
      <c r="AI724" s="15">
        <v>143</v>
      </c>
      <c r="AJ724" s="15">
        <v>515</v>
      </c>
      <c r="AK724" s="15">
        <v>1122</v>
      </c>
      <c r="AL724" s="15">
        <v>1851</v>
      </c>
      <c r="AM724" s="15">
        <v>4254</v>
      </c>
      <c r="AN724" s="15">
        <v>0</v>
      </c>
      <c r="AO724" s="15">
        <v>0</v>
      </c>
      <c r="AP724" s="15">
        <v>0</v>
      </c>
      <c r="AQ724" s="15">
        <v>0</v>
      </c>
      <c r="AR724" s="15">
        <v>0</v>
      </c>
      <c r="AS724" s="15">
        <v>0</v>
      </c>
      <c r="AT724" s="15">
        <v>0</v>
      </c>
      <c r="AU724" s="15">
        <v>0</v>
      </c>
      <c r="AV724" s="15">
        <v>0</v>
      </c>
      <c r="AW724" s="15">
        <v>0</v>
      </c>
      <c r="AX724" s="15">
        <v>0</v>
      </c>
      <c r="AY724" s="15">
        <v>0</v>
      </c>
      <c r="AZ724" s="15">
        <v>0</v>
      </c>
      <c r="BA724" s="15">
        <v>0</v>
      </c>
      <c r="BB724" s="15">
        <v>0</v>
      </c>
      <c r="BC724" s="15">
        <v>0</v>
      </c>
      <c r="BD724" s="15">
        <v>0</v>
      </c>
      <c r="BE724" s="15" t="s">
        <v>113</v>
      </c>
      <c r="BF724" s="15" t="s">
        <v>113</v>
      </c>
      <c r="BG724" s="15">
        <v>43</v>
      </c>
      <c r="BH724" s="15">
        <v>73</v>
      </c>
      <c r="BI724" s="15">
        <v>150</v>
      </c>
      <c r="BJ724" s="15">
        <v>475</v>
      </c>
      <c r="BK724" s="15">
        <v>987</v>
      </c>
      <c r="BL724" s="15">
        <v>1758</v>
      </c>
      <c r="BM724" s="15" t="s">
        <v>113</v>
      </c>
      <c r="BN724" s="15" t="s">
        <v>113</v>
      </c>
      <c r="BO724" s="15" t="s">
        <v>113</v>
      </c>
      <c r="BP724" s="15">
        <v>28</v>
      </c>
      <c r="BQ724" s="15">
        <v>107</v>
      </c>
      <c r="BR724" s="15">
        <v>398</v>
      </c>
      <c r="BS724" s="15">
        <v>856</v>
      </c>
      <c r="BT724" s="15">
        <v>1412</v>
      </c>
      <c r="BU724" s="15">
        <v>3170</v>
      </c>
      <c r="BV724" s="15" t="s">
        <v>113</v>
      </c>
      <c r="BW724" s="15" t="s">
        <v>113</v>
      </c>
      <c r="BX724" s="15">
        <v>14</v>
      </c>
      <c r="BY724" s="15">
        <v>27</v>
      </c>
      <c r="BZ724" s="15">
        <v>47</v>
      </c>
      <c r="CA724" s="15">
        <v>165</v>
      </c>
      <c r="CB724" s="15">
        <v>377</v>
      </c>
      <c r="CC724" s="15">
        <v>645</v>
      </c>
      <c r="CD724" s="15" t="s">
        <v>113</v>
      </c>
      <c r="CE724" s="15" t="s">
        <v>113</v>
      </c>
      <c r="CF724" s="15" t="s">
        <v>113</v>
      </c>
      <c r="CG724" s="15">
        <v>12</v>
      </c>
      <c r="CH724" s="15">
        <v>36</v>
      </c>
      <c r="CI724" s="15">
        <v>117</v>
      </c>
      <c r="CJ724" s="15">
        <v>266</v>
      </c>
      <c r="CK724" s="15">
        <v>439</v>
      </c>
      <c r="CL724" s="15">
        <v>1084</v>
      </c>
      <c r="CM724" s="15" t="s">
        <v>113</v>
      </c>
      <c r="CN724" s="15" t="s">
        <v>113</v>
      </c>
      <c r="CO724" s="15" t="s">
        <v>113</v>
      </c>
      <c r="CP724" s="15">
        <v>38</v>
      </c>
      <c r="CQ724" s="15" t="s">
        <v>113</v>
      </c>
      <c r="CR724" s="15">
        <v>50</v>
      </c>
      <c r="CS724" s="15">
        <v>54</v>
      </c>
      <c r="CT724" s="15" t="s">
        <v>113</v>
      </c>
      <c r="CU724" s="15" t="s">
        <v>113</v>
      </c>
      <c r="CV724" s="15" t="s">
        <v>113</v>
      </c>
      <c r="CW724" s="15" t="s">
        <v>113</v>
      </c>
      <c r="CX724" s="15" t="s">
        <v>113</v>
      </c>
      <c r="CY724" s="15" t="s">
        <v>113</v>
      </c>
      <c r="CZ724" s="15" t="s">
        <v>113</v>
      </c>
      <c r="DA724" s="15">
        <v>11</v>
      </c>
      <c r="DB724" s="15" t="s">
        <v>113</v>
      </c>
      <c r="DC724" s="15">
        <v>265</v>
      </c>
      <c r="DD724" s="15">
        <v>94</v>
      </c>
      <c r="DE724" s="15">
        <v>289</v>
      </c>
      <c r="DF724" s="15">
        <v>514</v>
      </c>
      <c r="DG724" s="15">
        <v>582</v>
      </c>
      <c r="DH724" s="15">
        <v>620</v>
      </c>
      <c r="DI724" s="15">
        <v>568</v>
      </c>
      <c r="DJ724" s="15">
        <v>343</v>
      </c>
      <c r="DK724" s="15">
        <v>3010</v>
      </c>
      <c r="DL724" s="15" t="s">
        <v>113</v>
      </c>
      <c r="DM724" s="15" t="s">
        <v>113</v>
      </c>
      <c r="DN724" s="15">
        <v>124</v>
      </c>
      <c r="DO724" s="15">
        <v>235</v>
      </c>
      <c r="DP724" s="15">
        <v>272</v>
      </c>
      <c r="DQ724" s="15">
        <v>198</v>
      </c>
      <c r="DR724" s="15">
        <v>146</v>
      </c>
      <c r="DS724" s="15">
        <v>1045</v>
      </c>
      <c r="DT724" s="15">
        <v>4055</v>
      </c>
      <c r="DU724" s="15">
        <v>4055</v>
      </c>
      <c r="DV724" s="15">
        <v>94</v>
      </c>
      <c r="DW724" s="15" t="s">
        <v>113</v>
      </c>
      <c r="DX724" s="15" t="s">
        <v>113</v>
      </c>
      <c r="DY724" s="15" t="s">
        <v>113</v>
      </c>
      <c r="DZ724" s="15" t="s">
        <v>113</v>
      </c>
      <c r="EA724" s="15">
        <v>543</v>
      </c>
      <c r="EB724" s="15">
        <v>324</v>
      </c>
      <c r="EC724" s="15">
        <v>2952</v>
      </c>
      <c r="ED724" s="15" t="s">
        <v>113</v>
      </c>
      <c r="EE724" s="15" t="s">
        <v>113</v>
      </c>
      <c r="EF724" s="15">
        <v>109</v>
      </c>
      <c r="EG724" s="15">
        <v>214</v>
      </c>
      <c r="EH724" s="15">
        <v>211</v>
      </c>
      <c r="EI724" s="15">
        <v>136</v>
      </c>
      <c r="EJ724" s="15">
        <v>75</v>
      </c>
      <c r="EK724" s="15">
        <v>811</v>
      </c>
      <c r="EL724" s="15">
        <v>3763</v>
      </c>
      <c r="EM724" s="15">
        <v>0</v>
      </c>
      <c r="EN724" s="15" t="s">
        <v>113</v>
      </c>
      <c r="EO724" s="15" t="s">
        <v>113</v>
      </c>
      <c r="EP724" s="15" t="s">
        <v>113</v>
      </c>
      <c r="EQ724" s="15" t="s">
        <v>113</v>
      </c>
      <c r="ER724" s="15">
        <v>25</v>
      </c>
      <c r="ES724" s="15">
        <v>19</v>
      </c>
      <c r="ET724" s="15">
        <v>58</v>
      </c>
      <c r="EU724" s="15" t="s">
        <v>113</v>
      </c>
      <c r="EV724" s="15" t="s">
        <v>113</v>
      </c>
      <c r="EW724" s="15">
        <v>15</v>
      </c>
      <c r="EX724" s="15">
        <v>21</v>
      </c>
      <c r="EY724" s="15">
        <v>61</v>
      </c>
      <c r="EZ724" s="15">
        <v>62</v>
      </c>
      <c r="FA724" s="15">
        <v>71</v>
      </c>
      <c r="FB724" s="15">
        <v>234</v>
      </c>
      <c r="FC724" s="15">
        <v>292</v>
      </c>
      <c r="FD724" s="15">
        <v>0</v>
      </c>
      <c r="FE724" s="15">
        <v>0</v>
      </c>
      <c r="FF724" s="15">
        <v>0</v>
      </c>
      <c r="FG724" s="15">
        <v>0</v>
      </c>
      <c r="FH724" s="15">
        <v>0</v>
      </c>
      <c r="FI724" s="15">
        <v>0</v>
      </c>
      <c r="FJ724" s="15">
        <v>0</v>
      </c>
      <c r="FK724" s="15">
        <v>0</v>
      </c>
      <c r="FL724" s="15">
        <v>0</v>
      </c>
      <c r="FM724" s="15">
        <v>0</v>
      </c>
      <c r="FN724" s="15">
        <v>0</v>
      </c>
      <c r="FO724" s="15">
        <v>0</v>
      </c>
      <c r="FP724" s="15">
        <v>0</v>
      </c>
      <c r="FQ724" s="15">
        <v>0</v>
      </c>
      <c r="FR724" s="15">
        <v>0</v>
      </c>
      <c r="FS724" s="15">
        <v>0</v>
      </c>
      <c r="FT724" s="15">
        <v>0</v>
      </c>
      <c r="FU724" s="15" t="s">
        <v>113</v>
      </c>
      <c r="FV724" s="15" t="s">
        <v>113</v>
      </c>
      <c r="FW724" s="15" t="s">
        <v>113</v>
      </c>
      <c r="FX724" s="15">
        <v>0</v>
      </c>
      <c r="FY724" s="15" t="s">
        <v>113</v>
      </c>
      <c r="FZ724" s="15" t="s">
        <v>113</v>
      </c>
      <c r="GA724" s="15" t="s">
        <v>113</v>
      </c>
      <c r="GB724" s="15" t="s">
        <v>113</v>
      </c>
      <c r="GC724" s="15">
        <v>0</v>
      </c>
      <c r="GD724" s="15">
        <v>0</v>
      </c>
      <c r="GE724" s="15" t="s">
        <v>113</v>
      </c>
      <c r="GF724" s="15">
        <v>0</v>
      </c>
      <c r="GG724" s="15" t="s">
        <v>113</v>
      </c>
      <c r="GH724" s="15">
        <v>0</v>
      </c>
      <c r="GI724" s="15">
        <v>0</v>
      </c>
      <c r="GJ724" s="15" t="s">
        <v>113</v>
      </c>
      <c r="GK724" s="15">
        <v>15</v>
      </c>
      <c r="GL724" s="15">
        <v>15</v>
      </c>
      <c r="GM724" s="15" t="s">
        <v>113</v>
      </c>
      <c r="GN724" s="15" t="s">
        <v>113</v>
      </c>
      <c r="GO724" s="15" t="s">
        <v>113</v>
      </c>
      <c r="GP724" s="15">
        <v>0</v>
      </c>
      <c r="GQ724" s="15" t="s">
        <v>113</v>
      </c>
      <c r="GR724" s="15" t="s">
        <v>113</v>
      </c>
      <c r="GS724" s="15" t="s">
        <v>113</v>
      </c>
      <c r="GT724" s="15">
        <v>13</v>
      </c>
      <c r="GU724" s="15">
        <v>0</v>
      </c>
      <c r="GV724" s="15">
        <v>0</v>
      </c>
      <c r="GW724" s="15">
        <v>0</v>
      </c>
      <c r="GX724" s="15">
        <v>0</v>
      </c>
      <c r="GY724" s="15">
        <v>0</v>
      </c>
      <c r="GZ724" s="15">
        <v>0</v>
      </c>
      <c r="HA724" s="15">
        <v>0</v>
      </c>
      <c r="HB724" s="15">
        <v>0</v>
      </c>
      <c r="HC724" s="15" t="s">
        <v>113</v>
      </c>
      <c r="HD724" s="15">
        <v>0</v>
      </c>
      <c r="HE724" s="15">
        <v>0</v>
      </c>
      <c r="HF724" s="15">
        <v>0</v>
      </c>
      <c r="HG724" s="15">
        <v>0</v>
      </c>
      <c r="HH724" s="15">
        <v>0</v>
      </c>
      <c r="HI724" s="15">
        <v>0</v>
      </c>
      <c r="HJ724" s="15">
        <v>0</v>
      </c>
      <c r="HK724" s="15">
        <v>0</v>
      </c>
      <c r="HL724" s="15">
        <v>0</v>
      </c>
      <c r="HM724" s="15">
        <v>0</v>
      </c>
      <c r="HN724" s="15" t="s">
        <v>113</v>
      </c>
      <c r="HO724" s="15">
        <v>0</v>
      </c>
      <c r="HP724" s="15" t="s">
        <v>113</v>
      </c>
      <c r="HQ724" s="15">
        <v>0</v>
      </c>
      <c r="HR724" s="15">
        <v>0</v>
      </c>
      <c r="HS724" s="15" t="s">
        <v>113</v>
      </c>
      <c r="HT724" s="15" t="s">
        <v>113</v>
      </c>
      <c r="HU724" s="15">
        <v>0</v>
      </c>
      <c r="HV724" s="15">
        <v>0</v>
      </c>
      <c r="HW724" s="15">
        <v>0</v>
      </c>
      <c r="HX724" s="15">
        <v>0</v>
      </c>
      <c r="HY724" s="15">
        <v>0</v>
      </c>
      <c r="HZ724" s="15">
        <v>0</v>
      </c>
      <c r="IA724" s="15">
        <v>0</v>
      </c>
      <c r="IB724" s="15">
        <v>0</v>
      </c>
      <c r="IC724" s="15">
        <v>0</v>
      </c>
      <c r="ID724" s="15">
        <v>0</v>
      </c>
      <c r="IE724" s="15">
        <v>0</v>
      </c>
      <c r="IF724" s="15">
        <v>0</v>
      </c>
      <c r="IG724" s="15">
        <v>0</v>
      </c>
      <c r="IH724" s="15">
        <v>0</v>
      </c>
      <c r="II724" s="15">
        <v>0</v>
      </c>
      <c r="IJ724" s="15">
        <v>0</v>
      </c>
      <c r="IK724" s="15">
        <v>0</v>
      </c>
      <c r="IL724" s="15">
        <v>20</v>
      </c>
      <c r="IM724" s="15">
        <v>50</v>
      </c>
      <c r="IN724" s="15">
        <v>90</v>
      </c>
      <c r="IO724" s="15">
        <v>103</v>
      </c>
      <c r="IP724" s="15">
        <v>99</v>
      </c>
      <c r="IQ724" s="15" t="s">
        <v>113</v>
      </c>
      <c r="IR724" s="15" t="s">
        <v>113</v>
      </c>
      <c r="IS724" s="15">
        <v>417</v>
      </c>
      <c r="IT724" s="15" t="s">
        <v>113</v>
      </c>
      <c r="IU724" s="15" t="s">
        <v>113</v>
      </c>
      <c r="IV724" s="15">
        <v>17</v>
      </c>
      <c r="IW724" s="15" t="s">
        <v>113</v>
      </c>
      <c r="IX724" s="15">
        <v>24</v>
      </c>
      <c r="IY724" s="15" t="s">
        <v>113</v>
      </c>
      <c r="IZ724" s="15" t="s">
        <v>113</v>
      </c>
      <c r="JA724" s="15">
        <v>79</v>
      </c>
      <c r="JB724" s="15">
        <v>496</v>
      </c>
      <c r="JC724" s="15">
        <v>496</v>
      </c>
      <c r="JD724" s="15">
        <v>20</v>
      </c>
      <c r="JE724" s="15">
        <v>50</v>
      </c>
      <c r="JF724" s="15">
        <v>90</v>
      </c>
      <c r="JG724" s="15">
        <v>103</v>
      </c>
      <c r="JH724" s="15" t="s">
        <v>113</v>
      </c>
      <c r="JI724" s="15" t="s">
        <v>113</v>
      </c>
      <c r="JJ724" s="15" t="s">
        <v>113</v>
      </c>
      <c r="JK724" s="15" t="s">
        <v>113</v>
      </c>
      <c r="JL724" s="15" t="s">
        <v>113</v>
      </c>
      <c r="JM724" s="15" t="s">
        <v>113</v>
      </c>
      <c r="JN724" s="15" t="s">
        <v>113</v>
      </c>
      <c r="JO724" s="15" t="s">
        <v>113</v>
      </c>
      <c r="JP724" s="15" t="s">
        <v>113</v>
      </c>
      <c r="JQ724" s="15" t="s">
        <v>113</v>
      </c>
      <c r="JR724" s="15" t="s">
        <v>113</v>
      </c>
      <c r="JS724" s="15" t="s">
        <v>113</v>
      </c>
      <c r="JT724" s="15">
        <v>471</v>
      </c>
      <c r="JU724" s="15">
        <v>0</v>
      </c>
      <c r="JV724" s="15">
        <v>0</v>
      </c>
      <c r="JW724" s="15">
        <v>0</v>
      </c>
      <c r="JX724" s="15">
        <v>0</v>
      </c>
      <c r="JY724" s="15" t="s">
        <v>113</v>
      </c>
      <c r="JZ724" s="15" t="s">
        <v>113</v>
      </c>
      <c r="KA724" s="15" t="s">
        <v>113</v>
      </c>
      <c r="KB724" s="15" t="s">
        <v>113</v>
      </c>
      <c r="KC724" s="15">
        <v>0</v>
      </c>
      <c r="KD724" s="15" t="s">
        <v>113</v>
      </c>
      <c r="KE724" s="15" t="s">
        <v>113</v>
      </c>
      <c r="KF724" s="15" t="s">
        <v>113</v>
      </c>
      <c r="KG724" s="15" t="s">
        <v>113</v>
      </c>
      <c r="KH724" s="15" t="s">
        <v>113</v>
      </c>
      <c r="KI724" s="15" t="s">
        <v>113</v>
      </c>
      <c r="KJ724" s="15" t="s">
        <v>113</v>
      </c>
      <c r="KK724" s="15">
        <v>25</v>
      </c>
      <c r="KL724" s="15">
        <v>0</v>
      </c>
      <c r="KM724" s="15">
        <v>0</v>
      </c>
      <c r="KN724" s="15">
        <v>0</v>
      </c>
      <c r="KO724" s="15">
        <v>0</v>
      </c>
      <c r="KP724" s="15">
        <v>0</v>
      </c>
      <c r="KQ724" s="15">
        <v>0</v>
      </c>
      <c r="KR724" s="15">
        <v>0</v>
      </c>
      <c r="KS724" s="15">
        <v>0</v>
      </c>
      <c r="KT724" s="15">
        <v>0</v>
      </c>
      <c r="KU724" s="15">
        <v>0</v>
      </c>
      <c r="KV724" s="15">
        <v>0</v>
      </c>
      <c r="KW724" s="15">
        <v>0</v>
      </c>
      <c r="KX724" s="15">
        <v>0</v>
      </c>
      <c r="KY724" s="15">
        <v>0</v>
      </c>
      <c r="KZ724" s="15">
        <v>0</v>
      </c>
      <c r="LA724" s="15">
        <v>0</v>
      </c>
      <c r="LB724" s="15">
        <v>0</v>
      </c>
      <c r="LC724" s="15">
        <v>34</v>
      </c>
      <c r="LD724" s="15">
        <v>122</v>
      </c>
      <c r="LE724" s="15">
        <v>198</v>
      </c>
      <c r="LF724" s="15">
        <v>272</v>
      </c>
      <c r="LG724" s="15">
        <v>266</v>
      </c>
      <c r="LH724" s="15">
        <v>108</v>
      </c>
      <c r="LI724" s="15">
        <v>37</v>
      </c>
      <c r="LJ724" s="15">
        <v>1037</v>
      </c>
      <c r="LK724" s="15" t="s">
        <v>113</v>
      </c>
      <c r="LL724" s="15" t="s">
        <v>113</v>
      </c>
      <c r="LM724" s="15">
        <v>51</v>
      </c>
      <c r="LN724" s="15">
        <v>80</v>
      </c>
      <c r="LO724" s="15">
        <v>78</v>
      </c>
      <c r="LP724" s="15">
        <v>41</v>
      </c>
      <c r="LQ724" s="15" t="s">
        <v>113</v>
      </c>
      <c r="LR724" s="15">
        <v>280</v>
      </c>
      <c r="LS724" s="15">
        <v>1317</v>
      </c>
      <c r="LT724" s="15">
        <v>1317</v>
      </c>
      <c r="LU724" s="15">
        <v>34</v>
      </c>
      <c r="LV724" s="15">
        <v>122</v>
      </c>
      <c r="LW724" s="15">
        <v>198</v>
      </c>
      <c r="LX724" s="15">
        <v>272</v>
      </c>
      <c r="LY724" s="15" t="s">
        <v>113</v>
      </c>
      <c r="LZ724" s="15">
        <v>83</v>
      </c>
      <c r="MA724" s="15" t="s">
        <v>113</v>
      </c>
      <c r="MB724" s="15">
        <v>981</v>
      </c>
      <c r="MC724" s="15" t="s">
        <v>113</v>
      </c>
      <c r="MD724" s="15" t="s">
        <v>113</v>
      </c>
      <c r="ME724" s="15" t="s">
        <v>113</v>
      </c>
      <c r="MF724" s="15">
        <v>69</v>
      </c>
      <c r="MG724" s="15">
        <v>52</v>
      </c>
      <c r="MH724" s="15">
        <v>27</v>
      </c>
      <c r="MI724" s="15" t="s">
        <v>113</v>
      </c>
      <c r="MJ724" s="15">
        <v>207</v>
      </c>
      <c r="MK724" s="15">
        <v>1188</v>
      </c>
      <c r="ML724" s="15">
        <v>0</v>
      </c>
      <c r="MM724" s="15">
        <v>0</v>
      </c>
      <c r="MN724" s="15">
        <v>0</v>
      </c>
      <c r="MO724" s="15">
        <v>0</v>
      </c>
      <c r="MP724" s="15" t="s">
        <v>113</v>
      </c>
      <c r="MQ724" s="15">
        <v>25</v>
      </c>
      <c r="MR724" s="15" t="s">
        <v>113</v>
      </c>
      <c r="MS724" s="15">
        <v>56</v>
      </c>
      <c r="MT724" s="15" t="s">
        <v>113</v>
      </c>
      <c r="MU724" s="15" t="s">
        <v>113</v>
      </c>
      <c r="MV724" s="15" t="s">
        <v>113</v>
      </c>
      <c r="MW724" s="15">
        <v>11</v>
      </c>
      <c r="MX724" s="15">
        <v>26</v>
      </c>
      <c r="MY724" s="15">
        <v>14</v>
      </c>
      <c r="MZ724" s="15" t="s">
        <v>113</v>
      </c>
      <c r="NA724" s="15">
        <v>73</v>
      </c>
      <c r="NB724" s="15">
        <v>129</v>
      </c>
      <c r="NC724" s="15">
        <v>0</v>
      </c>
      <c r="ND724" s="15">
        <v>0</v>
      </c>
      <c r="NE724" s="15">
        <v>0</v>
      </c>
      <c r="NF724" s="15">
        <v>0</v>
      </c>
      <c r="NG724" s="15">
        <v>0</v>
      </c>
      <c r="NH724" s="15">
        <v>0</v>
      </c>
      <c r="NI724" s="15">
        <v>0</v>
      </c>
      <c r="NJ724" s="15">
        <v>0</v>
      </c>
      <c r="NK724" s="15">
        <v>0</v>
      </c>
      <c r="NL724" s="15">
        <v>0</v>
      </c>
      <c r="NM724" s="15">
        <v>0</v>
      </c>
      <c r="NN724" s="15">
        <v>0</v>
      </c>
      <c r="NO724" s="15">
        <v>0</v>
      </c>
      <c r="NP724" s="15">
        <v>0</v>
      </c>
      <c r="NQ724" s="15">
        <v>0</v>
      </c>
      <c r="NR724" s="15">
        <v>0</v>
      </c>
      <c r="NS724" s="15">
        <v>0</v>
      </c>
      <c r="NT724" s="15">
        <v>21</v>
      </c>
      <c r="NU724" s="15">
        <v>61</v>
      </c>
      <c r="NV724" s="15">
        <v>114</v>
      </c>
      <c r="NW724" s="15">
        <v>183</v>
      </c>
      <c r="NX724" s="15">
        <v>182</v>
      </c>
      <c r="NY724" s="15">
        <v>100</v>
      </c>
      <c r="NZ724" s="15">
        <v>25</v>
      </c>
      <c r="OA724" s="15">
        <v>686</v>
      </c>
      <c r="OB724" s="15" t="s">
        <v>113</v>
      </c>
      <c r="OC724" s="15">
        <v>11</v>
      </c>
      <c r="OD724" s="15">
        <v>49</v>
      </c>
      <c r="OE724" s="15">
        <v>67</v>
      </c>
      <c r="OF724" s="15">
        <v>68</v>
      </c>
      <c r="OG724" s="15">
        <v>38</v>
      </c>
      <c r="OH724" s="15" t="s">
        <v>113</v>
      </c>
      <c r="OI724" s="15">
        <v>247</v>
      </c>
      <c r="OJ724" s="15">
        <v>933</v>
      </c>
      <c r="OK724" s="15">
        <v>933</v>
      </c>
      <c r="OL724" s="15">
        <v>21</v>
      </c>
      <c r="OM724" s="15">
        <v>61</v>
      </c>
      <c r="ON724" s="15">
        <v>114</v>
      </c>
      <c r="OO724" s="15" t="s">
        <v>113</v>
      </c>
      <c r="OP724" s="15">
        <v>172</v>
      </c>
      <c r="OQ724" s="15">
        <v>89</v>
      </c>
      <c r="OR724" s="15" t="s">
        <v>113</v>
      </c>
      <c r="OS724" s="15">
        <v>661</v>
      </c>
      <c r="OT724" s="15" t="s">
        <v>113</v>
      </c>
      <c r="OU724" s="15" t="s">
        <v>113</v>
      </c>
      <c r="OV724" s="15" t="s">
        <v>113</v>
      </c>
      <c r="OW724" s="15">
        <v>57</v>
      </c>
      <c r="OX724" s="15">
        <v>51</v>
      </c>
      <c r="OY724" s="15" t="s">
        <v>113</v>
      </c>
      <c r="OZ724" s="15" t="s">
        <v>113</v>
      </c>
      <c r="PA724" s="15">
        <v>199</v>
      </c>
      <c r="PB724" s="15">
        <v>860</v>
      </c>
      <c r="PC724" s="15">
        <v>0</v>
      </c>
      <c r="PD724" s="15">
        <v>0</v>
      </c>
      <c r="PE724" s="15">
        <v>0</v>
      </c>
      <c r="PF724" s="15" t="s">
        <v>113</v>
      </c>
      <c r="PG724" s="15">
        <v>10</v>
      </c>
      <c r="PH724" s="15">
        <v>11</v>
      </c>
      <c r="PI724" s="15" t="s">
        <v>113</v>
      </c>
      <c r="PJ724" s="15">
        <v>25</v>
      </c>
      <c r="PK724" s="15">
        <v>0</v>
      </c>
      <c r="PL724" s="15" t="s">
        <v>113</v>
      </c>
      <c r="PM724" s="15" t="s">
        <v>113</v>
      </c>
      <c r="PN724" s="15">
        <v>10</v>
      </c>
      <c r="PO724" s="15">
        <v>17</v>
      </c>
      <c r="PP724" s="15" t="s">
        <v>113</v>
      </c>
      <c r="PQ724" s="15" t="s">
        <v>113</v>
      </c>
      <c r="PR724" s="15">
        <v>48</v>
      </c>
      <c r="PS724" s="15">
        <v>73</v>
      </c>
      <c r="PT724" s="15">
        <v>0</v>
      </c>
      <c r="PU724" s="15">
        <v>0</v>
      </c>
      <c r="PV724" s="15">
        <v>0</v>
      </c>
      <c r="PW724" s="15">
        <v>0</v>
      </c>
      <c r="PX724" s="15">
        <v>0</v>
      </c>
      <c r="PY724" s="15">
        <v>0</v>
      </c>
      <c r="PZ724" s="15">
        <v>0</v>
      </c>
      <c r="QA724" s="15">
        <v>0</v>
      </c>
      <c r="QB724" s="15">
        <v>0</v>
      </c>
      <c r="QC724" s="15">
        <v>0</v>
      </c>
      <c r="QD724" s="15">
        <v>0</v>
      </c>
      <c r="QE724" s="15">
        <v>0</v>
      </c>
      <c r="QF724" s="15">
        <v>0</v>
      </c>
      <c r="QG724" s="15">
        <v>0</v>
      </c>
      <c r="QH724" s="15">
        <v>0</v>
      </c>
      <c r="QI724" s="15">
        <v>0</v>
      </c>
      <c r="QJ724" s="15">
        <v>0</v>
      </c>
    </row>
    <row r="725" spans="1:452" x14ac:dyDescent="0.15">
      <c r="A725" s="16">
        <v>22</v>
      </c>
      <c r="B725" s="33"/>
      <c r="C725" s="36"/>
      <c r="D725" s="1" t="s">
        <v>55</v>
      </c>
      <c r="E725" s="17" t="s">
        <v>81</v>
      </c>
      <c r="F725" s="15">
        <v>0</v>
      </c>
      <c r="G725" s="15">
        <v>0</v>
      </c>
      <c r="H725" s="15">
        <v>0</v>
      </c>
      <c r="I725" s="15">
        <v>0</v>
      </c>
      <c r="J725" s="15">
        <v>0</v>
      </c>
      <c r="K725" s="15">
        <v>0</v>
      </c>
      <c r="L725" s="15">
        <v>0</v>
      </c>
      <c r="M725" s="15">
        <v>0</v>
      </c>
      <c r="N725" s="15">
        <v>0</v>
      </c>
      <c r="O725" s="15">
        <v>0</v>
      </c>
      <c r="P725" s="15">
        <v>0</v>
      </c>
      <c r="Q725" s="15">
        <v>0</v>
      </c>
      <c r="R725" s="15">
        <v>0</v>
      </c>
      <c r="S725" s="15">
        <v>0</v>
      </c>
      <c r="T725" s="15">
        <v>0</v>
      </c>
      <c r="U725" s="15">
        <v>0</v>
      </c>
      <c r="V725" s="15">
        <v>0</v>
      </c>
      <c r="W725" s="15">
        <v>0</v>
      </c>
      <c r="X725" s="15">
        <v>0</v>
      </c>
      <c r="Y725" s="15">
        <v>0</v>
      </c>
      <c r="Z725" s="15">
        <v>0</v>
      </c>
      <c r="AA725" s="15">
        <v>0</v>
      </c>
      <c r="AB725" s="15">
        <v>0</v>
      </c>
      <c r="AC725" s="15">
        <v>0</v>
      </c>
      <c r="AD725" s="15">
        <v>0</v>
      </c>
      <c r="AE725" s="15">
        <v>0</v>
      </c>
      <c r="AF725" s="15">
        <v>0</v>
      </c>
      <c r="AG725" s="15">
        <v>0</v>
      </c>
      <c r="AH725" s="15">
        <v>0</v>
      </c>
      <c r="AI725" s="15">
        <v>0</v>
      </c>
      <c r="AJ725" s="15">
        <v>0</v>
      </c>
      <c r="AK725" s="15">
        <v>0</v>
      </c>
      <c r="AL725" s="15">
        <v>0</v>
      </c>
      <c r="AM725" s="15">
        <v>0</v>
      </c>
      <c r="AN725" s="15">
        <v>0</v>
      </c>
      <c r="AO725" s="15">
        <v>0</v>
      </c>
      <c r="AP725" s="15">
        <v>0</v>
      </c>
      <c r="AQ725" s="15">
        <v>0</v>
      </c>
      <c r="AR725" s="15">
        <v>0</v>
      </c>
      <c r="AS725" s="15">
        <v>0</v>
      </c>
      <c r="AT725" s="15">
        <v>0</v>
      </c>
      <c r="AU725" s="15">
        <v>0</v>
      </c>
      <c r="AV725" s="15">
        <v>0</v>
      </c>
      <c r="AW725" s="15">
        <v>0</v>
      </c>
      <c r="AX725" s="15">
        <v>0</v>
      </c>
      <c r="AY725" s="15">
        <v>0</v>
      </c>
      <c r="AZ725" s="15">
        <v>0</v>
      </c>
      <c r="BA725" s="15">
        <v>0</v>
      </c>
      <c r="BB725" s="15">
        <v>0</v>
      </c>
      <c r="BC725" s="15">
        <v>0</v>
      </c>
      <c r="BD725" s="15">
        <v>0</v>
      </c>
      <c r="BE725" s="15">
        <v>0</v>
      </c>
      <c r="BF725" s="15">
        <v>0</v>
      </c>
      <c r="BG725" s="15">
        <v>0</v>
      </c>
      <c r="BH725" s="15">
        <v>0</v>
      </c>
      <c r="BI725" s="15">
        <v>0</v>
      </c>
      <c r="BJ725" s="15">
        <v>0</v>
      </c>
      <c r="BK725" s="15">
        <v>0</v>
      </c>
      <c r="BL725" s="15">
        <v>0</v>
      </c>
      <c r="BM725" s="15">
        <v>0</v>
      </c>
      <c r="BN725" s="15">
        <v>0</v>
      </c>
      <c r="BO725" s="15">
        <v>0</v>
      </c>
      <c r="BP725" s="15">
        <v>0</v>
      </c>
      <c r="BQ725" s="15">
        <v>0</v>
      </c>
      <c r="BR725" s="15">
        <v>0</v>
      </c>
      <c r="BS725" s="15">
        <v>0</v>
      </c>
      <c r="BT725" s="15">
        <v>0</v>
      </c>
      <c r="BU725" s="15">
        <v>0</v>
      </c>
      <c r="BV725" s="15">
        <v>0</v>
      </c>
      <c r="BW725" s="15">
        <v>0</v>
      </c>
      <c r="BX725" s="15">
        <v>0</v>
      </c>
      <c r="BY725" s="15">
        <v>0</v>
      </c>
      <c r="BZ725" s="15">
        <v>0</v>
      </c>
      <c r="CA725" s="15">
        <v>0</v>
      </c>
      <c r="CB725" s="15">
        <v>0</v>
      </c>
      <c r="CC725" s="15">
        <v>0</v>
      </c>
      <c r="CD725" s="15">
        <v>0</v>
      </c>
      <c r="CE725" s="15">
        <v>0</v>
      </c>
      <c r="CF725" s="15">
        <v>0</v>
      </c>
      <c r="CG725" s="15">
        <v>0</v>
      </c>
      <c r="CH725" s="15">
        <v>0</v>
      </c>
      <c r="CI725" s="15">
        <v>0</v>
      </c>
      <c r="CJ725" s="15">
        <v>0</v>
      </c>
      <c r="CK725" s="15">
        <v>0</v>
      </c>
      <c r="CL725" s="15">
        <v>0</v>
      </c>
      <c r="CM725" s="15">
        <v>0</v>
      </c>
      <c r="CN725" s="15">
        <v>0</v>
      </c>
      <c r="CO725" s="15">
        <v>0</v>
      </c>
      <c r="CP725" s="15">
        <v>0</v>
      </c>
      <c r="CQ725" s="15">
        <v>0</v>
      </c>
      <c r="CR725" s="15">
        <v>0</v>
      </c>
      <c r="CS725" s="15">
        <v>0</v>
      </c>
      <c r="CT725" s="15">
        <v>0</v>
      </c>
      <c r="CU725" s="15">
        <v>0</v>
      </c>
      <c r="CV725" s="15">
        <v>0</v>
      </c>
      <c r="CW725" s="15">
        <v>0</v>
      </c>
      <c r="CX725" s="15">
        <v>0</v>
      </c>
      <c r="CY725" s="15">
        <v>0</v>
      </c>
      <c r="CZ725" s="15">
        <v>0</v>
      </c>
      <c r="DA725" s="15">
        <v>0</v>
      </c>
      <c r="DB725" s="15">
        <v>0</v>
      </c>
      <c r="DC725" s="15">
        <v>0</v>
      </c>
      <c r="DD725" s="15">
        <v>0</v>
      </c>
      <c r="DE725" s="15">
        <v>0</v>
      </c>
      <c r="DF725" s="15">
        <v>0</v>
      </c>
      <c r="DG725" s="15">
        <v>0</v>
      </c>
      <c r="DH725" s="15">
        <v>0</v>
      </c>
      <c r="DI725" s="15">
        <v>0</v>
      </c>
      <c r="DJ725" s="15">
        <v>0</v>
      </c>
      <c r="DK725" s="15">
        <v>0</v>
      </c>
      <c r="DL725" s="15">
        <v>0</v>
      </c>
      <c r="DM725" s="15">
        <v>0</v>
      </c>
      <c r="DN725" s="15">
        <v>0</v>
      </c>
      <c r="DO725" s="15">
        <v>0</v>
      </c>
      <c r="DP725" s="15">
        <v>0</v>
      </c>
      <c r="DQ725" s="15">
        <v>0</v>
      </c>
      <c r="DR725" s="15">
        <v>0</v>
      </c>
      <c r="DS725" s="15">
        <v>0</v>
      </c>
      <c r="DT725" s="15">
        <v>0</v>
      </c>
      <c r="DU725" s="15">
        <v>0</v>
      </c>
      <c r="DV725" s="15">
        <v>0</v>
      </c>
      <c r="DW725" s="15">
        <v>0</v>
      </c>
      <c r="DX725" s="15">
        <v>0</v>
      </c>
      <c r="DY725" s="15">
        <v>0</v>
      </c>
      <c r="DZ725" s="15">
        <v>0</v>
      </c>
      <c r="EA725" s="15">
        <v>0</v>
      </c>
      <c r="EB725" s="15">
        <v>0</v>
      </c>
      <c r="EC725" s="15">
        <v>0</v>
      </c>
      <c r="ED725" s="15">
        <v>0</v>
      </c>
      <c r="EE725" s="15">
        <v>0</v>
      </c>
      <c r="EF725" s="15">
        <v>0</v>
      </c>
      <c r="EG725" s="15">
        <v>0</v>
      </c>
      <c r="EH725" s="15">
        <v>0</v>
      </c>
      <c r="EI725" s="15">
        <v>0</v>
      </c>
      <c r="EJ725" s="15">
        <v>0</v>
      </c>
      <c r="EK725" s="15">
        <v>0</v>
      </c>
      <c r="EL725" s="15">
        <v>0</v>
      </c>
      <c r="EM725" s="15">
        <v>0</v>
      </c>
      <c r="EN725" s="15">
        <v>0</v>
      </c>
      <c r="EO725" s="15">
        <v>0</v>
      </c>
      <c r="EP725" s="15">
        <v>0</v>
      </c>
      <c r="EQ725" s="15">
        <v>0</v>
      </c>
      <c r="ER725" s="15">
        <v>0</v>
      </c>
      <c r="ES725" s="15">
        <v>0</v>
      </c>
      <c r="ET725" s="15">
        <v>0</v>
      </c>
      <c r="EU725" s="15">
        <v>0</v>
      </c>
      <c r="EV725" s="15">
        <v>0</v>
      </c>
      <c r="EW725" s="15">
        <v>0</v>
      </c>
      <c r="EX725" s="15">
        <v>0</v>
      </c>
      <c r="EY725" s="15">
        <v>0</v>
      </c>
      <c r="EZ725" s="15">
        <v>0</v>
      </c>
      <c r="FA725" s="15">
        <v>0</v>
      </c>
      <c r="FB725" s="15">
        <v>0</v>
      </c>
      <c r="FC725" s="15">
        <v>0</v>
      </c>
      <c r="FD725" s="15">
        <v>0</v>
      </c>
      <c r="FE725" s="15">
        <v>0</v>
      </c>
      <c r="FF725" s="15">
        <v>0</v>
      </c>
      <c r="FG725" s="15">
        <v>0</v>
      </c>
      <c r="FH725" s="15">
        <v>0</v>
      </c>
      <c r="FI725" s="15">
        <v>0</v>
      </c>
      <c r="FJ725" s="15">
        <v>0</v>
      </c>
      <c r="FK725" s="15">
        <v>0</v>
      </c>
      <c r="FL725" s="15">
        <v>0</v>
      </c>
      <c r="FM725" s="15">
        <v>0</v>
      </c>
      <c r="FN725" s="15">
        <v>0</v>
      </c>
      <c r="FO725" s="15">
        <v>0</v>
      </c>
      <c r="FP725" s="15">
        <v>0</v>
      </c>
      <c r="FQ725" s="15">
        <v>0</v>
      </c>
      <c r="FR725" s="15">
        <v>0</v>
      </c>
      <c r="FS725" s="15">
        <v>0</v>
      </c>
      <c r="FT725" s="15">
        <v>0</v>
      </c>
      <c r="FU725" s="15">
        <v>0</v>
      </c>
      <c r="FV725" s="15">
        <v>0</v>
      </c>
      <c r="FW725" s="15">
        <v>0</v>
      </c>
      <c r="FX725" s="15">
        <v>0</v>
      </c>
      <c r="FY725" s="15">
        <v>0</v>
      </c>
      <c r="FZ725" s="15">
        <v>0</v>
      </c>
      <c r="GA725" s="15">
        <v>0</v>
      </c>
      <c r="GB725" s="15">
        <v>0</v>
      </c>
      <c r="GC725" s="15">
        <v>0</v>
      </c>
      <c r="GD725" s="15">
        <v>0</v>
      </c>
      <c r="GE725" s="15">
        <v>0</v>
      </c>
      <c r="GF725" s="15">
        <v>0</v>
      </c>
      <c r="GG725" s="15">
        <v>0</v>
      </c>
      <c r="GH725" s="15">
        <v>0</v>
      </c>
      <c r="GI725" s="15">
        <v>0</v>
      </c>
      <c r="GJ725" s="15">
        <v>0</v>
      </c>
      <c r="GK725" s="15">
        <v>0</v>
      </c>
      <c r="GL725" s="15">
        <v>0</v>
      </c>
      <c r="GM725" s="15">
        <v>0</v>
      </c>
      <c r="GN725" s="15">
        <v>0</v>
      </c>
      <c r="GO725" s="15">
        <v>0</v>
      </c>
      <c r="GP725" s="15">
        <v>0</v>
      </c>
      <c r="GQ725" s="15">
        <v>0</v>
      </c>
      <c r="GR725" s="15">
        <v>0</v>
      </c>
      <c r="GS725" s="15">
        <v>0</v>
      </c>
      <c r="GT725" s="15">
        <v>0</v>
      </c>
      <c r="GU725" s="15">
        <v>0</v>
      </c>
      <c r="GV725" s="15">
        <v>0</v>
      </c>
      <c r="GW725" s="15">
        <v>0</v>
      </c>
      <c r="GX725" s="15">
        <v>0</v>
      </c>
      <c r="GY725" s="15">
        <v>0</v>
      </c>
      <c r="GZ725" s="15">
        <v>0</v>
      </c>
      <c r="HA725" s="15">
        <v>0</v>
      </c>
      <c r="HB725" s="15">
        <v>0</v>
      </c>
      <c r="HC725" s="15">
        <v>0</v>
      </c>
      <c r="HD725" s="15">
        <v>0</v>
      </c>
      <c r="HE725" s="15">
        <v>0</v>
      </c>
      <c r="HF725" s="15">
        <v>0</v>
      </c>
      <c r="HG725" s="15">
        <v>0</v>
      </c>
      <c r="HH725" s="15">
        <v>0</v>
      </c>
      <c r="HI725" s="15">
        <v>0</v>
      </c>
      <c r="HJ725" s="15">
        <v>0</v>
      </c>
      <c r="HK725" s="15">
        <v>0</v>
      </c>
      <c r="HL725" s="15">
        <v>0</v>
      </c>
      <c r="HM725" s="15">
        <v>0</v>
      </c>
      <c r="HN725" s="15">
        <v>0</v>
      </c>
      <c r="HO725" s="15">
        <v>0</v>
      </c>
      <c r="HP725" s="15">
        <v>0</v>
      </c>
      <c r="HQ725" s="15">
        <v>0</v>
      </c>
      <c r="HR725" s="15">
        <v>0</v>
      </c>
      <c r="HS725" s="15">
        <v>0</v>
      </c>
      <c r="HT725" s="15">
        <v>0</v>
      </c>
      <c r="HU725" s="15">
        <v>0</v>
      </c>
      <c r="HV725" s="15">
        <v>0</v>
      </c>
      <c r="HW725" s="15">
        <v>0</v>
      </c>
      <c r="HX725" s="15">
        <v>0</v>
      </c>
      <c r="HY725" s="15">
        <v>0</v>
      </c>
      <c r="HZ725" s="15">
        <v>0</v>
      </c>
      <c r="IA725" s="15">
        <v>0</v>
      </c>
      <c r="IB725" s="15">
        <v>0</v>
      </c>
      <c r="IC725" s="15">
        <v>0</v>
      </c>
      <c r="ID725" s="15">
        <v>0</v>
      </c>
      <c r="IE725" s="15">
        <v>0</v>
      </c>
      <c r="IF725" s="15">
        <v>0</v>
      </c>
      <c r="IG725" s="15">
        <v>0</v>
      </c>
      <c r="IH725" s="15">
        <v>0</v>
      </c>
      <c r="II725" s="15">
        <v>0</v>
      </c>
      <c r="IJ725" s="15">
        <v>0</v>
      </c>
      <c r="IK725" s="15">
        <v>0</v>
      </c>
      <c r="IL725" s="15">
        <v>0</v>
      </c>
      <c r="IM725" s="15">
        <v>0</v>
      </c>
      <c r="IN725" s="15">
        <v>0</v>
      </c>
      <c r="IO725" s="15">
        <v>0</v>
      </c>
      <c r="IP725" s="15">
        <v>0</v>
      </c>
      <c r="IQ725" s="15">
        <v>0</v>
      </c>
      <c r="IR725" s="15">
        <v>0</v>
      </c>
      <c r="IS725" s="15">
        <v>0</v>
      </c>
      <c r="IT725" s="15">
        <v>0</v>
      </c>
      <c r="IU725" s="15">
        <v>0</v>
      </c>
      <c r="IV725" s="15">
        <v>0</v>
      </c>
      <c r="IW725" s="15">
        <v>0</v>
      </c>
      <c r="IX725" s="15">
        <v>0</v>
      </c>
      <c r="IY725" s="15">
        <v>0</v>
      </c>
      <c r="IZ725" s="15">
        <v>0</v>
      </c>
      <c r="JA725" s="15">
        <v>0</v>
      </c>
      <c r="JB725" s="15">
        <v>0</v>
      </c>
      <c r="JC725" s="15">
        <v>0</v>
      </c>
      <c r="JD725" s="15">
        <v>0</v>
      </c>
      <c r="JE725" s="15">
        <v>0</v>
      </c>
      <c r="JF725" s="15">
        <v>0</v>
      </c>
      <c r="JG725" s="15">
        <v>0</v>
      </c>
      <c r="JH725" s="15">
        <v>0</v>
      </c>
      <c r="JI725" s="15">
        <v>0</v>
      </c>
      <c r="JJ725" s="15">
        <v>0</v>
      </c>
      <c r="JK725" s="15">
        <v>0</v>
      </c>
      <c r="JL725" s="15">
        <v>0</v>
      </c>
      <c r="JM725" s="15">
        <v>0</v>
      </c>
      <c r="JN725" s="15">
        <v>0</v>
      </c>
      <c r="JO725" s="15">
        <v>0</v>
      </c>
      <c r="JP725" s="15">
        <v>0</v>
      </c>
      <c r="JQ725" s="15">
        <v>0</v>
      </c>
      <c r="JR725" s="15">
        <v>0</v>
      </c>
      <c r="JS725" s="15">
        <v>0</v>
      </c>
      <c r="JT725" s="15">
        <v>0</v>
      </c>
      <c r="JU725" s="15">
        <v>0</v>
      </c>
      <c r="JV725" s="15">
        <v>0</v>
      </c>
      <c r="JW725" s="15">
        <v>0</v>
      </c>
      <c r="JX725" s="15">
        <v>0</v>
      </c>
      <c r="JY725" s="15">
        <v>0</v>
      </c>
      <c r="JZ725" s="15">
        <v>0</v>
      </c>
      <c r="KA725" s="15">
        <v>0</v>
      </c>
      <c r="KB725" s="15">
        <v>0</v>
      </c>
      <c r="KC725" s="15">
        <v>0</v>
      </c>
      <c r="KD725" s="15">
        <v>0</v>
      </c>
      <c r="KE725" s="15">
        <v>0</v>
      </c>
      <c r="KF725" s="15">
        <v>0</v>
      </c>
      <c r="KG725" s="15">
        <v>0</v>
      </c>
      <c r="KH725" s="15">
        <v>0</v>
      </c>
      <c r="KI725" s="15">
        <v>0</v>
      </c>
      <c r="KJ725" s="15">
        <v>0</v>
      </c>
      <c r="KK725" s="15">
        <v>0</v>
      </c>
      <c r="KL725" s="15">
        <v>0</v>
      </c>
      <c r="KM725" s="15">
        <v>0</v>
      </c>
      <c r="KN725" s="15">
        <v>0</v>
      </c>
      <c r="KO725" s="15">
        <v>0</v>
      </c>
      <c r="KP725" s="15">
        <v>0</v>
      </c>
      <c r="KQ725" s="15">
        <v>0</v>
      </c>
      <c r="KR725" s="15">
        <v>0</v>
      </c>
      <c r="KS725" s="15">
        <v>0</v>
      </c>
      <c r="KT725" s="15">
        <v>0</v>
      </c>
      <c r="KU725" s="15">
        <v>0</v>
      </c>
      <c r="KV725" s="15">
        <v>0</v>
      </c>
      <c r="KW725" s="15">
        <v>0</v>
      </c>
      <c r="KX725" s="15">
        <v>0</v>
      </c>
      <c r="KY725" s="15">
        <v>0</v>
      </c>
      <c r="KZ725" s="15">
        <v>0</v>
      </c>
      <c r="LA725" s="15">
        <v>0</v>
      </c>
      <c r="LB725" s="15">
        <v>0</v>
      </c>
      <c r="LC725" s="15">
        <v>0</v>
      </c>
      <c r="LD725" s="15">
        <v>0</v>
      </c>
      <c r="LE725" s="15">
        <v>0</v>
      </c>
      <c r="LF725" s="15">
        <v>0</v>
      </c>
      <c r="LG725" s="15">
        <v>0</v>
      </c>
      <c r="LH725" s="15">
        <v>0</v>
      </c>
      <c r="LI725" s="15">
        <v>0</v>
      </c>
      <c r="LJ725" s="15">
        <v>0</v>
      </c>
      <c r="LK725" s="15">
        <v>0</v>
      </c>
      <c r="LL725" s="15">
        <v>0</v>
      </c>
      <c r="LM725" s="15">
        <v>0</v>
      </c>
      <c r="LN725" s="15">
        <v>0</v>
      </c>
      <c r="LO725" s="15">
        <v>0</v>
      </c>
      <c r="LP725" s="15">
        <v>0</v>
      </c>
      <c r="LQ725" s="15">
        <v>0</v>
      </c>
      <c r="LR725" s="15">
        <v>0</v>
      </c>
      <c r="LS725" s="15">
        <v>0</v>
      </c>
      <c r="LT725" s="15">
        <v>0</v>
      </c>
      <c r="LU725" s="15">
        <v>0</v>
      </c>
      <c r="LV725" s="15">
        <v>0</v>
      </c>
      <c r="LW725" s="15">
        <v>0</v>
      </c>
      <c r="LX725" s="15">
        <v>0</v>
      </c>
      <c r="LY725" s="15">
        <v>0</v>
      </c>
      <c r="LZ725" s="15">
        <v>0</v>
      </c>
      <c r="MA725" s="15">
        <v>0</v>
      </c>
      <c r="MB725" s="15">
        <v>0</v>
      </c>
      <c r="MC725" s="15">
        <v>0</v>
      </c>
      <c r="MD725" s="15">
        <v>0</v>
      </c>
      <c r="ME725" s="15">
        <v>0</v>
      </c>
      <c r="MF725" s="15">
        <v>0</v>
      </c>
      <c r="MG725" s="15">
        <v>0</v>
      </c>
      <c r="MH725" s="15">
        <v>0</v>
      </c>
      <c r="MI725" s="15">
        <v>0</v>
      </c>
      <c r="MJ725" s="15">
        <v>0</v>
      </c>
      <c r="MK725" s="15">
        <v>0</v>
      </c>
      <c r="ML725" s="15">
        <v>0</v>
      </c>
      <c r="MM725" s="15">
        <v>0</v>
      </c>
      <c r="MN725" s="15">
        <v>0</v>
      </c>
      <c r="MO725" s="15">
        <v>0</v>
      </c>
      <c r="MP725" s="15">
        <v>0</v>
      </c>
      <c r="MQ725" s="15">
        <v>0</v>
      </c>
      <c r="MR725" s="15">
        <v>0</v>
      </c>
      <c r="MS725" s="15">
        <v>0</v>
      </c>
      <c r="MT725" s="15">
        <v>0</v>
      </c>
      <c r="MU725" s="15">
        <v>0</v>
      </c>
      <c r="MV725" s="15">
        <v>0</v>
      </c>
      <c r="MW725" s="15">
        <v>0</v>
      </c>
      <c r="MX725" s="15">
        <v>0</v>
      </c>
      <c r="MY725" s="15">
        <v>0</v>
      </c>
      <c r="MZ725" s="15">
        <v>0</v>
      </c>
      <c r="NA725" s="15">
        <v>0</v>
      </c>
      <c r="NB725" s="15">
        <v>0</v>
      </c>
      <c r="NC725" s="15">
        <v>0</v>
      </c>
      <c r="ND725" s="15">
        <v>0</v>
      </c>
      <c r="NE725" s="15">
        <v>0</v>
      </c>
      <c r="NF725" s="15">
        <v>0</v>
      </c>
      <c r="NG725" s="15">
        <v>0</v>
      </c>
      <c r="NH725" s="15">
        <v>0</v>
      </c>
      <c r="NI725" s="15">
        <v>0</v>
      </c>
      <c r="NJ725" s="15">
        <v>0</v>
      </c>
      <c r="NK725" s="15">
        <v>0</v>
      </c>
      <c r="NL725" s="15">
        <v>0</v>
      </c>
      <c r="NM725" s="15">
        <v>0</v>
      </c>
      <c r="NN725" s="15">
        <v>0</v>
      </c>
      <c r="NO725" s="15">
        <v>0</v>
      </c>
      <c r="NP725" s="15">
        <v>0</v>
      </c>
      <c r="NQ725" s="15">
        <v>0</v>
      </c>
      <c r="NR725" s="15">
        <v>0</v>
      </c>
      <c r="NS725" s="15">
        <v>0</v>
      </c>
      <c r="NT725" s="15">
        <v>0</v>
      </c>
      <c r="NU725" s="15">
        <v>0</v>
      </c>
      <c r="NV725" s="15">
        <v>0</v>
      </c>
      <c r="NW725" s="15">
        <v>0</v>
      </c>
      <c r="NX725" s="15">
        <v>0</v>
      </c>
      <c r="NY725" s="15">
        <v>0</v>
      </c>
      <c r="NZ725" s="15">
        <v>0</v>
      </c>
      <c r="OA725" s="15">
        <v>0</v>
      </c>
      <c r="OB725" s="15">
        <v>0</v>
      </c>
      <c r="OC725" s="15">
        <v>0</v>
      </c>
      <c r="OD725" s="15">
        <v>0</v>
      </c>
      <c r="OE725" s="15">
        <v>0</v>
      </c>
      <c r="OF725" s="15">
        <v>0</v>
      </c>
      <c r="OG725" s="15">
        <v>0</v>
      </c>
      <c r="OH725" s="15">
        <v>0</v>
      </c>
      <c r="OI725" s="15">
        <v>0</v>
      </c>
      <c r="OJ725" s="15">
        <v>0</v>
      </c>
      <c r="OK725" s="15">
        <v>0</v>
      </c>
      <c r="OL725" s="15">
        <v>0</v>
      </c>
      <c r="OM725" s="15">
        <v>0</v>
      </c>
      <c r="ON725" s="15">
        <v>0</v>
      </c>
      <c r="OO725" s="15">
        <v>0</v>
      </c>
      <c r="OP725" s="15">
        <v>0</v>
      </c>
      <c r="OQ725" s="15">
        <v>0</v>
      </c>
      <c r="OR725" s="15">
        <v>0</v>
      </c>
      <c r="OS725" s="15">
        <v>0</v>
      </c>
      <c r="OT725" s="15">
        <v>0</v>
      </c>
      <c r="OU725" s="15">
        <v>0</v>
      </c>
      <c r="OV725" s="15">
        <v>0</v>
      </c>
      <c r="OW725" s="15">
        <v>0</v>
      </c>
      <c r="OX725" s="15">
        <v>0</v>
      </c>
      <c r="OY725" s="15">
        <v>0</v>
      </c>
      <c r="OZ725" s="15">
        <v>0</v>
      </c>
      <c r="PA725" s="15">
        <v>0</v>
      </c>
      <c r="PB725" s="15">
        <v>0</v>
      </c>
      <c r="PC725" s="15">
        <v>0</v>
      </c>
      <c r="PD725" s="15">
        <v>0</v>
      </c>
      <c r="PE725" s="15">
        <v>0</v>
      </c>
      <c r="PF725" s="15">
        <v>0</v>
      </c>
      <c r="PG725" s="15">
        <v>0</v>
      </c>
      <c r="PH725" s="15">
        <v>0</v>
      </c>
      <c r="PI725" s="15">
        <v>0</v>
      </c>
      <c r="PJ725" s="15">
        <v>0</v>
      </c>
      <c r="PK725" s="15">
        <v>0</v>
      </c>
      <c r="PL725" s="15">
        <v>0</v>
      </c>
      <c r="PM725" s="15">
        <v>0</v>
      </c>
      <c r="PN725" s="15">
        <v>0</v>
      </c>
      <c r="PO725" s="15">
        <v>0</v>
      </c>
      <c r="PP725" s="15">
        <v>0</v>
      </c>
      <c r="PQ725" s="15">
        <v>0</v>
      </c>
      <c r="PR725" s="15">
        <v>0</v>
      </c>
      <c r="PS725" s="15">
        <v>0</v>
      </c>
      <c r="PT725" s="15">
        <v>0</v>
      </c>
      <c r="PU725" s="15">
        <v>0</v>
      </c>
      <c r="PV725" s="15">
        <v>0</v>
      </c>
      <c r="PW725" s="15">
        <v>0</v>
      </c>
      <c r="PX725" s="15">
        <v>0</v>
      </c>
      <c r="PY725" s="15">
        <v>0</v>
      </c>
      <c r="PZ725" s="15">
        <v>0</v>
      </c>
      <c r="QA725" s="15">
        <v>0</v>
      </c>
      <c r="QB725" s="15">
        <v>0</v>
      </c>
      <c r="QC725" s="15">
        <v>0</v>
      </c>
      <c r="QD725" s="15">
        <v>0</v>
      </c>
      <c r="QE725" s="15">
        <v>0</v>
      </c>
      <c r="QF725" s="15">
        <v>0</v>
      </c>
      <c r="QG725" s="15">
        <v>0</v>
      </c>
      <c r="QH725" s="15">
        <v>0</v>
      </c>
      <c r="QI725" s="15">
        <v>0</v>
      </c>
      <c r="QJ725" s="15">
        <v>0</v>
      </c>
    </row>
    <row r="726" spans="1:452" x14ac:dyDescent="0.15">
      <c r="A726" s="16">
        <v>30</v>
      </c>
      <c r="B726" s="33"/>
      <c r="C726" s="36"/>
      <c r="D726" s="1" t="s">
        <v>56</v>
      </c>
      <c r="E726" s="17" t="s">
        <v>81</v>
      </c>
      <c r="F726" s="15">
        <v>8875</v>
      </c>
      <c r="G726" s="15">
        <v>58</v>
      </c>
      <c r="H726" s="15">
        <v>164</v>
      </c>
      <c r="I726" s="15">
        <v>313</v>
      </c>
      <c r="J726" s="15">
        <v>437</v>
      </c>
      <c r="K726" s="15">
        <v>552</v>
      </c>
      <c r="L726" s="15">
        <v>625</v>
      </c>
      <c r="M726" s="15">
        <v>681</v>
      </c>
      <c r="N726" s="15">
        <v>2830</v>
      </c>
      <c r="O726" s="15">
        <v>20</v>
      </c>
      <c r="P726" s="15">
        <v>88</v>
      </c>
      <c r="Q726" s="15">
        <v>312</v>
      </c>
      <c r="R726" s="15">
        <v>612</v>
      </c>
      <c r="S726" s="15">
        <v>958</v>
      </c>
      <c r="T726" s="15">
        <v>1506</v>
      </c>
      <c r="U726" s="15">
        <v>2549</v>
      </c>
      <c r="V726" s="15">
        <v>6045</v>
      </c>
      <c r="W726" s="15" t="s">
        <v>113</v>
      </c>
      <c r="X726" s="15" t="s">
        <v>113</v>
      </c>
      <c r="Y726" s="15" t="s">
        <v>113</v>
      </c>
      <c r="Z726" s="15">
        <v>31</v>
      </c>
      <c r="AA726" s="15">
        <v>77</v>
      </c>
      <c r="AB726" s="15">
        <v>233</v>
      </c>
      <c r="AC726" s="15">
        <v>494</v>
      </c>
      <c r="AD726" s="15">
        <v>868</v>
      </c>
      <c r="AE726" s="15" t="s">
        <v>113</v>
      </c>
      <c r="AF726" s="15" t="s">
        <v>113</v>
      </c>
      <c r="AG726" s="15">
        <v>22</v>
      </c>
      <c r="AH726" s="15">
        <v>59</v>
      </c>
      <c r="AI726" s="15">
        <v>200</v>
      </c>
      <c r="AJ726" s="15">
        <v>882</v>
      </c>
      <c r="AK726" s="15">
        <v>2147</v>
      </c>
      <c r="AL726" s="15">
        <v>3316</v>
      </c>
      <c r="AM726" s="15">
        <v>4184</v>
      </c>
      <c r="AN726" s="15">
        <v>0</v>
      </c>
      <c r="AO726" s="15">
        <v>0</v>
      </c>
      <c r="AP726" s="15">
        <v>0</v>
      </c>
      <c r="AQ726" s="15">
        <v>0</v>
      </c>
      <c r="AR726" s="15">
        <v>0</v>
      </c>
      <c r="AS726" s="15">
        <v>0</v>
      </c>
      <c r="AT726" s="15">
        <v>0</v>
      </c>
      <c r="AU726" s="15">
        <v>0</v>
      </c>
      <c r="AV726" s="15">
        <v>0</v>
      </c>
      <c r="AW726" s="15">
        <v>0</v>
      </c>
      <c r="AX726" s="15">
        <v>0</v>
      </c>
      <c r="AY726" s="15">
        <v>0</v>
      </c>
      <c r="AZ726" s="15">
        <v>0</v>
      </c>
      <c r="BA726" s="15">
        <v>0</v>
      </c>
      <c r="BB726" s="15">
        <v>0</v>
      </c>
      <c r="BC726" s="15">
        <v>0</v>
      </c>
      <c r="BD726" s="15">
        <v>0</v>
      </c>
      <c r="BE726" s="15" t="s">
        <v>113</v>
      </c>
      <c r="BF726" s="15" t="s">
        <v>113</v>
      </c>
      <c r="BG726" s="15" t="s">
        <v>113</v>
      </c>
      <c r="BH726" s="15" t="s">
        <v>113</v>
      </c>
      <c r="BI726" s="15">
        <v>52</v>
      </c>
      <c r="BJ726" s="15">
        <v>160</v>
      </c>
      <c r="BK726" s="15">
        <v>359</v>
      </c>
      <c r="BL726" s="15">
        <v>618</v>
      </c>
      <c r="BM726" s="15" t="s">
        <v>113</v>
      </c>
      <c r="BN726" s="15" t="s">
        <v>113</v>
      </c>
      <c r="BO726" s="15" t="s">
        <v>113</v>
      </c>
      <c r="BP726" s="15" t="s">
        <v>113</v>
      </c>
      <c r="BQ726" s="15">
        <v>155</v>
      </c>
      <c r="BR726" s="15">
        <v>640</v>
      </c>
      <c r="BS726" s="15">
        <v>1574</v>
      </c>
      <c r="BT726" s="15">
        <v>2442</v>
      </c>
      <c r="BU726" s="15">
        <v>3060</v>
      </c>
      <c r="BV726" s="15">
        <v>0</v>
      </c>
      <c r="BW726" s="15" t="s">
        <v>113</v>
      </c>
      <c r="BX726" s="15" t="s">
        <v>113</v>
      </c>
      <c r="BY726" s="15" t="s">
        <v>113</v>
      </c>
      <c r="BZ726" s="15">
        <v>25</v>
      </c>
      <c r="CA726" s="15">
        <v>73</v>
      </c>
      <c r="CB726" s="15">
        <v>135</v>
      </c>
      <c r="CC726" s="15">
        <v>250</v>
      </c>
      <c r="CD726" s="15">
        <v>0</v>
      </c>
      <c r="CE726" s="15" t="s">
        <v>113</v>
      </c>
      <c r="CF726" s="15" t="s">
        <v>113</v>
      </c>
      <c r="CG726" s="15" t="s">
        <v>113</v>
      </c>
      <c r="CH726" s="15">
        <v>45</v>
      </c>
      <c r="CI726" s="15">
        <v>242</v>
      </c>
      <c r="CJ726" s="15">
        <v>573</v>
      </c>
      <c r="CK726" s="15">
        <v>874</v>
      </c>
      <c r="CL726" s="15">
        <v>1124</v>
      </c>
      <c r="CM726" s="15" t="s">
        <v>113</v>
      </c>
      <c r="CN726" s="15" t="s">
        <v>113</v>
      </c>
      <c r="CO726" s="15" t="s">
        <v>113</v>
      </c>
      <c r="CP726" s="15" t="s">
        <v>113</v>
      </c>
      <c r="CQ726" s="15">
        <v>15</v>
      </c>
      <c r="CR726" s="15">
        <v>17</v>
      </c>
      <c r="CS726" s="15">
        <v>10</v>
      </c>
      <c r="CT726" s="15" t="s">
        <v>113</v>
      </c>
      <c r="CU726" s="15" t="s">
        <v>113</v>
      </c>
      <c r="CV726" s="15" t="s">
        <v>113</v>
      </c>
      <c r="CW726" s="15" t="s">
        <v>113</v>
      </c>
      <c r="CX726" s="15">
        <v>12</v>
      </c>
      <c r="CY726" s="15" t="s">
        <v>113</v>
      </c>
      <c r="CZ726" s="15">
        <v>38</v>
      </c>
      <c r="DA726" s="15">
        <v>24</v>
      </c>
      <c r="DB726" s="15" t="s">
        <v>113</v>
      </c>
      <c r="DC726" s="15" t="s">
        <v>113</v>
      </c>
      <c r="DD726" s="15">
        <v>25</v>
      </c>
      <c r="DE726" s="15">
        <v>77</v>
      </c>
      <c r="DF726" s="15">
        <v>144</v>
      </c>
      <c r="DG726" s="15">
        <v>201</v>
      </c>
      <c r="DH726" s="15">
        <v>243</v>
      </c>
      <c r="DI726" s="15">
        <v>236</v>
      </c>
      <c r="DJ726" s="15">
        <v>132</v>
      </c>
      <c r="DK726" s="15">
        <v>1058</v>
      </c>
      <c r="DL726" s="15">
        <v>16</v>
      </c>
      <c r="DM726" s="15">
        <v>46</v>
      </c>
      <c r="DN726" s="15">
        <v>163</v>
      </c>
      <c r="DO726" s="15">
        <v>319</v>
      </c>
      <c r="DP726" s="15">
        <v>439</v>
      </c>
      <c r="DQ726" s="15">
        <v>441</v>
      </c>
      <c r="DR726" s="15">
        <v>310</v>
      </c>
      <c r="DS726" s="15">
        <v>1734</v>
      </c>
      <c r="DT726" s="15">
        <v>2792</v>
      </c>
      <c r="DU726" s="15">
        <v>2792</v>
      </c>
      <c r="DV726" s="15">
        <v>25</v>
      </c>
      <c r="DW726" s="15">
        <v>77</v>
      </c>
      <c r="DX726" s="15">
        <v>144</v>
      </c>
      <c r="DY726" s="15" t="s">
        <v>113</v>
      </c>
      <c r="DZ726" s="15" t="s">
        <v>113</v>
      </c>
      <c r="EA726" s="15">
        <v>226</v>
      </c>
      <c r="EB726" s="15" t="s">
        <v>113</v>
      </c>
      <c r="EC726" s="15">
        <v>1037</v>
      </c>
      <c r="ED726" s="15" t="s">
        <v>113</v>
      </c>
      <c r="EE726" s="15" t="s">
        <v>113</v>
      </c>
      <c r="EF726" s="15">
        <v>146</v>
      </c>
      <c r="EG726" s="15">
        <v>284</v>
      </c>
      <c r="EH726" s="15">
        <v>356</v>
      </c>
      <c r="EI726" s="15">
        <v>276</v>
      </c>
      <c r="EJ726" s="15">
        <v>192</v>
      </c>
      <c r="EK726" s="15">
        <v>1309</v>
      </c>
      <c r="EL726" s="15">
        <v>2346</v>
      </c>
      <c r="EM726" s="15">
        <v>0</v>
      </c>
      <c r="EN726" s="15">
        <v>0</v>
      </c>
      <c r="EO726" s="15">
        <v>0</v>
      </c>
      <c r="EP726" s="15" t="s">
        <v>113</v>
      </c>
      <c r="EQ726" s="15" t="s">
        <v>113</v>
      </c>
      <c r="ER726" s="15">
        <v>10</v>
      </c>
      <c r="ES726" s="15" t="s">
        <v>113</v>
      </c>
      <c r="ET726" s="15">
        <v>21</v>
      </c>
      <c r="EU726" s="15" t="s">
        <v>113</v>
      </c>
      <c r="EV726" s="15" t="s">
        <v>113</v>
      </c>
      <c r="EW726" s="15">
        <v>17</v>
      </c>
      <c r="EX726" s="15">
        <v>35</v>
      </c>
      <c r="EY726" s="15">
        <v>83</v>
      </c>
      <c r="EZ726" s="15">
        <v>165</v>
      </c>
      <c r="FA726" s="15">
        <v>118</v>
      </c>
      <c r="FB726" s="15">
        <v>425</v>
      </c>
      <c r="FC726" s="15">
        <v>446</v>
      </c>
      <c r="FD726" s="15">
        <v>0</v>
      </c>
      <c r="FE726" s="15">
        <v>0</v>
      </c>
      <c r="FF726" s="15">
        <v>0</v>
      </c>
      <c r="FG726" s="15">
        <v>0</v>
      </c>
      <c r="FH726" s="15">
        <v>0</v>
      </c>
      <c r="FI726" s="15">
        <v>0</v>
      </c>
      <c r="FJ726" s="15">
        <v>0</v>
      </c>
      <c r="FK726" s="15">
        <v>0</v>
      </c>
      <c r="FL726" s="15">
        <v>0</v>
      </c>
      <c r="FM726" s="15">
        <v>0</v>
      </c>
      <c r="FN726" s="15">
        <v>0</v>
      </c>
      <c r="FO726" s="15">
        <v>0</v>
      </c>
      <c r="FP726" s="15">
        <v>0</v>
      </c>
      <c r="FQ726" s="15">
        <v>0</v>
      </c>
      <c r="FR726" s="15">
        <v>0</v>
      </c>
      <c r="FS726" s="15">
        <v>0</v>
      </c>
      <c r="FT726" s="15">
        <v>0</v>
      </c>
      <c r="FU726" s="15">
        <v>0</v>
      </c>
      <c r="FV726" s="15">
        <v>0</v>
      </c>
      <c r="FW726" s="15">
        <v>0</v>
      </c>
      <c r="FX726" s="15">
        <v>0</v>
      </c>
      <c r="FY726" s="15">
        <v>0</v>
      </c>
      <c r="FZ726" s="15">
        <v>0</v>
      </c>
      <c r="GA726" s="15">
        <v>0</v>
      </c>
      <c r="GB726" s="15">
        <v>0</v>
      </c>
      <c r="GC726" s="15">
        <v>0</v>
      </c>
      <c r="GD726" s="15">
        <v>0</v>
      </c>
      <c r="GE726" s="15">
        <v>0</v>
      </c>
      <c r="GF726" s="15">
        <v>0</v>
      </c>
      <c r="GG726" s="15" t="s">
        <v>113</v>
      </c>
      <c r="GH726" s="15" t="s">
        <v>113</v>
      </c>
      <c r="GI726" s="15" t="s">
        <v>113</v>
      </c>
      <c r="GJ726" s="15" t="s">
        <v>113</v>
      </c>
      <c r="GK726" s="15" t="s">
        <v>113</v>
      </c>
      <c r="GL726" s="15" t="s">
        <v>113</v>
      </c>
      <c r="GM726" s="15">
        <v>0</v>
      </c>
      <c r="GN726" s="15">
        <v>0</v>
      </c>
      <c r="GO726" s="15">
        <v>0</v>
      </c>
      <c r="GP726" s="15">
        <v>0</v>
      </c>
      <c r="GQ726" s="15">
        <v>0</v>
      </c>
      <c r="GR726" s="15">
        <v>0</v>
      </c>
      <c r="GS726" s="15">
        <v>0</v>
      </c>
      <c r="GT726" s="15">
        <v>0</v>
      </c>
      <c r="GU726" s="15">
        <v>0</v>
      </c>
      <c r="GV726" s="15">
        <v>0</v>
      </c>
      <c r="GW726" s="15">
        <v>0</v>
      </c>
      <c r="GX726" s="15">
        <v>0</v>
      </c>
      <c r="GY726" s="15">
        <v>0</v>
      </c>
      <c r="GZ726" s="15">
        <v>0</v>
      </c>
      <c r="HA726" s="15">
        <v>0</v>
      </c>
      <c r="HB726" s="15">
        <v>0</v>
      </c>
      <c r="HC726" s="15">
        <v>0</v>
      </c>
      <c r="HD726" s="15">
        <v>0</v>
      </c>
      <c r="HE726" s="15">
        <v>0</v>
      </c>
      <c r="HF726" s="15">
        <v>0</v>
      </c>
      <c r="HG726" s="15">
        <v>0</v>
      </c>
      <c r="HH726" s="15">
        <v>0</v>
      </c>
      <c r="HI726" s="15">
        <v>0</v>
      </c>
      <c r="HJ726" s="15">
        <v>0</v>
      </c>
      <c r="HK726" s="15">
        <v>0</v>
      </c>
      <c r="HL726" s="15">
        <v>0</v>
      </c>
      <c r="HM726" s="15">
        <v>0</v>
      </c>
      <c r="HN726" s="15">
        <v>0</v>
      </c>
      <c r="HO726" s="15">
        <v>0</v>
      </c>
      <c r="HP726" s="15" t="s">
        <v>113</v>
      </c>
      <c r="HQ726" s="15" t="s">
        <v>113</v>
      </c>
      <c r="HR726" s="15" t="s">
        <v>113</v>
      </c>
      <c r="HS726" s="15" t="s">
        <v>113</v>
      </c>
      <c r="HT726" s="15" t="s">
        <v>113</v>
      </c>
      <c r="HU726" s="15">
        <v>0</v>
      </c>
      <c r="HV726" s="15">
        <v>0</v>
      </c>
      <c r="HW726" s="15">
        <v>0</v>
      </c>
      <c r="HX726" s="15">
        <v>0</v>
      </c>
      <c r="HY726" s="15">
        <v>0</v>
      </c>
      <c r="HZ726" s="15">
        <v>0</v>
      </c>
      <c r="IA726" s="15">
        <v>0</v>
      </c>
      <c r="IB726" s="15">
        <v>0</v>
      </c>
      <c r="IC726" s="15">
        <v>0</v>
      </c>
      <c r="ID726" s="15">
        <v>0</v>
      </c>
      <c r="IE726" s="15">
        <v>0</v>
      </c>
      <c r="IF726" s="15">
        <v>0</v>
      </c>
      <c r="IG726" s="15">
        <v>0</v>
      </c>
      <c r="IH726" s="15">
        <v>0</v>
      </c>
      <c r="II726" s="15">
        <v>0</v>
      </c>
      <c r="IJ726" s="15">
        <v>0</v>
      </c>
      <c r="IK726" s="15">
        <v>0</v>
      </c>
      <c r="IL726" s="15" t="s">
        <v>113</v>
      </c>
      <c r="IM726" s="15">
        <v>15</v>
      </c>
      <c r="IN726" s="15">
        <v>27</v>
      </c>
      <c r="IO726" s="15" t="s">
        <v>113</v>
      </c>
      <c r="IP726" s="15">
        <v>30</v>
      </c>
      <c r="IQ726" s="15">
        <v>19</v>
      </c>
      <c r="IR726" s="15" t="s">
        <v>113</v>
      </c>
      <c r="IS726" s="15" t="s">
        <v>113</v>
      </c>
      <c r="IT726" s="15" t="s">
        <v>113</v>
      </c>
      <c r="IU726" s="15" t="s">
        <v>113</v>
      </c>
      <c r="IV726" s="15" t="s">
        <v>113</v>
      </c>
      <c r="IW726" s="15">
        <v>33</v>
      </c>
      <c r="IX726" s="15">
        <v>30</v>
      </c>
      <c r="IY726" s="15" t="s">
        <v>113</v>
      </c>
      <c r="IZ726" s="15" t="s">
        <v>113</v>
      </c>
      <c r="JA726" s="15">
        <v>127</v>
      </c>
      <c r="JB726" s="15">
        <v>265</v>
      </c>
      <c r="JC726" s="15">
        <v>265</v>
      </c>
      <c r="JD726" s="15" t="s">
        <v>113</v>
      </c>
      <c r="JE726" s="15">
        <v>15</v>
      </c>
      <c r="JF726" s="15">
        <v>27</v>
      </c>
      <c r="JG726" s="15">
        <v>27</v>
      </c>
      <c r="JH726" s="15" t="s">
        <v>113</v>
      </c>
      <c r="JI726" s="15" t="s">
        <v>113</v>
      </c>
      <c r="JJ726" s="15" t="s">
        <v>113</v>
      </c>
      <c r="JK726" s="15" t="s">
        <v>113</v>
      </c>
      <c r="JL726" s="15" t="s">
        <v>113</v>
      </c>
      <c r="JM726" s="15" t="s">
        <v>113</v>
      </c>
      <c r="JN726" s="15" t="s">
        <v>113</v>
      </c>
      <c r="JO726" s="15" t="s">
        <v>113</v>
      </c>
      <c r="JP726" s="15" t="s">
        <v>113</v>
      </c>
      <c r="JQ726" s="15">
        <v>10</v>
      </c>
      <c r="JR726" s="15" t="s">
        <v>113</v>
      </c>
      <c r="JS726" s="15" t="s">
        <v>113</v>
      </c>
      <c r="JT726" s="15">
        <v>228</v>
      </c>
      <c r="JU726" s="15">
        <v>0</v>
      </c>
      <c r="JV726" s="15">
        <v>0</v>
      </c>
      <c r="JW726" s="15">
        <v>0</v>
      </c>
      <c r="JX726" s="15">
        <v>0</v>
      </c>
      <c r="JY726" s="15" t="s">
        <v>113</v>
      </c>
      <c r="JZ726" s="15" t="s">
        <v>113</v>
      </c>
      <c r="KA726" s="15" t="s">
        <v>113</v>
      </c>
      <c r="KB726" s="15" t="s">
        <v>113</v>
      </c>
      <c r="KC726" s="15">
        <v>0</v>
      </c>
      <c r="KD726" s="15" t="s">
        <v>113</v>
      </c>
      <c r="KE726" s="15" t="s">
        <v>113</v>
      </c>
      <c r="KF726" s="15" t="s">
        <v>113</v>
      </c>
      <c r="KG726" s="15" t="s">
        <v>113</v>
      </c>
      <c r="KH726" s="15">
        <v>12</v>
      </c>
      <c r="KI726" s="15" t="s">
        <v>113</v>
      </c>
      <c r="KJ726" s="15" t="s">
        <v>113</v>
      </c>
      <c r="KK726" s="15">
        <v>37</v>
      </c>
      <c r="KL726" s="15">
        <v>0</v>
      </c>
      <c r="KM726" s="15">
        <v>0</v>
      </c>
      <c r="KN726" s="15">
        <v>0</v>
      </c>
      <c r="KO726" s="15">
        <v>0</v>
      </c>
      <c r="KP726" s="15">
        <v>0</v>
      </c>
      <c r="KQ726" s="15">
        <v>0</v>
      </c>
      <c r="KR726" s="15">
        <v>0</v>
      </c>
      <c r="KS726" s="15">
        <v>0</v>
      </c>
      <c r="KT726" s="15">
        <v>0</v>
      </c>
      <c r="KU726" s="15">
        <v>0</v>
      </c>
      <c r="KV726" s="15">
        <v>0</v>
      </c>
      <c r="KW726" s="15">
        <v>0</v>
      </c>
      <c r="KX726" s="15">
        <v>0</v>
      </c>
      <c r="KY726" s="15">
        <v>0</v>
      </c>
      <c r="KZ726" s="15">
        <v>0</v>
      </c>
      <c r="LA726" s="15">
        <v>0</v>
      </c>
      <c r="LB726" s="15">
        <v>0</v>
      </c>
      <c r="LC726" s="15">
        <v>13</v>
      </c>
      <c r="LD726" s="15">
        <v>35</v>
      </c>
      <c r="LE726" s="15">
        <v>72</v>
      </c>
      <c r="LF726" s="15">
        <v>100</v>
      </c>
      <c r="LG726" s="15">
        <v>93</v>
      </c>
      <c r="LH726" s="15">
        <v>66</v>
      </c>
      <c r="LI726" s="15">
        <v>22</v>
      </c>
      <c r="LJ726" s="15">
        <v>401</v>
      </c>
      <c r="LK726" s="15">
        <v>0</v>
      </c>
      <c r="LL726" s="15">
        <v>15</v>
      </c>
      <c r="LM726" s="15">
        <v>53</v>
      </c>
      <c r="LN726" s="15">
        <v>117</v>
      </c>
      <c r="LO726" s="15">
        <v>132</v>
      </c>
      <c r="LP726" s="15">
        <v>60</v>
      </c>
      <c r="LQ726" s="15">
        <v>31</v>
      </c>
      <c r="LR726" s="15">
        <v>408</v>
      </c>
      <c r="LS726" s="15">
        <v>809</v>
      </c>
      <c r="LT726" s="15">
        <v>809</v>
      </c>
      <c r="LU726" s="15" t="s">
        <v>113</v>
      </c>
      <c r="LV726" s="15">
        <v>35</v>
      </c>
      <c r="LW726" s="15">
        <v>72</v>
      </c>
      <c r="LX726" s="15">
        <v>100</v>
      </c>
      <c r="LY726" s="15" t="s">
        <v>113</v>
      </c>
      <c r="LZ726" s="15" t="s">
        <v>113</v>
      </c>
      <c r="MA726" s="15" t="s">
        <v>113</v>
      </c>
      <c r="MB726" s="15">
        <v>370</v>
      </c>
      <c r="MC726" s="15">
        <v>0</v>
      </c>
      <c r="MD726" s="15" t="s">
        <v>113</v>
      </c>
      <c r="ME726" s="15" t="s">
        <v>113</v>
      </c>
      <c r="MF726" s="15">
        <v>84</v>
      </c>
      <c r="MG726" s="15">
        <v>87</v>
      </c>
      <c r="MH726" s="15">
        <v>35</v>
      </c>
      <c r="MI726" s="15">
        <v>14</v>
      </c>
      <c r="MJ726" s="15">
        <v>269</v>
      </c>
      <c r="MK726" s="15">
        <v>639</v>
      </c>
      <c r="ML726" s="15">
        <v>0</v>
      </c>
      <c r="MM726" s="15">
        <v>0</v>
      </c>
      <c r="MN726" s="15">
        <v>0</v>
      </c>
      <c r="MO726" s="15">
        <v>0</v>
      </c>
      <c r="MP726" s="15" t="s">
        <v>113</v>
      </c>
      <c r="MQ726" s="15" t="s">
        <v>113</v>
      </c>
      <c r="MR726" s="15" t="s">
        <v>113</v>
      </c>
      <c r="MS726" s="15">
        <v>31</v>
      </c>
      <c r="MT726" s="15">
        <v>0</v>
      </c>
      <c r="MU726" s="15" t="s">
        <v>113</v>
      </c>
      <c r="MV726" s="15" t="s">
        <v>113</v>
      </c>
      <c r="MW726" s="15">
        <v>33</v>
      </c>
      <c r="MX726" s="15">
        <v>45</v>
      </c>
      <c r="MY726" s="15">
        <v>25</v>
      </c>
      <c r="MZ726" s="15">
        <v>17</v>
      </c>
      <c r="NA726" s="15">
        <v>139</v>
      </c>
      <c r="NB726" s="15">
        <v>170</v>
      </c>
      <c r="NC726" s="15">
        <v>0</v>
      </c>
      <c r="ND726" s="15">
        <v>0</v>
      </c>
      <c r="NE726" s="15">
        <v>0</v>
      </c>
      <c r="NF726" s="15">
        <v>0</v>
      </c>
      <c r="NG726" s="15">
        <v>0</v>
      </c>
      <c r="NH726" s="15">
        <v>0</v>
      </c>
      <c r="NI726" s="15">
        <v>0</v>
      </c>
      <c r="NJ726" s="15">
        <v>0</v>
      </c>
      <c r="NK726" s="15">
        <v>0</v>
      </c>
      <c r="NL726" s="15">
        <v>0</v>
      </c>
      <c r="NM726" s="15">
        <v>0</v>
      </c>
      <c r="NN726" s="15">
        <v>0</v>
      </c>
      <c r="NO726" s="15">
        <v>0</v>
      </c>
      <c r="NP726" s="15">
        <v>0</v>
      </c>
      <c r="NQ726" s="15">
        <v>0</v>
      </c>
      <c r="NR726" s="15">
        <v>0</v>
      </c>
      <c r="NS726" s="15">
        <v>0</v>
      </c>
      <c r="NT726" s="15" t="s">
        <v>113</v>
      </c>
      <c r="NU726" s="15">
        <v>20</v>
      </c>
      <c r="NV726" s="15">
        <v>46</v>
      </c>
      <c r="NW726" s="15">
        <v>73</v>
      </c>
      <c r="NX726" s="15">
        <v>94</v>
      </c>
      <c r="NY726" s="15">
        <v>54</v>
      </c>
      <c r="NZ726" s="15" t="s">
        <v>113</v>
      </c>
      <c r="OA726" s="15">
        <v>303</v>
      </c>
      <c r="OB726" s="15" t="s">
        <v>113</v>
      </c>
      <c r="OC726" s="15" t="s">
        <v>113</v>
      </c>
      <c r="OD726" s="15">
        <v>50</v>
      </c>
      <c r="OE726" s="15">
        <v>72</v>
      </c>
      <c r="OF726" s="15">
        <v>135</v>
      </c>
      <c r="OG726" s="15">
        <v>62</v>
      </c>
      <c r="OH726" s="15">
        <v>22</v>
      </c>
      <c r="OI726" s="15">
        <v>353</v>
      </c>
      <c r="OJ726" s="15">
        <v>656</v>
      </c>
      <c r="OK726" s="15">
        <v>656</v>
      </c>
      <c r="OL726" s="15" t="s">
        <v>113</v>
      </c>
      <c r="OM726" s="15">
        <v>20</v>
      </c>
      <c r="ON726" s="15">
        <v>46</v>
      </c>
      <c r="OO726" s="15" t="s">
        <v>113</v>
      </c>
      <c r="OP726" s="15" t="s">
        <v>113</v>
      </c>
      <c r="OQ726" s="15" t="s">
        <v>113</v>
      </c>
      <c r="OR726" s="15" t="s">
        <v>113</v>
      </c>
      <c r="OS726" s="15">
        <v>286</v>
      </c>
      <c r="OT726" s="15" t="s">
        <v>113</v>
      </c>
      <c r="OU726" s="15">
        <v>11</v>
      </c>
      <c r="OV726" s="15" t="s">
        <v>113</v>
      </c>
      <c r="OW726" s="15" t="s">
        <v>113</v>
      </c>
      <c r="OX726" s="15">
        <v>106</v>
      </c>
      <c r="OY726" s="15" t="s">
        <v>113</v>
      </c>
      <c r="OZ726" s="15" t="s">
        <v>113</v>
      </c>
      <c r="PA726" s="15">
        <v>281</v>
      </c>
      <c r="PB726" s="15">
        <v>567</v>
      </c>
      <c r="PC726" s="15">
        <v>0</v>
      </c>
      <c r="PD726" s="15">
        <v>0</v>
      </c>
      <c r="PE726" s="15">
        <v>0</v>
      </c>
      <c r="PF726" s="15" t="s">
        <v>113</v>
      </c>
      <c r="PG726" s="15" t="s">
        <v>113</v>
      </c>
      <c r="PH726" s="15" t="s">
        <v>113</v>
      </c>
      <c r="PI726" s="15" t="s">
        <v>113</v>
      </c>
      <c r="PJ726" s="15">
        <v>17</v>
      </c>
      <c r="PK726" s="15">
        <v>0</v>
      </c>
      <c r="PL726" s="15">
        <v>0</v>
      </c>
      <c r="PM726" s="15" t="s">
        <v>113</v>
      </c>
      <c r="PN726" s="15" t="s">
        <v>113</v>
      </c>
      <c r="PO726" s="15">
        <v>29</v>
      </c>
      <c r="PP726" s="15" t="s">
        <v>113</v>
      </c>
      <c r="PQ726" s="15" t="s">
        <v>113</v>
      </c>
      <c r="PR726" s="15">
        <v>72</v>
      </c>
      <c r="PS726" s="15">
        <v>89</v>
      </c>
      <c r="PT726" s="15">
        <v>0</v>
      </c>
      <c r="PU726" s="15">
        <v>0</v>
      </c>
      <c r="PV726" s="15">
        <v>0</v>
      </c>
      <c r="PW726" s="15">
        <v>0</v>
      </c>
      <c r="PX726" s="15">
        <v>0</v>
      </c>
      <c r="PY726" s="15">
        <v>0</v>
      </c>
      <c r="PZ726" s="15">
        <v>0</v>
      </c>
      <c r="QA726" s="15">
        <v>0</v>
      </c>
      <c r="QB726" s="15">
        <v>0</v>
      </c>
      <c r="QC726" s="15">
        <v>0</v>
      </c>
      <c r="QD726" s="15">
        <v>0</v>
      </c>
      <c r="QE726" s="15">
        <v>0</v>
      </c>
      <c r="QF726" s="15">
        <v>0</v>
      </c>
      <c r="QG726" s="15">
        <v>0</v>
      </c>
      <c r="QH726" s="15">
        <v>0</v>
      </c>
      <c r="QI726" s="15">
        <v>0</v>
      </c>
      <c r="QJ726" s="15">
        <v>0</v>
      </c>
    </row>
    <row r="727" spans="1:452" x14ac:dyDescent="0.15">
      <c r="A727" s="16">
        <v>38</v>
      </c>
      <c r="B727" s="33"/>
      <c r="C727" s="36"/>
      <c r="D727" s="1" t="s">
        <v>57</v>
      </c>
      <c r="E727" s="17" t="s">
        <v>81</v>
      </c>
      <c r="F727" s="15">
        <v>0</v>
      </c>
      <c r="G727" s="15">
        <v>0</v>
      </c>
      <c r="H727" s="15">
        <v>0</v>
      </c>
      <c r="I727" s="15">
        <v>0</v>
      </c>
      <c r="J727" s="15">
        <v>0</v>
      </c>
      <c r="K727" s="15">
        <v>0</v>
      </c>
      <c r="L727" s="15">
        <v>0</v>
      </c>
      <c r="M727" s="15">
        <v>0</v>
      </c>
      <c r="N727" s="15">
        <v>0</v>
      </c>
      <c r="O727" s="15">
        <v>0</v>
      </c>
      <c r="P727" s="15">
        <v>0</v>
      </c>
      <c r="Q727" s="15">
        <v>0</v>
      </c>
      <c r="R727" s="15">
        <v>0</v>
      </c>
      <c r="S727" s="15">
        <v>0</v>
      </c>
      <c r="T727" s="15">
        <v>0</v>
      </c>
      <c r="U727" s="15">
        <v>0</v>
      </c>
      <c r="V727" s="15">
        <v>0</v>
      </c>
      <c r="W727" s="15">
        <v>0</v>
      </c>
      <c r="X727" s="15">
        <v>0</v>
      </c>
      <c r="Y727" s="15">
        <v>0</v>
      </c>
      <c r="Z727" s="15">
        <v>0</v>
      </c>
      <c r="AA727" s="15">
        <v>0</v>
      </c>
      <c r="AB727" s="15">
        <v>0</v>
      </c>
      <c r="AC727" s="15">
        <v>0</v>
      </c>
      <c r="AD727" s="15">
        <v>0</v>
      </c>
      <c r="AE727" s="15">
        <v>0</v>
      </c>
      <c r="AF727" s="15">
        <v>0</v>
      </c>
      <c r="AG727" s="15">
        <v>0</v>
      </c>
      <c r="AH727" s="15">
        <v>0</v>
      </c>
      <c r="AI727" s="15">
        <v>0</v>
      </c>
      <c r="AJ727" s="15">
        <v>0</v>
      </c>
      <c r="AK727" s="15">
        <v>0</v>
      </c>
      <c r="AL727" s="15">
        <v>0</v>
      </c>
      <c r="AM727" s="15">
        <v>0</v>
      </c>
      <c r="AN727" s="15">
        <v>0</v>
      </c>
      <c r="AO727" s="15">
        <v>0</v>
      </c>
      <c r="AP727" s="15">
        <v>0</v>
      </c>
      <c r="AQ727" s="15">
        <v>0</v>
      </c>
      <c r="AR727" s="15">
        <v>0</v>
      </c>
      <c r="AS727" s="15">
        <v>0</v>
      </c>
      <c r="AT727" s="15">
        <v>0</v>
      </c>
      <c r="AU727" s="15">
        <v>0</v>
      </c>
      <c r="AV727" s="15">
        <v>0</v>
      </c>
      <c r="AW727" s="15">
        <v>0</v>
      </c>
      <c r="AX727" s="15">
        <v>0</v>
      </c>
      <c r="AY727" s="15">
        <v>0</v>
      </c>
      <c r="AZ727" s="15">
        <v>0</v>
      </c>
      <c r="BA727" s="15">
        <v>0</v>
      </c>
      <c r="BB727" s="15">
        <v>0</v>
      </c>
      <c r="BC727" s="15">
        <v>0</v>
      </c>
      <c r="BD727" s="15">
        <v>0</v>
      </c>
      <c r="BE727" s="15">
        <v>0</v>
      </c>
      <c r="BF727" s="15">
        <v>0</v>
      </c>
      <c r="BG727" s="15">
        <v>0</v>
      </c>
      <c r="BH727" s="15">
        <v>0</v>
      </c>
      <c r="BI727" s="15">
        <v>0</v>
      </c>
      <c r="BJ727" s="15">
        <v>0</v>
      </c>
      <c r="BK727" s="15">
        <v>0</v>
      </c>
      <c r="BL727" s="15">
        <v>0</v>
      </c>
      <c r="BM727" s="15">
        <v>0</v>
      </c>
      <c r="BN727" s="15">
        <v>0</v>
      </c>
      <c r="BO727" s="15">
        <v>0</v>
      </c>
      <c r="BP727" s="15">
        <v>0</v>
      </c>
      <c r="BQ727" s="15">
        <v>0</v>
      </c>
      <c r="BR727" s="15">
        <v>0</v>
      </c>
      <c r="BS727" s="15">
        <v>0</v>
      </c>
      <c r="BT727" s="15">
        <v>0</v>
      </c>
      <c r="BU727" s="15">
        <v>0</v>
      </c>
      <c r="BV727" s="15">
        <v>0</v>
      </c>
      <c r="BW727" s="15">
        <v>0</v>
      </c>
      <c r="BX727" s="15">
        <v>0</v>
      </c>
      <c r="BY727" s="15">
        <v>0</v>
      </c>
      <c r="BZ727" s="15">
        <v>0</v>
      </c>
      <c r="CA727" s="15">
        <v>0</v>
      </c>
      <c r="CB727" s="15">
        <v>0</v>
      </c>
      <c r="CC727" s="15">
        <v>0</v>
      </c>
      <c r="CD727" s="15">
        <v>0</v>
      </c>
      <c r="CE727" s="15">
        <v>0</v>
      </c>
      <c r="CF727" s="15">
        <v>0</v>
      </c>
      <c r="CG727" s="15">
        <v>0</v>
      </c>
      <c r="CH727" s="15">
        <v>0</v>
      </c>
      <c r="CI727" s="15">
        <v>0</v>
      </c>
      <c r="CJ727" s="15">
        <v>0</v>
      </c>
      <c r="CK727" s="15">
        <v>0</v>
      </c>
      <c r="CL727" s="15">
        <v>0</v>
      </c>
      <c r="CM727" s="15">
        <v>0</v>
      </c>
      <c r="CN727" s="15">
        <v>0</v>
      </c>
      <c r="CO727" s="15">
        <v>0</v>
      </c>
      <c r="CP727" s="15">
        <v>0</v>
      </c>
      <c r="CQ727" s="15">
        <v>0</v>
      </c>
      <c r="CR727" s="15">
        <v>0</v>
      </c>
      <c r="CS727" s="15">
        <v>0</v>
      </c>
      <c r="CT727" s="15">
        <v>0</v>
      </c>
      <c r="CU727" s="15">
        <v>0</v>
      </c>
      <c r="CV727" s="15">
        <v>0</v>
      </c>
      <c r="CW727" s="15">
        <v>0</v>
      </c>
      <c r="CX727" s="15">
        <v>0</v>
      </c>
      <c r="CY727" s="15">
        <v>0</v>
      </c>
      <c r="CZ727" s="15">
        <v>0</v>
      </c>
      <c r="DA727" s="15">
        <v>0</v>
      </c>
      <c r="DB727" s="15">
        <v>0</v>
      </c>
      <c r="DC727" s="15">
        <v>0</v>
      </c>
      <c r="DD727" s="15">
        <v>0</v>
      </c>
      <c r="DE727" s="15">
        <v>0</v>
      </c>
      <c r="DF727" s="15">
        <v>0</v>
      </c>
      <c r="DG727" s="15">
        <v>0</v>
      </c>
      <c r="DH727" s="15">
        <v>0</v>
      </c>
      <c r="DI727" s="15">
        <v>0</v>
      </c>
      <c r="DJ727" s="15">
        <v>0</v>
      </c>
      <c r="DK727" s="15">
        <v>0</v>
      </c>
      <c r="DL727" s="15">
        <v>0</v>
      </c>
      <c r="DM727" s="15">
        <v>0</v>
      </c>
      <c r="DN727" s="15">
        <v>0</v>
      </c>
      <c r="DO727" s="15">
        <v>0</v>
      </c>
      <c r="DP727" s="15">
        <v>0</v>
      </c>
      <c r="DQ727" s="15">
        <v>0</v>
      </c>
      <c r="DR727" s="15">
        <v>0</v>
      </c>
      <c r="DS727" s="15">
        <v>0</v>
      </c>
      <c r="DT727" s="15">
        <v>0</v>
      </c>
      <c r="DU727" s="15">
        <v>0</v>
      </c>
      <c r="DV727" s="15">
        <v>0</v>
      </c>
      <c r="DW727" s="15">
        <v>0</v>
      </c>
      <c r="DX727" s="15">
        <v>0</v>
      </c>
      <c r="DY727" s="15">
        <v>0</v>
      </c>
      <c r="DZ727" s="15">
        <v>0</v>
      </c>
      <c r="EA727" s="15">
        <v>0</v>
      </c>
      <c r="EB727" s="15">
        <v>0</v>
      </c>
      <c r="EC727" s="15">
        <v>0</v>
      </c>
      <c r="ED727" s="15">
        <v>0</v>
      </c>
      <c r="EE727" s="15">
        <v>0</v>
      </c>
      <c r="EF727" s="15">
        <v>0</v>
      </c>
      <c r="EG727" s="15">
        <v>0</v>
      </c>
      <c r="EH727" s="15">
        <v>0</v>
      </c>
      <c r="EI727" s="15">
        <v>0</v>
      </c>
      <c r="EJ727" s="15">
        <v>0</v>
      </c>
      <c r="EK727" s="15">
        <v>0</v>
      </c>
      <c r="EL727" s="15">
        <v>0</v>
      </c>
      <c r="EM727" s="15">
        <v>0</v>
      </c>
      <c r="EN727" s="15">
        <v>0</v>
      </c>
      <c r="EO727" s="15">
        <v>0</v>
      </c>
      <c r="EP727" s="15">
        <v>0</v>
      </c>
      <c r="EQ727" s="15">
        <v>0</v>
      </c>
      <c r="ER727" s="15">
        <v>0</v>
      </c>
      <c r="ES727" s="15">
        <v>0</v>
      </c>
      <c r="ET727" s="15">
        <v>0</v>
      </c>
      <c r="EU727" s="15">
        <v>0</v>
      </c>
      <c r="EV727" s="15">
        <v>0</v>
      </c>
      <c r="EW727" s="15">
        <v>0</v>
      </c>
      <c r="EX727" s="15">
        <v>0</v>
      </c>
      <c r="EY727" s="15">
        <v>0</v>
      </c>
      <c r="EZ727" s="15">
        <v>0</v>
      </c>
      <c r="FA727" s="15">
        <v>0</v>
      </c>
      <c r="FB727" s="15">
        <v>0</v>
      </c>
      <c r="FC727" s="15">
        <v>0</v>
      </c>
      <c r="FD727" s="15">
        <v>0</v>
      </c>
      <c r="FE727" s="15">
        <v>0</v>
      </c>
      <c r="FF727" s="15">
        <v>0</v>
      </c>
      <c r="FG727" s="15">
        <v>0</v>
      </c>
      <c r="FH727" s="15">
        <v>0</v>
      </c>
      <c r="FI727" s="15">
        <v>0</v>
      </c>
      <c r="FJ727" s="15">
        <v>0</v>
      </c>
      <c r="FK727" s="15">
        <v>0</v>
      </c>
      <c r="FL727" s="15">
        <v>0</v>
      </c>
      <c r="FM727" s="15">
        <v>0</v>
      </c>
      <c r="FN727" s="15">
        <v>0</v>
      </c>
      <c r="FO727" s="15">
        <v>0</v>
      </c>
      <c r="FP727" s="15">
        <v>0</v>
      </c>
      <c r="FQ727" s="15">
        <v>0</v>
      </c>
      <c r="FR727" s="15">
        <v>0</v>
      </c>
      <c r="FS727" s="15">
        <v>0</v>
      </c>
      <c r="FT727" s="15">
        <v>0</v>
      </c>
      <c r="FU727" s="15">
        <v>0</v>
      </c>
      <c r="FV727" s="15">
        <v>0</v>
      </c>
      <c r="FW727" s="15">
        <v>0</v>
      </c>
      <c r="FX727" s="15">
        <v>0</v>
      </c>
      <c r="FY727" s="15">
        <v>0</v>
      </c>
      <c r="FZ727" s="15">
        <v>0</v>
      </c>
      <c r="GA727" s="15">
        <v>0</v>
      </c>
      <c r="GB727" s="15">
        <v>0</v>
      </c>
      <c r="GC727" s="15">
        <v>0</v>
      </c>
      <c r="GD727" s="15">
        <v>0</v>
      </c>
      <c r="GE727" s="15">
        <v>0</v>
      </c>
      <c r="GF727" s="15">
        <v>0</v>
      </c>
      <c r="GG727" s="15">
        <v>0</v>
      </c>
      <c r="GH727" s="15">
        <v>0</v>
      </c>
      <c r="GI727" s="15">
        <v>0</v>
      </c>
      <c r="GJ727" s="15">
        <v>0</v>
      </c>
      <c r="GK727" s="15">
        <v>0</v>
      </c>
      <c r="GL727" s="15">
        <v>0</v>
      </c>
      <c r="GM727" s="15">
        <v>0</v>
      </c>
      <c r="GN727" s="15">
        <v>0</v>
      </c>
      <c r="GO727" s="15">
        <v>0</v>
      </c>
      <c r="GP727" s="15">
        <v>0</v>
      </c>
      <c r="GQ727" s="15">
        <v>0</v>
      </c>
      <c r="GR727" s="15">
        <v>0</v>
      </c>
      <c r="GS727" s="15">
        <v>0</v>
      </c>
      <c r="GT727" s="15">
        <v>0</v>
      </c>
      <c r="GU727" s="15">
        <v>0</v>
      </c>
      <c r="GV727" s="15">
        <v>0</v>
      </c>
      <c r="GW727" s="15">
        <v>0</v>
      </c>
      <c r="GX727" s="15">
        <v>0</v>
      </c>
      <c r="GY727" s="15">
        <v>0</v>
      </c>
      <c r="GZ727" s="15">
        <v>0</v>
      </c>
      <c r="HA727" s="15">
        <v>0</v>
      </c>
      <c r="HB727" s="15">
        <v>0</v>
      </c>
      <c r="HC727" s="15">
        <v>0</v>
      </c>
      <c r="HD727" s="15">
        <v>0</v>
      </c>
      <c r="HE727" s="15">
        <v>0</v>
      </c>
      <c r="HF727" s="15">
        <v>0</v>
      </c>
      <c r="HG727" s="15">
        <v>0</v>
      </c>
      <c r="HH727" s="15">
        <v>0</v>
      </c>
      <c r="HI727" s="15">
        <v>0</v>
      </c>
      <c r="HJ727" s="15">
        <v>0</v>
      </c>
      <c r="HK727" s="15">
        <v>0</v>
      </c>
      <c r="HL727" s="15">
        <v>0</v>
      </c>
      <c r="HM727" s="15">
        <v>0</v>
      </c>
      <c r="HN727" s="15">
        <v>0</v>
      </c>
      <c r="HO727" s="15">
        <v>0</v>
      </c>
      <c r="HP727" s="15">
        <v>0</v>
      </c>
      <c r="HQ727" s="15">
        <v>0</v>
      </c>
      <c r="HR727" s="15">
        <v>0</v>
      </c>
      <c r="HS727" s="15">
        <v>0</v>
      </c>
      <c r="HT727" s="15">
        <v>0</v>
      </c>
      <c r="HU727" s="15">
        <v>0</v>
      </c>
      <c r="HV727" s="15">
        <v>0</v>
      </c>
      <c r="HW727" s="15">
        <v>0</v>
      </c>
      <c r="HX727" s="15">
        <v>0</v>
      </c>
      <c r="HY727" s="15">
        <v>0</v>
      </c>
      <c r="HZ727" s="15">
        <v>0</v>
      </c>
      <c r="IA727" s="15">
        <v>0</v>
      </c>
      <c r="IB727" s="15">
        <v>0</v>
      </c>
      <c r="IC727" s="15">
        <v>0</v>
      </c>
      <c r="ID727" s="15">
        <v>0</v>
      </c>
      <c r="IE727" s="15">
        <v>0</v>
      </c>
      <c r="IF727" s="15">
        <v>0</v>
      </c>
      <c r="IG727" s="15">
        <v>0</v>
      </c>
      <c r="IH727" s="15">
        <v>0</v>
      </c>
      <c r="II727" s="15">
        <v>0</v>
      </c>
      <c r="IJ727" s="15">
        <v>0</v>
      </c>
      <c r="IK727" s="15">
        <v>0</v>
      </c>
      <c r="IL727" s="15">
        <v>0</v>
      </c>
      <c r="IM727" s="15">
        <v>0</v>
      </c>
      <c r="IN727" s="15">
        <v>0</v>
      </c>
      <c r="IO727" s="15">
        <v>0</v>
      </c>
      <c r="IP727" s="15">
        <v>0</v>
      </c>
      <c r="IQ727" s="15">
        <v>0</v>
      </c>
      <c r="IR727" s="15">
        <v>0</v>
      </c>
      <c r="IS727" s="15">
        <v>0</v>
      </c>
      <c r="IT727" s="15">
        <v>0</v>
      </c>
      <c r="IU727" s="15">
        <v>0</v>
      </c>
      <c r="IV727" s="15">
        <v>0</v>
      </c>
      <c r="IW727" s="15">
        <v>0</v>
      </c>
      <c r="IX727" s="15">
        <v>0</v>
      </c>
      <c r="IY727" s="15">
        <v>0</v>
      </c>
      <c r="IZ727" s="15">
        <v>0</v>
      </c>
      <c r="JA727" s="15">
        <v>0</v>
      </c>
      <c r="JB727" s="15">
        <v>0</v>
      </c>
      <c r="JC727" s="15">
        <v>0</v>
      </c>
      <c r="JD727" s="15">
        <v>0</v>
      </c>
      <c r="JE727" s="15">
        <v>0</v>
      </c>
      <c r="JF727" s="15">
        <v>0</v>
      </c>
      <c r="JG727" s="15">
        <v>0</v>
      </c>
      <c r="JH727" s="15">
        <v>0</v>
      </c>
      <c r="JI727" s="15">
        <v>0</v>
      </c>
      <c r="JJ727" s="15">
        <v>0</v>
      </c>
      <c r="JK727" s="15">
        <v>0</v>
      </c>
      <c r="JL727" s="15">
        <v>0</v>
      </c>
      <c r="JM727" s="15">
        <v>0</v>
      </c>
      <c r="JN727" s="15">
        <v>0</v>
      </c>
      <c r="JO727" s="15">
        <v>0</v>
      </c>
      <c r="JP727" s="15">
        <v>0</v>
      </c>
      <c r="JQ727" s="15">
        <v>0</v>
      </c>
      <c r="JR727" s="15">
        <v>0</v>
      </c>
      <c r="JS727" s="15">
        <v>0</v>
      </c>
      <c r="JT727" s="15">
        <v>0</v>
      </c>
      <c r="JU727" s="15">
        <v>0</v>
      </c>
      <c r="JV727" s="15">
        <v>0</v>
      </c>
      <c r="JW727" s="15">
        <v>0</v>
      </c>
      <c r="JX727" s="15">
        <v>0</v>
      </c>
      <c r="JY727" s="15">
        <v>0</v>
      </c>
      <c r="JZ727" s="15">
        <v>0</v>
      </c>
      <c r="KA727" s="15">
        <v>0</v>
      </c>
      <c r="KB727" s="15">
        <v>0</v>
      </c>
      <c r="KC727" s="15">
        <v>0</v>
      </c>
      <c r="KD727" s="15">
        <v>0</v>
      </c>
      <c r="KE727" s="15">
        <v>0</v>
      </c>
      <c r="KF727" s="15">
        <v>0</v>
      </c>
      <c r="KG727" s="15">
        <v>0</v>
      </c>
      <c r="KH727" s="15">
        <v>0</v>
      </c>
      <c r="KI727" s="15">
        <v>0</v>
      </c>
      <c r="KJ727" s="15">
        <v>0</v>
      </c>
      <c r="KK727" s="15">
        <v>0</v>
      </c>
      <c r="KL727" s="15">
        <v>0</v>
      </c>
      <c r="KM727" s="15">
        <v>0</v>
      </c>
      <c r="KN727" s="15">
        <v>0</v>
      </c>
      <c r="KO727" s="15">
        <v>0</v>
      </c>
      <c r="KP727" s="15">
        <v>0</v>
      </c>
      <c r="KQ727" s="15">
        <v>0</v>
      </c>
      <c r="KR727" s="15">
        <v>0</v>
      </c>
      <c r="KS727" s="15">
        <v>0</v>
      </c>
      <c r="KT727" s="15">
        <v>0</v>
      </c>
      <c r="KU727" s="15">
        <v>0</v>
      </c>
      <c r="KV727" s="15">
        <v>0</v>
      </c>
      <c r="KW727" s="15">
        <v>0</v>
      </c>
      <c r="KX727" s="15">
        <v>0</v>
      </c>
      <c r="KY727" s="15">
        <v>0</v>
      </c>
      <c r="KZ727" s="15">
        <v>0</v>
      </c>
      <c r="LA727" s="15">
        <v>0</v>
      </c>
      <c r="LB727" s="15">
        <v>0</v>
      </c>
      <c r="LC727" s="15">
        <v>0</v>
      </c>
      <c r="LD727" s="15">
        <v>0</v>
      </c>
      <c r="LE727" s="15">
        <v>0</v>
      </c>
      <c r="LF727" s="15">
        <v>0</v>
      </c>
      <c r="LG727" s="15">
        <v>0</v>
      </c>
      <c r="LH727" s="15">
        <v>0</v>
      </c>
      <c r="LI727" s="15">
        <v>0</v>
      </c>
      <c r="LJ727" s="15">
        <v>0</v>
      </c>
      <c r="LK727" s="15">
        <v>0</v>
      </c>
      <c r="LL727" s="15">
        <v>0</v>
      </c>
      <c r="LM727" s="15">
        <v>0</v>
      </c>
      <c r="LN727" s="15">
        <v>0</v>
      </c>
      <c r="LO727" s="15">
        <v>0</v>
      </c>
      <c r="LP727" s="15">
        <v>0</v>
      </c>
      <c r="LQ727" s="15">
        <v>0</v>
      </c>
      <c r="LR727" s="15">
        <v>0</v>
      </c>
      <c r="LS727" s="15">
        <v>0</v>
      </c>
      <c r="LT727" s="15">
        <v>0</v>
      </c>
      <c r="LU727" s="15">
        <v>0</v>
      </c>
      <c r="LV727" s="15">
        <v>0</v>
      </c>
      <c r="LW727" s="15">
        <v>0</v>
      </c>
      <c r="LX727" s="15">
        <v>0</v>
      </c>
      <c r="LY727" s="15">
        <v>0</v>
      </c>
      <c r="LZ727" s="15">
        <v>0</v>
      </c>
      <c r="MA727" s="15">
        <v>0</v>
      </c>
      <c r="MB727" s="15">
        <v>0</v>
      </c>
      <c r="MC727" s="15">
        <v>0</v>
      </c>
      <c r="MD727" s="15">
        <v>0</v>
      </c>
      <c r="ME727" s="15">
        <v>0</v>
      </c>
      <c r="MF727" s="15">
        <v>0</v>
      </c>
      <c r="MG727" s="15">
        <v>0</v>
      </c>
      <c r="MH727" s="15">
        <v>0</v>
      </c>
      <c r="MI727" s="15">
        <v>0</v>
      </c>
      <c r="MJ727" s="15">
        <v>0</v>
      </c>
      <c r="MK727" s="15">
        <v>0</v>
      </c>
      <c r="ML727" s="15">
        <v>0</v>
      </c>
      <c r="MM727" s="15">
        <v>0</v>
      </c>
      <c r="MN727" s="15">
        <v>0</v>
      </c>
      <c r="MO727" s="15">
        <v>0</v>
      </c>
      <c r="MP727" s="15">
        <v>0</v>
      </c>
      <c r="MQ727" s="15">
        <v>0</v>
      </c>
      <c r="MR727" s="15">
        <v>0</v>
      </c>
      <c r="MS727" s="15">
        <v>0</v>
      </c>
      <c r="MT727" s="15">
        <v>0</v>
      </c>
      <c r="MU727" s="15">
        <v>0</v>
      </c>
      <c r="MV727" s="15">
        <v>0</v>
      </c>
      <c r="MW727" s="15">
        <v>0</v>
      </c>
      <c r="MX727" s="15">
        <v>0</v>
      </c>
      <c r="MY727" s="15">
        <v>0</v>
      </c>
      <c r="MZ727" s="15">
        <v>0</v>
      </c>
      <c r="NA727" s="15">
        <v>0</v>
      </c>
      <c r="NB727" s="15">
        <v>0</v>
      </c>
      <c r="NC727" s="15">
        <v>0</v>
      </c>
      <c r="ND727" s="15">
        <v>0</v>
      </c>
      <c r="NE727" s="15">
        <v>0</v>
      </c>
      <c r="NF727" s="15">
        <v>0</v>
      </c>
      <c r="NG727" s="15">
        <v>0</v>
      </c>
      <c r="NH727" s="15">
        <v>0</v>
      </c>
      <c r="NI727" s="15">
        <v>0</v>
      </c>
      <c r="NJ727" s="15">
        <v>0</v>
      </c>
      <c r="NK727" s="15">
        <v>0</v>
      </c>
      <c r="NL727" s="15">
        <v>0</v>
      </c>
      <c r="NM727" s="15">
        <v>0</v>
      </c>
      <c r="NN727" s="15">
        <v>0</v>
      </c>
      <c r="NO727" s="15">
        <v>0</v>
      </c>
      <c r="NP727" s="15">
        <v>0</v>
      </c>
      <c r="NQ727" s="15">
        <v>0</v>
      </c>
      <c r="NR727" s="15">
        <v>0</v>
      </c>
      <c r="NS727" s="15">
        <v>0</v>
      </c>
      <c r="NT727" s="15">
        <v>0</v>
      </c>
      <c r="NU727" s="15">
        <v>0</v>
      </c>
      <c r="NV727" s="15">
        <v>0</v>
      </c>
      <c r="NW727" s="15">
        <v>0</v>
      </c>
      <c r="NX727" s="15">
        <v>0</v>
      </c>
      <c r="NY727" s="15">
        <v>0</v>
      </c>
      <c r="NZ727" s="15">
        <v>0</v>
      </c>
      <c r="OA727" s="15">
        <v>0</v>
      </c>
      <c r="OB727" s="15">
        <v>0</v>
      </c>
      <c r="OC727" s="15">
        <v>0</v>
      </c>
      <c r="OD727" s="15">
        <v>0</v>
      </c>
      <c r="OE727" s="15">
        <v>0</v>
      </c>
      <c r="OF727" s="15">
        <v>0</v>
      </c>
      <c r="OG727" s="15">
        <v>0</v>
      </c>
      <c r="OH727" s="15">
        <v>0</v>
      </c>
      <c r="OI727" s="15">
        <v>0</v>
      </c>
      <c r="OJ727" s="15">
        <v>0</v>
      </c>
      <c r="OK727" s="15">
        <v>0</v>
      </c>
      <c r="OL727" s="15">
        <v>0</v>
      </c>
      <c r="OM727" s="15">
        <v>0</v>
      </c>
      <c r="ON727" s="15">
        <v>0</v>
      </c>
      <c r="OO727" s="15">
        <v>0</v>
      </c>
      <c r="OP727" s="15">
        <v>0</v>
      </c>
      <c r="OQ727" s="15">
        <v>0</v>
      </c>
      <c r="OR727" s="15">
        <v>0</v>
      </c>
      <c r="OS727" s="15">
        <v>0</v>
      </c>
      <c r="OT727" s="15">
        <v>0</v>
      </c>
      <c r="OU727" s="15">
        <v>0</v>
      </c>
      <c r="OV727" s="15">
        <v>0</v>
      </c>
      <c r="OW727" s="15">
        <v>0</v>
      </c>
      <c r="OX727" s="15">
        <v>0</v>
      </c>
      <c r="OY727" s="15">
        <v>0</v>
      </c>
      <c r="OZ727" s="15">
        <v>0</v>
      </c>
      <c r="PA727" s="15">
        <v>0</v>
      </c>
      <c r="PB727" s="15">
        <v>0</v>
      </c>
      <c r="PC727" s="15">
        <v>0</v>
      </c>
      <c r="PD727" s="15">
        <v>0</v>
      </c>
      <c r="PE727" s="15">
        <v>0</v>
      </c>
      <c r="PF727" s="15">
        <v>0</v>
      </c>
      <c r="PG727" s="15">
        <v>0</v>
      </c>
      <c r="PH727" s="15">
        <v>0</v>
      </c>
      <c r="PI727" s="15">
        <v>0</v>
      </c>
      <c r="PJ727" s="15">
        <v>0</v>
      </c>
      <c r="PK727" s="15">
        <v>0</v>
      </c>
      <c r="PL727" s="15">
        <v>0</v>
      </c>
      <c r="PM727" s="15">
        <v>0</v>
      </c>
      <c r="PN727" s="15">
        <v>0</v>
      </c>
      <c r="PO727" s="15">
        <v>0</v>
      </c>
      <c r="PP727" s="15">
        <v>0</v>
      </c>
      <c r="PQ727" s="15">
        <v>0</v>
      </c>
      <c r="PR727" s="15">
        <v>0</v>
      </c>
      <c r="PS727" s="15">
        <v>0</v>
      </c>
      <c r="PT727" s="15">
        <v>0</v>
      </c>
      <c r="PU727" s="15">
        <v>0</v>
      </c>
      <c r="PV727" s="15">
        <v>0</v>
      </c>
      <c r="PW727" s="15">
        <v>0</v>
      </c>
      <c r="PX727" s="15">
        <v>0</v>
      </c>
      <c r="PY727" s="15">
        <v>0</v>
      </c>
      <c r="PZ727" s="15">
        <v>0</v>
      </c>
      <c r="QA727" s="15">
        <v>0</v>
      </c>
      <c r="QB727" s="15">
        <v>0</v>
      </c>
      <c r="QC727" s="15">
        <v>0</v>
      </c>
      <c r="QD727" s="15">
        <v>0</v>
      </c>
      <c r="QE727" s="15">
        <v>0</v>
      </c>
      <c r="QF727" s="15">
        <v>0</v>
      </c>
      <c r="QG727" s="15">
        <v>0</v>
      </c>
      <c r="QH727" s="15">
        <v>0</v>
      </c>
      <c r="QI727" s="15">
        <v>0</v>
      </c>
      <c r="QJ727" s="15">
        <v>0</v>
      </c>
    </row>
    <row r="728" spans="1:452" ht="13.5" customHeight="1" x14ac:dyDescent="0.15">
      <c r="A728" s="16">
        <v>15</v>
      </c>
      <c r="B728" s="33"/>
      <c r="C728" s="35" t="s">
        <v>62</v>
      </c>
      <c r="D728" s="2" t="s">
        <v>54</v>
      </c>
      <c r="E728" s="17" t="s">
        <v>81</v>
      </c>
      <c r="F728" s="15">
        <v>1880</v>
      </c>
      <c r="G728" s="15">
        <v>77</v>
      </c>
      <c r="H728" s="15">
        <v>156</v>
      </c>
      <c r="I728" s="15">
        <v>247</v>
      </c>
      <c r="J728" s="15">
        <v>261</v>
      </c>
      <c r="K728" s="15">
        <v>259</v>
      </c>
      <c r="L728" s="15">
        <v>210</v>
      </c>
      <c r="M728" s="15">
        <v>221</v>
      </c>
      <c r="N728" s="15">
        <v>1431</v>
      </c>
      <c r="O728" s="15">
        <v>25</v>
      </c>
      <c r="P728" s="15">
        <v>28</v>
      </c>
      <c r="Q728" s="15">
        <v>53</v>
      </c>
      <c r="R728" s="15">
        <v>66</v>
      </c>
      <c r="S728" s="15">
        <v>79</v>
      </c>
      <c r="T728" s="15">
        <v>92</v>
      </c>
      <c r="U728" s="15">
        <v>106</v>
      </c>
      <c r="V728" s="15">
        <v>449</v>
      </c>
      <c r="W728" s="15" t="s">
        <v>113</v>
      </c>
      <c r="X728" s="15" t="s">
        <v>113</v>
      </c>
      <c r="Y728" s="15" t="s">
        <v>113</v>
      </c>
      <c r="Z728" s="15" t="s">
        <v>113</v>
      </c>
      <c r="AA728" s="15">
        <v>19</v>
      </c>
      <c r="AB728" s="15">
        <v>100</v>
      </c>
      <c r="AC728" s="15">
        <v>162</v>
      </c>
      <c r="AD728" s="15">
        <v>323</v>
      </c>
      <c r="AE728" s="15" t="s">
        <v>113</v>
      </c>
      <c r="AF728" s="15" t="s">
        <v>113</v>
      </c>
      <c r="AG728" s="15" t="s">
        <v>113</v>
      </c>
      <c r="AH728" s="15">
        <v>10</v>
      </c>
      <c r="AI728" s="15">
        <v>23</v>
      </c>
      <c r="AJ728" s="15">
        <v>57</v>
      </c>
      <c r="AK728" s="15">
        <v>84</v>
      </c>
      <c r="AL728" s="15">
        <v>184</v>
      </c>
      <c r="AM728" s="15">
        <v>507</v>
      </c>
      <c r="AN728" s="15">
        <v>0</v>
      </c>
      <c r="AO728" s="15">
        <v>0</v>
      </c>
      <c r="AP728" s="15">
        <v>0</v>
      </c>
      <c r="AQ728" s="15">
        <v>0</v>
      </c>
      <c r="AR728" s="15">
        <v>0</v>
      </c>
      <c r="AS728" s="15">
        <v>0</v>
      </c>
      <c r="AT728" s="15">
        <v>0</v>
      </c>
      <c r="AU728" s="15">
        <v>0</v>
      </c>
      <c r="AV728" s="15">
        <v>0</v>
      </c>
      <c r="AW728" s="15">
        <v>0</v>
      </c>
      <c r="AX728" s="15">
        <v>0</v>
      </c>
      <c r="AY728" s="15">
        <v>0</v>
      </c>
      <c r="AZ728" s="15">
        <v>0</v>
      </c>
      <c r="BA728" s="15">
        <v>0</v>
      </c>
      <c r="BB728" s="15">
        <v>0</v>
      </c>
      <c r="BC728" s="15">
        <v>0</v>
      </c>
      <c r="BD728" s="15">
        <v>0</v>
      </c>
      <c r="BE728" s="15" t="s">
        <v>113</v>
      </c>
      <c r="BF728" s="15" t="s">
        <v>113</v>
      </c>
      <c r="BG728" s="15" t="s">
        <v>113</v>
      </c>
      <c r="BH728" s="15" t="s">
        <v>113</v>
      </c>
      <c r="BI728" s="15" t="s">
        <v>113</v>
      </c>
      <c r="BJ728" s="15">
        <v>67</v>
      </c>
      <c r="BK728" s="15">
        <v>123</v>
      </c>
      <c r="BL728" s="15">
        <v>234</v>
      </c>
      <c r="BM728" s="15" t="s">
        <v>113</v>
      </c>
      <c r="BN728" s="15" t="s">
        <v>113</v>
      </c>
      <c r="BO728" s="15" t="s">
        <v>113</v>
      </c>
      <c r="BP728" s="15" t="s">
        <v>113</v>
      </c>
      <c r="BQ728" s="15" t="s">
        <v>113</v>
      </c>
      <c r="BR728" s="15">
        <v>43</v>
      </c>
      <c r="BS728" s="15" t="s">
        <v>113</v>
      </c>
      <c r="BT728" s="15">
        <v>140</v>
      </c>
      <c r="BU728" s="15">
        <v>374</v>
      </c>
      <c r="BV728" s="15" t="s">
        <v>113</v>
      </c>
      <c r="BW728" s="15" t="s">
        <v>113</v>
      </c>
      <c r="BX728" s="15" t="s">
        <v>113</v>
      </c>
      <c r="BY728" s="15" t="s">
        <v>113</v>
      </c>
      <c r="BZ728" s="15" t="s">
        <v>113</v>
      </c>
      <c r="CA728" s="15">
        <v>33</v>
      </c>
      <c r="CB728" s="15">
        <v>39</v>
      </c>
      <c r="CC728" s="15">
        <v>89</v>
      </c>
      <c r="CD728" s="15">
        <v>0</v>
      </c>
      <c r="CE728" s="15" t="s">
        <v>113</v>
      </c>
      <c r="CF728" s="15" t="s">
        <v>113</v>
      </c>
      <c r="CG728" s="15" t="s">
        <v>113</v>
      </c>
      <c r="CH728" s="15" t="s">
        <v>113</v>
      </c>
      <c r="CI728" s="15">
        <v>14</v>
      </c>
      <c r="CJ728" s="15" t="s">
        <v>113</v>
      </c>
      <c r="CK728" s="15">
        <v>44</v>
      </c>
      <c r="CL728" s="15">
        <v>133</v>
      </c>
      <c r="CM728" s="15">
        <v>0</v>
      </c>
      <c r="CN728" s="15" t="s">
        <v>113</v>
      </c>
      <c r="CO728" s="15" t="s">
        <v>113</v>
      </c>
      <c r="CP728" s="15" t="s">
        <v>113</v>
      </c>
      <c r="CQ728" s="15" t="s">
        <v>113</v>
      </c>
      <c r="CR728" s="15" t="s">
        <v>113</v>
      </c>
      <c r="CS728" s="15" t="s">
        <v>113</v>
      </c>
      <c r="CT728" s="15" t="s">
        <v>113</v>
      </c>
      <c r="CU728" s="15">
        <v>0</v>
      </c>
      <c r="CV728" s="15">
        <v>0</v>
      </c>
      <c r="CW728" s="15" t="s">
        <v>113</v>
      </c>
      <c r="CX728" s="15">
        <v>0</v>
      </c>
      <c r="CY728" s="15" t="s">
        <v>113</v>
      </c>
      <c r="CZ728" s="15" t="s">
        <v>113</v>
      </c>
      <c r="DA728" s="15" t="s">
        <v>113</v>
      </c>
      <c r="DB728" s="15" t="s">
        <v>113</v>
      </c>
      <c r="DC728" s="15" t="s">
        <v>113</v>
      </c>
      <c r="DD728" s="15">
        <v>39</v>
      </c>
      <c r="DE728" s="15">
        <v>81</v>
      </c>
      <c r="DF728" s="15">
        <v>126</v>
      </c>
      <c r="DG728" s="15">
        <v>126</v>
      </c>
      <c r="DH728" s="15">
        <v>139</v>
      </c>
      <c r="DI728" s="15">
        <v>67</v>
      </c>
      <c r="DJ728" s="15">
        <v>44</v>
      </c>
      <c r="DK728" s="15">
        <v>622</v>
      </c>
      <c r="DL728" s="15">
        <v>14</v>
      </c>
      <c r="DM728" s="15" t="s">
        <v>113</v>
      </c>
      <c r="DN728" s="15">
        <v>31</v>
      </c>
      <c r="DO728" s="15">
        <v>35</v>
      </c>
      <c r="DP728" s="15">
        <v>33</v>
      </c>
      <c r="DQ728" s="15" t="s">
        <v>113</v>
      </c>
      <c r="DR728" s="15" t="s">
        <v>113</v>
      </c>
      <c r="DS728" s="15">
        <v>168</v>
      </c>
      <c r="DT728" s="15">
        <v>790</v>
      </c>
      <c r="DU728" s="15">
        <v>790</v>
      </c>
      <c r="DV728" s="15" t="s">
        <v>113</v>
      </c>
      <c r="DW728" s="15">
        <v>81</v>
      </c>
      <c r="DX728" s="15" t="s">
        <v>113</v>
      </c>
      <c r="DY728" s="15">
        <v>126</v>
      </c>
      <c r="DZ728" s="15" t="s">
        <v>113</v>
      </c>
      <c r="EA728" s="15" t="s">
        <v>113</v>
      </c>
      <c r="EB728" s="15" t="s">
        <v>113</v>
      </c>
      <c r="EC728" s="15" t="s">
        <v>113</v>
      </c>
      <c r="ED728" s="15" t="s">
        <v>113</v>
      </c>
      <c r="EE728" s="15">
        <v>16</v>
      </c>
      <c r="EF728" s="15" t="s">
        <v>113</v>
      </c>
      <c r="EG728" s="15" t="s">
        <v>113</v>
      </c>
      <c r="EH728" s="15" t="s">
        <v>113</v>
      </c>
      <c r="EI728" s="15" t="s">
        <v>113</v>
      </c>
      <c r="EJ728" s="15" t="s">
        <v>113</v>
      </c>
      <c r="EK728" s="15" t="s">
        <v>113</v>
      </c>
      <c r="EL728" s="15">
        <v>750</v>
      </c>
      <c r="EM728" s="15" t="s">
        <v>113</v>
      </c>
      <c r="EN728" s="15">
        <v>0</v>
      </c>
      <c r="EO728" s="15" t="s">
        <v>113</v>
      </c>
      <c r="EP728" s="15">
        <v>0</v>
      </c>
      <c r="EQ728" s="15" t="s">
        <v>113</v>
      </c>
      <c r="ER728" s="15" t="s">
        <v>113</v>
      </c>
      <c r="ES728" s="15" t="s">
        <v>113</v>
      </c>
      <c r="ET728" s="15" t="s">
        <v>113</v>
      </c>
      <c r="EU728" s="15" t="s">
        <v>113</v>
      </c>
      <c r="EV728" s="15">
        <v>0</v>
      </c>
      <c r="EW728" s="15" t="s">
        <v>113</v>
      </c>
      <c r="EX728" s="15" t="s">
        <v>113</v>
      </c>
      <c r="EY728" s="15" t="s">
        <v>113</v>
      </c>
      <c r="EZ728" s="15" t="s">
        <v>113</v>
      </c>
      <c r="FA728" s="15" t="s">
        <v>113</v>
      </c>
      <c r="FB728" s="15" t="s">
        <v>113</v>
      </c>
      <c r="FC728" s="15">
        <v>40</v>
      </c>
      <c r="FD728" s="15">
        <v>0</v>
      </c>
      <c r="FE728" s="15">
        <v>0</v>
      </c>
      <c r="FF728" s="15">
        <v>0</v>
      </c>
      <c r="FG728" s="15">
        <v>0</v>
      </c>
      <c r="FH728" s="15">
        <v>0</v>
      </c>
      <c r="FI728" s="15">
        <v>0</v>
      </c>
      <c r="FJ728" s="15">
        <v>0</v>
      </c>
      <c r="FK728" s="15">
        <v>0</v>
      </c>
      <c r="FL728" s="15">
        <v>0</v>
      </c>
      <c r="FM728" s="15">
        <v>0</v>
      </c>
      <c r="FN728" s="15">
        <v>0</v>
      </c>
      <c r="FO728" s="15">
        <v>0</v>
      </c>
      <c r="FP728" s="15">
        <v>0</v>
      </c>
      <c r="FQ728" s="15">
        <v>0</v>
      </c>
      <c r="FR728" s="15">
        <v>0</v>
      </c>
      <c r="FS728" s="15">
        <v>0</v>
      </c>
      <c r="FT728" s="15">
        <v>0</v>
      </c>
      <c r="FU728" s="15">
        <v>0</v>
      </c>
      <c r="FV728" s="15">
        <v>0</v>
      </c>
      <c r="FW728" s="15">
        <v>0</v>
      </c>
      <c r="FX728" s="15">
        <v>0</v>
      </c>
      <c r="FY728" s="15" t="s">
        <v>113</v>
      </c>
      <c r="FZ728" s="15" t="s">
        <v>113</v>
      </c>
      <c r="GA728" s="15">
        <v>0</v>
      </c>
      <c r="GB728" s="15" t="s">
        <v>113</v>
      </c>
      <c r="GC728" s="15">
        <v>0</v>
      </c>
      <c r="GD728" s="15">
        <v>0</v>
      </c>
      <c r="GE728" s="15">
        <v>0</v>
      </c>
      <c r="GF728" s="15">
        <v>0</v>
      </c>
      <c r="GG728" s="15">
        <v>0</v>
      </c>
      <c r="GH728" s="15">
        <v>0</v>
      </c>
      <c r="GI728" s="15">
        <v>0</v>
      </c>
      <c r="GJ728" s="15">
        <v>0</v>
      </c>
      <c r="GK728" s="15" t="s">
        <v>113</v>
      </c>
      <c r="GL728" s="15" t="s">
        <v>113</v>
      </c>
      <c r="GM728" s="15">
        <v>0</v>
      </c>
      <c r="GN728" s="15">
        <v>0</v>
      </c>
      <c r="GO728" s="15">
        <v>0</v>
      </c>
      <c r="GP728" s="15">
        <v>0</v>
      </c>
      <c r="GQ728" s="15" t="s">
        <v>113</v>
      </c>
      <c r="GR728" s="15" t="s">
        <v>113</v>
      </c>
      <c r="GS728" s="15">
        <v>0</v>
      </c>
      <c r="GT728" s="15" t="s">
        <v>113</v>
      </c>
      <c r="GU728" s="15">
        <v>0</v>
      </c>
      <c r="GV728" s="15">
        <v>0</v>
      </c>
      <c r="GW728" s="15">
        <v>0</v>
      </c>
      <c r="GX728" s="15">
        <v>0</v>
      </c>
      <c r="GY728" s="15">
        <v>0</v>
      </c>
      <c r="GZ728" s="15">
        <v>0</v>
      </c>
      <c r="HA728" s="15">
        <v>0</v>
      </c>
      <c r="HB728" s="15">
        <v>0</v>
      </c>
      <c r="HC728" s="15" t="s">
        <v>113</v>
      </c>
      <c r="HD728" s="15">
        <v>0</v>
      </c>
      <c r="HE728" s="15">
        <v>0</v>
      </c>
      <c r="HF728" s="15">
        <v>0</v>
      </c>
      <c r="HG728" s="15">
        <v>0</v>
      </c>
      <c r="HH728" s="15">
        <v>0</v>
      </c>
      <c r="HI728" s="15">
        <v>0</v>
      </c>
      <c r="HJ728" s="15">
        <v>0</v>
      </c>
      <c r="HK728" s="15">
        <v>0</v>
      </c>
      <c r="HL728" s="15">
        <v>0</v>
      </c>
      <c r="HM728" s="15">
        <v>0</v>
      </c>
      <c r="HN728" s="15">
        <v>0</v>
      </c>
      <c r="HO728" s="15">
        <v>0</v>
      </c>
      <c r="HP728" s="15">
        <v>0</v>
      </c>
      <c r="HQ728" s="15">
        <v>0</v>
      </c>
      <c r="HR728" s="15">
        <v>0</v>
      </c>
      <c r="HS728" s="15">
        <v>0</v>
      </c>
      <c r="HT728" s="15">
        <v>0</v>
      </c>
      <c r="HU728" s="15">
        <v>0</v>
      </c>
      <c r="HV728" s="15">
        <v>0</v>
      </c>
      <c r="HW728" s="15">
        <v>0</v>
      </c>
      <c r="HX728" s="15">
        <v>0</v>
      </c>
      <c r="HY728" s="15">
        <v>0</v>
      </c>
      <c r="HZ728" s="15">
        <v>0</v>
      </c>
      <c r="IA728" s="15">
        <v>0</v>
      </c>
      <c r="IB728" s="15">
        <v>0</v>
      </c>
      <c r="IC728" s="15">
        <v>0</v>
      </c>
      <c r="ID728" s="15">
        <v>0</v>
      </c>
      <c r="IE728" s="15">
        <v>0</v>
      </c>
      <c r="IF728" s="15">
        <v>0</v>
      </c>
      <c r="IG728" s="15">
        <v>0</v>
      </c>
      <c r="IH728" s="15">
        <v>0</v>
      </c>
      <c r="II728" s="15">
        <v>0</v>
      </c>
      <c r="IJ728" s="15">
        <v>0</v>
      </c>
      <c r="IK728" s="15">
        <v>0</v>
      </c>
      <c r="IL728" s="15" t="s">
        <v>113</v>
      </c>
      <c r="IM728" s="15">
        <v>15</v>
      </c>
      <c r="IN728" s="15">
        <v>24</v>
      </c>
      <c r="IO728" s="15" t="s">
        <v>113</v>
      </c>
      <c r="IP728" s="15" t="s">
        <v>113</v>
      </c>
      <c r="IQ728" s="15" t="s">
        <v>113</v>
      </c>
      <c r="IR728" s="15" t="s">
        <v>113</v>
      </c>
      <c r="IS728" s="15" t="s">
        <v>113</v>
      </c>
      <c r="IT728" s="15" t="s">
        <v>113</v>
      </c>
      <c r="IU728" s="15">
        <v>0</v>
      </c>
      <c r="IV728" s="15" t="s">
        <v>113</v>
      </c>
      <c r="IW728" s="15" t="s">
        <v>113</v>
      </c>
      <c r="IX728" s="15" t="s">
        <v>113</v>
      </c>
      <c r="IY728" s="15">
        <v>0</v>
      </c>
      <c r="IZ728" s="15">
        <v>0</v>
      </c>
      <c r="JA728" s="15" t="s">
        <v>113</v>
      </c>
      <c r="JB728" s="15">
        <v>107</v>
      </c>
      <c r="JC728" s="15">
        <v>107</v>
      </c>
      <c r="JD728" s="15" t="s">
        <v>113</v>
      </c>
      <c r="JE728" s="15">
        <v>15</v>
      </c>
      <c r="JF728" s="15" t="s">
        <v>113</v>
      </c>
      <c r="JG728" s="15">
        <v>22</v>
      </c>
      <c r="JH728" s="15">
        <v>15</v>
      </c>
      <c r="JI728" s="15" t="s">
        <v>113</v>
      </c>
      <c r="JJ728" s="15" t="s">
        <v>113</v>
      </c>
      <c r="JK728" s="15" t="s">
        <v>113</v>
      </c>
      <c r="JL728" s="15" t="s">
        <v>113</v>
      </c>
      <c r="JM728" s="15">
        <v>0</v>
      </c>
      <c r="JN728" s="15" t="s">
        <v>113</v>
      </c>
      <c r="JO728" s="15" t="s">
        <v>113</v>
      </c>
      <c r="JP728" s="15" t="s">
        <v>113</v>
      </c>
      <c r="JQ728" s="15">
        <v>0</v>
      </c>
      <c r="JR728" s="15">
        <v>0</v>
      </c>
      <c r="JS728" s="15" t="s">
        <v>113</v>
      </c>
      <c r="JT728" s="15" t="s">
        <v>113</v>
      </c>
      <c r="JU728" s="15">
        <v>0</v>
      </c>
      <c r="JV728" s="15">
        <v>0</v>
      </c>
      <c r="JW728" s="15">
        <v>0</v>
      </c>
      <c r="JX728" s="15">
        <v>0</v>
      </c>
      <c r="JY728" s="15">
        <v>0</v>
      </c>
      <c r="JZ728" s="15" t="s">
        <v>113</v>
      </c>
      <c r="KA728" s="15" t="s">
        <v>113</v>
      </c>
      <c r="KB728" s="15" t="s">
        <v>113</v>
      </c>
      <c r="KC728" s="15" t="s">
        <v>113</v>
      </c>
      <c r="KD728" s="15">
        <v>0</v>
      </c>
      <c r="KE728" s="15" t="s">
        <v>113</v>
      </c>
      <c r="KF728" s="15">
        <v>0</v>
      </c>
      <c r="KG728" s="15" t="s">
        <v>113</v>
      </c>
      <c r="KH728" s="15">
        <v>0</v>
      </c>
      <c r="KI728" s="15">
        <v>0</v>
      </c>
      <c r="KJ728" s="15" t="s">
        <v>113</v>
      </c>
      <c r="KK728" s="15" t="s">
        <v>113</v>
      </c>
      <c r="KL728" s="15">
        <v>0</v>
      </c>
      <c r="KM728" s="15">
        <v>0</v>
      </c>
      <c r="KN728" s="15">
        <v>0</v>
      </c>
      <c r="KO728" s="15">
        <v>0</v>
      </c>
      <c r="KP728" s="15">
        <v>0</v>
      </c>
      <c r="KQ728" s="15">
        <v>0</v>
      </c>
      <c r="KR728" s="15">
        <v>0</v>
      </c>
      <c r="KS728" s="15">
        <v>0</v>
      </c>
      <c r="KT728" s="15">
        <v>0</v>
      </c>
      <c r="KU728" s="15">
        <v>0</v>
      </c>
      <c r="KV728" s="15">
        <v>0</v>
      </c>
      <c r="KW728" s="15">
        <v>0</v>
      </c>
      <c r="KX728" s="15">
        <v>0</v>
      </c>
      <c r="KY728" s="15">
        <v>0</v>
      </c>
      <c r="KZ728" s="15">
        <v>0</v>
      </c>
      <c r="LA728" s="15">
        <v>0</v>
      </c>
      <c r="LB728" s="15">
        <v>0</v>
      </c>
      <c r="LC728" s="15">
        <v>18</v>
      </c>
      <c r="LD728" s="15">
        <v>28</v>
      </c>
      <c r="LE728" s="15">
        <v>51</v>
      </c>
      <c r="LF728" s="15">
        <v>54</v>
      </c>
      <c r="LG728" s="15">
        <v>42</v>
      </c>
      <c r="LH728" s="15" t="s">
        <v>113</v>
      </c>
      <c r="LI728" s="15" t="s">
        <v>113</v>
      </c>
      <c r="LJ728" s="15">
        <v>211</v>
      </c>
      <c r="LK728" s="15" t="s">
        <v>113</v>
      </c>
      <c r="LL728" s="15" t="s">
        <v>113</v>
      </c>
      <c r="LM728" s="15" t="s">
        <v>113</v>
      </c>
      <c r="LN728" s="15" t="s">
        <v>113</v>
      </c>
      <c r="LO728" s="15">
        <v>10</v>
      </c>
      <c r="LP728" s="15" t="s">
        <v>113</v>
      </c>
      <c r="LQ728" s="15" t="s">
        <v>113</v>
      </c>
      <c r="LR728" s="15">
        <v>45</v>
      </c>
      <c r="LS728" s="15">
        <v>256</v>
      </c>
      <c r="LT728" s="15">
        <v>256</v>
      </c>
      <c r="LU728" s="15">
        <v>18</v>
      </c>
      <c r="LV728" s="15" t="s">
        <v>113</v>
      </c>
      <c r="LW728" s="15">
        <v>51</v>
      </c>
      <c r="LX728" s="15" t="s">
        <v>113</v>
      </c>
      <c r="LY728" s="15">
        <v>42</v>
      </c>
      <c r="LZ728" s="15" t="s">
        <v>113</v>
      </c>
      <c r="MA728" s="15" t="s">
        <v>113</v>
      </c>
      <c r="MB728" s="15" t="s">
        <v>113</v>
      </c>
      <c r="MC728" s="15" t="s">
        <v>113</v>
      </c>
      <c r="MD728" s="15" t="s">
        <v>113</v>
      </c>
      <c r="ME728" s="15" t="s">
        <v>113</v>
      </c>
      <c r="MF728" s="15" t="s">
        <v>113</v>
      </c>
      <c r="MG728" s="15" t="s">
        <v>113</v>
      </c>
      <c r="MH728" s="15" t="s">
        <v>113</v>
      </c>
      <c r="MI728" s="15" t="s">
        <v>113</v>
      </c>
      <c r="MJ728" s="15" t="s">
        <v>113</v>
      </c>
      <c r="MK728" s="15">
        <v>238</v>
      </c>
      <c r="ML728" s="15">
        <v>0</v>
      </c>
      <c r="MM728" s="15">
        <v>0</v>
      </c>
      <c r="MN728" s="15">
        <v>0</v>
      </c>
      <c r="MO728" s="15" t="s">
        <v>113</v>
      </c>
      <c r="MP728" s="15">
        <v>0</v>
      </c>
      <c r="MQ728" s="15" t="s">
        <v>113</v>
      </c>
      <c r="MR728" s="15" t="s">
        <v>113</v>
      </c>
      <c r="MS728" s="15" t="s">
        <v>113</v>
      </c>
      <c r="MT728" s="15">
        <v>0</v>
      </c>
      <c r="MU728" s="15" t="s">
        <v>113</v>
      </c>
      <c r="MV728" s="15" t="s">
        <v>113</v>
      </c>
      <c r="MW728" s="15" t="s">
        <v>113</v>
      </c>
      <c r="MX728" s="15" t="s">
        <v>113</v>
      </c>
      <c r="MY728" s="15" t="s">
        <v>113</v>
      </c>
      <c r="MZ728" s="15" t="s">
        <v>113</v>
      </c>
      <c r="NA728" s="15" t="s">
        <v>113</v>
      </c>
      <c r="NB728" s="15">
        <v>18</v>
      </c>
      <c r="NC728" s="15">
        <v>0</v>
      </c>
      <c r="ND728" s="15">
        <v>0</v>
      </c>
      <c r="NE728" s="15">
        <v>0</v>
      </c>
      <c r="NF728" s="15">
        <v>0</v>
      </c>
      <c r="NG728" s="15">
        <v>0</v>
      </c>
      <c r="NH728" s="15">
        <v>0</v>
      </c>
      <c r="NI728" s="15">
        <v>0</v>
      </c>
      <c r="NJ728" s="15">
        <v>0</v>
      </c>
      <c r="NK728" s="15">
        <v>0</v>
      </c>
      <c r="NL728" s="15">
        <v>0</v>
      </c>
      <c r="NM728" s="15">
        <v>0</v>
      </c>
      <c r="NN728" s="15">
        <v>0</v>
      </c>
      <c r="NO728" s="15">
        <v>0</v>
      </c>
      <c r="NP728" s="15">
        <v>0</v>
      </c>
      <c r="NQ728" s="15">
        <v>0</v>
      </c>
      <c r="NR728" s="15">
        <v>0</v>
      </c>
      <c r="NS728" s="15">
        <v>0</v>
      </c>
      <c r="NT728" s="15" t="s">
        <v>113</v>
      </c>
      <c r="NU728" s="15">
        <v>21</v>
      </c>
      <c r="NV728" s="15">
        <v>27</v>
      </c>
      <c r="NW728" s="15">
        <v>38</v>
      </c>
      <c r="NX728" s="15">
        <v>32</v>
      </c>
      <c r="NY728" s="15">
        <v>13</v>
      </c>
      <c r="NZ728" s="15" t="s">
        <v>113</v>
      </c>
      <c r="OA728" s="15">
        <v>140</v>
      </c>
      <c r="OB728" s="15" t="s">
        <v>113</v>
      </c>
      <c r="OC728" s="15" t="s">
        <v>113</v>
      </c>
      <c r="OD728" s="15" t="s">
        <v>113</v>
      </c>
      <c r="OE728" s="15" t="s">
        <v>113</v>
      </c>
      <c r="OF728" s="15" t="s">
        <v>113</v>
      </c>
      <c r="OG728" s="15" t="s">
        <v>113</v>
      </c>
      <c r="OH728" s="15">
        <v>0</v>
      </c>
      <c r="OI728" s="15">
        <v>33</v>
      </c>
      <c r="OJ728" s="15">
        <v>173</v>
      </c>
      <c r="OK728" s="15">
        <v>173</v>
      </c>
      <c r="OL728" s="15" t="s">
        <v>113</v>
      </c>
      <c r="OM728" s="15">
        <v>21</v>
      </c>
      <c r="ON728" s="15">
        <v>27</v>
      </c>
      <c r="OO728" s="15">
        <v>38</v>
      </c>
      <c r="OP728" s="15" t="s">
        <v>113</v>
      </c>
      <c r="OQ728" s="15" t="s">
        <v>113</v>
      </c>
      <c r="OR728" s="15" t="s">
        <v>113</v>
      </c>
      <c r="OS728" s="15" t="s">
        <v>113</v>
      </c>
      <c r="OT728" s="15" t="s">
        <v>113</v>
      </c>
      <c r="OU728" s="15" t="s">
        <v>113</v>
      </c>
      <c r="OV728" s="15" t="s">
        <v>113</v>
      </c>
      <c r="OW728" s="15" t="s">
        <v>113</v>
      </c>
      <c r="OX728" s="15" t="s">
        <v>113</v>
      </c>
      <c r="OY728" s="15" t="s">
        <v>113</v>
      </c>
      <c r="OZ728" s="15">
        <v>0</v>
      </c>
      <c r="PA728" s="15" t="s">
        <v>113</v>
      </c>
      <c r="PB728" s="15">
        <v>163</v>
      </c>
      <c r="PC728" s="15">
        <v>0</v>
      </c>
      <c r="PD728" s="15">
        <v>0</v>
      </c>
      <c r="PE728" s="15">
        <v>0</v>
      </c>
      <c r="PF728" s="15">
        <v>0</v>
      </c>
      <c r="PG728" s="15" t="s">
        <v>113</v>
      </c>
      <c r="PH728" s="15" t="s">
        <v>113</v>
      </c>
      <c r="PI728" s="15">
        <v>0</v>
      </c>
      <c r="PJ728" s="15" t="s">
        <v>113</v>
      </c>
      <c r="PK728" s="15">
        <v>0</v>
      </c>
      <c r="PL728" s="15">
        <v>0</v>
      </c>
      <c r="PM728" s="15">
        <v>0</v>
      </c>
      <c r="PN728" s="15" t="s">
        <v>113</v>
      </c>
      <c r="PO728" s="15" t="s">
        <v>113</v>
      </c>
      <c r="PP728" s="15">
        <v>0</v>
      </c>
      <c r="PQ728" s="15">
        <v>0</v>
      </c>
      <c r="PR728" s="15" t="s">
        <v>113</v>
      </c>
      <c r="PS728" s="15">
        <v>10</v>
      </c>
      <c r="PT728" s="15">
        <v>0</v>
      </c>
      <c r="PU728" s="15">
        <v>0</v>
      </c>
      <c r="PV728" s="15">
        <v>0</v>
      </c>
      <c r="PW728" s="15">
        <v>0</v>
      </c>
      <c r="PX728" s="15">
        <v>0</v>
      </c>
      <c r="PY728" s="15">
        <v>0</v>
      </c>
      <c r="PZ728" s="15">
        <v>0</v>
      </c>
      <c r="QA728" s="15">
        <v>0</v>
      </c>
      <c r="QB728" s="15">
        <v>0</v>
      </c>
      <c r="QC728" s="15">
        <v>0</v>
      </c>
      <c r="QD728" s="15">
        <v>0</v>
      </c>
      <c r="QE728" s="15">
        <v>0</v>
      </c>
      <c r="QF728" s="15">
        <v>0</v>
      </c>
      <c r="QG728" s="15">
        <v>0</v>
      </c>
      <c r="QH728" s="15">
        <v>0</v>
      </c>
      <c r="QI728" s="15">
        <v>0</v>
      </c>
      <c r="QJ728" s="15">
        <v>0</v>
      </c>
    </row>
    <row r="729" spans="1:452" x14ac:dyDescent="0.15">
      <c r="A729" s="16">
        <v>23</v>
      </c>
      <c r="B729" s="33"/>
      <c r="C729" s="36"/>
      <c r="D729" s="1" t="s">
        <v>55</v>
      </c>
      <c r="E729" s="17" t="s">
        <v>81</v>
      </c>
      <c r="F729" s="15">
        <v>0</v>
      </c>
      <c r="G729" s="15">
        <v>0</v>
      </c>
      <c r="H729" s="15">
        <v>0</v>
      </c>
      <c r="I729" s="15">
        <v>0</v>
      </c>
      <c r="J729" s="15">
        <v>0</v>
      </c>
      <c r="K729" s="15">
        <v>0</v>
      </c>
      <c r="L729" s="15">
        <v>0</v>
      </c>
      <c r="M729" s="15">
        <v>0</v>
      </c>
      <c r="N729" s="15">
        <v>0</v>
      </c>
      <c r="O729" s="15">
        <v>0</v>
      </c>
      <c r="P729" s="15">
        <v>0</v>
      </c>
      <c r="Q729" s="15">
        <v>0</v>
      </c>
      <c r="R729" s="15">
        <v>0</v>
      </c>
      <c r="S729" s="15">
        <v>0</v>
      </c>
      <c r="T729" s="15">
        <v>0</v>
      </c>
      <c r="U729" s="15">
        <v>0</v>
      </c>
      <c r="V729" s="15">
        <v>0</v>
      </c>
      <c r="W729" s="15">
        <v>0</v>
      </c>
      <c r="X729" s="15">
        <v>0</v>
      </c>
      <c r="Y729" s="15">
        <v>0</v>
      </c>
      <c r="Z729" s="15">
        <v>0</v>
      </c>
      <c r="AA729" s="15">
        <v>0</v>
      </c>
      <c r="AB729" s="15">
        <v>0</v>
      </c>
      <c r="AC729" s="15">
        <v>0</v>
      </c>
      <c r="AD729" s="15">
        <v>0</v>
      </c>
      <c r="AE729" s="15">
        <v>0</v>
      </c>
      <c r="AF729" s="15">
        <v>0</v>
      </c>
      <c r="AG729" s="15">
        <v>0</v>
      </c>
      <c r="AH729" s="15">
        <v>0</v>
      </c>
      <c r="AI729" s="15">
        <v>0</v>
      </c>
      <c r="AJ729" s="15">
        <v>0</v>
      </c>
      <c r="AK729" s="15">
        <v>0</v>
      </c>
      <c r="AL729" s="15">
        <v>0</v>
      </c>
      <c r="AM729" s="15">
        <v>0</v>
      </c>
      <c r="AN729" s="15">
        <v>0</v>
      </c>
      <c r="AO729" s="15">
        <v>0</v>
      </c>
      <c r="AP729" s="15">
        <v>0</v>
      </c>
      <c r="AQ729" s="15">
        <v>0</v>
      </c>
      <c r="AR729" s="15">
        <v>0</v>
      </c>
      <c r="AS729" s="15">
        <v>0</v>
      </c>
      <c r="AT729" s="15">
        <v>0</v>
      </c>
      <c r="AU729" s="15">
        <v>0</v>
      </c>
      <c r="AV729" s="15">
        <v>0</v>
      </c>
      <c r="AW729" s="15">
        <v>0</v>
      </c>
      <c r="AX729" s="15">
        <v>0</v>
      </c>
      <c r="AY729" s="15">
        <v>0</v>
      </c>
      <c r="AZ729" s="15">
        <v>0</v>
      </c>
      <c r="BA729" s="15">
        <v>0</v>
      </c>
      <c r="BB729" s="15">
        <v>0</v>
      </c>
      <c r="BC729" s="15">
        <v>0</v>
      </c>
      <c r="BD729" s="15">
        <v>0</v>
      </c>
      <c r="BE729" s="15">
        <v>0</v>
      </c>
      <c r="BF729" s="15">
        <v>0</v>
      </c>
      <c r="BG729" s="15">
        <v>0</v>
      </c>
      <c r="BH729" s="15">
        <v>0</v>
      </c>
      <c r="BI729" s="15">
        <v>0</v>
      </c>
      <c r="BJ729" s="15">
        <v>0</v>
      </c>
      <c r="BK729" s="15">
        <v>0</v>
      </c>
      <c r="BL729" s="15">
        <v>0</v>
      </c>
      <c r="BM729" s="15">
        <v>0</v>
      </c>
      <c r="BN729" s="15">
        <v>0</v>
      </c>
      <c r="BO729" s="15">
        <v>0</v>
      </c>
      <c r="BP729" s="15">
        <v>0</v>
      </c>
      <c r="BQ729" s="15">
        <v>0</v>
      </c>
      <c r="BR729" s="15">
        <v>0</v>
      </c>
      <c r="BS729" s="15">
        <v>0</v>
      </c>
      <c r="BT729" s="15">
        <v>0</v>
      </c>
      <c r="BU729" s="15">
        <v>0</v>
      </c>
      <c r="BV729" s="15">
        <v>0</v>
      </c>
      <c r="BW729" s="15">
        <v>0</v>
      </c>
      <c r="BX729" s="15">
        <v>0</v>
      </c>
      <c r="BY729" s="15">
        <v>0</v>
      </c>
      <c r="BZ729" s="15">
        <v>0</v>
      </c>
      <c r="CA729" s="15">
        <v>0</v>
      </c>
      <c r="CB729" s="15">
        <v>0</v>
      </c>
      <c r="CC729" s="15">
        <v>0</v>
      </c>
      <c r="CD729" s="15">
        <v>0</v>
      </c>
      <c r="CE729" s="15">
        <v>0</v>
      </c>
      <c r="CF729" s="15">
        <v>0</v>
      </c>
      <c r="CG729" s="15">
        <v>0</v>
      </c>
      <c r="CH729" s="15">
        <v>0</v>
      </c>
      <c r="CI729" s="15">
        <v>0</v>
      </c>
      <c r="CJ729" s="15">
        <v>0</v>
      </c>
      <c r="CK729" s="15">
        <v>0</v>
      </c>
      <c r="CL729" s="15">
        <v>0</v>
      </c>
      <c r="CM729" s="15">
        <v>0</v>
      </c>
      <c r="CN729" s="15">
        <v>0</v>
      </c>
      <c r="CO729" s="15">
        <v>0</v>
      </c>
      <c r="CP729" s="15">
        <v>0</v>
      </c>
      <c r="CQ729" s="15">
        <v>0</v>
      </c>
      <c r="CR729" s="15">
        <v>0</v>
      </c>
      <c r="CS729" s="15">
        <v>0</v>
      </c>
      <c r="CT729" s="15">
        <v>0</v>
      </c>
      <c r="CU729" s="15">
        <v>0</v>
      </c>
      <c r="CV729" s="15">
        <v>0</v>
      </c>
      <c r="CW729" s="15">
        <v>0</v>
      </c>
      <c r="CX729" s="15">
        <v>0</v>
      </c>
      <c r="CY729" s="15">
        <v>0</v>
      </c>
      <c r="CZ729" s="15">
        <v>0</v>
      </c>
      <c r="DA729" s="15">
        <v>0</v>
      </c>
      <c r="DB729" s="15">
        <v>0</v>
      </c>
      <c r="DC729" s="15">
        <v>0</v>
      </c>
      <c r="DD729" s="15">
        <v>0</v>
      </c>
      <c r="DE729" s="15">
        <v>0</v>
      </c>
      <c r="DF729" s="15">
        <v>0</v>
      </c>
      <c r="DG729" s="15">
        <v>0</v>
      </c>
      <c r="DH729" s="15">
        <v>0</v>
      </c>
      <c r="DI729" s="15">
        <v>0</v>
      </c>
      <c r="DJ729" s="15">
        <v>0</v>
      </c>
      <c r="DK729" s="15">
        <v>0</v>
      </c>
      <c r="DL729" s="15">
        <v>0</v>
      </c>
      <c r="DM729" s="15">
        <v>0</v>
      </c>
      <c r="DN729" s="15">
        <v>0</v>
      </c>
      <c r="DO729" s="15">
        <v>0</v>
      </c>
      <c r="DP729" s="15">
        <v>0</v>
      </c>
      <c r="DQ729" s="15">
        <v>0</v>
      </c>
      <c r="DR729" s="15">
        <v>0</v>
      </c>
      <c r="DS729" s="15">
        <v>0</v>
      </c>
      <c r="DT729" s="15">
        <v>0</v>
      </c>
      <c r="DU729" s="15">
        <v>0</v>
      </c>
      <c r="DV729" s="15">
        <v>0</v>
      </c>
      <c r="DW729" s="15">
        <v>0</v>
      </c>
      <c r="DX729" s="15">
        <v>0</v>
      </c>
      <c r="DY729" s="15">
        <v>0</v>
      </c>
      <c r="DZ729" s="15">
        <v>0</v>
      </c>
      <c r="EA729" s="15">
        <v>0</v>
      </c>
      <c r="EB729" s="15">
        <v>0</v>
      </c>
      <c r="EC729" s="15">
        <v>0</v>
      </c>
      <c r="ED729" s="15">
        <v>0</v>
      </c>
      <c r="EE729" s="15">
        <v>0</v>
      </c>
      <c r="EF729" s="15">
        <v>0</v>
      </c>
      <c r="EG729" s="15">
        <v>0</v>
      </c>
      <c r="EH729" s="15">
        <v>0</v>
      </c>
      <c r="EI729" s="15">
        <v>0</v>
      </c>
      <c r="EJ729" s="15">
        <v>0</v>
      </c>
      <c r="EK729" s="15">
        <v>0</v>
      </c>
      <c r="EL729" s="15">
        <v>0</v>
      </c>
      <c r="EM729" s="15">
        <v>0</v>
      </c>
      <c r="EN729" s="15">
        <v>0</v>
      </c>
      <c r="EO729" s="15">
        <v>0</v>
      </c>
      <c r="EP729" s="15">
        <v>0</v>
      </c>
      <c r="EQ729" s="15">
        <v>0</v>
      </c>
      <c r="ER729" s="15">
        <v>0</v>
      </c>
      <c r="ES729" s="15">
        <v>0</v>
      </c>
      <c r="ET729" s="15">
        <v>0</v>
      </c>
      <c r="EU729" s="15">
        <v>0</v>
      </c>
      <c r="EV729" s="15">
        <v>0</v>
      </c>
      <c r="EW729" s="15">
        <v>0</v>
      </c>
      <c r="EX729" s="15">
        <v>0</v>
      </c>
      <c r="EY729" s="15">
        <v>0</v>
      </c>
      <c r="EZ729" s="15">
        <v>0</v>
      </c>
      <c r="FA729" s="15">
        <v>0</v>
      </c>
      <c r="FB729" s="15">
        <v>0</v>
      </c>
      <c r="FC729" s="15">
        <v>0</v>
      </c>
      <c r="FD729" s="15">
        <v>0</v>
      </c>
      <c r="FE729" s="15">
        <v>0</v>
      </c>
      <c r="FF729" s="15">
        <v>0</v>
      </c>
      <c r="FG729" s="15">
        <v>0</v>
      </c>
      <c r="FH729" s="15">
        <v>0</v>
      </c>
      <c r="FI729" s="15">
        <v>0</v>
      </c>
      <c r="FJ729" s="15">
        <v>0</v>
      </c>
      <c r="FK729" s="15">
        <v>0</v>
      </c>
      <c r="FL729" s="15">
        <v>0</v>
      </c>
      <c r="FM729" s="15">
        <v>0</v>
      </c>
      <c r="FN729" s="15">
        <v>0</v>
      </c>
      <c r="FO729" s="15">
        <v>0</v>
      </c>
      <c r="FP729" s="15">
        <v>0</v>
      </c>
      <c r="FQ729" s="15">
        <v>0</v>
      </c>
      <c r="FR729" s="15">
        <v>0</v>
      </c>
      <c r="FS729" s="15">
        <v>0</v>
      </c>
      <c r="FT729" s="15">
        <v>0</v>
      </c>
      <c r="FU729" s="15">
        <v>0</v>
      </c>
      <c r="FV729" s="15">
        <v>0</v>
      </c>
      <c r="FW729" s="15">
        <v>0</v>
      </c>
      <c r="FX729" s="15">
        <v>0</v>
      </c>
      <c r="FY729" s="15">
        <v>0</v>
      </c>
      <c r="FZ729" s="15">
        <v>0</v>
      </c>
      <c r="GA729" s="15">
        <v>0</v>
      </c>
      <c r="GB729" s="15">
        <v>0</v>
      </c>
      <c r="GC729" s="15">
        <v>0</v>
      </c>
      <c r="GD729" s="15">
        <v>0</v>
      </c>
      <c r="GE729" s="15">
        <v>0</v>
      </c>
      <c r="GF729" s="15">
        <v>0</v>
      </c>
      <c r="GG729" s="15">
        <v>0</v>
      </c>
      <c r="GH729" s="15">
        <v>0</v>
      </c>
      <c r="GI729" s="15">
        <v>0</v>
      </c>
      <c r="GJ729" s="15">
        <v>0</v>
      </c>
      <c r="GK729" s="15">
        <v>0</v>
      </c>
      <c r="GL729" s="15">
        <v>0</v>
      </c>
      <c r="GM729" s="15">
        <v>0</v>
      </c>
      <c r="GN729" s="15">
        <v>0</v>
      </c>
      <c r="GO729" s="15">
        <v>0</v>
      </c>
      <c r="GP729" s="15">
        <v>0</v>
      </c>
      <c r="GQ729" s="15">
        <v>0</v>
      </c>
      <c r="GR729" s="15">
        <v>0</v>
      </c>
      <c r="GS729" s="15">
        <v>0</v>
      </c>
      <c r="GT729" s="15">
        <v>0</v>
      </c>
      <c r="GU729" s="15">
        <v>0</v>
      </c>
      <c r="GV729" s="15">
        <v>0</v>
      </c>
      <c r="GW729" s="15">
        <v>0</v>
      </c>
      <c r="GX729" s="15">
        <v>0</v>
      </c>
      <c r="GY729" s="15">
        <v>0</v>
      </c>
      <c r="GZ729" s="15">
        <v>0</v>
      </c>
      <c r="HA729" s="15">
        <v>0</v>
      </c>
      <c r="HB729" s="15">
        <v>0</v>
      </c>
      <c r="HC729" s="15">
        <v>0</v>
      </c>
      <c r="HD729" s="15">
        <v>0</v>
      </c>
      <c r="HE729" s="15">
        <v>0</v>
      </c>
      <c r="HF729" s="15">
        <v>0</v>
      </c>
      <c r="HG729" s="15">
        <v>0</v>
      </c>
      <c r="HH729" s="15">
        <v>0</v>
      </c>
      <c r="HI729" s="15">
        <v>0</v>
      </c>
      <c r="HJ729" s="15">
        <v>0</v>
      </c>
      <c r="HK729" s="15">
        <v>0</v>
      </c>
      <c r="HL729" s="15">
        <v>0</v>
      </c>
      <c r="HM729" s="15">
        <v>0</v>
      </c>
      <c r="HN729" s="15">
        <v>0</v>
      </c>
      <c r="HO729" s="15">
        <v>0</v>
      </c>
      <c r="HP729" s="15">
        <v>0</v>
      </c>
      <c r="HQ729" s="15">
        <v>0</v>
      </c>
      <c r="HR729" s="15">
        <v>0</v>
      </c>
      <c r="HS729" s="15">
        <v>0</v>
      </c>
      <c r="HT729" s="15">
        <v>0</v>
      </c>
      <c r="HU729" s="15">
        <v>0</v>
      </c>
      <c r="HV729" s="15">
        <v>0</v>
      </c>
      <c r="HW729" s="15">
        <v>0</v>
      </c>
      <c r="HX729" s="15">
        <v>0</v>
      </c>
      <c r="HY729" s="15">
        <v>0</v>
      </c>
      <c r="HZ729" s="15">
        <v>0</v>
      </c>
      <c r="IA729" s="15">
        <v>0</v>
      </c>
      <c r="IB729" s="15">
        <v>0</v>
      </c>
      <c r="IC729" s="15">
        <v>0</v>
      </c>
      <c r="ID729" s="15">
        <v>0</v>
      </c>
      <c r="IE729" s="15">
        <v>0</v>
      </c>
      <c r="IF729" s="15">
        <v>0</v>
      </c>
      <c r="IG729" s="15">
        <v>0</v>
      </c>
      <c r="IH729" s="15">
        <v>0</v>
      </c>
      <c r="II729" s="15">
        <v>0</v>
      </c>
      <c r="IJ729" s="15">
        <v>0</v>
      </c>
      <c r="IK729" s="15">
        <v>0</v>
      </c>
      <c r="IL729" s="15">
        <v>0</v>
      </c>
      <c r="IM729" s="15">
        <v>0</v>
      </c>
      <c r="IN729" s="15">
        <v>0</v>
      </c>
      <c r="IO729" s="15">
        <v>0</v>
      </c>
      <c r="IP729" s="15">
        <v>0</v>
      </c>
      <c r="IQ729" s="15">
        <v>0</v>
      </c>
      <c r="IR729" s="15">
        <v>0</v>
      </c>
      <c r="IS729" s="15">
        <v>0</v>
      </c>
      <c r="IT729" s="15">
        <v>0</v>
      </c>
      <c r="IU729" s="15">
        <v>0</v>
      </c>
      <c r="IV729" s="15">
        <v>0</v>
      </c>
      <c r="IW729" s="15">
        <v>0</v>
      </c>
      <c r="IX729" s="15">
        <v>0</v>
      </c>
      <c r="IY729" s="15">
        <v>0</v>
      </c>
      <c r="IZ729" s="15">
        <v>0</v>
      </c>
      <c r="JA729" s="15">
        <v>0</v>
      </c>
      <c r="JB729" s="15">
        <v>0</v>
      </c>
      <c r="JC729" s="15">
        <v>0</v>
      </c>
      <c r="JD729" s="15">
        <v>0</v>
      </c>
      <c r="JE729" s="15">
        <v>0</v>
      </c>
      <c r="JF729" s="15">
        <v>0</v>
      </c>
      <c r="JG729" s="15">
        <v>0</v>
      </c>
      <c r="JH729" s="15">
        <v>0</v>
      </c>
      <c r="JI729" s="15">
        <v>0</v>
      </c>
      <c r="JJ729" s="15">
        <v>0</v>
      </c>
      <c r="JK729" s="15">
        <v>0</v>
      </c>
      <c r="JL729" s="15">
        <v>0</v>
      </c>
      <c r="JM729" s="15">
        <v>0</v>
      </c>
      <c r="JN729" s="15">
        <v>0</v>
      </c>
      <c r="JO729" s="15">
        <v>0</v>
      </c>
      <c r="JP729" s="15">
        <v>0</v>
      </c>
      <c r="JQ729" s="15">
        <v>0</v>
      </c>
      <c r="JR729" s="15">
        <v>0</v>
      </c>
      <c r="JS729" s="15">
        <v>0</v>
      </c>
      <c r="JT729" s="15">
        <v>0</v>
      </c>
      <c r="JU729" s="15">
        <v>0</v>
      </c>
      <c r="JV729" s="15">
        <v>0</v>
      </c>
      <c r="JW729" s="15">
        <v>0</v>
      </c>
      <c r="JX729" s="15">
        <v>0</v>
      </c>
      <c r="JY729" s="15">
        <v>0</v>
      </c>
      <c r="JZ729" s="15">
        <v>0</v>
      </c>
      <c r="KA729" s="15">
        <v>0</v>
      </c>
      <c r="KB729" s="15">
        <v>0</v>
      </c>
      <c r="KC729" s="15">
        <v>0</v>
      </c>
      <c r="KD729" s="15">
        <v>0</v>
      </c>
      <c r="KE729" s="15">
        <v>0</v>
      </c>
      <c r="KF729" s="15">
        <v>0</v>
      </c>
      <c r="KG729" s="15">
        <v>0</v>
      </c>
      <c r="KH729" s="15">
        <v>0</v>
      </c>
      <c r="KI729" s="15">
        <v>0</v>
      </c>
      <c r="KJ729" s="15">
        <v>0</v>
      </c>
      <c r="KK729" s="15">
        <v>0</v>
      </c>
      <c r="KL729" s="15">
        <v>0</v>
      </c>
      <c r="KM729" s="15">
        <v>0</v>
      </c>
      <c r="KN729" s="15">
        <v>0</v>
      </c>
      <c r="KO729" s="15">
        <v>0</v>
      </c>
      <c r="KP729" s="15">
        <v>0</v>
      </c>
      <c r="KQ729" s="15">
        <v>0</v>
      </c>
      <c r="KR729" s="15">
        <v>0</v>
      </c>
      <c r="KS729" s="15">
        <v>0</v>
      </c>
      <c r="KT729" s="15">
        <v>0</v>
      </c>
      <c r="KU729" s="15">
        <v>0</v>
      </c>
      <c r="KV729" s="15">
        <v>0</v>
      </c>
      <c r="KW729" s="15">
        <v>0</v>
      </c>
      <c r="KX729" s="15">
        <v>0</v>
      </c>
      <c r="KY729" s="15">
        <v>0</v>
      </c>
      <c r="KZ729" s="15">
        <v>0</v>
      </c>
      <c r="LA729" s="15">
        <v>0</v>
      </c>
      <c r="LB729" s="15">
        <v>0</v>
      </c>
      <c r="LC729" s="15">
        <v>0</v>
      </c>
      <c r="LD729" s="15">
        <v>0</v>
      </c>
      <c r="LE729" s="15">
        <v>0</v>
      </c>
      <c r="LF729" s="15">
        <v>0</v>
      </c>
      <c r="LG729" s="15">
        <v>0</v>
      </c>
      <c r="LH729" s="15">
        <v>0</v>
      </c>
      <c r="LI729" s="15">
        <v>0</v>
      </c>
      <c r="LJ729" s="15">
        <v>0</v>
      </c>
      <c r="LK729" s="15">
        <v>0</v>
      </c>
      <c r="LL729" s="15">
        <v>0</v>
      </c>
      <c r="LM729" s="15">
        <v>0</v>
      </c>
      <c r="LN729" s="15">
        <v>0</v>
      </c>
      <c r="LO729" s="15">
        <v>0</v>
      </c>
      <c r="LP729" s="15">
        <v>0</v>
      </c>
      <c r="LQ729" s="15">
        <v>0</v>
      </c>
      <c r="LR729" s="15">
        <v>0</v>
      </c>
      <c r="LS729" s="15">
        <v>0</v>
      </c>
      <c r="LT729" s="15">
        <v>0</v>
      </c>
      <c r="LU729" s="15">
        <v>0</v>
      </c>
      <c r="LV729" s="15">
        <v>0</v>
      </c>
      <c r="LW729" s="15">
        <v>0</v>
      </c>
      <c r="LX729" s="15">
        <v>0</v>
      </c>
      <c r="LY729" s="15">
        <v>0</v>
      </c>
      <c r="LZ729" s="15">
        <v>0</v>
      </c>
      <c r="MA729" s="15">
        <v>0</v>
      </c>
      <c r="MB729" s="15">
        <v>0</v>
      </c>
      <c r="MC729" s="15">
        <v>0</v>
      </c>
      <c r="MD729" s="15">
        <v>0</v>
      </c>
      <c r="ME729" s="15">
        <v>0</v>
      </c>
      <c r="MF729" s="15">
        <v>0</v>
      </c>
      <c r="MG729" s="15">
        <v>0</v>
      </c>
      <c r="MH729" s="15">
        <v>0</v>
      </c>
      <c r="MI729" s="15">
        <v>0</v>
      </c>
      <c r="MJ729" s="15">
        <v>0</v>
      </c>
      <c r="MK729" s="15">
        <v>0</v>
      </c>
      <c r="ML729" s="15">
        <v>0</v>
      </c>
      <c r="MM729" s="15">
        <v>0</v>
      </c>
      <c r="MN729" s="15">
        <v>0</v>
      </c>
      <c r="MO729" s="15">
        <v>0</v>
      </c>
      <c r="MP729" s="15">
        <v>0</v>
      </c>
      <c r="MQ729" s="15">
        <v>0</v>
      </c>
      <c r="MR729" s="15">
        <v>0</v>
      </c>
      <c r="MS729" s="15">
        <v>0</v>
      </c>
      <c r="MT729" s="15">
        <v>0</v>
      </c>
      <c r="MU729" s="15">
        <v>0</v>
      </c>
      <c r="MV729" s="15">
        <v>0</v>
      </c>
      <c r="MW729" s="15">
        <v>0</v>
      </c>
      <c r="MX729" s="15">
        <v>0</v>
      </c>
      <c r="MY729" s="15">
        <v>0</v>
      </c>
      <c r="MZ729" s="15">
        <v>0</v>
      </c>
      <c r="NA729" s="15">
        <v>0</v>
      </c>
      <c r="NB729" s="15">
        <v>0</v>
      </c>
      <c r="NC729" s="15">
        <v>0</v>
      </c>
      <c r="ND729" s="15">
        <v>0</v>
      </c>
      <c r="NE729" s="15">
        <v>0</v>
      </c>
      <c r="NF729" s="15">
        <v>0</v>
      </c>
      <c r="NG729" s="15">
        <v>0</v>
      </c>
      <c r="NH729" s="15">
        <v>0</v>
      </c>
      <c r="NI729" s="15">
        <v>0</v>
      </c>
      <c r="NJ729" s="15">
        <v>0</v>
      </c>
      <c r="NK729" s="15">
        <v>0</v>
      </c>
      <c r="NL729" s="15">
        <v>0</v>
      </c>
      <c r="NM729" s="15">
        <v>0</v>
      </c>
      <c r="NN729" s="15">
        <v>0</v>
      </c>
      <c r="NO729" s="15">
        <v>0</v>
      </c>
      <c r="NP729" s="15">
        <v>0</v>
      </c>
      <c r="NQ729" s="15">
        <v>0</v>
      </c>
      <c r="NR729" s="15">
        <v>0</v>
      </c>
      <c r="NS729" s="15">
        <v>0</v>
      </c>
      <c r="NT729" s="15">
        <v>0</v>
      </c>
      <c r="NU729" s="15">
        <v>0</v>
      </c>
      <c r="NV729" s="15">
        <v>0</v>
      </c>
      <c r="NW729" s="15">
        <v>0</v>
      </c>
      <c r="NX729" s="15">
        <v>0</v>
      </c>
      <c r="NY729" s="15">
        <v>0</v>
      </c>
      <c r="NZ729" s="15">
        <v>0</v>
      </c>
      <c r="OA729" s="15">
        <v>0</v>
      </c>
      <c r="OB729" s="15">
        <v>0</v>
      </c>
      <c r="OC729" s="15">
        <v>0</v>
      </c>
      <c r="OD729" s="15">
        <v>0</v>
      </c>
      <c r="OE729" s="15">
        <v>0</v>
      </c>
      <c r="OF729" s="15">
        <v>0</v>
      </c>
      <c r="OG729" s="15">
        <v>0</v>
      </c>
      <c r="OH729" s="15">
        <v>0</v>
      </c>
      <c r="OI729" s="15">
        <v>0</v>
      </c>
      <c r="OJ729" s="15">
        <v>0</v>
      </c>
      <c r="OK729" s="15">
        <v>0</v>
      </c>
      <c r="OL729" s="15">
        <v>0</v>
      </c>
      <c r="OM729" s="15">
        <v>0</v>
      </c>
      <c r="ON729" s="15">
        <v>0</v>
      </c>
      <c r="OO729" s="15">
        <v>0</v>
      </c>
      <c r="OP729" s="15">
        <v>0</v>
      </c>
      <c r="OQ729" s="15">
        <v>0</v>
      </c>
      <c r="OR729" s="15">
        <v>0</v>
      </c>
      <c r="OS729" s="15">
        <v>0</v>
      </c>
      <c r="OT729" s="15">
        <v>0</v>
      </c>
      <c r="OU729" s="15">
        <v>0</v>
      </c>
      <c r="OV729" s="15">
        <v>0</v>
      </c>
      <c r="OW729" s="15">
        <v>0</v>
      </c>
      <c r="OX729" s="15">
        <v>0</v>
      </c>
      <c r="OY729" s="15">
        <v>0</v>
      </c>
      <c r="OZ729" s="15">
        <v>0</v>
      </c>
      <c r="PA729" s="15">
        <v>0</v>
      </c>
      <c r="PB729" s="15">
        <v>0</v>
      </c>
      <c r="PC729" s="15">
        <v>0</v>
      </c>
      <c r="PD729" s="15">
        <v>0</v>
      </c>
      <c r="PE729" s="15">
        <v>0</v>
      </c>
      <c r="PF729" s="15">
        <v>0</v>
      </c>
      <c r="PG729" s="15">
        <v>0</v>
      </c>
      <c r="PH729" s="15">
        <v>0</v>
      </c>
      <c r="PI729" s="15">
        <v>0</v>
      </c>
      <c r="PJ729" s="15">
        <v>0</v>
      </c>
      <c r="PK729" s="15">
        <v>0</v>
      </c>
      <c r="PL729" s="15">
        <v>0</v>
      </c>
      <c r="PM729" s="15">
        <v>0</v>
      </c>
      <c r="PN729" s="15">
        <v>0</v>
      </c>
      <c r="PO729" s="15">
        <v>0</v>
      </c>
      <c r="PP729" s="15">
        <v>0</v>
      </c>
      <c r="PQ729" s="15">
        <v>0</v>
      </c>
      <c r="PR729" s="15">
        <v>0</v>
      </c>
      <c r="PS729" s="15">
        <v>0</v>
      </c>
      <c r="PT729" s="15">
        <v>0</v>
      </c>
      <c r="PU729" s="15">
        <v>0</v>
      </c>
      <c r="PV729" s="15">
        <v>0</v>
      </c>
      <c r="PW729" s="15">
        <v>0</v>
      </c>
      <c r="PX729" s="15">
        <v>0</v>
      </c>
      <c r="PY729" s="15">
        <v>0</v>
      </c>
      <c r="PZ729" s="15">
        <v>0</v>
      </c>
      <c r="QA729" s="15">
        <v>0</v>
      </c>
      <c r="QB729" s="15">
        <v>0</v>
      </c>
      <c r="QC729" s="15">
        <v>0</v>
      </c>
      <c r="QD729" s="15">
        <v>0</v>
      </c>
      <c r="QE729" s="15">
        <v>0</v>
      </c>
      <c r="QF729" s="15">
        <v>0</v>
      </c>
      <c r="QG729" s="15">
        <v>0</v>
      </c>
      <c r="QH729" s="15">
        <v>0</v>
      </c>
      <c r="QI729" s="15">
        <v>0</v>
      </c>
      <c r="QJ729" s="15">
        <v>0</v>
      </c>
    </row>
    <row r="730" spans="1:452" x14ac:dyDescent="0.15">
      <c r="A730" s="16">
        <v>31</v>
      </c>
      <c r="B730" s="33"/>
      <c r="C730" s="36"/>
      <c r="D730" s="1" t="s">
        <v>56</v>
      </c>
      <c r="E730" s="17" t="s">
        <v>81</v>
      </c>
      <c r="F730" s="15">
        <v>1495</v>
      </c>
      <c r="G730" s="15">
        <v>14</v>
      </c>
      <c r="H730" s="15">
        <v>37</v>
      </c>
      <c r="I730" s="15">
        <v>77</v>
      </c>
      <c r="J730" s="15">
        <v>132</v>
      </c>
      <c r="K730" s="15">
        <v>148</v>
      </c>
      <c r="L730" s="15">
        <v>157</v>
      </c>
      <c r="M730" s="15">
        <v>169</v>
      </c>
      <c r="N730" s="15">
        <v>734</v>
      </c>
      <c r="O730" s="15" t="s">
        <v>113</v>
      </c>
      <c r="P730" s="15" t="s">
        <v>113</v>
      </c>
      <c r="Q730" s="15">
        <v>48</v>
      </c>
      <c r="R730" s="15">
        <v>94</v>
      </c>
      <c r="S730" s="15">
        <v>141</v>
      </c>
      <c r="T730" s="15">
        <v>188</v>
      </c>
      <c r="U730" s="15">
        <v>264</v>
      </c>
      <c r="V730" s="15">
        <v>761</v>
      </c>
      <c r="W730" s="15">
        <v>0</v>
      </c>
      <c r="X730" s="15">
        <v>0</v>
      </c>
      <c r="Y730" s="15" t="s">
        <v>113</v>
      </c>
      <c r="Z730" s="15" t="s">
        <v>113</v>
      </c>
      <c r="AA730" s="15" t="s">
        <v>113</v>
      </c>
      <c r="AB730" s="15">
        <v>65</v>
      </c>
      <c r="AC730" s="15">
        <v>122</v>
      </c>
      <c r="AD730" s="15">
        <v>210</v>
      </c>
      <c r="AE730" s="15">
        <v>0</v>
      </c>
      <c r="AF730" s="15" t="s">
        <v>113</v>
      </c>
      <c r="AG730" s="15" t="s">
        <v>113</v>
      </c>
      <c r="AH730" s="15" t="s">
        <v>113</v>
      </c>
      <c r="AI730" s="15">
        <v>28</v>
      </c>
      <c r="AJ730" s="15">
        <v>122</v>
      </c>
      <c r="AK730" s="15">
        <v>227</v>
      </c>
      <c r="AL730" s="15">
        <v>389</v>
      </c>
      <c r="AM730" s="15">
        <v>599</v>
      </c>
      <c r="AN730" s="15">
        <v>0</v>
      </c>
      <c r="AO730" s="15">
        <v>0</v>
      </c>
      <c r="AP730" s="15">
        <v>0</v>
      </c>
      <c r="AQ730" s="15">
        <v>0</v>
      </c>
      <c r="AR730" s="15">
        <v>0</v>
      </c>
      <c r="AS730" s="15">
        <v>0</v>
      </c>
      <c r="AT730" s="15">
        <v>0</v>
      </c>
      <c r="AU730" s="15">
        <v>0</v>
      </c>
      <c r="AV730" s="15">
        <v>0</v>
      </c>
      <c r="AW730" s="15">
        <v>0</v>
      </c>
      <c r="AX730" s="15">
        <v>0</v>
      </c>
      <c r="AY730" s="15">
        <v>0</v>
      </c>
      <c r="AZ730" s="15">
        <v>0</v>
      </c>
      <c r="BA730" s="15">
        <v>0</v>
      </c>
      <c r="BB730" s="15">
        <v>0</v>
      </c>
      <c r="BC730" s="15">
        <v>0</v>
      </c>
      <c r="BD730" s="15">
        <v>0</v>
      </c>
      <c r="BE730" s="15">
        <v>0</v>
      </c>
      <c r="BF730" s="15">
        <v>0</v>
      </c>
      <c r="BG730" s="15" t="s">
        <v>113</v>
      </c>
      <c r="BH730" s="15" t="s">
        <v>113</v>
      </c>
      <c r="BI730" s="15" t="s">
        <v>113</v>
      </c>
      <c r="BJ730" s="15" t="s">
        <v>113</v>
      </c>
      <c r="BK730" s="15">
        <v>84</v>
      </c>
      <c r="BL730" s="15">
        <v>156</v>
      </c>
      <c r="BM730" s="15">
        <v>0</v>
      </c>
      <c r="BN730" s="15" t="s">
        <v>113</v>
      </c>
      <c r="BO730" s="15" t="s">
        <v>113</v>
      </c>
      <c r="BP730" s="15" t="s">
        <v>113</v>
      </c>
      <c r="BQ730" s="15" t="s">
        <v>113</v>
      </c>
      <c r="BR730" s="15">
        <v>94</v>
      </c>
      <c r="BS730" s="15">
        <v>169</v>
      </c>
      <c r="BT730" s="15">
        <v>293</v>
      </c>
      <c r="BU730" s="15">
        <v>449</v>
      </c>
      <c r="BV730" s="15">
        <v>0</v>
      </c>
      <c r="BW730" s="15">
        <v>0</v>
      </c>
      <c r="BX730" s="15" t="s">
        <v>113</v>
      </c>
      <c r="BY730" s="15" t="s">
        <v>113</v>
      </c>
      <c r="BZ730" s="15" t="s">
        <v>113</v>
      </c>
      <c r="CA730" s="15" t="s">
        <v>113</v>
      </c>
      <c r="CB730" s="15">
        <v>38</v>
      </c>
      <c r="CC730" s="15">
        <v>54</v>
      </c>
      <c r="CD730" s="15">
        <v>0</v>
      </c>
      <c r="CE730" s="15" t="s">
        <v>113</v>
      </c>
      <c r="CF730" s="15" t="s">
        <v>113</v>
      </c>
      <c r="CG730" s="15" t="s">
        <v>113</v>
      </c>
      <c r="CH730" s="15" t="s">
        <v>113</v>
      </c>
      <c r="CI730" s="15">
        <v>28</v>
      </c>
      <c r="CJ730" s="15">
        <v>58</v>
      </c>
      <c r="CK730" s="15">
        <v>96</v>
      </c>
      <c r="CL730" s="15">
        <v>150</v>
      </c>
      <c r="CM730" s="15">
        <v>0</v>
      </c>
      <c r="CN730" s="15" t="s">
        <v>113</v>
      </c>
      <c r="CO730" s="15" t="s">
        <v>113</v>
      </c>
      <c r="CP730" s="15" t="s">
        <v>113</v>
      </c>
      <c r="CQ730" s="15" t="s">
        <v>113</v>
      </c>
      <c r="CR730" s="15" t="s">
        <v>113</v>
      </c>
      <c r="CS730" s="15">
        <v>0</v>
      </c>
      <c r="CT730" s="15" t="s">
        <v>113</v>
      </c>
      <c r="CU730" s="15">
        <v>0</v>
      </c>
      <c r="CV730" s="15">
        <v>0</v>
      </c>
      <c r="CW730" s="15" t="s">
        <v>113</v>
      </c>
      <c r="CX730" s="15" t="s">
        <v>113</v>
      </c>
      <c r="CY730" s="15" t="s">
        <v>113</v>
      </c>
      <c r="CZ730" s="15" t="s">
        <v>113</v>
      </c>
      <c r="DA730" s="15" t="s">
        <v>113</v>
      </c>
      <c r="DB730" s="15" t="s">
        <v>113</v>
      </c>
      <c r="DC730" s="15" t="s">
        <v>113</v>
      </c>
      <c r="DD730" s="15" t="s">
        <v>113</v>
      </c>
      <c r="DE730" s="15" t="s">
        <v>113</v>
      </c>
      <c r="DF730" s="15">
        <v>33</v>
      </c>
      <c r="DG730" s="15">
        <v>63</v>
      </c>
      <c r="DH730" s="15">
        <v>66</v>
      </c>
      <c r="DI730" s="15">
        <v>57</v>
      </c>
      <c r="DJ730" s="15">
        <v>40</v>
      </c>
      <c r="DK730" s="15">
        <v>291</v>
      </c>
      <c r="DL730" s="15" t="s">
        <v>113</v>
      </c>
      <c r="DM730" s="15" t="s">
        <v>113</v>
      </c>
      <c r="DN730" s="15">
        <v>25</v>
      </c>
      <c r="DO730" s="15">
        <v>48</v>
      </c>
      <c r="DP730" s="15">
        <v>69</v>
      </c>
      <c r="DQ730" s="15">
        <v>42</v>
      </c>
      <c r="DR730" s="15">
        <v>28</v>
      </c>
      <c r="DS730" s="15">
        <v>228</v>
      </c>
      <c r="DT730" s="15">
        <v>519</v>
      </c>
      <c r="DU730" s="15">
        <v>519</v>
      </c>
      <c r="DV730" s="15" t="s">
        <v>113</v>
      </c>
      <c r="DW730" s="15" t="s">
        <v>113</v>
      </c>
      <c r="DX730" s="15">
        <v>33</v>
      </c>
      <c r="DY730" s="15">
        <v>63</v>
      </c>
      <c r="DZ730" s="15">
        <v>66</v>
      </c>
      <c r="EA730" s="15" t="s">
        <v>113</v>
      </c>
      <c r="EB730" s="15">
        <v>40</v>
      </c>
      <c r="EC730" s="15" t="s">
        <v>113</v>
      </c>
      <c r="ED730" s="15" t="s">
        <v>113</v>
      </c>
      <c r="EE730" s="15" t="s">
        <v>113</v>
      </c>
      <c r="EF730" s="15" t="s">
        <v>113</v>
      </c>
      <c r="EG730" s="15" t="s">
        <v>113</v>
      </c>
      <c r="EH730" s="15">
        <v>57</v>
      </c>
      <c r="EI730" s="15" t="s">
        <v>113</v>
      </c>
      <c r="EJ730" s="15">
        <v>16</v>
      </c>
      <c r="EK730" s="15" t="s">
        <v>113</v>
      </c>
      <c r="EL730" s="15">
        <v>475</v>
      </c>
      <c r="EM730" s="15">
        <v>0</v>
      </c>
      <c r="EN730" s="15">
        <v>0</v>
      </c>
      <c r="EO730" s="15">
        <v>0</v>
      </c>
      <c r="EP730" s="15">
        <v>0</v>
      </c>
      <c r="EQ730" s="15">
        <v>0</v>
      </c>
      <c r="ER730" s="15" t="s">
        <v>113</v>
      </c>
      <c r="ES730" s="15">
        <v>0</v>
      </c>
      <c r="ET730" s="15" t="s">
        <v>113</v>
      </c>
      <c r="EU730" s="15">
        <v>0</v>
      </c>
      <c r="EV730" s="15" t="s">
        <v>113</v>
      </c>
      <c r="EW730" s="15" t="s">
        <v>113</v>
      </c>
      <c r="EX730" s="15" t="s">
        <v>113</v>
      </c>
      <c r="EY730" s="15">
        <v>12</v>
      </c>
      <c r="EZ730" s="15" t="s">
        <v>113</v>
      </c>
      <c r="FA730" s="15">
        <v>12</v>
      </c>
      <c r="FB730" s="15" t="s">
        <v>113</v>
      </c>
      <c r="FC730" s="15">
        <v>44</v>
      </c>
      <c r="FD730" s="15">
        <v>0</v>
      </c>
      <c r="FE730" s="15">
        <v>0</v>
      </c>
      <c r="FF730" s="15">
        <v>0</v>
      </c>
      <c r="FG730" s="15">
        <v>0</v>
      </c>
      <c r="FH730" s="15">
        <v>0</v>
      </c>
      <c r="FI730" s="15">
        <v>0</v>
      </c>
      <c r="FJ730" s="15">
        <v>0</v>
      </c>
      <c r="FK730" s="15">
        <v>0</v>
      </c>
      <c r="FL730" s="15">
        <v>0</v>
      </c>
      <c r="FM730" s="15">
        <v>0</v>
      </c>
      <c r="FN730" s="15">
        <v>0</v>
      </c>
      <c r="FO730" s="15">
        <v>0</v>
      </c>
      <c r="FP730" s="15">
        <v>0</v>
      </c>
      <c r="FQ730" s="15">
        <v>0</v>
      </c>
      <c r="FR730" s="15">
        <v>0</v>
      </c>
      <c r="FS730" s="15">
        <v>0</v>
      </c>
      <c r="FT730" s="15">
        <v>0</v>
      </c>
      <c r="FU730" s="15">
        <v>0</v>
      </c>
      <c r="FV730" s="15">
        <v>0</v>
      </c>
      <c r="FW730" s="15">
        <v>0</v>
      </c>
      <c r="FX730" s="15" t="s">
        <v>113</v>
      </c>
      <c r="FY730" s="15">
        <v>0</v>
      </c>
      <c r="FZ730" s="15">
        <v>0</v>
      </c>
      <c r="GA730" s="15">
        <v>0</v>
      </c>
      <c r="GB730" s="15" t="s">
        <v>113</v>
      </c>
      <c r="GC730" s="15">
        <v>0</v>
      </c>
      <c r="GD730" s="15">
        <v>0</v>
      </c>
      <c r="GE730" s="15">
        <v>0</v>
      </c>
      <c r="GF730" s="15">
        <v>0</v>
      </c>
      <c r="GG730" s="15">
        <v>0</v>
      </c>
      <c r="GH730" s="15">
        <v>0</v>
      </c>
      <c r="GI730" s="15">
        <v>0</v>
      </c>
      <c r="GJ730" s="15">
        <v>0</v>
      </c>
      <c r="GK730" s="15" t="s">
        <v>113</v>
      </c>
      <c r="GL730" s="15" t="s">
        <v>113</v>
      </c>
      <c r="GM730" s="15">
        <v>0</v>
      </c>
      <c r="GN730" s="15">
        <v>0</v>
      </c>
      <c r="GO730" s="15">
        <v>0</v>
      </c>
      <c r="GP730" s="15" t="s">
        <v>113</v>
      </c>
      <c r="GQ730" s="15">
        <v>0</v>
      </c>
      <c r="GR730" s="15">
        <v>0</v>
      </c>
      <c r="GS730" s="15">
        <v>0</v>
      </c>
      <c r="GT730" s="15" t="s">
        <v>113</v>
      </c>
      <c r="GU730" s="15">
        <v>0</v>
      </c>
      <c r="GV730" s="15">
        <v>0</v>
      </c>
      <c r="GW730" s="15">
        <v>0</v>
      </c>
      <c r="GX730" s="15">
        <v>0</v>
      </c>
      <c r="GY730" s="15">
        <v>0</v>
      </c>
      <c r="GZ730" s="15">
        <v>0</v>
      </c>
      <c r="HA730" s="15">
        <v>0</v>
      </c>
      <c r="HB730" s="15">
        <v>0</v>
      </c>
      <c r="HC730" s="15" t="s">
        <v>113</v>
      </c>
      <c r="HD730" s="15">
        <v>0</v>
      </c>
      <c r="HE730" s="15">
        <v>0</v>
      </c>
      <c r="HF730" s="15">
        <v>0</v>
      </c>
      <c r="HG730" s="15">
        <v>0</v>
      </c>
      <c r="HH730" s="15">
        <v>0</v>
      </c>
      <c r="HI730" s="15">
        <v>0</v>
      </c>
      <c r="HJ730" s="15">
        <v>0</v>
      </c>
      <c r="HK730" s="15">
        <v>0</v>
      </c>
      <c r="HL730" s="15">
        <v>0</v>
      </c>
      <c r="HM730" s="15">
        <v>0</v>
      </c>
      <c r="HN730" s="15">
        <v>0</v>
      </c>
      <c r="HO730" s="15">
        <v>0</v>
      </c>
      <c r="HP730" s="15">
        <v>0</v>
      </c>
      <c r="HQ730" s="15">
        <v>0</v>
      </c>
      <c r="HR730" s="15">
        <v>0</v>
      </c>
      <c r="HS730" s="15">
        <v>0</v>
      </c>
      <c r="HT730" s="15">
        <v>0</v>
      </c>
      <c r="HU730" s="15">
        <v>0</v>
      </c>
      <c r="HV730" s="15">
        <v>0</v>
      </c>
      <c r="HW730" s="15">
        <v>0</v>
      </c>
      <c r="HX730" s="15">
        <v>0</v>
      </c>
      <c r="HY730" s="15">
        <v>0</v>
      </c>
      <c r="HZ730" s="15">
        <v>0</v>
      </c>
      <c r="IA730" s="15">
        <v>0</v>
      </c>
      <c r="IB730" s="15">
        <v>0</v>
      </c>
      <c r="IC730" s="15">
        <v>0</v>
      </c>
      <c r="ID730" s="15">
        <v>0</v>
      </c>
      <c r="IE730" s="15">
        <v>0</v>
      </c>
      <c r="IF730" s="15">
        <v>0</v>
      </c>
      <c r="IG730" s="15">
        <v>0</v>
      </c>
      <c r="IH730" s="15">
        <v>0</v>
      </c>
      <c r="II730" s="15">
        <v>0</v>
      </c>
      <c r="IJ730" s="15">
        <v>0</v>
      </c>
      <c r="IK730" s="15">
        <v>0</v>
      </c>
      <c r="IL730" s="15">
        <v>0</v>
      </c>
      <c r="IM730" s="15" t="s">
        <v>113</v>
      </c>
      <c r="IN730" s="15">
        <v>10</v>
      </c>
      <c r="IO730" s="15">
        <v>14</v>
      </c>
      <c r="IP730" s="15">
        <v>14</v>
      </c>
      <c r="IQ730" s="15" t="s">
        <v>113</v>
      </c>
      <c r="IR730" s="15" t="s">
        <v>113</v>
      </c>
      <c r="IS730" s="15">
        <v>47</v>
      </c>
      <c r="IT730" s="15" t="s">
        <v>113</v>
      </c>
      <c r="IU730" s="15" t="s">
        <v>113</v>
      </c>
      <c r="IV730" s="15" t="s">
        <v>113</v>
      </c>
      <c r="IW730" s="15" t="s">
        <v>113</v>
      </c>
      <c r="IX730" s="15" t="s">
        <v>113</v>
      </c>
      <c r="IY730" s="15" t="s">
        <v>113</v>
      </c>
      <c r="IZ730" s="15">
        <v>0</v>
      </c>
      <c r="JA730" s="15" t="s">
        <v>113</v>
      </c>
      <c r="JB730" s="15">
        <v>70</v>
      </c>
      <c r="JC730" s="15">
        <v>70</v>
      </c>
      <c r="JD730" s="15">
        <v>0</v>
      </c>
      <c r="JE730" s="15" t="s">
        <v>113</v>
      </c>
      <c r="JF730" s="15">
        <v>10</v>
      </c>
      <c r="JG730" s="15">
        <v>14</v>
      </c>
      <c r="JH730" s="15">
        <v>14</v>
      </c>
      <c r="JI730" s="15" t="s">
        <v>113</v>
      </c>
      <c r="JJ730" s="15" t="s">
        <v>113</v>
      </c>
      <c r="JK730" s="15" t="s">
        <v>113</v>
      </c>
      <c r="JL730" s="15" t="s">
        <v>113</v>
      </c>
      <c r="JM730" s="15" t="s">
        <v>113</v>
      </c>
      <c r="JN730" s="15" t="s">
        <v>113</v>
      </c>
      <c r="JO730" s="15" t="s">
        <v>113</v>
      </c>
      <c r="JP730" s="15" t="s">
        <v>113</v>
      </c>
      <c r="JQ730" s="15" t="s">
        <v>113</v>
      </c>
      <c r="JR730" s="15">
        <v>0</v>
      </c>
      <c r="JS730" s="15" t="s">
        <v>113</v>
      </c>
      <c r="JT730" s="15" t="s">
        <v>113</v>
      </c>
      <c r="JU730" s="15">
        <v>0</v>
      </c>
      <c r="JV730" s="15">
        <v>0</v>
      </c>
      <c r="JW730" s="15">
        <v>0</v>
      </c>
      <c r="JX730" s="15">
        <v>0</v>
      </c>
      <c r="JY730" s="15">
        <v>0</v>
      </c>
      <c r="JZ730" s="15">
        <v>0</v>
      </c>
      <c r="KA730" s="15" t="s">
        <v>113</v>
      </c>
      <c r="KB730" s="15" t="s">
        <v>113</v>
      </c>
      <c r="KC730" s="15">
        <v>0</v>
      </c>
      <c r="KD730" s="15">
        <v>0</v>
      </c>
      <c r="KE730" s="15">
        <v>0</v>
      </c>
      <c r="KF730" s="15" t="s">
        <v>113</v>
      </c>
      <c r="KG730" s="15" t="s">
        <v>113</v>
      </c>
      <c r="KH730" s="15" t="s">
        <v>113</v>
      </c>
      <c r="KI730" s="15">
        <v>0</v>
      </c>
      <c r="KJ730" s="15" t="s">
        <v>113</v>
      </c>
      <c r="KK730" s="15" t="s">
        <v>113</v>
      </c>
      <c r="KL730" s="15">
        <v>0</v>
      </c>
      <c r="KM730" s="15">
        <v>0</v>
      </c>
      <c r="KN730" s="15">
        <v>0</v>
      </c>
      <c r="KO730" s="15">
        <v>0</v>
      </c>
      <c r="KP730" s="15">
        <v>0</v>
      </c>
      <c r="KQ730" s="15">
        <v>0</v>
      </c>
      <c r="KR730" s="15">
        <v>0</v>
      </c>
      <c r="KS730" s="15">
        <v>0</v>
      </c>
      <c r="KT730" s="15">
        <v>0</v>
      </c>
      <c r="KU730" s="15">
        <v>0</v>
      </c>
      <c r="KV730" s="15">
        <v>0</v>
      </c>
      <c r="KW730" s="15">
        <v>0</v>
      </c>
      <c r="KX730" s="15">
        <v>0</v>
      </c>
      <c r="KY730" s="15">
        <v>0</v>
      </c>
      <c r="KZ730" s="15">
        <v>0</v>
      </c>
      <c r="LA730" s="15">
        <v>0</v>
      </c>
      <c r="LB730" s="15">
        <v>0</v>
      </c>
      <c r="LC730" s="15" t="s">
        <v>113</v>
      </c>
      <c r="LD730" s="15" t="s">
        <v>113</v>
      </c>
      <c r="LE730" s="15">
        <v>14</v>
      </c>
      <c r="LF730" s="15">
        <v>23</v>
      </c>
      <c r="LG730" s="15">
        <v>31</v>
      </c>
      <c r="LH730" s="15">
        <v>16</v>
      </c>
      <c r="LI730" s="15" t="s">
        <v>113</v>
      </c>
      <c r="LJ730" s="15">
        <v>96</v>
      </c>
      <c r="LK730" s="15" t="s">
        <v>113</v>
      </c>
      <c r="LL730" s="15" t="s">
        <v>113</v>
      </c>
      <c r="LM730" s="15" t="s">
        <v>113</v>
      </c>
      <c r="LN730" s="15">
        <v>13</v>
      </c>
      <c r="LO730" s="15">
        <v>17</v>
      </c>
      <c r="LP730" s="15" t="s">
        <v>113</v>
      </c>
      <c r="LQ730" s="15" t="s">
        <v>113</v>
      </c>
      <c r="LR730" s="15">
        <v>50</v>
      </c>
      <c r="LS730" s="15">
        <v>146</v>
      </c>
      <c r="LT730" s="15">
        <v>146</v>
      </c>
      <c r="LU730" s="15" t="s">
        <v>113</v>
      </c>
      <c r="LV730" s="15" t="s">
        <v>113</v>
      </c>
      <c r="LW730" s="15">
        <v>14</v>
      </c>
      <c r="LX730" s="15">
        <v>23</v>
      </c>
      <c r="LY730" s="15" t="s">
        <v>113</v>
      </c>
      <c r="LZ730" s="15" t="s">
        <v>113</v>
      </c>
      <c r="MA730" s="15" t="s">
        <v>113</v>
      </c>
      <c r="MB730" s="15" t="s">
        <v>113</v>
      </c>
      <c r="MC730" s="15" t="s">
        <v>113</v>
      </c>
      <c r="MD730" s="15" t="s">
        <v>113</v>
      </c>
      <c r="ME730" s="15" t="s">
        <v>113</v>
      </c>
      <c r="MF730" s="15" t="s">
        <v>113</v>
      </c>
      <c r="MG730" s="15" t="s">
        <v>113</v>
      </c>
      <c r="MH730" s="15" t="s">
        <v>113</v>
      </c>
      <c r="MI730" s="15" t="s">
        <v>113</v>
      </c>
      <c r="MJ730" s="15" t="s">
        <v>113</v>
      </c>
      <c r="MK730" s="15">
        <v>130</v>
      </c>
      <c r="ML730" s="15">
        <v>0</v>
      </c>
      <c r="MM730" s="15">
        <v>0</v>
      </c>
      <c r="MN730" s="15">
        <v>0</v>
      </c>
      <c r="MO730" s="15">
        <v>0</v>
      </c>
      <c r="MP730" s="15" t="s">
        <v>113</v>
      </c>
      <c r="MQ730" s="15" t="s">
        <v>113</v>
      </c>
      <c r="MR730" s="15" t="s">
        <v>113</v>
      </c>
      <c r="MS730" s="15" t="s">
        <v>113</v>
      </c>
      <c r="MT730" s="15">
        <v>0</v>
      </c>
      <c r="MU730" s="15">
        <v>0</v>
      </c>
      <c r="MV730" s="15" t="s">
        <v>113</v>
      </c>
      <c r="MW730" s="15" t="s">
        <v>113</v>
      </c>
      <c r="MX730" s="15" t="s">
        <v>113</v>
      </c>
      <c r="MY730" s="15" t="s">
        <v>113</v>
      </c>
      <c r="MZ730" s="15" t="s">
        <v>113</v>
      </c>
      <c r="NA730" s="15" t="s">
        <v>113</v>
      </c>
      <c r="NB730" s="15">
        <v>16</v>
      </c>
      <c r="NC730" s="15">
        <v>0</v>
      </c>
      <c r="ND730" s="15">
        <v>0</v>
      </c>
      <c r="NE730" s="15">
        <v>0</v>
      </c>
      <c r="NF730" s="15">
        <v>0</v>
      </c>
      <c r="NG730" s="15">
        <v>0</v>
      </c>
      <c r="NH730" s="15">
        <v>0</v>
      </c>
      <c r="NI730" s="15">
        <v>0</v>
      </c>
      <c r="NJ730" s="15">
        <v>0</v>
      </c>
      <c r="NK730" s="15">
        <v>0</v>
      </c>
      <c r="NL730" s="15">
        <v>0</v>
      </c>
      <c r="NM730" s="15">
        <v>0</v>
      </c>
      <c r="NN730" s="15">
        <v>0</v>
      </c>
      <c r="NO730" s="15">
        <v>0</v>
      </c>
      <c r="NP730" s="15">
        <v>0</v>
      </c>
      <c r="NQ730" s="15">
        <v>0</v>
      </c>
      <c r="NR730" s="15">
        <v>0</v>
      </c>
      <c r="NS730" s="15">
        <v>0</v>
      </c>
      <c r="NT730" s="15" t="s">
        <v>113</v>
      </c>
      <c r="NU730" s="15" t="s">
        <v>113</v>
      </c>
      <c r="NV730" s="15">
        <v>10</v>
      </c>
      <c r="NW730" s="15">
        <v>21</v>
      </c>
      <c r="NX730" s="15">
        <v>22</v>
      </c>
      <c r="NY730" s="15" t="s">
        <v>113</v>
      </c>
      <c r="NZ730" s="15">
        <v>0</v>
      </c>
      <c r="OA730" s="15">
        <v>68</v>
      </c>
      <c r="OB730" s="15">
        <v>0</v>
      </c>
      <c r="OC730" s="15" t="s">
        <v>113</v>
      </c>
      <c r="OD730" s="15" t="s">
        <v>113</v>
      </c>
      <c r="OE730" s="15">
        <v>19</v>
      </c>
      <c r="OF730" s="15">
        <v>21</v>
      </c>
      <c r="OG730" s="15">
        <v>11</v>
      </c>
      <c r="OH730" s="15" t="s">
        <v>113</v>
      </c>
      <c r="OI730" s="15">
        <v>59</v>
      </c>
      <c r="OJ730" s="15">
        <v>127</v>
      </c>
      <c r="OK730" s="15">
        <v>127</v>
      </c>
      <c r="OL730" s="15" t="s">
        <v>113</v>
      </c>
      <c r="OM730" s="15" t="s">
        <v>113</v>
      </c>
      <c r="ON730" s="15">
        <v>10</v>
      </c>
      <c r="OO730" s="15">
        <v>21</v>
      </c>
      <c r="OP730" s="15" t="s">
        <v>113</v>
      </c>
      <c r="OQ730" s="15" t="s">
        <v>113</v>
      </c>
      <c r="OR730" s="15">
        <v>0</v>
      </c>
      <c r="OS730" s="15" t="s">
        <v>113</v>
      </c>
      <c r="OT730" s="15">
        <v>0</v>
      </c>
      <c r="OU730" s="15">
        <v>0</v>
      </c>
      <c r="OV730" s="15" t="s">
        <v>113</v>
      </c>
      <c r="OW730" s="15" t="s">
        <v>113</v>
      </c>
      <c r="OX730" s="15" t="s">
        <v>113</v>
      </c>
      <c r="OY730" s="15" t="s">
        <v>113</v>
      </c>
      <c r="OZ730" s="15" t="s">
        <v>113</v>
      </c>
      <c r="PA730" s="15" t="s">
        <v>113</v>
      </c>
      <c r="PB730" s="15">
        <v>115</v>
      </c>
      <c r="PC730" s="15">
        <v>0</v>
      </c>
      <c r="PD730" s="15">
        <v>0</v>
      </c>
      <c r="PE730" s="15">
        <v>0</v>
      </c>
      <c r="PF730" s="15">
        <v>0</v>
      </c>
      <c r="PG730" s="15" t="s">
        <v>113</v>
      </c>
      <c r="PH730" s="15" t="s">
        <v>113</v>
      </c>
      <c r="PI730" s="15">
        <v>0</v>
      </c>
      <c r="PJ730" s="15" t="s">
        <v>113</v>
      </c>
      <c r="PK730" s="15">
        <v>0</v>
      </c>
      <c r="PL730" s="15" t="s">
        <v>113</v>
      </c>
      <c r="PM730" s="15" t="s">
        <v>113</v>
      </c>
      <c r="PN730" s="15" t="s">
        <v>113</v>
      </c>
      <c r="PO730" s="15" t="s">
        <v>113</v>
      </c>
      <c r="PP730" s="15" t="s">
        <v>113</v>
      </c>
      <c r="PQ730" s="15">
        <v>0</v>
      </c>
      <c r="PR730" s="15" t="s">
        <v>113</v>
      </c>
      <c r="PS730" s="15">
        <v>12</v>
      </c>
      <c r="PT730" s="15">
        <v>0</v>
      </c>
      <c r="PU730" s="15">
        <v>0</v>
      </c>
      <c r="PV730" s="15">
        <v>0</v>
      </c>
      <c r="PW730" s="15">
        <v>0</v>
      </c>
      <c r="PX730" s="15">
        <v>0</v>
      </c>
      <c r="PY730" s="15">
        <v>0</v>
      </c>
      <c r="PZ730" s="15">
        <v>0</v>
      </c>
      <c r="QA730" s="15">
        <v>0</v>
      </c>
      <c r="QB730" s="15">
        <v>0</v>
      </c>
      <c r="QC730" s="15">
        <v>0</v>
      </c>
      <c r="QD730" s="15">
        <v>0</v>
      </c>
      <c r="QE730" s="15">
        <v>0</v>
      </c>
      <c r="QF730" s="15">
        <v>0</v>
      </c>
      <c r="QG730" s="15">
        <v>0</v>
      </c>
      <c r="QH730" s="15">
        <v>0</v>
      </c>
      <c r="QI730" s="15">
        <v>0</v>
      </c>
      <c r="QJ730" s="15">
        <v>0</v>
      </c>
    </row>
    <row r="731" spans="1:452" x14ac:dyDescent="0.15">
      <c r="A731" s="16">
        <v>39</v>
      </c>
      <c r="B731" s="33"/>
      <c r="C731" s="37"/>
      <c r="D731" s="1" t="s">
        <v>57</v>
      </c>
      <c r="E731" s="19" t="s">
        <v>81</v>
      </c>
      <c r="F731" s="15">
        <v>0</v>
      </c>
      <c r="G731" s="15">
        <v>0</v>
      </c>
      <c r="H731" s="15">
        <v>0</v>
      </c>
      <c r="I731" s="15">
        <v>0</v>
      </c>
      <c r="J731" s="15">
        <v>0</v>
      </c>
      <c r="K731" s="15">
        <v>0</v>
      </c>
      <c r="L731" s="15">
        <v>0</v>
      </c>
      <c r="M731" s="15">
        <v>0</v>
      </c>
      <c r="N731" s="15">
        <v>0</v>
      </c>
      <c r="O731" s="15">
        <v>0</v>
      </c>
      <c r="P731" s="15">
        <v>0</v>
      </c>
      <c r="Q731" s="15">
        <v>0</v>
      </c>
      <c r="R731" s="15">
        <v>0</v>
      </c>
      <c r="S731" s="15">
        <v>0</v>
      </c>
      <c r="T731" s="15">
        <v>0</v>
      </c>
      <c r="U731" s="15">
        <v>0</v>
      </c>
      <c r="V731" s="15">
        <v>0</v>
      </c>
      <c r="W731" s="15">
        <v>0</v>
      </c>
      <c r="X731" s="15">
        <v>0</v>
      </c>
      <c r="Y731" s="15">
        <v>0</v>
      </c>
      <c r="Z731" s="15">
        <v>0</v>
      </c>
      <c r="AA731" s="15">
        <v>0</v>
      </c>
      <c r="AB731" s="15">
        <v>0</v>
      </c>
      <c r="AC731" s="15">
        <v>0</v>
      </c>
      <c r="AD731" s="15">
        <v>0</v>
      </c>
      <c r="AE731" s="15">
        <v>0</v>
      </c>
      <c r="AF731" s="15">
        <v>0</v>
      </c>
      <c r="AG731" s="15">
        <v>0</v>
      </c>
      <c r="AH731" s="15">
        <v>0</v>
      </c>
      <c r="AI731" s="15">
        <v>0</v>
      </c>
      <c r="AJ731" s="15">
        <v>0</v>
      </c>
      <c r="AK731" s="15">
        <v>0</v>
      </c>
      <c r="AL731" s="15">
        <v>0</v>
      </c>
      <c r="AM731" s="15">
        <v>0</v>
      </c>
      <c r="AN731" s="15">
        <v>0</v>
      </c>
      <c r="AO731" s="15">
        <v>0</v>
      </c>
      <c r="AP731" s="15">
        <v>0</v>
      </c>
      <c r="AQ731" s="15">
        <v>0</v>
      </c>
      <c r="AR731" s="15">
        <v>0</v>
      </c>
      <c r="AS731" s="15">
        <v>0</v>
      </c>
      <c r="AT731" s="15">
        <v>0</v>
      </c>
      <c r="AU731" s="15">
        <v>0</v>
      </c>
      <c r="AV731" s="15">
        <v>0</v>
      </c>
      <c r="AW731" s="15">
        <v>0</v>
      </c>
      <c r="AX731" s="15">
        <v>0</v>
      </c>
      <c r="AY731" s="15">
        <v>0</v>
      </c>
      <c r="AZ731" s="15">
        <v>0</v>
      </c>
      <c r="BA731" s="15">
        <v>0</v>
      </c>
      <c r="BB731" s="15">
        <v>0</v>
      </c>
      <c r="BC731" s="15">
        <v>0</v>
      </c>
      <c r="BD731" s="15">
        <v>0</v>
      </c>
      <c r="BE731" s="15">
        <v>0</v>
      </c>
      <c r="BF731" s="15">
        <v>0</v>
      </c>
      <c r="BG731" s="15">
        <v>0</v>
      </c>
      <c r="BH731" s="15">
        <v>0</v>
      </c>
      <c r="BI731" s="15">
        <v>0</v>
      </c>
      <c r="BJ731" s="15">
        <v>0</v>
      </c>
      <c r="BK731" s="15">
        <v>0</v>
      </c>
      <c r="BL731" s="15">
        <v>0</v>
      </c>
      <c r="BM731" s="15">
        <v>0</v>
      </c>
      <c r="BN731" s="15">
        <v>0</v>
      </c>
      <c r="BO731" s="15">
        <v>0</v>
      </c>
      <c r="BP731" s="15">
        <v>0</v>
      </c>
      <c r="BQ731" s="15">
        <v>0</v>
      </c>
      <c r="BR731" s="15">
        <v>0</v>
      </c>
      <c r="BS731" s="15">
        <v>0</v>
      </c>
      <c r="BT731" s="15">
        <v>0</v>
      </c>
      <c r="BU731" s="15">
        <v>0</v>
      </c>
      <c r="BV731" s="15">
        <v>0</v>
      </c>
      <c r="BW731" s="15">
        <v>0</v>
      </c>
      <c r="BX731" s="15">
        <v>0</v>
      </c>
      <c r="BY731" s="15">
        <v>0</v>
      </c>
      <c r="BZ731" s="15">
        <v>0</v>
      </c>
      <c r="CA731" s="15">
        <v>0</v>
      </c>
      <c r="CB731" s="15">
        <v>0</v>
      </c>
      <c r="CC731" s="15">
        <v>0</v>
      </c>
      <c r="CD731" s="15">
        <v>0</v>
      </c>
      <c r="CE731" s="15">
        <v>0</v>
      </c>
      <c r="CF731" s="15">
        <v>0</v>
      </c>
      <c r="CG731" s="15">
        <v>0</v>
      </c>
      <c r="CH731" s="15">
        <v>0</v>
      </c>
      <c r="CI731" s="15">
        <v>0</v>
      </c>
      <c r="CJ731" s="15">
        <v>0</v>
      </c>
      <c r="CK731" s="15">
        <v>0</v>
      </c>
      <c r="CL731" s="15">
        <v>0</v>
      </c>
      <c r="CM731" s="15">
        <v>0</v>
      </c>
      <c r="CN731" s="15">
        <v>0</v>
      </c>
      <c r="CO731" s="15">
        <v>0</v>
      </c>
      <c r="CP731" s="15">
        <v>0</v>
      </c>
      <c r="CQ731" s="15">
        <v>0</v>
      </c>
      <c r="CR731" s="15">
        <v>0</v>
      </c>
      <c r="CS731" s="15">
        <v>0</v>
      </c>
      <c r="CT731" s="15">
        <v>0</v>
      </c>
      <c r="CU731" s="15">
        <v>0</v>
      </c>
      <c r="CV731" s="15">
        <v>0</v>
      </c>
      <c r="CW731" s="15">
        <v>0</v>
      </c>
      <c r="CX731" s="15">
        <v>0</v>
      </c>
      <c r="CY731" s="15">
        <v>0</v>
      </c>
      <c r="CZ731" s="15">
        <v>0</v>
      </c>
      <c r="DA731" s="15">
        <v>0</v>
      </c>
      <c r="DB731" s="15">
        <v>0</v>
      </c>
      <c r="DC731" s="15">
        <v>0</v>
      </c>
      <c r="DD731" s="15">
        <v>0</v>
      </c>
      <c r="DE731" s="15">
        <v>0</v>
      </c>
      <c r="DF731" s="15">
        <v>0</v>
      </c>
      <c r="DG731" s="15">
        <v>0</v>
      </c>
      <c r="DH731" s="15">
        <v>0</v>
      </c>
      <c r="DI731" s="15">
        <v>0</v>
      </c>
      <c r="DJ731" s="15">
        <v>0</v>
      </c>
      <c r="DK731" s="15">
        <v>0</v>
      </c>
      <c r="DL731" s="15">
        <v>0</v>
      </c>
      <c r="DM731" s="15">
        <v>0</v>
      </c>
      <c r="DN731" s="15">
        <v>0</v>
      </c>
      <c r="DO731" s="15">
        <v>0</v>
      </c>
      <c r="DP731" s="15">
        <v>0</v>
      </c>
      <c r="DQ731" s="15">
        <v>0</v>
      </c>
      <c r="DR731" s="15">
        <v>0</v>
      </c>
      <c r="DS731" s="15">
        <v>0</v>
      </c>
      <c r="DT731" s="15">
        <v>0</v>
      </c>
      <c r="DU731" s="15">
        <v>0</v>
      </c>
      <c r="DV731" s="15">
        <v>0</v>
      </c>
      <c r="DW731" s="15">
        <v>0</v>
      </c>
      <c r="DX731" s="15">
        <v>0</v>
      </c>
      <c r="DY731" s="15">
        <v>0</v>
      </c>
      <c r="DZ731" s="15">
        <v>0</v>
      </c>
      <c r="EA731" s="15">
        <v>0</v>
      </c>
      <c r="EB731" s="15">
        <v>0</v>
      </c>
      <c r="EC731" s="15">
        <v>0</v>
      </c>
      <c r="ED731" s="15">
        <v>0</v>
      </c>
      <c r="EE731" s="15">
        <v>0</v>
      </c>
      <c r="EF731" s="15">
        <v>0</v>
      </c>
      <c r="EG731" s="15">
        <v>0</v>
      </c>
      <c r="EH731" s="15">
        <v>0</v>
      </c>
      <c r="EI731" s="15">
        <v>0</v>
      </c>
      <c r="EJ731" s="15">
        <v>0</v>
      </c>
      <c r="EK731" s="15">
        <v>0</v>
      </c>
      <c r="EL731" s="15">
        <v>0</v>
      </c>
      <c r="EM731" s="15">
        <v>0</v>
      </c>
      <c r="EN731" s="15">
        <v>0</v>
      </c>
      <c r="EO731" s="15">
        <v>0</v>
      </c>
      <c r="EP731" s="15">
        <v>0</v>
      </c>
      <c r="EQ731" s="15">
        <v>0</v>
      </c>
      <c r="ER731" s="15">
        <v>0</v>
      </c>
      <c r="ES731" s="15">
        <v>0</v>
      </c>
      <c r="ET731" s="15">
        <v>0</v>
      </c>
      <c r="EU731" s="15">
        <v>0</v>
      </c>
      <c r="EV731" s="15">
        <v>0</v>
      </c>
      <c r="EW731" s="15">
        <v>0</v>
      </c>
      <c r="EX731" s="15">
        <v>0</v>
      </c>
      <c r="EY731" s="15">
        <v>0</v>
      </c>
      <c r="EZ731" s="15">
        <v>0</v>
      </c>
      <c r="FA731" s="15">
        <v>0</v>
      </c>
      <c r="FB731" s="15">
        <v>0</v>
      </c>
      <c r="FC731" s="15">
        <v>0</v>
      </c>
      <c r="FD731" s="15">
        <v>0</v>
      </c>
      <c r="FE731" s="15">
        <v>0</v>
      </c>
      <c r="FF731" s="15">
        <v>0</v>
      </c>
      <c r="FG731" s="15">
        <v>0</v>
      </c>
      <c r="FH731" s="15">
        <v>0</v>
      </c>
      <c r="FI731" s="15">
        <v>0</v>
      </c>
      <c r="FJ731" s="15">
        <v>0</v>
      </c>
      <c r="FK731" s="15">
        <v>0</v>
      </c>
      <c r="FL731" s="15">
        <v>0</v>
      </c>
      <c r="FM731" s="15">
        <v>0</v>
      </c>
      <c r="FN731" s="15">
        <v>0</v>
      </c>
      <c r="FO731" s="15">
        <v>0</v>
      </c>
      <c r="FP731" s="15">
        <v>0</v>
      </c>
      <c r="FQ731" s="15">
        <v>0</v>
      </c>
      <c r="FR731" s="15">
        <v>0</v>
      </c>
      <c r="FS731" s="15">
        <v>0</v>
      </c>
      <c r="FT731" s="15">
        <v>0</v>
      </c>
      <c r="FU731" s="15">
        <v>0</v>
      </c>
      <c r="FV731" s="15">
        <v>0</v>
      </c>
      <c r="FW731" s="15">
        <v>0</v>
      </c>
      <c r="FX731" s="15">
        <v>0</v>
      </c>
      <c r="FY731" s="15">
        <v>0</v>
      </c>
      <c r="FZ731" s="15">
        <v>0</v>
      </c>
      <c r="GA731" s="15">
        <v>0</v>
      </c>
      <c r="GB731" s="15">
        <v>0</v>
      </c>
      <c r="GC731" s="15">
        <v>0</v>
      </c>
      <c r="GD731" s="15">
        <v>0</v>
      </c>
      <c r="GE731" s="15">
        <v>0</v>
      </c>
      <c r="GF731" s="15">
        <v>0</v>
      </c>
      <c r="GG731" s="15">
        <v>0</v>
      </c>
      <c r="GH731" s="15">
        <v>0</v>
      </c>
      <c r="GI731" s="15">
        <v>0</v>
      </c>
      <c r="GJ731" s="15">
        <v>0</v>
      </c>
      <c r="GK731" s="15">
        <v>0</v>
      </c>
      <c r="GL731" s="15">
        <v>0</v>
      </c>
      <c r="GM731" s="15">
        <v>0</v>
      </c>
      <c r="GN731" s="15">
        <v>0</v>
      </c>
      <c r="GO731" s="15">
        <v>0</v>
      </c>
      <c r="GP731" s="15">
        <v>0</v>
      </c>
      <c r="GQ731" s="15">
        <v>0</v>
      </c>
      <c r="GR731" s="15">
        <v>0</v>
      </c>
      <c r="GS731" s="15">
        <v>0</v>
      </c>
      <c r="GT731" s="15">
        <v>0</v>
      </c>
      <c r="GU731" s="15">
        <v>0</v>
      </c>
      <c r="GV731" s="15">
        <v>0</v>
      </c>
      <c r="GW731" s="15">
        <v>0</v>
      </c>
      <c r="GX731" s="15">
        <v>0</v>
      </c>
      <c r="GY731" s="15">
        <v>0</v>
      </c>
      <c r="GZ731" s="15">
        <v>0</v>
      </c>
      <c r="HA731" s="15">
        <v>0</v>
      </c>
      <c r="HB731" s="15">
        <v>0</v>
      </c>
      <c r="HC731" s="15">
        <v>0</v>
      </c>
      <c r="HD731" s="15">
        <v>0</v>
      </c>
      <c r="HE731" s="15">
        <v>0</v>
      </c>
      <c r="HF731" s="15">
        <v>0</v>
      </c>
      <c r="HG731" s="15">
        <v>0</v>
      </c>
      <c r="HH731" s="15">
        <v>0</v>
      </c>
      <c r="HI731" s="15">
        <v>0</v>
      </c>
      <c r="HJ731" s="15">
        <v>0</v>
      </c>
      <c r="HK731" s="15">
        <v>0</v>
      </c>
      <c r="HL731" s="15">
        <v>0</v>
      </c>
      <c r="HM731" s="15">
        <v>0</v>
      </c>
      <c r="HN731" s="15">
        <v>0</v>
      </c>
      <c r="HO731" s="15">
        <v>0</v>
      </c>
      <c r="HP731" s="15">
        <v>0</v>
      </c>
      <c r="HQ731" s="15">
        <v>0</v>
      </c>
      <c r="HR731" s="15">
        <v>0</v>
      </c>
      <c r="HS731" s="15">
        <v>0</v>
      </c>
      <c r="HT731" s="15">
        <v>0</v>
      </c>
      <c r="HU731" s="15">
        <v>0</v>
      </c>
      <c r="HV731" s="15">
        <v>0</v>
      </c>
      <c r="HW731" s="15">
        <v>0</v>
      </c>
      <c r="HX731" s="15">
        <v>0</v>
      </c>
      <c r="HY731" s="15">
        <v>0</v>
      </c>
      <c r="HZ731" s="15">
        <v>0</v>
      </c>
      <c r="IA731" s="15">
        <v>0</v>
      </c>
      <c r="IB731" s="15">
        <v>0</v>
      </c>
      <c r="IC731" s="15">
        <v>0</v>
      </c>
      <c r="ID731" s="15">
        <v>0</v>
      </c>
      <c r="IE731" s="15">
        <v>0</v>
      </c>
      <c r="IF731" s="15">
        <v>0</v>
      </c>
      <c r="IG731" s="15">
        <v>0</v>
      </c>
      <c r="IH731" s="15">
        <v>0</v>
      </c>
      <c r="II731" s="15">
        <v>0</v>
      </c>
      <c r="IJ731" s="15">
        <v>0</v>
      </c>
      <c r="IK731" s="15">
        <v>0</v>
      </c>
      <c r="IL731" s="15">
        <v>0</v>
      </c>
      <c r="IM731" s="15">
        <v>0</v>
      </c>
      <c r="IN731" s="15">
        <v>0</v>
      </c>
      <c r="IO731" s="15">
        <v>0</v>
      </c>
      <c r="IP731" s="15">
        <v>0</v>
      </c>
      <c r="IQ731" s="15">
        <v>0</v>
      </c>
      <c r="IR731" s="15">
        <v>0</v>
      </c>
      <c r="IS731" s="15">
        <v>0</v>
      </c>
      <c r="IT731" s="15">
        <v>0</v>
      </c>
      <c r="IU731" s="15">
        <v>0</v>
      </c>
      <c r="IV731" s="15">
        <v>0</v>
      </c>
      <c r="IW731" s="15">
        <v>0</v>
      </c>
      <c r="IX731" s="15">
        <v>0</v>
      </c>
      <c r="IY731" s="15">
        <v>0</v>
      </c>
      <c r="IZ731" s="15">
        <v>0</v>
      </c>
      <c r="JA731" s="15">
        <v>0</v>
      </c>
      <c r="JB731" s="15">
        <v>0</v>
      </c>
      <c r="JC731" s="15">
        <v>0</v>
      </c>
      <c r="JD731" s="15">
        <v>0</v>
      </c>
      <c r="JE731" s="15">
        <v>0</v>
      </c>
      <c r="JF731" s="15">
        <v>0</v>
      </c>
      <c r="JG731" s="15">
        <v>0</v>
      </c>
      <c r="JH731" s="15">
        <v>0</v>
      </c>
      <c r="JI731" s="15">
        <v>0</v>
      </c>
      <c r="JJ731" s="15">
        <v>0</v>
      </c>
      <c r="JK731" s="15">
        <v>0</v>
      </c>
      <c r="JL731" s="15">
        <v>0</v>
      </c>
      <c r="JM731" s="15">
        <v>0</v>
      </c>
      <c r="JN731" s="15">
        <v>0</v>
      </c>
      <c r="JO731" s="15">
        <v>0</v>
      </c>
      <c r="JP731" s="15">
        <v>0</v>
      </c>
      <c r="JQ731" s="15">
        <v>0</v>
      </c>
      <c r="JR731" s="15">
        <v>0</v>
      </c>
      <c r="JS731" s="15">
        <v>0</v>
      </c>
      <c r="JT731" s="15">
        <v>0</v>
      </c>
      <c r="JU731" s="15">
        <v>0</v>
      </c>
      <c r="JV731" s="15">
        <v>0</v>
      </c>
      <c r="JW731" s="15">
        <v>0</v>
      </c>
      <c r="JX731" s="15">
        <v>0</v>
      </c>
      <c r="JY731" s="15">
        <v>0</v>
      </c>
      <c r="JZ731" s="15">
        <v>0</v>
      </c>
      <c r="KA731" s="15">
        <v>0</v>
      </c>
      <c r="KB731" s="15">
        <v>0</v>
      </c>
      <c r="KC731" s="15">
        <v>0</v>
      </c>
      <c r="KD731" s="15">
        <v>0</v>
      </c>
      <c r="KE731" s="15">
        <v>0</v>
      </c>
      <c r="KF731" s="15">
        <v>0</v>
      </c>
      <c r="KG731" s="15">
        <v>0</v>
      </c>
      <c r="KH731" s="15">
        <v>0</v>
      </c>
      <c r="KI731" s="15">
        <v>0</v>
      </c>
      <c r="KJ731" s="15">
        <v>0</v>
      </c>
      <c r="KK731" s="15">
        <v>0</v>
      </c>
      <c r="KL731" s="15">
        <v>0</v>
      </c>
      <c r="KM731" s="15">
        <v>0</v>
      </c>
      <c r="KN731" s="15">
        <v>0</v>
      </c>
      <c r="KO731" s="15">
        <v>0</v>
      </c>
      <c r="KP731" s="15">
        <v>0</v>
      </c>
      <c r="KQ731" s="15">
        <v>0</v>
      </c>
      <c r="KR731" s="15">
        <v>0</v>
      </c>
      <c r="KS731" s="15">
        <v>0</v>
      </c>
      <c r="KT731" s="15">
        <v>0</v>
      </c>
      <c r="KU731" s="15">
        <v>0</v>
      </c>
      <c r="KV731" s="15">
        <v>0</v>
      </c>
      <c r="KW731" s="15">
        <v>0</v>
      </c>
      <c r="KX731" s="15">
        <v>0</v>
      </c>
      <c r="KY731" s="15">
        <v>0</v>
      </c>
      <c r="KZ731" s="15">
        <v>0</v>
      </c>
      <c r="LA731" s="15">
        <v>0</v>
      </c>
      <c r="LB731" s="15">
        <v>0</v>
      </c>
      <c r="LC731" s="15">
        <v>0</v>
      </c>
      <c r="LD731" s="15">
        <v>0</v>
      </c>
      <c r="LE731" s="15">
        <v>0</v>
      </c>
      <c r="LF731" s="15">
        <v>0</v>
      </c>
      <c r="LG731" s="15">
        <v>0</v>
      </c>
      <c r="LH731" s="15">
        <v>0</v>
      </c>
      <c r="LI731" s="15">
        <v>0</v>
      </c>
      <c r="LJ731" s="15">
        <v>0</v>
      </c>
      <c r="LK731" s="15">
        <v>0</v>
      </c>
      <c r="LL731" s="15">
        <v>0</v>
      </c>
      <c r="LM731" s="15">
        <v>0</v>
      </c>
      <c r="LN731" s="15">
        <v>0</v>
      </c>
      <c r="LO731" s="15">
        <v>0</v>
      </c>
      <c r="LP731" s="15">
        <v>0</v>
      </c>
      <c r="LQ731" s="15">
        <v>0</v>
      </c>
      <c r="LR731" s="15">
        <v>0</v>
      </c>
      <c r="LS731" s="15">
        <v>0</v>
      </c>
      <c r="LT731" s="15">
        <v>0</v>
      </c>
      <c r="LU731" s="15">
        <v>0</v>
      </c>
      <c r="LV731" s="15">
        <v>0</v>
      </c>
      <c r="LW731" s="15">
        <v>0</v>
      </c>
      <c r="LX731" s="15">
        <v>0</v>
      </c>
      <c r="LY731" s="15">
        <v>0</v>
      </c>
      <c r="LZ731" s="15">
        <v>0</v>
      </c>
      <c r="MA731" s="15">
        <v>0</v>
      </c>
      <c r="MB731" s="15">
        <v>0</v>
      </c>
      <c r="MC731" s="15">
        <v>0</v>
      </c>
      <c r="MD731" s="15">
        <v>0</v>
      </c>
      <c r="ME731" s="15">
        <v>0</v>
      </c>
      <c r="MF731" s="15">
        <v>0</v>
      </c>
      <c r="MG731" s="15">
        <v>0</v>
      </c>
      <c r="MH731" s="15">
        <v>0</v>
      </c>
      <c r="MI731" s="15">
        <v>0</v>
      </c>
      <c r="MJ731" s="15">
        <v>0</v>
      </c>
      <c r="MK731" s="15">
        <v>0</v>
      </c>
      <c r="ML731" s="15">
        <v>0</v>
      </c>
      <c r="MM731" s="15">
        <v>0</v>
      </c>
      <c r="MN731" s="15">
        <v>0</v>
      </c>
      <c r="MO731" s="15">
        <v>0</v>
      </c>
      <c r="MP731" s="15">
        <v>0</v>
      </c>
      <c r="MQ731" s="15">
        <v>0</v>
      </c>
      <c r="MR731" s="15">
        <v>0</v>
      </c>
      <c r="MS731" s="15">
        <v>0</v>
      </c>
      <c r="MT731" s="15">
        <v>0</v>
      </c>
      <c r="MU731" s="15">
        <v>0</v>
      </c>
      <c r="MV731" s="15">
        <v>0</v>
      </c>
      <c r="MW731" s="15">
        <v>0</v>
      </c>
      <c r="MX731" s="15">
        <v>0</v>
      </c>
      <c r="MY731" s="15">
        <v>0</v>
      </c>
      <c r="MZ731" s="15">
        <v>0</v>
      </c>
      <c r="NA731" s="15">
        <v>0</v>
      </c>
      <c r="NB731" s="15">
        <v>0</v>
      </c>
      <c r="NC731" s="15">
        <v>0</v>
      </c>
      <c r="ND731" s="15">
        <v>0</v>
      </c>
      <c r="NE731" s="15">
        <v>0</v>
      </c>
      <c r="NF731" s="15">
        <v>0</v>
      </c>
      <c r="NG731" s="15">
        <v>0</v>
      </c>
      <c r="NH731" s="15">
        <v>0</v>
      </c>
      <c r="NI731" s="15">
        <v>0</v>
      </c>
      <c r="NJ731" s="15">
        <v>0</v>
      </c>
      <c r="NK731" s="15">
        <v>0</v>
      </c>
      <c r="NL731" s="15">
        <v>0</v>
      </c>
      <c r="NM731" s="15">
        <v>0</v>
      </c>
      <c r="NN731" s="15">
        <v>0</v>
      </c>
      <c r="NO731" s="15">
        <v>0</v>
      </c>
      <c r="NP731" s="15">
        <v>0</v>
      </c>
      <c r="NQ731" s="15">
        <v>0</v>
      </c>
      <c r="NR731" s="15">
        <v>0</v>
      </c>
      <c r="NS731" s="15">
        <v>0</v>
      </c>
      <c r="NT731" s="15">
        <v>0</v>
      </c>
      <c r="NU731" s="15">
        <v>0</v>
      </c>
      <c r="NV731" s="15">
        <v>0</v>
      </c>
      <c r="NW731" s="15">
        <v>0</v>
      </c>
      <c r="NX731" s="15">
        <v>0</v>
      </c>
      <c r="NY731" s="15">
        <v>0</v>
      </c>
      <c r="NZ731" s="15">
        <v>0</v>
      </c>
      <c r="OA731" s="15">
        <v>0</v>
      </c>
      <c r="OB731" s="15">
        <v>0</v>
      </c>
      <c r="OC731" s="15">
        <v>0</v>
      </c>
      <c r="OD731" s="15">
        <v>0</v>
      </c>
      <c r="OE731" s="15">
        <v>0</v>
      </c>
      <c r="OF731" s="15">
        <v>0</v>
      </c>
      <c r="OG731" s="15">
        <v>0</v>
      </c>
      <c r="OH731" s="15">
        <v>0</v>
      </c>
      <c r="OI731" s="15">
        <v>0</v>
      </c>
      <c r="OJ731" s="15">
        <v>0</v>
      </c>
      <c r="OK731" s="15">
        <v>0</v>
      </c>
      <c r="OL731" s="15">
        <v>0</v>
      </c>
      <c r="OM731" s="15">
        <v>0</v>
      </c>
      <c r="ON731" s="15">
        <v>0</v>
      </c>
      <c r="OO731" s="15">
        <v>0</v>
      </c>
      <c r="OP731" s="15">
        <v>0</v>
      </c>
      <c r="OQ731" s="15">
        <v>0</v>
      </c>
      <c r="OR731" s="15">
        <v>0</v>
      </c>
      <c r="OS731" s="15">
        <v>0</v>
      </c>
      <c r="OT731" s="15">
        <v>0</v>
      </c>
      <c r="OU731" s="15">
        <v>0</v>
      </c>
      <c r="OV731" s="15">
        <v>0</v>
      </c>
      <c r="OW731" s="15">
        <v>0</v>
      </c>
      <c r="OX731" s="15">
        <v>0</v>
      </c>
      <c r="OY731" s="15">
        <v>0</v>
      </c>
      <c r="OZ731" s="15">
        <v>0</v>
      </c>
      <c r="PA731" s="15">
        <v>0</v>
      </c>
      <c r="PB731" s="15">
        <v>0</v>
      </c>
      <c r="PC731" s="15">
        <v>0</v>
      </c>
      <c r="PD731" s="15">
        <v>0</v>
      </c>
      <c r="PE731" s="15">
        <v>0</v>
      </c>
      <c r="PF731" s="15">
        <v>0</v>
      </c>
      <c r="PG731" s="15">
        <v>0</v>
      </c>
      <c r="PH731" s="15">
        <v>0</v>
      </c>
      <c r="PI731" s="15">
        <v>0</v>
      </c>
      <c r="PJ731" s="15">
        <v>0</v>
      </c>
      <c r="PK731" s="15">
        <v>0</v>
      </c>
      <c r="PL731" s="15">
        <v>0</v>
      </c>
      <c r="PM731" s="15">
        <v>0</v>
      </c>
      <c r="PN731" s="15">
        <v>0</v>
      </c>
      <c r="PO731" s="15">
        <v>0</v>
      </c>
      <c r="PP731" s="15">
        <v>0</v>
      </c>
      <c r="PQ731" s="15">
        <v>0</v>
      </c>
      <c r="PR731" s="15">
        <v>0</v>
      </c>
      <c r="PS731" s="15">
        <v>0</v>
      </c>
      <c r="PT731" s="15">
        <v>0</v>
      </c>
      <c r="PU731" s="15">
        <v>0</v>
      </c>
      <c r="PV731" s="15">
        <v>0</v>
      </c>
      <c r="PW731" s="15">
        <v>0</v>
      </c>
      <c r="PX731" s="15">
        <v>0</v>
      </c>
      <c r="PY731" s="15">
        <v>0</v>
      </c>
      <c r="PZ731" s="15">
        <v>0</v>
      </c>
      <c r="QA731" s="15">
        <v>0</v>
      </c>
      <c r="QB731" s="15">
        <v>0</v>
      </c>
      <c r="QC731" s="15">
        <v>0</v>
      </c>
      <c r="QD731" s="15">
        <v>0</v>
      </c>
      <c r="QE731" s="15">
        <v>0</v>
      </c>
      <c r="QF731" s="15">
        <v>0</v>
      </c>
      <c r="QG731" s="15">
        <v>0</v>
      </c>
      <c r="QH731" s="15">
        <v>0</v>
      </c>
      <c r="QI731" s="15">
        <v>0</v>
      </c>
      <c r="QJ731" s="15">
        <v>0</v>
      </c>
    </row>
    <row r="732" spans="1:452" ht="13.5" customHeight="1" x14ac:dyDescent="0.15">
      <c r="A732" s="20">
        <v>16</v>
      </c>
      <c r="B732" s="33"/>
      <c r="C732" s="38" t="s">
        <v>63</v>
      </c>
      <c r="D732" s="2" t="s">
        <v>54</v>
      </c>
      <c r="E732" s="17" t="s">
        <v>81</v>
      </c>
      <c r="F732" s="15">
        <v>4546</v>
      </c>
      <c r="G732" s="15">
        <v>97</v>
      </c>
      <c r="H732" s="15">
        <v>211</v>
      </c>
      <c r="I732" s="15">
        <v>425</v>
      </c>
      <c r="J732" s="15">
        <v>594</v>
      </c>
      <c r="K732" s="15">
        <v>605</v>
      </c>
      <c r="L732" s="15">
        <v>709</v>
      </c>
      <c r="M732" s="15">
        <v>801</v>
      </c>
      <c r="N732" s="15">
        <v>3442</v>
      </c>
      <c r="O732" s="15">
        <v>10</v>
      </c>
      <c r="P732" s="15">
        <v>48</v>
      </c>
      <c r="Q732" s="15">
        <v>85</v>
      </c>
      <c r="R732" s="15">
        <v>126</v>
      </c>
      <c r="S732" s="15">
        <v>176</v>
      </c>
      <c r="T732" s="15">
        <v>274</v>
      </c>
      <c r="U732" s="15">
        <v>385</v>
      </c>
      <c r="V732" s="15">
        <v>1104</v>
      </c>
      <c r="W732" s="15" t="s">
        <v>113</v>
      </c>
      <c r="X732" s="15" t="s">
        <v>113</v>
      </c>
      <c r="Y732" s="15">
        <v>27</v>
      </c>
      <c r="Z732" s="15">
        <v>44</v>
      </c>
      <c r="AA732" s="15">
        <v>82</v>
      </c>
      <c r="AB732" s="15">
        <v>294</v>
      </c>
      <c r="AC732" s="15">
        <v>577</v>
      </c>
      <c r="AD732" s="15">
        <v>1043</v>
      </c>
      <c r="AE732" s="15" t="s">
        <v>113</v>
      </c>
      <c r="AF732" s="15">
        <v>0</v>
      </c>
      <c r="AG732" s="15" t="s">
        <v>113</v>
      </c>
      <c r="AH732" s="15">
        <v>14</v>
      </c>
      <c r="AI732" s="15">
        <v>46</v>
      </c>
      <c r="AJ732" s="15">
        <v>164</v>
      </c>
      <c r="AK732" s="15">
        <v>312</v>
      </c>
      <c r="AL732" s="15">
        <v>548</v>
      </c>
      <c r="AM732" s="15">
        <v>1591</v>
      </c>
      <c r="AN732" s="15">
        <v>0</v>
      </c>
      <c r="AO732" s="15">
        <v>0</v>
      </c>
      <c r="AP732" s="15">
        <v>0</v>
      </c>
      <c r="AQ732" s="15">
        <v>0</v>
      </c>
      <c r="AR732" s="15">
        <v>0</v>
      </c>
      <c r="AS732" s="15">
        <v>0</v>
      </c>
      <c r="AT732" s="15">
        <v>0</v>
      </c>
      <c r="AU732" s="15">
        <v>0</v>
      </c>
      <c r="AV732" s="15">
        <v>0</v>
      </c>
      <c r="AW732" s="15">
        <v>0</v>
      </c>
      <c r="AX732" s="15">
        <v>0</v>
      </c>
      <c r="AY732" s="15">
        <v>0</v>
      </c>
      <c r="AZ732" s="15">
        <v>0</v>
      </c>
      <c r="BA732" s="15">
        <v>0</v>
      </c>
      <c r="BB732" s="15">
        <v>0</v>
      </c>
      <c r="BC732" s="15">
        <v>0</v>
      </c>
      <c r="BD732" s="15">
        <v>0</v>
      </c>
      <c r="BE732" s="15" t="s">
        <v>113</v>
      </c>
      <c r="BF732" s="15" t="s">
        <v>113</v>
      </c>
      <c r="BG732" s="15" t="s">
        <v>113</v>
      </c>
      <c r="BH732" s="15" t="s">
        <v>113</v>
      </c>
      <c r="BI732" s="15">
        <v>53</v>
      </c>
      <c r="BJ732" s="15">
        <v>208</v>
      </c>
      <c r="BK732" s="15">
        <v>429</v>
      </c>
      <c r="BL732" s="15">
        <v>767</v>
      </c>
      <c r="BM732" s="15">
        <v>0</v>
      </c>
      <c r="BN732" s="15">
        <v>0</v>
      </c>
      <c r="BO732" s="15" t="s">
        <v>113</v>
      </c>
      <c r="BP732" s="15" t="s">
        <v>113</v>
      </c>
      <c r="BQ732" s="15">
        <v>36</v>
      </c>
      <c r="BR732" s="15">
        <v>118</v>
      </c>
      <c r="BS732" s="15">
        <v>220</v>
      </c>
      <c r="BT732" s="15">
        <v>392</v>
      </c>
      <c r="BU732" s="15">
        <v>1159</v>
      </c>
      <c r="BV732" s="15" t="s">
        <v>113</v>
      </c>
      <c r="BW732" s="15" t="s">
        <v>113</v>
      </c>
      <c r="BX732" s="15" t="s">
        <v>113</v>
      </c>
      <c r="BY732" s="15" t="s">
        <v>113</v>
      </c>
      <c r="BZ732" s="15">
        <v>29</v>
      </c>
      <c r="CA732" s="15">
        <v>86</v>
      </c>
      <c r="CB732" s="15">
        <v>148</v>
      </c>
      <c r="CC732" s="15">
        <v>276</v>
      </c>
      <c r="CD732" s="15" t="s">
        <v>113</v>
      </c>
      <c r="CE732" s="15">
        <v>0</v>
      </c>
      <c r="CF732" s="15" t="s">
        <v>113</v>
      </c>
      <c r="CG732" s="15" t="s">
        <v>113</v>
      </c>
      <c r="CH732" s="15">
        <v>10</v>
      </c>
      <c r="CI732" s="15">
        <v>46</v>
      </c>
      <c r="CJ732" s="15">
        <v>92</v>
      </c>
      <c r="CK732" s="15">
        <v>156</v>
      </c>
      <c r="CL732" s="15">
        <v>432</v>
      </c>
      <c r="CM732" s="15" t="s">
        <v>113</v>
      </c>
      <c r="CN732" s="15" t="s">
        <v>113</v>
      </c>
      <c r="CO732" s="15" t="s">
        <v>113</v>
      </c>
      <c r="CP732" s="15">
        <v>20</v>
      </c>
      <c r="CQ732" s="15" t="s">
        <v>113</v>
      </c>
      <c r="CR732" s="15" t="s">
        <v>113</v>
      </c>
      <c r="CS732" s="15">
        <v>24</v>
      </c>
      <c r="CT732" s="15" t="s">
        <v>113</v>
      </c>
      <c r="CU732" s="15" t="s">
        <v>113</v>
      </c>
      <c r="CV732" s="15">
        <v>0</v>
      </c>
      <c r="CW732" s="15">
        <v>0</v>
      </c>
      <c r="CX732" s="15" t="s">
        <v>113</v>
      </c>
      <c r="CY732" s="15" t="s">
        <v>113</v>
      </c>
      <c r="CZ732" s="15" t="s">
        <v>113</v>
      </c>
      <c r="DA732" s="15" t="s">
        <v>113</v>
      </c>
      <c r="DB732" s="15" t="s">
        <v>113</v>
      </c>
      <c r="DC732" s="15" t="s">
        <v>113</v>
      </c>
      <c r="DD732" s="15">
        <v>47</v>
      </c>
      <c r="DE732" s="15">
        <v>106</v>
      </c>
      <c r="DF732" s="15">
        <v>200</v>
      </c>
      <c r="DG732" s="15">
        <v>272</v>
      </c>
      <c r="DH732" s="15">
        <v>277</v>
      </c>
      <c r="DI732" s="15">
        <v>267</v>
      </c>
      <c r="DJ732" s="15">
        <v>157</v>
      </c>
      <c r="DK732" s="15">
        <v>1326</v>
      </c>
      <c r="DL732" s="15" t="s">
        <v>113</v>
      </c>
      <c r="DM732" s="15" t="s">
        <v>113</v>
      </c>
      <c r="DN732" s="15">
        <v>42</v>
      </c>
      <c r="DO732" s="15">
        <v>67</v>
      </c>
      <c r="DP732" s="15">
        <v>77</v>
      </c>
      <c r="DQ732" s="15">
        <v>82</v>
      </c>
      <c r="DR732" s="15">
        <v>54</v>
      </c>
      <c r="DS732" s="15">
        <v>359</v>
      </c>
      <c r="DT732" s="15">
        <v>1685</v>
      </c>
      <c r="DU732" s="15">
        <v>1685</v>
      </c>
      <c r="DV732" s="15">
        <v>47</v>
      </c>
      <c r="DW732" s="15">
        <v>106</v>
      </c>
      <c r="DX732" s="15">
        <v>200</v>
      </c>
      <c r="DY732" s="15">
        <v>272</v>
      </c>
      <c r="DZ732" s="15" t="s">
        <v>113</v>
      </c>
      <c r="EA732" s="15" t="s">
        <v>113</v>
      </c>
      <c r="EB732" s="15" t="s">
        <v>113</v>
      </c>
      <c r="EC732" s="15">
        <v>1308</v>
      </c>
      <c r="ED732" s="15" t="s">
        <v>113</v>
      </c>
      <c r="EE732" s="15" t="s">
        <v>113</v>
      </c>
      <c r="EF732" s="15" t="s">
        <v>113</v>
      </c>
      <c r="EG732" s="15" t="s">
        <v>113</v>
      </c>
      <c r="EH732" s="15">
        <v>62</v>
      </c>
      <c r="EI732" s="15">
        <v>61</v>
      </c>
      <c r="EJ732" s="15">
        <v>31</v>
      </c>
      <c r="EK732" s="15">
        <v>286</v>
      </c>
      <c r="EL732" s="15">
        <v>1594</v>
      </c>
      <c r="EM732" s="15">
        <v>0</v>
      </c>
      <c r="EN732" s="15">
        <v>0</v>
      </c>
      <c r="EO732" s="15">
        <v>0</v>
      </c>
      <c r="EP732" s="15">
        <v>0</v>
      </c>
      <c r="EQ732" s="15" t="s">
        <v>113</v>
      </c>
      <c r="ER732" s="15" t="s">
        <v>113</v>
      </c>
      <c r="ES732" s="15" t="s">
        <v>113</v>
      </c>
      <c r="ET732" s="15">
        <v>18</v>
      </c>
      <c r="EU732" s="15">
        <v>0</v>
      </c>
      <c r="EV732" s="15" t="s">
        <v>113</v>
      </c>
      <c r="EW732" s="15" t="s">
        <v>113</v>
      </c>
      <c r="EX732" s="15" t="s">
        <v>113</v>
      </c>
      <c r="EY732" s="15">
        <v>15</v>
      </c>
      <c r="EZ732" s="15">
        <v>21</v>
      </c>
      <c r="FA732" s="15">
        <v>23</v>
      </c>
      <c r="FB732" s="15">
        <v>73</v>
      </c>
      <c r="FC732" s="15">
        <v>91</v>
      </c>
      <c r="FD732" s="15">
        <v>0</v>
      </c>
      <c r="FE732" s="15">
        <v>0</v>
      </c>
      <c r="FF732" s="15">
        <v>0</v>
      </c>
      <c r="FG732" s="15">
        <v>0</v>
      </c>
      <c r="FH732" s="15">
        <v>0</v>
      </c>
      <c r="FI732" s="15">
        <v>0</v>
      </c>
      <c r="FJ732" s="15">
        <v>0</v>
      </c>
      <c r="FK732" s="15">
        <v>0</v>
      </c>
      <c r="FL732" s="15">
        <v>0</v>
      </c>
      <c r="FM732" s="15">
        <v>0</v>
      </c>
      <c r="FN732" s="15">
        <v>0</v>
      </c>
      <c r="FO732" s="15">
        <v>0</v>
      </c>
      <c r="FP732" s="15">
        <v>0</v>
      </c>
      <c r="FQ732" s="15">
        <v>0</v>
      </c>
      <c r="FR732" s="15">
        <v>0</v>
      </c>
      <c r="FS732" s="15">
        <v>0</v>
      </c>
      <c r="FT732" s="15">
        <v>0</v>
      </c>
      <c r="FU732" s="15">
        <v>0</v>
      </c>
      <c r="FV732" s="15">
        <v>0</v>
      </c>
      <c r="FW732" s="15" t="s">
        <v>113</v>
      </c>
      <c r="FX732" s="15">
        <v>0</v>
      </c>
      <c r="FY732" s="15" t="s">
        <v>113</v>
      </c>
      <c r="FZ732" s="15" t="s">
        <v>113</v>
      </c>
      <c r="GA732" s="15">
        <v>0</v>
      </c>
      <c r="GB732" s="15" t="s">
        <v>113</v>
      </c>
      <c r="GC732" s="15">
        <v>0</v>
      </c>
      <c r="GD732" s="15">
        <v>0</v>
      </c>
      <c r="GE732" s="15">
        <v>0</v>
      </c>
      <c r="GF732" s="15">
        <v>0</v>
      </c>
      <c r="GG732" s="15">
        <v>0</v>
      </c>
      <c r="GH732" s="15">
        <v>0</v>
      </c>
      <c r="GI732" s="15" t="s">
        <v>113</v>
      </c>
      <c r="GJ732" s="15" t="s">
        <v>113</v>
      </c>
      <c r="GK732" s="15" t="s">
        <v>113</v>
      </c>
      <c r="GL732" s="15" t="s">
        <v>113</v>
      </c>
      <c r="GM732" s="15">
        <v>0</v>
      </c>
      <c r="GN732" s="15">
        <v>0</v>
      </c>
      <c r="GO732" s="15" t="s">
        <v>113</v>
      </c>
      <c r="GP732" s="15">
        <v>0</v>
      </c>
      <c r="GQ732" s="15" t="s">
        <v>113</v>
      </c>
      <c r="GR732" s="15" t="s">
        <v>113</v>
      </c>
      <c r="GS732" s="15">
        <v>0</v>
      </c>
      <c r="GT732" s="15" t="s">
        <v>113</v>
      </c>
      <c r="GU732" s="15">
        <v>0</v>
      </c>
      <c r="GV732" s="15">
        <v>0</v>
      </c>
      <c r="GW732" s="15">
        <v>0</v>
      </c>
      <c r="GX732" s="15">
        <v>0</v>
      </c>
      <c r="GY732" s="15">
        <v>0</v>
      </c>
      <c r="GZ732" s="15">
        <v>0</v>
      </c>
      <c r="HA732" s="15">
        <v>0</v>
      </c>
      <c r="HB732" s="15">
        <v>0</v>
      </c>
      <c r="HC732" s="15" t="s">
        <v>113</v>
      </c>
      <c r="HD732" s="15">
        <v>0</v>
      </c>
      <c r="HE732" s="15">
        <v>0</v>
      </c>
      <c r="HF732" s="15">
        <v>0</v>
      </c>
      <c r="HG732" s="15">
        <v>0</v>
      </c>
      <c r="HH732" s="15">
        <v>0</v>
      </c>
      <c r="HI732" s="15">
        <v>0</v>
      </c>
      <c r="HJ732" s="15">
        <v>0</v>
      </c>
      <c r="HK732" s="15">
        <v>0</v>
      </c>
      <c r="HL732" s="15">
        <v>0</v>
      </c>
      <c r="HM732" s="15">
        <v>0</v>
      </c>
      <c r="HN732" s="15">
        <v>0</v>
      </c>
      <c r="HO732" s="15">
        <v>0</v>
      </c>
      <c r="HP732" s="15">
        <v>0</v>
      </c>
      <c r="HQ732" s="15">
        <v>0</v>
      </c>
      <c r="HR732" s="15" t="s">
        <v>113</v>
      </c>
      <c r="HS732" s="15" t="s">
        <v>113</v>
      </c>
      <c r="HT732" s="15" t="s">
        <v>113</v>
      </c>
      <c r="HU732" s="15">
        <v>0</v>
      </c>
      <c r="HV732" s="15">
        <v>0</v>
      </c>
      <c r="HW732" s="15">
        <v>0</v>
      </c>
      <c r="HX732" s="15">
        <v>0</v>
      </c>
      <c r="HY732" s="15">
        <v>0</v>
      </c>
      <c r="HZ732" s="15">
        <v>0</v>
      </c>
      <c r="IA732" s="15">
        <v>0</v>
      </c>
      <c r="IB732" s="15">
        <v>0</v>
      </c>
      <c r="IC732" s="15">
        <v>0</v>
      </c>
      <c r="ID732" s="15">
        <v>0</v>
      </c>
      <c r="IE732" s="15">
        <v>0</v>
      </c>
      <c r="IF732" s="15">
        <v>0</v>
      </c>
      <c r="IG732" s="15">
        <v>0</v>
      </c>
      <c r="IH732" s="15">
        <v>0</v>
      </c>
      <c r="II732" s="15">
        <v>0</v>
      </c>
      <c r="IJ732" s="15">
        <v>0</v>
      </c>
      <c r="IK732" s="15">
        <v>0</v>
      </c>
      <c r="IL732" s="15">
        <v>10</v>
      </c>
      <c r="IM732" s="15">
        <v>20</v>
      </c>
      <c r="IN732" s="15">
        <v>44</v>
      </c>
      <c r="IO732" s="15">
        <v>54</v>
      </c>
      <c r="IP732" s="15">
        <v>43</v>
      </c>
      <c r="IQ732" s="15">
        <v>28</v>
      </c>
      <c r="IR732" s="15" t="s">
        <v>113</v>
      </c>
      <c r="IS732" s="15">
        <v>211</v>
      </c>
      <c r="IT732" s="15">
        <v>0</v>
      </c>
      <c r="IU732" s="15" t="s">
        <v>113</v>
      </c>
      <c r="IV732" s="15" t="s">
        <v>113</v>
      </c>
      <c r="IW732" s="15" t="s">
        <v>113</v>
      </c>
      <c r="IX732" s="15" t="s">
        <v>113</v>
      </c>
      <c r="IY732" s="15" t="s">
        <v>113</v>
      </c>
      <c r="IZ732" s="15" t="s">
        <v>113</v>
      </c>
      <c r="JA732" s="15">
        <v>27</v>
      </c>
      <c r="JB732" s="15">
        <v>238</v>
      </c>
      <c r="JC732" s="15">
        <v>238</v>
      </c>
      <c r="JD732" s="15" t="s">
        <v>113</v>
      </c>
      <c r="JE732" s="15">
        <v>20</v>
      </c>
      <c r="JF732" s="15">
        <v>44</v>
      </c>
      <c r="JG732" s="15">
        <v>54</v>
      </c>
      <c r="JH732" s="15">
        <v>43</v>
      </c>
      <c r="JI732" s="15" t="s">
        <v>113</v>
      </c>
      <c r="JJ732" s="15" t="s">
        <v>113</v>
      </c>
      <c r="JK732" s="15" t="s">
        <v>113</v>
      </c>
      <c r="JL732" s="15">
        <v>0</v>
      </c>
      <c r="JM732" s="15" t="s">
        <v>113</v>
      </c>
      <c r="JN732" s="15" t="s">
        <v>113</v>
      </c>
      <c r="JO732" s="15" t="s">
        <v>113</v>
      </c>
      <c r="JP732" s="15" t="s">
        <v>113</v>
      </c>
      <c r="JQ732" s="15" t="s">
        <v>113</v>
      </c>
      <c r="JR732" s="15">
        <v>0</v>
      </c>
      <c r="JS732" s="15" t="s">
        <v>113</v>
      </c>
      <c r="JT732" s="15">
        <v>225</v>
      </c>
      <c r="JU732" s="15">
        <v>0</v>
      </c>
      <c r="JV732" s="15">
        <v>0</v>
      </c>
      <c r="JW732" s="15">
        <v>0</v>
      </c>
      <c r="JX732" s="15">
        <v>0</v>
      </c>
      <c r="JY732" s="15">
        <v>0</v>
      </c>
      <c r="JZ732" s="15" t="s">
        <v>113</v>
      </c>
      <c r="KA732" s="15" t="s">
        <v>113</v>
      </c>
      <c r="KB732" s="15" t="s">
        <v>113</v>
      </c>
      <c r="KC732" s="15">
        <v>0</v>
      </c>
      <c r="KD732" s="15">
        <v>0</v>
      </c>
      <c r="KE732" s="15">
        <v>0</v>
      </c>
      <c r="KF732" s="15">
        <v>0</v>
      </c>
      <c r="KG732" s="15" t="s">
        <v>113</v>
      </c>
      <c r="KH732" s="15" t="s">
        <v>113</v>
      </c>
      <c r="KI732" s="15" t="s">
        <v>113</v>
      </c>
      <c r="KJ732" s="15" t="s">
        <v>113</v>
      </c>
      <c r="KK732" s="15">
        <v>13</v>
      </c>
      <c r="KL732" s="15">
        <v>0</v>
      </c>
      <c r="KM732" s="15">
        <v>0</v>
      </c>
      <c r="KN732" s="15">
        <v>0</v>
      </c>
      <c r="KO732" s="15">
        <v>0</v>
      </c>
      <c r="KP732" s="15">
        <v>0</v>
      </c>
      <c r="KQ732" s="15">
        <v>0</v>
      </c>
      <c r="KR732" s="15">
        <v>0</v>
      </c>
      <c r="KS732" s="15">
        <v>0</v>
      </c>
      <c r="KT732" s="15">
        <v>0</v>
      </c>
      <c r="KU732" s="15">
        <v>0</v>
      </c>
      <c r="KV732" s="15">
        <v>0</v>
      </c>
      <c r="KW732" s="15">
        <v>0</v>
      </c>
      <c r="KX732" s="15">
        <v>0</v>
      </c>
      <c r="KY732" s="15">
        <v>0</v>
      </c>
      <c r="KZ732" s="15">
        <v>0</v>
      </c>
      <c r="LA732" s="15">
        <v>0</v>
      </c>
      <c r="LB732" s="15">
        <v>0</v>
      </c>
      <c r="LC732" s="15" t="s">
        <v>113</v>
      </c>
      <c r="LD732" s="15">
        <v>47</v>
      </c>
      <c r="LE732" s="15">
        <v>85</v>
      </c>
      <c r="LF732" s="15">
        <v>122</v>
      </c>
      <c r="LG732" s="15">
        <v>96</v>
      </c>
      <c r="LH732" s="15">
        <v>58</v>
      </c>
      <c r="LI732" s="15" t="s">
        <v>113</v>
      </c>
      <c r="LJ732" s="15">
        <v>440</v>
      </c>
      <c r="LK732" s="15">
        <v>0</v>
      </c>
      <c r="LL732" s="15" t="s">
        <v>113</v>
      </c>
      <c r="LM732" s="15">
        <v>15</v>
      </c>
      <c r="LN732" s="15">
        <v>18</v>
      </c>
      <c r="LO732" s="15">
        <v>17</v>
      </c>
      <c r="LP732" s="15" t="s">
        <v>113</v>
      </c>
      <c r="LQ732" s="15" t="s">
        <v>113</v>
      </c>
      <c r="LR732" s="15">
        <v>75</v>
      </c>
      <c r="LS732" s="15">
        <v>515</v>
      </c>
      <c r="LT732" s="15">
        <v>515</v>
      </c>
      <c r="LU732" s="15" t="s">
        <v>113</v>
      </c>
      <c r="LV732" s="15">
        <v>47</v>
      </c>
      <c r="LW732" s="15" t="s">
        <v>113</v>
      </c>
      <c r="LX732" s="15">
        <v>122</v>
      </c>
      <c r="LY732" s="15" t="s">
        <v>113</v>
      </c>
      <c r="LZ732" s="15">
        <v>48</v>
      </c>
      <c r="MA732" s="15" t="s">
        <v>113</v>
      </c>
      <c r="MB732" s="15">
        <v>417</v>
      </c>
      <c r="MC732" s="15">
        <v>0</v>
      </c>
      <c r="MD732" s="15" t="s">
        <v>113</v>
      </c>
      <c r="ME732" s="15" t="s">
        <v>113</v>
      </c>
      <c r="MF732" s="15" t="s">
        <v>113</v>
      </c>
      <c r="MG732" s="15" t="s">
        <v>113</v>
      </c>
      <c r="MH732" s="15" t="s">
        <v>113</v>
      </c>
      <c r="MI732" s="15" t="s">
        <v>113</v>
      </c>
      <c r="MJ732" s="15">
        <v>56</v>
      </c>
      <c r="MK732" s="15">
        <v>473</v>
      </c>
      <c r="ML732" s="15">
        <v>0</v>
      </c>
      <c r="MM732" s="15">
        <v>0</v>
      </c>
      <c r="MN732" s="15" t="s">
        <v>113</v>
      </c>
      <c r="MO732" s="15">
        <v>0</v>
      </c>
      <c r="MP732" s="15" t="s">
        <v>113</v>
      </c>
      <c r="MQ732" s="15">
        <v>10</v>
      </c>
      <c r="MR732" s="15" t="s">
        <v>113</v>
      </c>
      <c r="MS732" s="15">
        <v>23</v>
      </c>
      <c r="MT732" s="15">
        <v>0</v>
      </c>
      <c r="MU732" s="15" t="s">
        <v>113</v>
      </c>
      <c r="MV732" s="15" t="s">
        <v>113</v>
      </c>
      <c r="MW732" s="15" t="s">
        <v>113</v>
      </c>
      <c r="MX732" s="15" t="s">
        <v>113</v>
      </c>
      <c r="MY732" s="15" t="s">
        <v>113</v>
      </c>
      <c r="MZ732" s="15" t="s">
        <v>113</v>
      </c>
      <c r="NA732" s="15">
        <v>19</v>
      </c>
      <c r="NB732" s="15">
        <v>42</v>
      </c>
      <c r="NC732" s="15">
        <v>0</v>
      </c>
      <c r="ND732" s="15">
        <v>0</v>
      </c>
      <c r="NE732" s="15">
        <v>0</v>
      </c>
      <c r="NF732" s="15">
        <v>0</v>
      </c>
      <c r="NG732" s="15">
        <v>0</v>
      </c>
      <c r="NH732" s="15">
        <v>0</v>
      </c>
      <c r="NI732" s="15">
        <v>0</v>
      </c>
      <c r="NJ732" s="15">
        <v>0</v>
      </c>
      <c r="NK732" s="15">
        <v>0</v>
      </c>
      <c r="NL732" s="15">
        <v>0</v>
      </c>
      <c r="NM732" s="15">
        <v>0</v>
      </c>
      <c r="NN732" s="15">
        <v>0</v>
      </c>
      <c r="NO732" s="15">
        <v>0</v>
      </c>
      <c r="NP732" s="15">
        <v>0</v>
      </c>
      <c r="NQ732" s="15">
        <v>0</v>
      </c>
      <c r="NR732" s="15">
        <v>0</v>
      </c>
      <c r="NS732" s="15">
        <v>0</v>
      </c>
      <c r="NT732" s="15">
        <v>14</v>
      </c>
      <c r="NU732" s="15">
        <v>24</v>
      </c>
      <c r="NV732" s="15">
        <v>58</v>
      </c>
      <c r="NW732" s="15">
        <v>82</v>
      </c>
      <c r="NX732" s="15">
        <v>91</v>
      </c>
      <c r="NY732" s="15">
        <v>37</v>
      </c>
      <c r="NZ732" s="15">
        <v>13</v>
      </c>
      <c r="OA732" s="15">
        <v>319</v>
      </c>
      <c r="OB732" s="15" t="s">
        <v>113</v>
      </c>
      <c r="OC732" s="15" t="s">
        <v>113</v>
      </c>
      <c r="OD732" s="15">
        <v>12</v>
      </c>
      <c r="OE732" s="15">
        <v>16</v>
      </c>
      <c r="OF732" s="15">
        <v>26</v>
      </c>
      <c r="OG732" s="15">
        <v>11</v>
      </c>
      <c r="OH732" s="15" t="s">
        <v>113</v>
      </c>
      <c r="OI732" s="15">
        <v>78</v>
      </c>
      <c r="OJ732" s="15">
        <v>397</v>
      </c>
      <c r="OK732" s="15">
        <v>397</v>
      </c>
      <c r="OL732" s="15">
        <v>14</v>
      </c>
      <c r="OM732" s="15">
        <v>24</v>
      </c>
      <c r="ON732" s="15" t="s">
        <v>113</v>
      </c>
      <c r="OO732" s="15" t="s">
        <v>113</v>
      </c>
      <c r="OP732" s="15" t="s">
        <v>113</v>
      </c>
      <c r="OQ732" s="15" t="s">
        <v>113</v>
      </c>
      <c r="OR732" s="15" t="s">
        <v>113</v>
      </c>
      <c r="OS732" s="15">
        <v>309</v>
      </c>
      <c r="OT732" s="15" t="s">
        <v>113</v>
      </c>
      <c r="OU732" s="15" t="s">
        <v>113</v>
      </c>
      <c r="OV732" s="15">
        <v>12</v>
      </c>
      <c r="OW732" s="15" t="s">
        <v>113</v>
      </c>
      <c r="OX732" s="15" t="s">
        <v>113</v>
      </c>
      <c r="OY732" s="15" t="s">
        <v>113</v>
      </c>
      <c r="OZ732" s="15" t="s">
        <v>113</v>
      </c>
      <c r="PA732" s="15">
        <v>66</v>
      </c>
      <c r="PB732" s="15">
        <v>375</v>
      </c>
      <c r="PC732" s="15">
        <v>0</v>
      </c>
      <c r="PD732" s="15">
        <v>0</v>
      </c>
      <c r="PE732" s="15" t="s">
        <v>113</v>
      </c>
      <c r="PF732" s="15" t="s">
        <v>113</v>
      </c>
      <c r="PG732" s="15" t="s">
        <v>113</v>
      </c>
      <c r="PH732" s="15" t="s">
        <v>113</v>
      </c>
      <c r="PI732" s="15" t="s">
        <v>113</v>
      </c>
      <c r="PJ732" s="15">
        <v>10</v>
      </c>
      <c r="PK732" s="15">
        <v>0</v>
      </c>
      <c r="PL732" s="15">
        <v>0</v>
      </c>
      <c r="PM732" s="15">
        <v>0</v>
      </c>
      <c r="PN732" s="15" t="s">
        <v>113</v>
      </c>
      <c r="PO732" s="15" t="s">
        <v>113</v>
      </c>
      <c r="PP732" s="15" t="s">
        <v>113</v>
      </c>
      <c r="PQ732" s="15" t="s">
        <v>113</v>
      </c>
      <c r="PR732" s="15">
        <v>12</v>
      </c>
      <c r="PS732" s="15">
        <v>22</v>
      </c>
      <c r="PT732" s="15">
        <v>0</v>
      </c>
      <c r="PU732" s="15">
        <v>0</v>
      </c>
      <c r="PV732" s="15">
        <v>0</v>
      </c>
      <c r="PW732" s="15">
        <v>0</v>
      </c>
      <c r="PX732" s="15">
        <v>0</v>
      </c>
      <c r="PY732" s="15">
        <v>0</v>
      </c>
      <c r="PZ732" s="15">
        <v>0</v>
      </c>
      <c r="QA732" s="15">
        <v>0</v>
      </c>
      <c r="QB732" s="15">
        <v>0</v>
      </c>
      <c r="QC732" s="15">
        <v>0</v>
      </c>
      <c r="QD732" s="15">
        <v>0</v>
      </c>
      <c r="QE732" s="15">
        <v>0</v>
      </c>
      <c r="QF732" s="15">
        <v>0</v>
      </c>
      <c r="QG732" s="15">
        <v>0</v>
      </c>
      <c r="QH732" s="15">
        <v>0</v>
      </c>
      <c r="QI732" s="15">
        <v>0</v>
      </c>
      <c r="QJ732" s="15">
        <v>0</v>
      </c>
    </row>
    <row r="733" spans="1:452" x14ac:dyDescent="0.15">
      <c r="A733" s="16">
        <v>24</v>
      </c>
      <c r="B733" s="33"/>
      <c r="C733" s="36"/>
      <c r="D733" s="1" t="s">
        <v>55</v>
      </c>
      <c r="E733" s="17" t="s">
        <v>81</v>
      </c>
      <c r="F733" s="15">
        <v>0</v>
      </c>
      <c r="G733" s="15">
        <v>0</v>
      </c>
      <c r="H733" s="15">
        <v>0</v>
      </c>
      <c r="I733" s="15">
        <v>0</v>
      </c>
      <c r="J733" s="15">
        <v>0</v>
      </c>
      <c r="K733" s="15">
        <v>0</v>
      </c>
      <c r="L733" s="15">
        <v>0</v>
      </c>
      <c r="M733" s="15">
        <v>0</v>
      </c>
      <c r="N733" s="15">
        <v>0</v>
      </c>
      <c r="O733" s="15">
        <v>0</v>
      </c>
      <c r="P733" s="15">
        <v>0</v>
      </c>
      <c r="Q733" s="15">
        <v>0</v>
      </c>
      <c r="R733" s="15">
        <v>0</v>
      </c>
      <c r="S733" s="15">
        <v>0</v>
      </c>
      <c r="T733" s="15">
        <v>0</v>
      </c>
      <c r="U733" s="15">
        <v>0</v>
      </c>
      <c r="V733" s="15">
        <v>0</v>
      </c>
      <c r="W733" s="15">
        <v>0</v>
      </c>
      <c r="X733" s="15">
        <v>0</v>
      </c>
      <c r="Y733" s="15">
        <v>0</v>
      </c>
      <c r="Z733" s="15">
        <v>0</v>
      </c>
      <c r="AA733" s="15">
        <v>0</v>
      </c>
      <c r="AB733" s="15">
        <v>0</v>
      </c>
      <c r="AC733" s="15">
        <v>0</v>
      </c>
      <c r="AD733" s="15">
        <v>0</v>
      </c>
      <c r="AE733" s="15">
        <v>0</v>
      </c>
      <c r="AF733" s="15">
        <v>0</v>
      </c>
      <c r="AG733" s="15">
        <v>0</v>
      </c>
      <c r="AH733" s="15">
        <v>0</v>
      </c>
      <c r="AI733" s="15">
        <v>0</v>
      </c>
      <c r="AJ733" s="15">
        <v>0</v>
      </c>
      <c r="AK733" s="15">
        <v>0</v>
      </c>
      <c r="AL733" s="15">
        <v>0</v>
      </c>
      <c r="AM733" s="15">
        <v>0</v>
      </c>
      <c r="AN733" s="15">
        <v>0</v>
      </c>
      <c r="AO733" s="15">
        <v>0</v>
      </c>
      <c r="AP733" s="15">
        <v>0</v>
      </c>
      <c r="AQ733" s="15">
        <v>0</v>
      </c>
      <c r="AR733" s="15">
        <v>0</v>
      </c>
      <c r="AS733" s="15">
        <v>0</v>
      </c>
      <c r="AT733" s="15">
        <v>0</v>
      </c>
      <c r="AU733" s="15">
        <v>0</v>
      </c>
      <c r="AV733" s="15">
        <v>0</v>
      </c>
      <c r="AW733" s="15">
        <v>0</v>
      </c>
      <c r="AX733" s="15">
        <v>0</v>
      </c>
      <c r="AY733" s="15">
        <v>0</v>
      </c>
      <c r="AZ733" s="15">
        <v>0</v>
      </c>
      <c r="BA733" s="15">
        <v>0</v>
      </c>
      <c r="BB733" s="15">
        <v>0</v>
      </c>
      <c r="BC733" s="15">
        <v>0</v>
      </c>
      <c r="BD733" s="15">
        <v>0</v>
      </c>
      <c r="BE733" s="15">
        <v>0</v>
      </c>
      <c r="BF733" s="15">
        <v>0</v>
      </c>
      <c r="BG733" s="15">
        <v>0</v>
      </c>
      <c r="BH733" s="15">
        <v>0</v>
      </c>
      <c r="BI733" s="15">
        <v>0</v>
      </c>
      <c r="BJ733" s="15">
        <v>0</v>
      </c>
      <c r="BK733" s="15">
        <v>0</v>
      </c>
      <c r="BL733" s="15">
        <v>0</v>
      </c>
      <c r="BM733" s="15">
        <v>0</v>
      </c>
      <c r="BN733" s="15">
        <v>0</v>
      </c>
      <c r="BO733" s="15">
        <v>0</v>
      </c>
      <c r="BP733" s="15">
        <v>0</v>
      </c>
      <c r="BQ733" s="15">
        <v>0</v>
      </c>
      <c r="BR733" s="15">
        <v>0</v>
      </c>
      <c r="BS733" s="15">
        <v>0</v>
      </c>
      <c r="BT733" s="15">
        <v>0</v>
      </c>
      <c r="BU733" s="15">
        <v>0</v>
      </c>
      <c r="BV733" s="15">
        <v>0</v>
      </c>
      <c r="BW733" s="15">
        <v>0</v>
      </c>
      <c r="BX733" s="15">
        <v>0</v>
      </c>
      <c r="BY733" s="15">
        <v>0</v>
      </c>
      <c r="BZ733" s="15">
        <v>0</v>
      </c>
      <c r="CA733" s="15">
        <v>0</v>
      </c>
      <c r="CB733" s="15">
        <v>0</v>
      </c>
      <c r="CC733" s="15">
        <v>0</v>
      </c>
      <c r="CD733" s="15">
        <v>0</v>
      </c>
      <c r="CE733" s="15">
        <v>0</v>
      </c>
      <c r="CF733" s="15">
        <v>0</v>
      </c>
      <c r="CG733" s="15">
        <v>0</v>
      </c>
      <c r="CH733" s="15">
        <v>0</v>
      </c>
      <c r="CI733" s="15">
        <v>0</v>
      </c>
      <c r="CJ733" s="15">
        <v>0</v>
      </c>
      <c r="CK733" s="15">
        <v>0</v>
      </c>
      <c r="CL733" s="15">
        <v>0</v>
      </c>
      <c r="CM733" s="15">
        <v>0</v>
      </c>
      <c r="CN733" s="15">
        <v>0</v>
      </c>
      <c r="CO733" s="15">
        <v>0</v>
      </c>
      <c r="CP733" s="15">
        <v>0</v>
      </c>
      <c r="CQ733" s="15">
        <v>0</v>
      </c>
      <c r="CR733" s="15">
        <v>0</v>
      </c>
      <c r="CS733" s="15">
        <v>0</v>
      </c>
      <c r="CT733" s="15">
        <v>0</v>
      </c>
      <c r="CU733" s="15">
        <v>0</v>
      </c>
      <c r="CV733" s="15">
        <v>0</v>
      </c>
      <c r="CW733" s="15">
        <v>0</v>
      </c>
      <c r="CX733" s="15">
        <v>0</v>
      </c>
      <c r="CY733" s="15">
        <v>0</v>
      </c>
      <c r="CZ733" s="15">
        <v>0</v>
      </c>
      <c r="DA733" s="15">
        <v>0</v>
      </c>
      <c r="DB733" s="15">
        <v>0</v>
      </c>
      <c r="DC733" s="15">
        <v>0</v>
      </c>
      <c r="DD733" s="15">
        <v>0</v>
      </c>
      <c r="DE733" s="15">
        <v>0</v>
      </c>
      <c r="DF733" s="15">
        <v>0</v>
      </c>
      <c r="DG733" s="15">
        <v>0</v>
      </c>
      <c r="DH733" s="15">
        <v>0</v>
      </c>
      <c r="DI733" s="15">
        <v>0</v>
      </c>
      <c r="DJ733" s="15">
        <v>0</v>
      </c>
      <c r="DK733" s="15">
        <v>0</v>
      </c>
      <c r="DL733" s="15">
        <v>0</v>
      </c>
      <c r="DM733" s="15">
        <v>0</v>
      </c>
      <c r="DN733" s="15">
        <v>0</v>
      </c>
      <c r="DO733" s="15">
        <v>0</v>
      </c>
      <c r="DP733" s="15">
        <v>0</v>
      </c>
      <c r="DQ733" s="15">
        <v>0</v>
      </c>
      <c r="DR733" s="15">
        <v>0</v>
      </c>
      <c r="DS733" s="15">
        <v>0</v>
      </c>
      <c r="DT733" s="15">
        <v>0</v>
      </c>
      <c r="DU733" s="15">
        <v>0</v>
      </c>
      <c r="DV733" s="15">
        <v>0</v>
      </c>
      <c r="DW733" s="15">
        <v>0</v>
      </c>
      <c r="DX733" s="15">
        <v>0</v>
      </c>
      <c r="DY733" s="15">
        <v>0</v>
      </c>
      <c r="DZ733" s="15">
        <v>0</v>
      </c>
      <c r="EA733" s="15">
        <v>0</v>
      </c>
      <c r="EB733" s="15">
        <v>0</v>
      </c>
      <c r="EC733" s="15">
        <v>0</v>
      </c>
      <c r="ED733" s="15">
        <v>0</v>
      </c>
      <c r="EE733" s="15">
        <v>0</v>
      </c>
      <c r="EF733" s="15">
        <v>0</v>
      </c>
      <c r="EG733" s="15">
        <v>0</v>
      </c>
      <c r="EH733" s="15">
        <v>0</v>
      </c>
      <c r="EI733" s="15">
        <v>0</v>
      </c>
      <c r="EJ733" s="15">
        <v>0</v>
      </c>
      <c r="EK733" s="15">
        <v>0</v>
      </c>
      <c r="EL733" s="15">
        <v>0</v>
      </c>
      <c r="EM733" s="15">
        <v>0</v>
      </c>
      <c r="EN733" s="15">
        <v>0</v>
      </c>
      <c r="EO733" s="15">
        <v>0</v>
      </c>
      <c r="EP733" s="15">
        <v>0</v>
      </c>
      <c r="EQ733" s="15">
        <v>0</v>
      </c>
      <c r="ER733" s="15">
        <v>0</v>
      </c>
      <c r="ES733" s="15">
        <v>0</v>
      </c>
      <c r="ET733" s="15">
        <v>0</v>
      </c>
      <c r="EU733" s="15">
        <v>0</v>
      </c>
      <c r="EV733" s="15">
        <v>0</v>
      </c>
      <c r="EW733" s="15">
        <v>0</v>
      </c>
      <c r="EX733" s="15">
        <v>0</v>
      </c>
      <c r="EY733" s="15">
        <v>0</v>
      </c>
      <c r="EZ733" s="15">
        <v>0</v>
      </c>
      <c r="FA733" s="15">
        <v>0</v>
      </c>
      <c r="FB733" s="15">
        <v>0</v>
      </c>
      <c r="FC733" s="15">
        <v>0</v>
      </c>
      <c r="FD733" s="15">
        <v>0</v>
      </c>
      <c r="FE733" s="15">
        <v>0</v>
      </c>
      <c r="FF733" s="15">
        <v>0</v>
      </c>
      <c r="FG733" s="15">
        <v>0</v>
      </c>
      <c r="FH733" s="15">
        <v>0</v>
      </c>
      <c r="FI733" s="15">
        <v>0</v>
      </c>
      <c r="FJ733" s="15">
        <v>0</v>
      </c>
      <c r="FK733" s="15">
        <v>0</v>
      </c>
      <c r="FL733" s="15">
        <v>0</v>
      </c>
      <c r="FM733" s="15">
        <v>0</v>
      </c>
      <c r="FN733" s="15">
        <v>0</v>
      </c>
      <c r="FO733" s="15">
        <v>0</v>
      </c>
      <c r="FP733" s="15">
        <v>0</v>
      </c>
      <c r="FQ733" s="15">
        <v>0</v>
      </c>
      <c r="FR733" s="15">
        <v>0</v>
      </c>
      <c r="FS733" s="15">
        <v>0</v>
      </c>
      <c r="FT733" s="15">
        <v>0</v>
      </c>
      <c r="FU733" s="15">
        <v>0</v>
      </c>
      <c r="FV733" s="15">
        <v>0</v>
      </c>
      <c r="FW733" s="15">
        <v>0</v>
      </c>
      <c r="FX733" s="15">
        <v>0</v>
      </c>
      <c r="FY733" s="15">
        <v>0</v>
      </c>
      <c r="FZ733" s="15">
        <v>0</v>
      </c>
      <c r="GA733" s="15">
        <v>0</v>
      </c>
      <c r="GB733" s="15">
        <v>0</v>
      </c>
      <c r="GC733" s="15">
        <v>0</v>
      </c>
      <c r="GD733" s="15">
        <v>0</v>
      </c>
      <c r="GE733" s="15">
        <v>0</v>
      </c>
      <c r="GF733" s="15">
        <v>0</v>
      </c>
      <c r="GG733" s="15">
        <v>0</v>
      </c>
      <c r="GH733" s="15">
        <v>0</v>
      </c>
      <c r="GI733" s="15">
        <v>0</v>
      </c>
      <c r="GJ733" s="15">
        <v>0</v>
      </c>
      <c r="GK733" s="15">
        <v>0</v>
      </c>
      <c r="GL733" s="15">
        <v>0</v>
      </c>
      <c r="GM733" s="15">
        <v>0</v>
      </c>
      <c r="GN733" s="15">
        <v>0</v>
      </c>
      <c r="GO733" s="15">
        <v>0</v>
      </c>
      <c r="GP733" s="15">
        <v>0</v>
      </c>
      <c r="GQ733" s="15">
        <v>0</v>
      </c>
      <c r="GR733" s="15">
        <v>0</v>
      </c>
      <c r="GS733" s="15">
        <v>0</v>
      </c>
      <c r="GT733" s="15">
        <v>0</v>
      </c>
      <c r="GU733" s="15">
        <v>0</v>
      </c>
      <c r="GV733" s="15">
        <v>0</v>
      </c>
      <c r="GW733" s="15">
        <v>0</v>
      </c>
      <c r="GX733" s="15">
        <v>0</v>
      </c>
      <c r="GY733" s="15">
        <v>0</v>
      </c>
      <c r="GZ733" s="15">
        <v>0</v>
      </c>
      <c r="HA733" s="15">
        <v>0</v>
      </c>
      <c r="HB733" s="15">
        <v>0</v>
      </c>
      <c r="HC733" s="15">
        <v>0</v>
      </c>
      <c r="HD733" s="15">
        <v>0</v>
      </c>
      <c r="HE733" s="15">
        <v>0</v>
      </c>
      <c r="HF733" s="15">
        <v>0</v>
      </c>
      <c r="HG733" s="15">
        <v>0</v>
      </c>
      <c r="HH733" s="15">
        <v>0</v>
      </c>
      <c r="HI733" s="15">
        <v>0</v>
      </c>
      <c r="HJ733" s="15">
        <v>0</v>
      </c>
      <c r="HK733" s="15">
        <v>0</v>
      </c>
      <c r="HL733" s="15">
        <v>0</v>
      </c>
      <c r="HM733" s="15">
        <v>0</v>
      </c>
      <c r="HN733" s="15">
        <v>0</v>
      </c>
      <c r="HO733" s="15">
        <v>0</v>
      </c>
      <c r="HP733" s="15">
        <v>0</v>
      </c>
      <c r="HQ733" s="15">
        <v>0</v>
      </c>
      <c r="HR733" s="15">
        <v>0</v>
      </c>
      <c r="HS733" s="15">
        <v>0</v>
      </c>
      <c r="HT733" s="15">
        <v>0</v>
      </c>
      <c r="HU733" s="15">
        <v>0</v>
      </c>
      <c r="HV733" s="15">
        <v>0</v>
      </c>
      <c r="HW733" s="15">
        <v>0</v>
      </c>
      <c r="HX733" s="15">
        <v>0</v>
      </c>
      <c r="HY733" s="15">
        <v>0</v>
      </c>
      <c r="HZ733" s="15">
        <v>0</v>
      </c>
      <c r="IA733" s="15">
        <v>0</v>
      </c>
      <c r="IB733" s="15">
        <v>0</v>
      </c>
      <c r="IC733" s="15">
        <v>0</v>
      </c>
      <c r="ID733" s="15">
        <v>0</v>
      </c>
      <c r="IE733" s="15">
        <v>0</v>
      </c>
      <c r="IF733" s="15">
        <v>0</v>
      </c>
      <c r="IG733" s="15">
        <v>0</v>
      </c>
      <c r="IH733" s="15">
        <v>0</v>
      </c>
      <c r="II733" s="15">
        <v>0</v>
      </c>
      <c r="IJ733" s="15">
        <v>0</v>
      </c>
      <c r="IK733" s="15">
        <v>0</v>
      </c>
      <c r="IL733" s="15">
        <v>0</v>
      </c>
      <c r="IM733" s="15">
        <v>0</v>
      </c>
      <c r="IN733" s="15">
        <v>0</v>
      </c>
      <c r="IO733" s="15">
        <v>0</v>
      </c>
      <c r="IP733" s="15">
        <v>0</v>
      </c>
      <c r="IQ733" s="15">
        <v>0</v>
      </c>
      <c r="IR733" s="15">
        <v>0</v>
      </c>
      <c r="IS733" s="15">
        <v>0</v>
      </c>
      <c r="IT733" s="15">
        <v>0</v>
      </c>
      <c r="IU733" s="15">
        <v>0</v>
      </c>
      <c r="IV733" s="15">
        <v>0</v>
      </c>
      <c r="IW733" s="15">
        <v>0</v>
      </c>
      <c r="IX733" s="15">
        <v>0</v>
      </c>
      <c r="IY733" s="15">
        <v>0</v>
      </c>
      <c r="IZ733" s="15">
        <v>0</v>
      </c>
      <c r="JA733" s="15">
        <v>0</v>
      </c>
      <c r="JB733" s="15">
        <v>0</v>
      </c>
      <c r="JC733" s="15">
        <v>0</v>
      </c>
      <c r="JD733" s="15">
        <v>0</v>
      </c>
      <c r="JE733" s="15">
        <v>0</v>
      </c>
      <c r="JF733" s="15">
        <v>0</v>
      </c>
      <c r="JG733" s="15">
        <v>0</v>
      </c>
      <c r="JH733" s="15">
        <v>0</v>
      </c>
      <c r="JI733" s="15">
        <v>0</v>
      </c>
      <c r="JJ733" s="15">
        <v>0</v>
      </c>
      <c r="JK733" s="15">
        <v>0</v>
      </c>
      <c r="JL733" s="15">
        <v>0</v>
      </c>
      <c r="JM733" s="15">
        <v>0</v>
      </c>
      <c r="JN733" s="15">
        <v>0</v>
      </c>
      <c r="JO733" s="15">
        <v>0</v>
      </c>
      <c r="JP733" s="15">
        <v>0</v>
      </c>
      <c r="JQ733" s="15">
        <v>0</v>
      </c>
      <c r="JR733" s="15">
        <v>0</v>
      </c>
      <c r="JS733" s="15">
        <v>0</v>
      </c>
      <c r="JT733" s="15">
        <v>0</v>
      </c>
      <c r="JU733" s="15">
        <v>0</v>
      </c>
      <c r="JV733" s="15">
        <v>0</v>
      </c>
      <c r="JW733" s="15">
        <v>0</v>
      </c>
      <c r="JX733" s="15">
        <v>0</v>
      </c>
      <c r="JY733" s="15">
        <v>0</v>
      </c>
      <c r="JZ733" s="15">
        <v>0</v>
      </c>
      <c r="KA733" s="15">
        <v>0</v>
      </c>
      <c r="KB733" s="15">
        <v>0</v>
      </c>
      <c r="KC733" s="15">
        <v>0</v>
      </c>
      <c r="KD733" s="15">
        <v>0</v>
      </c>
      <c r="KE733" s="15">
        <v>0</v>
      </c>
      <c r="KF733" s="15">
        <v>0</v>
      </c>
      <c r="KG733" s="15">
        <v>0</v>
      </c>
      <c r="KH733" s="15">
        <v>0</v>
      </c>
      <c r="KI733" s="15">
        <v>0</v>
      </c>
      <c r="KJ733" s="15">
        <v>0</v>
      </c>
      <c r="KK733" s="15">
        <v>0</v>
      </c>
      <c r="KL733" s="15">
        <v>0</v>
      </c>
      <c r="KM733" s="15">
        <v>0</v>
      </c>
      <c r="KN733" s="15">
        <v>0</v>
      </c>
      <c r="KO733" s="15">
        <v>0</v>
      </c>
      <c r="KP733" s="15">
        <v>0</v>
      </c>
      <c r="KQ733" s="15">
        <v>0</v>
      </c>
      <c r="KR733" s="15">
        <v>0</v>
      </c>
      <c r="KS733" s="15">
        <v>0</v>
      </c>
      <c r="KT733" s="15">
        <v>0</v>
      </c>
      <c r="KU733" s="15">
        <v>0</v>
      </c>
      <c r="KV733" s="15">
        <v>0</v>
      </c>
      <c r="KW733" s="15">
        <v>0</v>
      </c>
      <c r="KX733" s="15">
        <v>0</v>
      </c>
      <c r="KY733" s="15">
        <v>0</v>
      </c>
      <c r="KZ733" s="15">
        <v>0</v>
      </c>
      <c r="LA733" s="15">
        <v>0</v>
      </c>
      <c r="LB733" s="15">
        <v>0</v>
      </c>
      <c r="LC733" s="15">
        <v>0</v>
      </c>
      <c r="LD733" s="15">
        <v>0</v>
      </c>
      <c r="LE733" s="15">
        <v>0</v>
      </c>
      <c r="LF733" s="15">
        <v>0</v>
      </c>
      <c r="LG733" s="15">
        <v>0</v>
      </c>
      <c r="LH733" s="15">
        <v>0</v>
      </c>
      <c r="LI733" s="15">
        <v>0</v>
      </c>
      <c r="LJ733" s="15">
        <v>0</v>
      </c>
      <c r="LK733" s="15">
        <v>0</v>
      </c>
      <c r="LL733" s="15">
        <v>0</v>
      </c>
      <c r="LM733" s="15">
        <v>0</v>
      </c>
      <c r="LN733" s="15">
        <v>0</v>
      </c>
      <c r="LO733" s="15">
        <v>0</v>
      </c>
      <c r="LP733" s="15">
        <v>0</v>
      </c>
      <c r="LQ733" s="15">
        <v>0</v>
      </c>
      <c r="LR733" s="15">
        <v>0</v>
      </c>
      <c r="LS733" s="15">
        <v>0</v>
      </c>
      <c r="LT733" s="15">
        <v>0</v>
      </c>
      <c r="LU733" s="15">
        <v>0</v>
      </c>
      <c r="LV733" s="15">
        <v>0</v>
      </c>
      <c r="LW733" s="15">
        <v>0</v>
      </c>
      <c r="LX733" s="15">
        <v>0</v>
      </c>
      <c r="LY733" s="15">
        <v>0</v>
      </c>
      <c r="LZ733" s="15">
        <v>0</v>
      </c>
      <c r="MA733" s="15">
        <v>0</v>
      </c>
      <c r="MB733" s="15">
        <v>0</v>
      </c>
      <c r="MC733" s="15">
        <v>0</v>
      </c>
      <c r="MD733" s="15">
        <v>0</v>
      </c>
      <c r="ME733" s="15">
        <v>0</v>
      </c>
      <c r="MF733" s="15">
        <v>0</v>
      </c>
      <c r="MG733" s="15">
        <v>0</v>
      </c>
      <c r="MH733" s="15">
        <v>0</v>
      </c>
      <c r="MI733" s="15">
        <v>0</v>
      </c>
      <c r="MJ733" s="15">
        <v>0</v>
      </c>
      <c r="MK733" s="15">
        <v>0</v>
      </c>
      <c r="ML733" s="15">
        <v>0</v>
      </c>
      <c r="MM733" s="15">
        <v>0</v>
      </c>
      <c r="MN733" s="15">
        <v>0</v>
      </c>
      <c r="MO733" s="15">
        <v>0</v>
      </c>
      <c r="MP733" s="15">
        <v>0</v>
      </c>
      <c r="MQ733" s="15">
        <v>0</v>
      </c>
      <c r="MR733" s="15">
        <v>0</v>
      </c>
      <c r="MS733" s="15">
        <v>0</v>
      </c>
      <c r="MT733" s="15">
        <v>0</v>
      </c>
      <c r="MU733" s="15">
        <v>0</v>
      </c>
      <c r="MV733" s="15">
        <v>0</v>
      </c>
      <c r="MW733" s="15">
        <v>0</v>
      </c>
      <c r="MX733" s="15">
        <v>0</v>
      </c>
      <c r="MY733" s="15">
        <v>0</v>
      </c>
      <c r="MZ733" s="15">
        <v>0</v>
      </c>
      <c r="NA733" s="15">
        <v>0</v>
      </c>
      <c r="NB733" s="15">
        <v>0</v>
      </c>
      <c r="NC733" s="15">
        <v>0</v>
      </c>
      <c r="ND733" s="15">
        <v>0</v>
      </c>
      <c r="NE733" s="15">
        <v>0</v>
      </c>
      <c r="NF733" s="15">
        <v>0</v>
      </c>
      <c r="NG733" s="15">
        <v>0</v>
      </c>
      <c r="NH733" s="15">
        <v>0</v>
      </c>
      <c r="NI733" s="15">
        <v>0</v>
      </c>
      <c r="NJ733" s="15">
        <v>0</v>
      </c>
      <c r="NK733" s="15">
        <v>0</v>
      </c>
      <c r="NL733" s="15">
        <v>0</v>
      </c>
      <c r="NM733" s="15">
        <v>0</v>
      </c>
      <c r="NN733" s="15">
        <v>0</v>
      </c>
      <c r="NO733" s="15">
        <v>0</v>
      </c>
      <c r="NP733" s="15">
        <v>0</v>
      </c>
      <c r="NQ733" s="15">
        <v>0</v>
      </c>
      <c r="NR733" s="15">
        <v>0</v>
      </c>
      <c r="NS733" s="15">
        <v>0</v>
      </c>
      <c r="NT733" s="15">
        <v>0</v>
      </c>
      <c r="NU733" s="15">
        <v>0</v>
      </c>
      <c r="NV733" s="15">
        <v>0</v>
      </c>
      <c r="NW733" s="15">
        <v>0</v>
      </c>
      <c r="NX733" s="15">
        <v>0</v>
      </c>
      <c r="NY733" s="15">
        <v>0</v>
      </c>
      <c r="NZ733" s="15">
        <v>0</v>
      </c>
      <c r="OA733" s="15">
        <v>0</v>
      </c>
      <c r="OB733" s="15">
        <v>0</v>
      </c>
      <c r="OC733" s="15">
        <v>0</v>
      </c>
      <c r="OD733" s="15">
        <v>0</v>
      </c>
      <c r="OE733" s="15">
        <v>0</v>
      </c>
      <c r="OF733" s="15">
        <v>0</v>
      </c>
      <c r="OG733" s="15">
        <v>0</v>
      </c>
      <c r="OH733" s="15">
        <v>0</v>
      </c>
      <c r="OI733" s="15">
        <v>0</v>
      </c>
      <c r="OJ733" s="15">
        <v>0</v>
      </c>
      <c r="OK733" s="15">
        <v>0</v>
      </c>
      <c r="OL733" s="15">
        <v>0</v>
      </c>
      <c r="OM733" s="15">
        <v>0</v>
      </c>
      <c r="ON733" s="15">
        <v>0</v>
      </c>
      <c r="OO733" s="15">
        <v>0</v>
      </c>
      <c r="OP733" s="15">
        <v>0</v>
      </c>
      <c r="OQ733" s="15">
        <v>0</v>
      </c>
      <c r="OR733" s="15">
        <v>0</v>
      </c>
      <c r="OS733" s="15">
        <v>0</v>
      </c>
      <c r="OT733" s="15">
        <v>0</v>
      </c>
      <c r="OU733" s="15">
        <v>0</v>
      </c>
      <c r="OV733" s="15">
        <v>0</v>
      </c>
      <c r="OW733" s="15">
        <v>0</v>
      </c>
      <c r="OX733" s="15">
        <v>0</v>
      </c>
      <c r="OY733" s="15">
        <v>0</v>
      </c>
      <c r="OZ733" s="15">
        <v>0</v>
      </c>
      <c r="PA733" s="15">
        <v>0</v>
      </c>
      <c r="PB733" s="15">
        <v>0</v>
      </c>
      <c r="PC733" s="15">
        <v>0</v>
      </c>
      <c r="PD733" s="15">
        <v>0</v>
      </c>
      <c r="PE733" s="15">
        <v>0</v>
      </c>
      <c r="PF733" s="15">
        <v>0</v>
      </c>
      <c r="PG733" s="15">
        <v>0</v>
      </c>
      <c r="PH733" s="15">
        <v>0</v>
      </c>
      <c r="PI733" s="15">
        <v>0</v>
      </c>
      <c r="PJ733" s="15">
        <v>0</v>
      </c>
      <c r="PK733" s="15">
        <v>0</v>
      </c>
      <c r="PL733" s="15">
        <v>0</v>
      </c>
      <c r="PM733" s="15">
        <v>0</v>
      </c>
      <c r="PN733" s="15">
        <v>0</v>
      </c>
      <c r="PO733" s="15">
        <v>0</v>
      </c>
      <c r="PP733" s="15">
        <v>0</v>
      </c>
      <c r="PQ733" s="15">
        <v>0</v>
      </c>
      <c r="PR733" s="15">
        <v>0</v>
      </c>
      <c r="PS733" s="15">
        <v>0</v>
      </c>
      <c r="PT733" s="15">
        <v>0</v>
      </c>
      <c r="PU733" s="15">
        <v>0</v>
      </c>
      <c r="PV733" s="15">
        <v>0</v>
      </c>
      <c r="PW733" s="15">
        <v>0</v>
      </c>
      <c r="PX733" s="15">
        <v>0</v>
      </c>
      <c r="PY733" s="15">
        <v>0</v>
      </c>
      <c r="PZ733" s="15">
        <v>0</v>
      </c>
      <c r="QA733" s="15">
        <v>0</v>
      </c>
      <c r="QB733" s="15">
        <v>0</v>
      </c>
      <c r="QC733" s="15">
        <v>0</v>
      </c>
      <c r="QD733" s="15">
        <v>0</v>
      </c>
      <c r="QE733" s="15">
        <v>0</v>
      </c>
      <c r="QF733" s="15">
        <v>0</v>
      </c>
      <c r="QG733" s="15">
        <v>0</v>
      </c>
      <c r="QH733" s="15">
        <v>0</v>
      </c>
      <c r="QI733" s="15">
        <v>0</v>
      </c>
      <c r="QJ733" s="15">
        <v>0</v>
      </c>
    </row>
    <row r="734" spans="1:452" x14ac:dyDescent="0.15">
      <c r="A734" s="16">
        <v>32</v>
      </c>
      <c r="B734" s="33"/>
      <c r="C734" s="36"/>
      <c r="D734" s="1" t="s">
        <v>56</v>
      </c>
      <c r="E734" s="17" t="s">
        <v>81</v>
      </c>
      <c r="F734" s="15">
        <v>1787</v>
      </c>
      <c r="G734" s="15" t="s">
        <v>113</v>
      </c>
      <c r="H734" s="15" t="s">
        <v>113</v>
      </c>
      <c r="I734" s="15">
        <v>50</v>
      </c>
      <c r="J734" s="15">
        <v>109</v>
      </c>
      <c r="K734" s="15">
        <v>164</v>
      </c>
      <c r="L734" s="15">
        <v>185</v>
      </c>
      <c r="M734" s="15">
        <v>291</v>
      </c>
      <c r="N734" s="15">
        <v>821</v>
      </c>
      <c r="O734" s="15" t="s">
        <v>113</v>
      </c>
      <c r="P734" s="15" t="s">
        <v>113</v>
      </c>
      <c r="Q734" s="15">
        <v>36</v>
      </c>
      <c r="R734" s="15">
        <v>84</v>
      </c>
      <c r="S734" s="15">
        <v>143</v>
      </c>
      <c r="T734" s="15">
        <v>220</v>
      </c>
      <c r="U734" s="15">
        <v>460</v>
      </c>
      <c r="V734" s="15">
        <v>966</v>
      </c>
      <c r="W734" s="15" t="s">
        <v>113</v>
      </c>
      <c r="X734" s="15" t="s">
        <v>113</v>
      </c>
      <c r="Y734" s="15" t="s">
        <v>113</v>
      </c>
      <c r="Z734" s="15" t="s">
        <v>113</v>
      </c>
      <c r="AA734" s="15">
        <v>20</v>
      </c>
      <c r="AB734" s="15">
        <v>67</v>
      </c>
      <c r="AC734" s="15">
        <v>199</v>
      </c>
      <c r="AD734" s="15">
        <v>296</v>
      </c>
      <c r="AE734" s="15" t="s">
        <v>113</v>
      </c>
      <c r="AF734" s="15" t="s">
        <v>113</v>
      </c>
      <c r="AG734" s="15" t="s">
        <v>113</v>
      </c>
      <c r="AH734" s="15">
        <v>11</v>
      </c>
      <c r="AI734" s="15">
        <v>37</v>
      </c>
      <c r="AJ734" s="15">
        <v>125</v>
      </c>
      <c r="AK734" s="15">
        <v>377</v>
      </c>
      <c r="AL734" s="15">
        <v>557</v>
      </c>
      <c r="AM734" s="15">
        <v>853</v>
      </c>
      <c r="AN734" s="15">
        <v>0</v>
      </c>
      <c r="AO734" s="15">
        <v>0</v>
      </c>
      <c r="AP734" s="15">
        <v>0</v>
      </c>
      <c r="AQ734" s="15">
        <v>0</v>
      </c>
      <c r="AR734" s="15">
        <v>0</v>
      </c>
      <c r="AS734" s="15">
        <v>0</v>
      </c>
      <c r="AT734" s="15">
        <v>0</v>
      </c>
      <c r="AU734" s="15">
        <v>0</v>
      </c>
      <c r="AV734" s="15">
        <v>0</v>
      </c>
      <c r="AW734" s="15">
        <v>0</v>
      </c>
      <c r="AX734" s="15">
        <v>0</v>
      </c>
      <c r="AY734" s="15">
        <v>0</v>
      </c>
      <c r="AZ734" s="15">
        <v>0</v>
      </c>
      <c r="BA734" s="15">
        <v>0</v>
      </c>
      <c r="BB734" s="15">
        <v>0</v>
      </c>
      <c r="BC734" s="15">
        <v>0</v>
      </c>
      <c r="BD734" s="15">
        <v>0</v>
      </c>
      <c r="BE734" s="15" t="s">
        <v>113</v>
      </c>
      <c r="BF734" s="15" t="s">
        <v>113</v>
      </c>
      <c r="BG734" s="15" t="s">
        <v>113</v>
      </c>
      <c r="BH734" s="15" t="s">
        <v>113</v>
      </c>
      <c r="BI734" s="15" t="s">
        <v>113</v>
      </c>
      <c r="BJ734" s="15">
        <v>54</v>
      </c>
      <c r="BK734" s="15">
        <v>139</v>
      </c>
      <c r="BL734" s="15">
        <v>220</v>
      </c>
      <c r="BM734" s="15" t="s">
        <v>113</v>
      </c>
      <c r="BN734" s="15">
        <v>0</v>
      </c>
      <c r="BO734" s="15" t="s">
        <v>113</v>
      </c>
      <c r="BP734" s="15" t="s">
        <v>113</v>
      </c>
      <c r="BQ734" s="15" t="s">
        <v>113</v>
      </c>
      <c r="BR734" s="15">
        <v>89</v>
      </c>
      <c r="BS734" s="15">
        <v>264</v>
      </c>
      <c r="BT734" s="15">
        <v>394</v>
      </c>
      <c r="BU734" s="15">
        <v>614</v>
      </c>
      <c r="BV734" s="15">
        <v>0</v>
      </c>
      <c r="BW734" s="15">
        <v>0</v>
      </c>
      <c r="BX734" s="15">
        <v>0</v>
      </c>
      <c r="BY734" s="15" t="s">
        <v>113</v>
      </c>
      <c r="BZ734" s="15" t="s">
        <v>113</v>
      </c>
      <c r="CA734" s="15">
        <v>13</v>
      </c>
      <c r="CB734" s="15">
        <v>60</v>
      </c>
      <c r="CC734" s="15">
        <v>76</v>
      </c>
      <c r="CD734" s="15" t="s">
        <v>113</v>
      </c>
      <c r="CE734" s="15" t="s">
        <v>113</v>
      </c>
      <c r="CF734" s="15" t="s">
        <v>113</v>
      </c>
      <c r="CG734" s="15" t="s">
        <v>113</v>
      </c>
      <c r="CH734" s="15" t="s">
        <v>113</v>
      </c>
      <c r="CI734" s="15">
        <v>36</v>
      </c>
      <c r="CJ734" s="15">
        <v>113</v>
      </c>
      <c r="CK734" s="15">
        <v>163</v>
      </c>
      <c r="CL734" s="15">
        <v>239</v>
      </c>
      <c r="CM734" s="15">
        <v>0</v>
      </c>
      <c r="CN734" s="15">
        <v>0</v>
      </c>
      <c r="CO734" s="15" t="s">
        <v>113</v>
      </c>
      <c r="CP734" s="15" t="s">
        <v>113</v>
      </c>
      <c r="CQ734" s="15" t="s">
        <v>113</v>
      </c>
      <c r="CR734" s="15" t="s">
        <v>113</v>
      </c>
      <c r="CS734" s="15" t="s">
        <v>113</v>
      </c>
      <c r="CT734" s="15">
        <v>20</v>
      </c>
      <c r="CU734" s="15">
        <v>0</v>
      </c>
      <c r="CV734" s="15">
        <v>0</v>
      </c>
      <c r="CW734" s="15">
        <v>0</v>
      </c>
      <c r="CX734" s="15">
        <v>0</v>
      </c>
      <c r="CY734" s="15" t="s">
        <v>113</v>
      </c>
      <c r="CZ734" s="15" t="s">
        <v>113</v>
      </c>
      <c r="DA734" s="15" t="s">
        <v>113</v>
      </c>
      <c r="DB734" s="15">
        <v>14</v>
      </c>
      <c r="DC734" s="15">
        <v>34</v>
      </c>
      <c r="DD734" s="15" t="s">
        <v>113</v>
      </c>
      <c r="DE734" s="15" t="s">
        <v>113</v>
      </c>
      <c r="DF734" s="15">
        <v>23</v>
      </c>
      <c r="DG734" s="15">
        <v>55</v>
      </c>
      <c r="DH734" s="15">
        <v>83</v>
      </c>
      <c r="DI734" s="15">
        <v>82</v>
      </c>
      <c r="DJ734" s="15">
        <v>67</v>
      </c>
      <c r="DK734" s="15">
        <v>316</v>
      </c>
      <c r="DL734" s="15" t="s">
        <v>113</v>
      </c>
      <c r="DM734" s="15" t="s">
        <v>113</v>
      </c>
      <c r="DN734" s="15">
        <v>22</v>
      </c>
      <c r="DO734" s="15">
        <v>42</v>
      </c>
      <c r="DP734" s="15">
        <v>69</v>
      </c>
      <c r="DQ734" s="15">
        <v>68</v>
      </c>
      <c r="DR734" s="15">
        <v>59</v>
      </c>
      <c r="DS734" s="15">
        <v>273</v>
      </c>
      <c r="DT734" s="15">
        <v>589</v>
      </c>
      <c r="DU734" s="15">
        <v>589</v>
      </c>
      <c r="DV734" s="15" t="s">
        <v>113</v>
      </c>
      <c r="DW734" s="15" t="s">
        <v>113</v>
      </c>
      <c r="DX734" s="15">
        <v>23</v>
      </c>
      <c r="DY734" s="15">
        <v>55</v>
      </c>
      <c r="DZ734" s="15" t="s">
        <v>113</v>
      </c>
      <c r="EA734" s="15">
        <v>82</v>
      </c>
      <c r="EB734" s="15" t="s">
        <v>113</v>
      </c>
      <c r="EC734" s="15" t="s">
        <v>113</v>
      </c>
      <c r="ED734" s="15" t="s">
        <v>113</v>
      </c>
      <c r="EE734" s="15" t="s">
        <v>113</v>
      </c>
      <c r="EF734" s="15" t="s">
        <v>113</v>
      </c>
      <c r="EG734" s="15" t="s">
        <v>113</v>
      </c>
      <c r="EH734" s="15" t="s">
        <v>113</v>
      </c>
      <c r="EI734" s="15" t="s">
        <v>113</v>
      </c>
      <c r="EJ734" s="15">
        <v>36</v>
      </c>
      <c r="EK734" s="15" t="s">
        <v>113</v>
      </c>
      <c r="EL734" s="15">
        <v>534</v>
      </c>
      <c r="EM734" s="15">
        <v>0</v>
      </c>
      <c r="EN734" s="15">
        <v>0</v>
      </c>
      <c r="EO734" s="15">
        <v>0</v>
      </c>
      <c r="EP734" s="15">
        <v>0</v>
      </c>
      <c r="EQ734" s="15" t="s">
        <v>113</v>
      </c>
      <c r="ER734" s="15">
        <v>0</v>
      </c>
      <c r="ES734" s="15" t="s">
        <v>113</v>
      </c>
      <c r="ET734" s="15" t="s">
        <v>113</v>
      </c>
      <c r="EU734" s="15">
        <v>0</v>
      </c>
      <c r="EV734" s="15">
        <v>0</v>
      </c>
      <c r="EW734" s="15" t="s">
        <v>113</v>
      </c>
      <c r="EX734" s="15" t="s">
        <v>113</v>
      </c>
      <c r="EY734" s="15" t="s">
        <v>113</v>
      </c>
      <c r="EZ734" s="15" t="s">
        <v>113</v>
      </c>
      <c r="FA734" s="15">
        <v>23</v>
      </c>
      <c r="FB734" s="15" t="s">
        <v>113</v>
      </c>
      <c r="FC734" s="15">
        <v>55</v>
      </c>
      <c r="FD734" s="15">
        <v>0</v>
      </c>
      <c r="FE734" s="15">
        <v>0</v>
      </c>
      <c r="FF734" s="15">
        <v>0</v>
      </c>
      <c r="FG734" s="15">
        <v>0</v>
      </c>
      <c r="FH734" s="15">
        <v>0</v>
      </c>
      <c r="FI734" s="15">
        <v>0</v>
      </c>
      <c r="FJ734" s="15">
        <v>0</v>
      </c>
      <c r="FK734" s="15">
        <v>0</v>
      </c>
      <c r="FL734" s="15">
        <v>0</v>
      </c>
      <c r="FM734" s="15">
        <v>0</v>
      </c>
      <c r="FN734" s="15">
        <v>0</v>
      </c>
      <c r="FO734" s="15">
        <v>0</v>
      </c>
      <c r="FP734" s="15">
        <v>0</v>
      </c>
      <c r="FQ734" s="15">
        <v>0</v>
      </c>
      <c r="FR734" s="15">
        <v>0</v>
      </c>
      <c r="FS734" s="15">
        <v>0</v>
      </c>
      <c r="FT734" s="15">
        <v>0</v>
      </c>
      <c r="FU734" s="15">
        <v>0</v>
      </c>
      <c r="FV734" s="15">
        <v>0</v>
      </c>
      <c r="FW734" s="15">
        <v>0</v>
      </c>
      <c r="FX734" s="15">
        <v>0</v>
      </c>
      <c r="FY734" s="15">
        <v>0</v>
      </c>
      <c r="FZ734" s="15">
        <v>0</v>
      </c>
      <c r="GA734" s="15">
        <v>0</v>
      </c>
      <c r="GB734" s="15">
        <v>0</v>
      </c>
      <c r="GC734" s="15">
        <v>0</v>
      </c>
      <c r="GD734" s="15">
        <v>0</v>
      </c>
      <c r="GE734" s="15">
        <v>0</v>
      </c>
      <c r="GF734" s="15">
        <v>0</v>
      </c>
      <c r="GG734" s="15">
        <v>0</v>
      </c>
      <c r="GH734" s="15">
        <v>0</v>
      </c>
      <c r="GI734" s="15">
        <v>0</v>
      </c>
      <c r="GJ734" s="15">
        <v>0</v>
      </c>
      <c r="GK734" s="15">
        <v>0</v>
      </c>
      <c r="GL734" s="15">
        <v>0</v>
      </c>
      <c r="GM734" s="15">
        <v>0</v>
      </c>
      <c r="GN734" s="15">
        <v>0</v>
      </c>
      <c r="GO734" s="15">
        <v>0</v>
      </c>
      <c r="GP734" s="15">
        <v>0</v>
      </c>
      <c r="GQ734" s="15">
        <v>0</v>
      </c>
      <c r="GR734" s="15">
        <v>0</v>
      </c>
      <c r="GS734" s="15">
        <v>0</v>
      </c>
      <c r="GT734" s="15">
        <v>0</v>
      </c>
      <c r="GU734" s="15">
        <v>0</v>
      </c>
      <c r="GV734" s="15">
        <v>0</v>
      </c>
      <c r="GW734" s="15">
        <v>0</v>
      </c>
      <c r="GX734" s="15">
        <v>0</v>
      </c>
      <c r="GY734" s="15">
        <v>0</v>
      </c>
      <c r="GZ734" s="15">
        <v>0</v>
      </c>
      <c r="HA734" s="15">
        <v>0</v>
      </c>
      <c r="HB734" s="15">
        <v>0</v>
      </c>
      <c r="HC734" s="15">
        <v>0</v>
      </c>
      <c r="HD734" s="15">
        <v>0</v>
      </c>
      <c r="HE734" s="15">
        <v>0</v>
      </c>
      <c r="HF734" s="15">
        <v>0</v>
      </c>
      <c r="HG734" s="15">
        <v>0</v>
      </c>
      <c r="HH734" s="15">
        <v>0</v>
      </c>
      <c r="HI734" s="15">
        <v>0</v>
      </c>
      <c r="HJ734" s="15">
        <v>0</v>
      </c>
      <c r="HK734" s="15">
        <v>0</v>
      </c>
      <c r="HL734" s="15">
        <v>0</v>
      </c>
      <c r="HM734" s="15">
        <v>0</v>
      </c>
      <c r="HN734" s="15">
        <v>0</v>
      </c>
      <c r="HO734" s="15">
        <v>0</v>
      </c>
      <c r="HP734" s="15">
        <v>0</v>
      </c>
      <c r="HQ734" s="15">
        <v>0</v>
      </c>
      <c r="HR734" s="15">
        <v>0</v>
      </c>
      <c r="HS734" s="15">
        <v>0</v>
      </c>
      <c r="HT734" s="15">
        <v>0</v>
      </c>
      <c r="HU734" s="15">
        <v>0</v>
      </c>
      <c r="HV734" s="15">
        <v>0</v>
      </c>
      <c r="HW734" s="15">
        <v>0</v>
      </c>
      <c r="HX734" s="15">
        <v>0</v>
      </c>
      <c r="HY734" s="15">
        <v>0</v>
      </c>
      <c r="HZ734" s="15">
        <v>0</v>
      </c>
      <c r="IA734" s="15">
        <v>0</v>
      </c>
      <c r="IB734" s="15">
        <v>0</v>
      </c>
      <c r="IC734" s="15">
        <v>0</v>
      </c>
      <c r="ID734" s="15">
        <v>0</v>
      </c>
      <c r="IE734" s="15">
        <v>0</v>
      </c>
      <c r="IF734" s="15">
        <v>0</v>
      </c>
      <c r="IG734" s="15">
        <v>0</v>
      </c>
      <c r="IH734" s="15">
        <v>0</v>
      </c>
      <c r="II734" s="15">
        <v>0</v>
      </c>
      <c r="IJ734" s="15">
        <v>0</v>
      </c>
      <c r="IK734" s="15">
        <v>0</v>
      </c>
      <c r="IL734" s="15" t="s">
        <v>113</v>
      </c>
      <c r="IM734" s="15" t="s">
        <v>113</v>
      </c>
      <c r="IN734" s="15" t="s">
        <v>113</v>
      </c>
      <c r="IO734" s="15" t="s">
        <v>113</v>
      </c>
      <c r="IP734" s="15" t="s">
        <v>113</v>
      </c>
      <c r="IQ734" s="15" t="s">
        <v>113</v>
      </c>
      <c r="IR734" s="15" t="s">
        <v>113</v>
      </c>
      <c r="IS734" s="15">
        <v>42</v>
      </c>
      <c r="IT734" s="15">
        <v>0</v>
      </c>
      <c r="IU734" s="15" t="s">
        <v>113</v>
      </c>
      <c r="IV734" s="15" t="s">
        <v>113</v>
      </c>
      <c r="IW734" s="15" t="s">
        <v>113</v>
      </c>
      <c r="IX734" s="15" t="s">
        <v>113</v>
      </c>
      <c r="IY734" s="15" t="s">
        <v>113</v>
      </c>
      <c r="IZ734" s="15" t="s">
        <v>113</v>
      </c>
      <c r="JA734" s="15">
        <v>19</v>
      </c>
      <c r="JB734" s="15">
        <v>61</v>
      </c>
      <c r="JC734" s="15">
        <v>61</v>
      </c>
      <c r="JD734" s="15" t="s">
        <v>113</v>
      </c>
      <c r="JE734" s="15" t="s">
        <v>113</v>
      </c>
      <c r="JF734" s="15" t="s">
        <v>113</v>
      </c>
      <c r="JG734" s="15" t="s">
        <v>113</v>
      </c>
      <c r="JH734" s="15" t="s">
        <v>113</v>
      </c>
      <c r="JI734" s="15" t="s">
        <v>113</v>
      </c>
      <c r="JJ734" s="15" t="s">
        <v>113</v>
      </c>
      <c r="JK734" s="15" t="s">
        <v>113</v>
      </c>
      <c r="JL734" s="15">
        <v>0</v>
      </c>
      <c r="JM734" s="15" t="s">
        <v>113</v>
      </c>
      <c r="JN734" s="15" t="s">
        <v>113</v>
      </c>
      <c r="JO734" s="15" t="s">
        <v>113</v>
      </c>
      <c r="JP734" s="15" t="s">
        <v>113</v>
      </c>
      <c r="JQ734" s="15" t="s">
        <v>113</v>
      </c>
      <c r="JR734" s="15" t="s">
        <v>113</v>
      </c>
      <c r="JS734" s="15" t="s">
        <v>113</v>
      </c>
      <c r="JT734" s="15" t="s">
        <v>113</v>
      </c>
      <c r="JU734" s="15">
        <v>0</v>
      </c>
      <c r="JV734" s="15">
        <v>0</v>
      </c>
      <c r="JW734" s="15">
        <v>0</v>
      </c>
      <c r="JX734" s="15">
        <v>0</v>
      </c>
      <c r="JY734" s="15" t="s">
        <v>113</v>
      </c>
      <c r="JZ734" s="15">
        <v>0</v>
      </c>
      <c r="KA734" s="15" t="s">
        <v>113</v>
      </c>
      <c r="KB734" s="15" t="s">
        <v>113</v>
      </c>
      <c r="KC734" s="15">
        <v>0</v>
      </c>
      <c r="KD734" s="15">
        <v>0</v>
      </c>
      <c r="KE734" s="15">
        <v>0</v>
      </c>
      <c r="KF734" s="15" t="s">
        <v>113</v>
      </c>
      <c r="KG734" s="15">
        <v>0</v>
      </c>
      <c r="KH734" s="15">
        <v>0</v>
      </c>
      <c r="KI734" s="15">
        <v>0</v>
      </c>
      <c r="KJ734" s="15" t="s">
        <v>113</v>
      </c>
      <c r="KK734" s="15" t="s">
        <v>113</v>
      </c>
      <c r="KL734" s="15">
        <v>0</v>
      </c>
      <c r="KM734" s="15">
        <v>0</v>
      </c>
      <c r="KN734" s="15">
        <v>0</v>
      </c>
      <c r="KO734" s="15">
        <v>0</v>
      </c>
      <c r="KP734" s="15">
        <v>0</v>
      </c>
      <c r="KQ734" s="15">
        <v>0</v>
      </c>
      <c r="KR734" s="15">
        <v>0</v>
      </c>
      <c r="KS734" s="15">
        <v>0</v>
      </c>
      <c r="KT734" s="15">
        <v>0</v>
      </c>
      <c r="KU734" s="15">
        <v>0</v>
      </c>
      <c r="KV734" s="15">
        <v>0</v>
      </c>
      <c r="KW734" s="15">
        <v>0</v>
      </c>
      <c r="KX734" s="15">
        <v>0</v>
      </c>
      <c r="KY734" s="15">
        <v>0</v>
      </c>
      <c r="KZ734" s="15">
        <v>0</v>
      </c>
      <c r="LA734" s="15">
        <v>0</v>
      </c>
      <c r="LB734" s="15">
        <v>0</v>
      </c>
      <c r="LC734" s="15">
        <v>0</v>
      </c>
      <c r="LD734" s="15" t="s">
        <v>113</v>
      </c>
      <c r="LE734" s="15" t="s">
        <v>113</v>
      </c>
      <c r="LF734" s="15">
        <v>28</v>
      </c>
      <c r="LG734" s="15">
        <v>24</v>
      </c>
      <c r="LH734" s="15">
        <v>10</v>
      </c>
      <c r="LI734" s="15" t="s">
        <v>113</v>
      </c>
      <c r="LJ734" s="15">
        <v>85</v>
      </c>
      <c r="LK734" s="15">
        <v>0</v>
      </c>
      <c r="LL734" s="15" t="s">
        <v>113</v>
      </c>
      <c r="LM734" s="15" t="s">
        <v>113</v>
      </c>
      <c r="LN734" s="15" t="s">
        <v>113</v>
      </c>
      <c r="LO734" s="15">
        <v>13</v>
      </c>
      <c r="LP734" s="15" t="s">
        <v>113</v>
      </c>
      <c r="LQ734" s="15" t="s">
        <v>113</v>
      </c>
      <c r="LR734" s="15">
        <v>45</v>
      </c>
      <c r="LS734" s="15">
        <v>130</v>
      </c>
      <c r="LT734" s="15">
        <v>130</v>
      </c>
      <c r="LU734" s="15">
        <v>0</v>
      </c>
      <c r="LV734" s="15" t="s">
        <v>113</v>
      </c>
      <c r="LW734" s="15" t="s">
        <v>113</v>
      </c>
      <c r="LX734" s="15">
        <v>28</v>
      </c>
      <c r="LY734" s="15" t="s">
        <v>113</v>
      </c>
      <c r="LZ734" s="15">
        <v>10</v>
      </c>
      <c r="MA734" s="15" t="s">
        <v>113</v>
      </c>
      <c r="MB734" s="15" t="s">
        <v>113</v>
      </c>
      <c r="MC734" s="15">
        <v>0</v>
      </c>
      <c r="MD734" s="15" t="s">
        <v>113</v>
      </c>
      <c r="ME734" s="15" t="s">
        <v>113</v>
      </c>
      <c r="MF734" s="15">
        <v>10</v>
      </c>
      <c r="MG734" s="15" t="s">
        <v>113</v>
      </c>
      <c r="MH734" s="15" t="s">
        <v>113</v>
      </c>
      <c r="MI734" s="15" t="s">
        <v>113</v>
      </c>
      <c r="MJ734" s="15" t="s">
        <v>113</v>
      </c>
      <c r="MK734" s="15">
        <v>113</v>
      </c>
      <c r="ML734" s="15">
        <v>0</v>
      </c>
      <c r="MM734" s="15" t="s">
        <v>113</v>
      </c>
      <c r="MN734" s="15">
        <v>0</v>
      </c>
      <c r="MO734" s="15">
        <v>0</v>
      </c>
      <c r="MP734" s="15" t="s">
        <v>113</v>
      </c>
      <c r="MQ734" s="15">
        <v>0</v>
      </c>
      <c r="MR734" s="15" t="s">
        <v>113</v>
      </c>
      <c r="MS734" s="15" t="s">
        <v>113</v>
      </c>
      <c r="MT734" s="15">
        <v>0</v>
      </c>
      <c r="MU734" s="15">
        <v>0</v>
      </c>
      <c r="MV734" s="15" t="s">
        <v>113</v>
      </c>
      <c r="MW734" s="15">
        <v>0</v>
      </c>
      <c r="MX734" s="15" t="s">
        <v>113</v>
      </c>
      <c r="MY734" s="15" t="s">
        <v>113</v>
      </c>
      <c r="MZ734" s="15" t="s">
        <v>113</v>
      </c>
      <c r="NA734" s="15" t="s">
        <v>113</v>
      </c>
      <c r="NB734" s="15">
        <v>17</v>
      </c>
      <c r="NC734" s="15">
        <v>0</v>
      </c>
      <c r="ND734" s="15">
        <v>0</v>
      </c>
      <c r="NE734" s="15">
        <v>0</v>
      </c>
      <c r="NF734" s="15">
        <v>0</v>
      </c>
      <c r="NG734" s="15">
        <v>0</v>
      </c>
      <c r="NH734" s="15">
        <v>0</v>
      </c>
      <c r="NI734" s="15">
        <v>0</v>
      </c>
      <c r="NJ734" s="15">
        <v>0</v>
      </c>
      <c r="NK734" s="15">
        <v>0</v>
      </c>
      <c r="NL734" s="15">
        <v>0</v>
      </c>
      <c r="NM734" s="15">
        <v>0</v>
      </c>
      <c r="NN734" s="15">
        <v>0</v>
      </c>
      <c r="NO734" s="15">
        <v>0</v>
      </c>
      <c r="NP734" s="15">
        <v>0</v>
      </c>
      <c r="NQ734" s="15">
        <v>0</v>
      </c>
      <c r="NR734" s="15">
        <v>0</v>
      </c>
      <c r="NS734" s="15">
        <v>0</v>
      </c>
      <c r="NT734" s="15" t="s">
        <v>113</v>
      </c>
      <c r="NU734" s="15" t="s">
        <v>113</v>
      </c>
      <c r="NV734" s="15" t="s">
        <v>113</v>
      </c>
      <c r="NW734" s="15">
        <v>10</v>
      </c>
      <c r="NX734" s="15">
        <v>20</v>
      </c>
      <c r="NY734" s="15">
        <v>14</v>
      </c>
      <c r="NZ734" s="15" t="s">
        <v>113</v>
      </c>
      <c r="OA734" s="15">
        <v>62</v>
      </c>
      <c r="OB734" s="15">
        <v>0</v>
      </c>
      <c r="OC734" s="15" t="s">
        <v>113</v>
      </c>
      <c r="OD734" s="15" t="s">
        <v>113</v>
      </c>
      <c r="OE734" s="15">
        <v>14</v>
      </c>
      <c r="OF734" s="15">
        <v>18</v>
      </c>
      <c r="OG734" s="15">
        <v>12</v>
      </c>
      <c r="OH734" s="15">
        <v>10</v>
      </c>
      <c r="OI734" s="15">
        <v>58</v>
      </c>
      <c r="OJ734" s="15">
        <v>120</v>
      </c>
      <c r="OK734" s="15">
        <v>120</v>
      </c>
      <c r="OL734" s="15" t="s">
        <v>113</v>
      </c>
      <c r="OM734" s="15" t="s">
        <v>113</v>
      </c>
      <c r="ON734" s="15" t="s">
        <v>113</v>
      </c>
      <c r="OO734" s="15">
        <v>10</v>
      </c>
      <c r="OP734" s="15" t="s">
        <v>113</v>
      </c>
      <c r="OQ734" s="15">
        <v>14</v>
      </c>
      <c r="OR734" s="15" t="s">
        <v>113</v>
      </c>
      <c r="OS734" s="15" t="s">
        <v>113</v>
      </c>
      <c r="OT734" s="15">
        <v>0</v>
      </c>
      <c r="OU734" s="15" t="s">
        <v>113</v>
      </c>
      <c r="OV734" s="15" t="s">
        <v>113</v>
      </c>
      <c r="OW734" s="15" t="s">
        <v>113</v>
      </c>
      <c r="OX734" s="15" t="s">
        <v>113</v>
      </c>
      <c r="OY734" s="15" t="s">
        <v>113</v>
      </c>
      <c r="OZ734" s="15" t="s">
        <v>113</v>
      </c>
      <c r="PA734" s="15" t="s">
        <v>113</v>
      </c>
      <c r="PB734" s="15">
        <v>103</v>
      </c>
      <c r="PC734" s="15">
        <v>0</v>
      </c>
      <c r="PD734" s="15">
        <v>0</v>
      </c>
      <c r="PE734" s="15">
        <v>0</v>
      </c>
      <c r="PF734" s="15">
        <v>0</v>
      </c>
      <c r="PG734" s="15" t="s">
        <v>113</v>
      </c>
      <c r="PH734" s="15">
        <v>0</v>
      </c>
      <c r="PI734" s="15" t="s">
        <v>113</v>
      </c>
      <c r="PJ734" s="15" t="s">
        <v>113</v>
      </c>
      <c r="PK734" s="15">
        <v>0</v>
      </c>
      <c r="PL734" s="15" t="s">
        <v>113</v>
      </c>
      <c r="PM734" s="15">
        <v>0</v>
      </c>
      <c r="PN734" s="15" t="s">
        <v>113</v>
      </c>
      <c r="PO734" s="15" t="s">
        <v>113</v>
      </c>
      <c r="PP734" s="15" t="s">
        <v>113</v>
      </c>
      <c r="PQ734" s="15" t="s">
        <v>113</v>
      </c>
      <c r="PR734" s="15" t="s">
        <v>113</v>
      </c>
      <c r="PS734" s="15">
        <v>17</v>
      </c>
      <c r="PT734" s="15">
        <v>0</v>
      </c>
      <c r="PU734" s="15">
        <v>0</v>
      </c>
      <c r="PV734" s="15">
        <v>0</v>
      </c>
      <c r="PW734" s="15">
        <v>0</v>
      </c>
      <c r="PX734" s="15">
        <v>0</v>
      </c>
      <c r="PY734" s="15">
        <v>0</v>
      </c>
      <c r="PZ734" s="15">
        <v>0</v>
      </c>
      <c r="QA734" s="15">
        <v>0</v>
      </c>
      <c r="QB734" s="15">
        <v>0</v>
      </c>
      <c r="QC734" s="15">
        <v>0</v>
      </c>
      <c r="QD734" s="15">
        <v>0</v>
      </c>
      <c r="QE734" s="15">
        <v>0</v>
      </c>
      <c r="QF734" s="15">
        <v>0</v>
      </c>
      <c r="QG734" s="15">
        <v>0</v>
      </c>
      <c r="QH734" s="15">
        <v>0</v>
      </c>
      <c r="QI734" s="15">
        <v>0</v>
      </c>
      <c r="QJ734" s="15">
        <v>0</v>
      </c>
    </row>
    <row r="735" spans="1:452" x14ac:dyDescent="0.15">
      <c r="A735" s="16">
        <v>40</v>
      </c>
      <c r="B735" s="33"/>
      <c r="C735" s="36"/>
      <c r="D735" s="1" t="s">
        <v>57</v>
      </c>
      <c r="E735" s="17" t="s">
        <v>81</v>
      </c>
      <c r="F735" s="15" t="s">
        <v>113</v>
      </c>
      <c r="G735" s="15">
        <v>0</v>
      </c>
      <c r="H735" s="15">
        <v>0</v>
      </c>
      <c r="I735" s="15">
        <v>0</v>
      </c>
      <c r="J735" s="15">
        <v>0</v>
      </c>
      <c r="K735" s="15">
        <v>0</v>
      </c>
      <c r="L735" s="15">
        <v>0</v>
      </c>
      <c r="M735" s="15">
        <v>0</v>
      </c>
      <c r="N735" s="15">
        <v>0</v>
      </c>
      <c r="O735" s="15">
        <v>0</v>
      </c>
      <c r="P735" s="15">
        <v>0</v>
      </c>
      <c r="Q735" s="15">
        <v>0</v>
      </c>
      <c r="R735" s="15">
        <v>0</v>
      </c>
      <c r="S735" s="15">
        <v>0</v>
      </c>
      <c r="T735" s="15">
        <v>0</v>
      </c>
      <c r="U735" s="15" t="s">
        <v>113</v>
      </c>
      <c r="V735" s="15" t="s">
        <v>113</v>
      </c>
      <c r="W735" s="15">
        <v>0</v>
      </c>
      <c r="X735" s="15">
        <v>0</v>
      </c>
      <c r="Y735" s="15">
        <v>0</v>
      </c>
      <c r="Z735" s="15">
        <v>0</v>
      </c>
      <c r="AA735" s="15">
        <v>0</v>
      </c>
      <c r="AB735" s="15">
        <v>0</v>
      </c>
      <c r="AC735" s="15">
        <v>0</v>
      </c>
      <c r="AD735" s="15">
        <v>0</v>
      </c>
      <c r="AE735" s="15">
        <v>0</v>
      </c>
      <c r="AF735" s="15">
        <v>0</v>
      </c>
      <c r="AG735" s="15">
        <v>0</v>
      </c>
      <c r="AH735" s="15">
        <v>0</v>
      </c>
      <c r="AI735" s="15">
        <v>0</v>
      </c>
      <c r="AJ735" s="15">
        <v>0</v>
      </c>
      <c r="AK735" s="15" t="s">
        <v>113</v>
      </c>
      <c r="AL735" s="15" t="s">
        <v>113</v>
      </c>
      <c r="AM735" s="15" t="s">
        <v>113</v>
      </c>
      <c r="AN735" s="15">
        <v>0</v>
      </c>
      <c r="AO735" s="15">
        <v>0</v>
      </c>
      <c r="AP735" s="15">
        <v>0</v>
      </c>
      <c r="AQ735" s="15">
        <v>0</v>
      </c>
      <c r="AR735" s="15">
        <v>0</v>
      </c>
      <c r="AS735" s="15">
        <v>0</v>
      </c>
      <c r="AT735" s="15">
        <v>0</v>
      </c>
      <c r="AU735" s="15">
        <v>0</v>
      </c>
      <c r="AV735" s="15">
        <v>0</v>
      </c>
      <c r="AW735" s="15">
        <v>0</v>
      </c>
      <c r="AX735" s="15">
        <v>0</v>
      </c>
      <c r="AY735" s="15">
        <v>0</v>
      </c>
      <c r="AZ735" s="15">
        <v>0</v>
      </c>
      <c r="BA735" s="15">
        <v>0</v>
      </c>
      <c r="BB735" s="15">
        <v>0</v>
      </c>
      <c r="BC735" s="15">
        <v>0</v>
      </c>
      <c r="BD735" s="15">
        <v>0</v>
      </c>
      <c r="BE735" s="15">
        <v>0</v>
      </c>
      <c r="BF735" s="15">
        <v>0</v>
      </c>
      <c r="BG735" s="15">
        <v>0</v>
      </c>
      <c r="BH735" s="15">
        <v>0</v>
      </c>
      <c r="BI735" s="15">
        <v>0</v>
      </c>
      <c r="BJ735" s="15">
        <v>0</v>
      </c>
      <c r="BK735" s="15">
        <v>0</v>
      </c>
      <c r="BL735" s="15">
        <v>0</v>
      </c>
      <c r="BM735" s="15">
        <v>0</v>
      </c>
      <c r="BN735" s="15">
        <v>0</v>
      </c>
      <c r="BO735" s="15">
        <v>0</v>
      </c>
      <c r="BP735" s="15">
        <v>0</v>
      </c>
      <c r="BQ735" s="15">
        <v>0</v>
      </c>
      <c r="BR735" s="15">
        <v>0</v>
      </c>
      <c r="BS735" s="15" t="s">
        <v>113</v>
      </c>
      <c r="BT735" s="15" t="s">
        <v>113</v>
      </c>
      <c r="BU735" s="15" t="s">
        <v>113</v>
      </c>
      <c r="BV735" s="15">
        <v>0</v>
      </c>
      <c r="BW735" s="15">
        <v>0</v>
      </c>
      <c r="BX735" s="15">
        <v>0</v>
      </c>
      <c r="BY735" s="15">
        <v>0</v>
      </c>
      <c r="BZ735" s="15">
        <v>0</v>
      </c>
      <c r="CA735" s="15">
        <v>0</v>
      </c>
      <c r="CB735" s="15">
        <v>0</v>
      </c>
      <c r="CC735" s="15">
        <v>0</v>
      </c>
      <c r="CD735" s="15">
        <v>0</v>
      </c>
      <c r="CE735" s="15">
        <v>0</v>
      </c>
      <c r="CF735" s="15">
        <v>0</v>
      </c>
      <c r="CG735" s="15">
        <v>0</v>
      </c>
      <c r="CH735" s="15">
        <v>0</v>
      </c>
      <c r="CI735" s="15">
        <v>0</v>
      </c>
      <c r="CJ735" s="15">
        <v>0</v>
      </c>
      <c r="CK735" s="15">
        <v>0</v>
      </c>
      <c r="CL735" s="15">
        <v>0</v>
      </c>
      <c r="CM735" s="15">
        <v>0</v>
      </c>
      <c r="CN735" s="15">
        <v>0</v>
      </c>
      <c r="CO735" s="15">
        <v>0</v>
      </c>
      <c r="CP735" s="15">
        <v>0</v>
      </c>
      <c r="CQ735" s="15">
        <v>0</v>
      </c>
      <c r="CR735" s="15">
        <v>0</v>
      </c>
      <c r="CS735" s="15">
        <v>0</v>
      </c>
      <c r="CT735" s="15">
        <v>0</v>
      </c>
      <c r="CU735" s="15">
        <v>0</v>
      </c>
      <c r="CV735" s="15">
        <v>0</v>
      </c>
      <c r="CW735" s="15">
        <v>0</v>
      </c>
      <c r="CX735" s="15">
        <v>0</v>
      </c>
      <c r="CY735" s="15">
        <v>0</v>
      </c>
      <c r="CZ735" s="15">
        <v>0</v>
      </c>
      <c r="DA735" s="15">
        <v>0</v>
      </c>
      <c r="DB735" s="15">
        <v>0</v>
      </c>
      <c r="DC735" s="15">
        <v>0</v>
      </c>
      <c r="DD735" s="15">
        <v>0</v>
      </c>
      <c r="DE735" s="15">
        <v>0</v>
      </c>
      <c r="DF735" s="15">
        <v>0</v>
      </c>
      <c r="DG735" s="15">
        <v>0</v>
      </c>
      <c r="DH735" s="15">
        <v>0</v>
      </c>
      <c r="DI735" s="15">
        <v>0</v>
      </c>
      <c r="DJ735" s="15">
        <v>0</v>
      </c>
      <c r="DK735" s="15">
        <v>0</v>
      </c>
      <c r="DL735" s="15">
        <v>0</v>
      </c>
      <c r="DM735" s="15">
        <v>0</v>
      </c>
      <c r="DN735" s="15">
        <v>0</v>
      </c>
      <c r="DO735" s="15">
        <v>0</v>
      </c>
      <c r="DP735" s="15">
        <v>0</v>
      </c>
      <c r="DQ735" s="15">
        <v>0</v>
      </c>
      <c r="DR735" s="15">
        <v>0</v>
      </c>
      <c r="DS735" s="15">
        <v>0</v>
      </c>
      <c r="DT735" s="15">
        <v>0</v>
      </c>
      <c r="DU735" s="15">
        <v>0</v>
      </c>
      <c r="DV735" s="15">
        <v>0</v>
      </c>
      <c r="DW735" s="15">
        <v>0</v>
      </c>
      <c r="DX735" s="15">
        <v>0</v>
      </c>
      <c r="DY735" s="15">
        <v>0</v>
      </c>
      <c r="DZ735" s="15">
        <v>0</v>
      </c>
      <c r="EA735" s="15">
        <v>0</v>
      </c>
      <c r="EB735" s="15">
        <v>0</v>
      </c>
      <c r="EC735" s="15">
        <v>0</v>
      </c>
      <c r="ED735" s="15">
        <v>0</v>
      </c>
      <c r="EE735" s="15">
        <v>0</v>
      </c>
      <c r="EF735" s="15">
        <v>0</v>
      </c>
      <c r="EG735" s="15">
        <v>0</v>
      </c>
      <c r="EH735" s="15">
        <v>0</v>
      </c>
      <c r="EI735" s="15">
        <v>0</v>
      </c>
      <c r="EJ735" s="15">
        <v>0</v>
      </c>
      <c r="EK735" s="15">
        <v>0</v>
      </c>
      <c r="EL735" s="15">
        <v>0</v>
      </c>
      <c r="EM735" s="15">
        <v>0</v>
      </c>
      <c r="EN735" s="15">
        <v>0</v>
      </c>
      <c r="EO735" s="15">
        <v>0</v>
      </c>
      <c r="EP735" s="15">
        <v>0</v>
      </c>
      <c r="EQ735" s="15">
        <v>0</v>
      </c>
      <c r="ER735" s="15">
        <v>0</v>
      </c>
      <c r="ES735" s="15">
        <v>0</v>
      </c>
      <c r="ET735" s="15">
        <v>0</v>
      </c>
      <c r="EU735" s="15">
        <v>0</v>
      </c>
      <c r="EV735" s="15">
        <v>0</v>
      </c>
      <c r="EW735" s="15">
        <v>0</v>
      </c>
      <c r="EX735" s="15">
        <v>0</v>
      </c>
      <c r="EY735" s="15">
        <v>0</v>
      </c>
      <c r="EZ735" s="15">
        <v>0</v>
      </c>
      <c r="FA735" s="15">
        <v>0</v>
      </c>
      <c r="FB735" s="15">
        <v>0</v>
      </c>
      <c r="FC735" s="15">
        <v>0</v>
      </c>
      <c r="FD735" s="15">
        <v>0</v>
      </c>
      <c r="FE735" s="15">
        <v>0</v>
      </c>
      <c r="FF735" s="15">
        <v>0</v>
      </c>
      <c r="FG735" s="15">
        <v>0</v>
      </c>
      <c r="FH735" s="15">
        <v>0</v>
      </c>
      <c r="FI735" s="15">
        <v>0</v>
      </c>
      <c r="FJ735" s="15">
        <v>0</v>
      </c>
      <c r="FK735" s="15">
        <v>0</v>
      </c>
      <c r="FL735" s="15">
        <v>0</v>
      </c>
      <c r="FM735" s="15">
        <v>0</v>
      </c>
      <c r="FN735" s="15">
        <v>0</v>
      </c>
      <c r="FO735" s="15">
        <v>0</v>
      </c>
      <c r="FP735" s="15">
        <v>0</v>
      </c>
      <c r="FQ735" s="15">
        <v>0</v>
      </c>
      <c r="FR735" s="15">
        <v>0</v>
      </c>
      <c r="FS735" s="15">
        <v>0</v>
      </c>
      <c r="FT735" s="15">
        <v>0</v>
      </c>
      <c r="FU735" s="15">
        <v>0</v>
      </c>
      <c r="FV735" s="15">
        <v>0</v>
      </c>
      <c r="FW735" s="15">
        <v>0</v>
      </c>
      <c r="FX735" s="15">
        <v>0</v>
      </c>
      <c r="FY735" s="15">
        <v>0</v>
      </c>
      <c r="FZ735" s="15">
        <v>0</v>
      </c>
      <c r="GA735" s="15">
        <v>0</v>
      </c>
      <c r="GB735" s="15">
        <v>0</v>
      </c>
      <c r="GC735" s="15">
        <v>0</v>
      </c>
      <c r="GD735" s="15">
        <v>0</v>
      </c>
      <c r="GE735" s="15">
        <v>0</v>
      </c>
      <c r="GF735" s="15">
        <v>0</v>
      </c>
      <c r="GG735" s="15">
        <v>0</v>
      </c>
      <c r="GH735" s="15">
        <v>0</v>
      </c>
      <c r="GI735" s="15">
        <v>0</v>
      </c>
      <c r="GJ735" s="15">
        <v>0</v>
      </c>
      <c r="GK735" s="15">
        <v>0</v>
      </c>
      <c r="GL735" s="15">
        <v>0</v>
      </c>
      <c r="GM735" s="15">
        <v>0</v>
      </c>
      <c r="GN735" s="15">
        <v>0</v>
      </c>
      <c r="GO735" s="15">
        <v>0</v>
      </c>
      <c r="GP735" s="15">
        <v>0</v>
      </c>
      <c r="GQ735" s="15">
        <v>0</v>
      </c>
      <c r="GR735" s="15">
        <v>0</v>
      </c>
      <c r="GS735" s="15">
        <v>0</v>
      </c>
      <c r="GT735" s="15">
        <v>0</v>
      </c>
      <c r="GU735" s="15">
        <v>0</v>
      </c>
      <c r="GV735" s="15">
        <v>0</v>
      </c>
      <c r="GW735" s="15">
        <v>0</v>
      </c>
      <c r="GX735" s="15">
        <v>0</v>
      </c>
      <c r="GY735" s="15">
        <v>0</v>
      </c>
      <c r="GZ735" s="15">
        <v>0</v>
      </c>
      <c r="HA735" s="15">
        <v>0</v>
      </c>
      <c r="HB735" s="15">
        <v>0</v>
      </c>
      <c r="HC735" s="15">
        <v>0</v>
      </c>
      <c r="HD735" s="15">
        <v>0</v>
      </c>
      <c r="HE735" s="15">
        <v>0</v>
      </c>
      <c r="HF735" s="15">
        <v>0</v>
      </c>
      <c r="HG735" s="15">
        <v>0</v>
      </c>
      <c r="HH735" s="15">
        <v>0</v>
      </c>
      <c r="HI735" s="15">
        <v>0</v>
      </c>
      <c r="HJ735" s="15">
        <v>0</v>
      </c>
      <c r="HK735" s="15">
        <v>0</v>
      </c>
      <c r="HL735" s="15">
        <v>0</v>
      </c>
      <c r="HM735" s="15">
        <v>0</v>
      </c>
      <c r="HN735" s="15">
        <v>0</v>
      </c>
      <c r="HO735" s="15">
        <v>0</v>
      </c>
      <c r="HP735" s="15">
        <v>0</v>
      </c>
      <c r="HQ735" s="15">
        <v>0</v>
      </c>
      <c r="HR735" s="15">
        <v>0</v>
      </c>
      <c r="HS735" s="15">
        <v>0</v>
      </c>
      <c r="HT735" s="15">
        <v>0</v>
      </c>
      <c r="HU735" s="15">
        <v>0</v>
      </c>
      <c r="HV735" s="15">
        <v>0</v>
      </c>
      <c r="HW735" s="15">
        <v>0</v>
      </c>
      <c r="HX735" s="15">
        <v>0</v>
      </c>
      <c r="HY735" s="15">
        <v>0</v>
      </c>
      <c r="HZ735" s="15">
        <v>0</v>
      </c>
      <c r="IA735" s="15">
        <v>0</v>
      </c>
      <c r="IB735" s="15">
        <v>0</v>
      </c>
      <c r="IC735" s="15">
        <v>0</v>
      </c>
      <c r="ID735" s="15">
        <v>0</v>
      </c>
      <c r="IE735" s="15">
        <v>0</v>
      </c>
      <c r="IF735" s="15">
        <v>0</v>
      </c>
      <c r="IG735" s="15">
        <v>0</v>
      </c>
      <c r="IH735" s="15">
        <v>0</v>
      </c>
      <c r="II735" s="15">
        <v>0</v>
      </c>
      <c r="IJ735" s="15">
        <v>0</v>
      </c>
      <c r="IK735" s="15">
        <v>0</v>
      </c>
      <c r="IL735" s="15">
        <v>0</v>
      </c>
      <c r="IM735" s="15">
        <v>0</v>
      </c>
      <c r="IN735" s="15">
        <v>0</v>
      </c>
      <c r="IO735" s="15">
        <v>0</v>
      </c>
      <c r="IP735" s="15">
        <v>0</v>
      </c>
      <c r="IQ735" s="15">
        <v>0</v>
      </c>
      <c r="IR735" s="15">
        <v>0</v>
      </c>
      <c r="IS735" s="15">
        <v>0</v>
      </c>
      <c r="IT735" s="15">
        <v>0</v>
      </c>
      <c r="IU735" s="15">
        <v>0</v>
      </c>
      <c r="IV735" s="15">
        <v>0</v>
      </c>
      <c r="IW735" s="15">
        <v>0</v>
      </c>
      <c r="IX735" s="15">
        <v>0</v>
      </c>
      <c r="IY735" s="15">
        <v>0</v>
      </c>
      <c r="IZ735" s="15">
        <v>0</v>
      </c>
      <c r="JA735" s="15">
        <v>0</v>
      </c>
      <c r="JB735" s="15">
        <v>0</v>
      </c>
      <c r="JC735" s="15">
        <v>0</v>
      </c>
      <c r="JD735" s="15">
        <v>0</v>
      </c>
      <c r="JE735" s="15">
        <v>0</v>
      </c>
      <c r="JF735" s="15">
        <v>0</v>
      </c>
      <c r="JG735" s="15">
        <v>0</v>
      </c>
      <c r="JH735" s="15">
        <v>0</v>
      </c>
      <c r="JI735" s="15">
        <v>0</v>
      </c>
      <c r="JJ735" s="15">
        <v>0</v>
      </c>
      <c r="JK735" s="15">
        <v>0</v>
      </c>
      <c r="JL735" s="15">
        <v>0</v>
      </c>
      <c r="JM735" s="15">
        <v>0</v>
      </c>
      <c r="JN735" s="15">
        <v>0</v>
      </c>
      <c r="JO735" s="15">
        <v>0</v>
      </c>
      <c r="JP735" s="15">
        <v>0</v>
      </c>
      <c r="JQ735" s="15">
        <v>0</v>
      </c>
      <c r="JR735" s="15">
        <v>0</v>
      </c>
      <c r="JS735" s="15">
        <v>0</v>
      </c>
      <c r="JT735" s="15">
        <v>0</v>
      </c>
      <c r="JU735" s="15">
        <v>0</v>
      </c>
      <c r="JV735" s="15">
        <v>0</v>
      </c>
      <c r="JW735" s="15">
        <v>0</v>
      </c>
      <c r="JX735" s="15">
        <v>0</v>
      </c>
      <c r="JY735" s="15">
        <v>0</v>
      </c>
      <c r="JZ735" s="15">
        <v>0</v>
      </c>
      <c r="KA735" s="15">
        <v>0</v>
      </c>
      <c r="KB735" s="15">
        <v>0</v>
      </c>
      <c r="KC735" s="15">
        <v>0</v>
      </c>
      <c r="KD735" s="15">
        <v>0</v>
      </c>
      <c r="KE735" s="15">
        <v>0</v>
      </c>
      <c r="KF735" s="15">
        <v>0</v>
      </c>
      <c r="KG735" s="15">
        <v>0</v>
      </c>
      <c r="KH735" s="15">
        <v>0</v>
      </c>
      <c r="KI735" s="15">
        <v>0</v>
      </c>
      <c r="KJ735" s="15">
        <v>0</v>
      </c>
      <c r="KK735" s="15">
        <v>0</v>
      </c>
      <c r="KL735" s="15">
        <v>0</v>
      </c>
      <c r="KM735" s="15">
        <v>0</v>
      </c>
      <c r="KN735" s="15">
        <v>0</v>
      </c>
      <c r="KO735" s="15">
        <v>0</v>
      </c>
      <c r="KP735" s="15">
        <v>0</v>
      </c>
      <c r="KQ735" s="15">
        <v>0</v>
      </c>
      <c r="KR735" s="15">
        <v>0</v>
      </c>
      <c r="KS735" s="15">
        <v>0</v>
      </c>
      <c r="KT735" s="15">
        <v>0</v>
      </c>
      <c r="KU735" s="15">
        <v>0</v>
      </c>
      <c r="KV735" s="15">
        <v>0</v>
      </c>
      <c r="KW735" s="15">
        <v>0</v>
      </c>
      <c r="KX735" s="15">
        <v>0</v>
      </c>
      <c r="KY735" s="15">
        <v>0</v>
      </c>
      <c r="KZ735" s="15">
        <v>0</v>
      </c>
      <c r="LA735" s="15">
        <v>0</v>
      </c>
      <c r="LB735" s="15">
        <v>0</v>
      </c>
      <c r="LC735" s="15">
        <v>0</v>
      </c>
      <c r="LD735" s="15">
        <v>0</v>
      </c>
      <c r="LE735" s="15">
        <v>0</v>
      </c>
      <c r="LF735" s="15">
        <v>0</v>
      </c>
      <c r="LG735" s="15">
        <v>0</v>
      </c>
      <c r="LH735" s="15">
        <v>0</v>
      </c>
      <c r="LI735" s="15">
        <v>0</v>
      </c>
      <c r="LJ735" s="15">
        <v>0</v>
      </c>
      <c r="LK735" s="15">
        <v>0</v>
      </c>
      <c r="LL735" s="15">
        <v>0</v>
      </c>
      <c r="LM735" s="15">
        <v>0</v>
      </c>
      <c r="LN735" s="15">
        <v>0</v>
      </c>
      <c r="LO735" s="15">
        <v>0</v>
      </c>
      <c r="LP735" s="15">
        <v>0</v>
      </c>
      <c r="LQ735" s="15">
        <v>0</v>
      </c>
      <c r="LR735" s="15">
        <v>0</v>
      </c>
      <c r="LS735" s="15">
        <v>0</v>
      </c>
      <c r="LT735" s="15">
        <v>0</v>
      </c>
      <c r="LU735" s="15">
        <v>0</v>
      </c>
      <c r="LV735" s="15">
        <v>0</v>
      </c>
      <c r="LW735" s="15">
        <v>0</v>
      </c>
      <c r="LX735" s="15">
        <v>0</v>
      </c>
      <c r="LY735" s="15">
        <v>0</v>
      </c>
      <c r="LZ735" s="15">
        <v>0</v>
      </c>
      <c r="MA735" s="15">
        <v>0</v>
      </c>
      <c r="MB735" s="15">
        <v>0</v>
      </c>
      <c r="MC735" s="15">
        <v>0</v>
      </c>
      <c r="MD735" s="15">
        <v>0</v>
      </c>
      <c r="ME735" s="15">
        <v>0</v>
      </c>
      <c r="MF735" s="15">
        <v>0</v>
      </c>
      <c r="MG735" s="15">
        <v>0</v>
      </c>
      <c r="MH735" s="15">
        <v>0</v>
      </c>
      <c r="MI735" s="15">
        <v>0</v>
      </c>
      <c r="MJ735" s="15">
        <v>0</v>
      </c>
      <c r="MK735" s="15">
        <v>0</v>
      </c>
      <c r="ML735" s="15">
        <v>0</v>
      </c>
      <c r="MM735" s="15">
        <v>0</v>
      </c>
      <c r="MN735" s="15">
        <v>0</v>
      </c>
      <c r="MO735" s="15">
        <v>0</v>
      </c>
      <c r="MP735" s="15">
        <v>0</v>
      </c>
      <c r="MQ735" s="15">
        <v>0</v>
      </c>
      <c r="MR735" s="15">
        <v>0</v>
      </c>
      <c r="MS735" s="15">
        <v>0</v>
      </c>
      <c r="MT735" s="15">
        <v>0</v>
      </c>
      <c r="MU735" s="15">
        <v>0</v>
      </c>
      <c r="MV735" s="15">
        <v>0</v>
      </c>
      <c r="MW735" s="15">
        <v>0</v>
      </c>
      <c r="MX735" s="15">
        <v>0</v>
      </c>
      <c r="MY735" s="15">
        <v>0</v>
      </c>
      <c r="MZ735" s="15">
        <v>0</v>
      </c>
      <c r="NA735" s="15">
        <v>0</v>
      </c>
      <c r="NB735" s="15">
        <v>0</v>
      </c>
      <c r="NC735" s="15">
        <v>0</v>
      </c>
      <c r="ND735" s="15">
        <v>0</v>
      </c>
      <c r="NE735" s="15">
        <v>0</v>
      </c>
      <c r="NF735" s="15">
        <v>0</v>
      </c>
      <c r="NG735" s="15">
        <v>0</v>
      </c>
      <c r="NH735" s="15">
        <v>0</v>
      </c>
      <c r="NI735" s="15">
        <v>0</v>
      </c>
      <c r="NJ735" s="15">
        <v>0</v>
      </c>
      <c r="NK735" s="15">
        <v>0</v>
      </c>
      <c r="NL735" s="15">
        <v>0</v>
      </c>
      <c r="NM735" s="15">
        <v>0</v>
      </c>
      <c r="NN735" s="15">
        <v>0</v>
      </c>
      <c r="NO735" s="15">
        <v>0</v>
      </c>
      <c r="NP735" s="15">
        <v>0</v>
      </c>
      <c r="NQ735" s="15">
        <v>0</v>
      </c>
      <c r="NR735" s="15">
        <v>0</v>
      </c>
      <c r="NS735" s="15">
        <v>0</v>
      </c>
      <c r="NT735" s="15">
        <v>0</v>
      </c>
      <c r="NU735" s="15">
        <v>0</v>
      </c>
      <c r="NV735" s="15">
        <v>0</v>
      </c>
      <c r="NW735" s="15">
        <v>0</v>
      </c>
      <c r="NX735" s="15">
        <v>0</v>
      </c>
      <c r="NY735" s="15">
        <v>0</v>
      </c>
      <c r="NZ735" s="15">
        <v>0</v>
      </c>
      <c r="OA735" s="15">
        <v>0</v>
      </c>
      <c r="OB735" s="15">
        <v>0</v>
      </c>
      <c r="OC735" s="15">
        <v>0</v>
      </c>
      <c r="OD735" s="15">
        <v>0</v>
      </c>
      <c r="OE735" s="15">
        <v>0</v>
      </c>
      <c r="OF735" s="15">
        <v>0</v>
      </c>
      <c r="OG735" s="15">
        <v>0</v>
      </c>
      <c r="OH735" s="15">
        <v>0</v>
      </c>
      <c r="OI735" s="15">
        <v>0</v>
      </c>
      <c r="OJ735" s="15">
        <v>0</v>
      </c>
      <c r="OK735" s="15">
        <v>0</v>
      </c>
      <c r="OL735" s="15">
        <v>0</v>
      </c>
      <c r="OM735" s="15">
        <v>0</v>
      </c>
      <c r="ON735" s="15">
        <v>0</v>
      </c>
      <c r="OO735" s="15">
        <v>0</v>
      </c>
      <c r="OP735" s="15">
        <v>0</v>
      </c>
      <c r="OQ735" s="15">
        <v>0</v>
      </c>
      <c r="OR735" s="15">
        <v>0</v>
      </c>
      <c r="OS735" s="15">
        <v>0</v>
      </c>
      <c r="OT735" s="15">
        <v>0</v>
      </c>
      <c r="OU735" s="15">
        <v>0</v>
      </c>
      <c r="OV735" s="15">
        <v>0</v>
      </c>
      <c r="OW735" s="15">
        <v>0</v>
      </c>
      <c r="OX735" s="15">
        <v>0</v>
      </c>
      <c r="OY735" s="15">
        <v>0</v>
      </c>
      <c r="OZ735" s="15">
        <v>0</v>
      </c>
      <c r="PA735" s="15">
        <v>0</v>
      </c>
      <c r="PB735" s="15">
        <v>0</v>
      </c>
      <c r="PC735" s="15">
        <v>0</v>
      </c>
      <c r="PD735" s="15">
        <v>0</v>
      </c>
      <c r="PE735" s="15">
        <v>0</v>
      </c>
      <c r="PF735" s="15">
        <v>0</v>
      </c>
      <c r="PG735" s="15">
        <v>0</v>
      </c>
      <c r="PH735" s="15">
        <v>0</v>
      </c>
      <c r="PI735" s="15">
        <v>0</v>
      </c>
      <c r="PJ735" s="15">
        <v>0</v>
      </c>
      <c r="PK735" s="15">
        <v>0</v>
      </c>
      <c r="PL735" s="15">
        <v>0</v>
      </c>
      <c r="PM735" s="15">
        <v>0</v>
      </c>
      <c r="PN735" s="15">
        <v>0</v>
      </c>
      <c r="PO735" s="15">
        <v>0</v>
      </c>
      <c r="PP735" s="15">
        <v>0</v>
      </c>
      <c r="PQ735" s="15">
        <v>0</v>
      </c>
      <c r="PR735" s="15">
        <v>0</v>
      </c>
      <c r="PS735" s="15">
        <v>0</v>
      </c>
      <c r="PT735" s="15">
        <v>0</v>
      </c>
      <c r="PU735" s="15">
        <v>0</v>
      </c>
      <c r="PV735" s="15">
        <v>0</v>
      </c>
      <c r="PW735" s="15">
        <v>0</v>
      </c>
      <c r="PX735" s="15">
        <v>0</v>
      </c>
      <c r="PY735" s="15">
        <v>0</v>
      </c>
      <c r="PZ735" s="15">
        <v>0</v>
      </c>
      <c r="QA735" s="15">
        <v>0</v>
      </c>
      <c r="QB735" s="15">
        <v>0</v>
      </c>
      <c r="QC735" s="15">
        <v>0</v>
      </c>
      <c r="QD735" s="15">
        <v>0</v>
      </c>
      <c r="QE735" s="15">
        <v>0</v>
      </c>
      <c r="QF735" s="15">
        <v>0</v>
      </c>
      <c r="QG735" s="15">
        <v>0</v>
      </c>
      <c r="QH735" s="15">
        <v>0</v>
      </c>
      <c r="QI735" s="15">
        <v>0</v>
      </c>
      <c r="QJ735" s="15">
        <v>0</v>
      </c>
    </row>
    <row r="736" spans="1:452" x14ac:dyDescent="0.15">
      <c r="A736" s="16">
        <v>17</v>
      </c>
      <c r="B736" s="33"/>
      <c r="C736" s="39" t="s">
        <v>64</v>
      </c>
      <c r="D736" s="2" t="s">
        <v>54</v>
      </c>
      <c r="E736" s="17" t="s">
        <v>81</v>
      </c>
      <c r="F736" s="15">
        <v>15659</v>
      </c>
      <c r="G736" s="15">
        <v>1932</v>
      </c>
      <c r="H736" s="15">
        <v>2911</v>
      </c>
      <c r="I736" s="15">
        <v>3002</v>
      </c>
      <c r="J736" s="15">
        <v>2085</v>
      </c>
      <c r="K736" s="15">
        <v>1407</v>
      </c>
      <c r="L736" s="15">
        <v>1019</v>
      </c>
      <c r="M736" s="15">
        <v>870</v>
      </c>
      <c r="N736" s="15">
        <v>13226</v>
      </c>
      <c r="O736" s="15">
        <v>248</v>
      </c>
      <c r="P736" s="15">
        <v>397</v>
      </c>
      <c r="Q736" s="15">
        <v>483</v>
      </c>
      <c r="R736" s="15">
        <v>415</v>
      </c>
      <c r="S736" s="15">
        <v>342</v>
      </c>
      <c r="T736" s="15">
        <v>299</v>
      </c>
      <c r="U736" s="15">
        <v>249</v>
      </c>
      <c r="V736" s="15">
        <v>2433</v>
      </c>
      <c r="W736" s="15">
        <v>70</v>
      </c>
      <c r="X736" s="15">
        <v>119</v>
      </c>
      <c r="Y736" s="15">
        <v>143</v>
      </c>
      <c r="Z736" s="15">
        <v>109</v>
      </c>
      <c r="AA736" s="15">
        <v>149</v>
      </c>
      <c r="AB736" s="15">
        <v>373</v>
      </c>
      <c r="AC736" s="15">
        <v>591</v>
      </c>
      <c r="AD736" s="15">
        <v>1554</v>
      </c>
      <c r="AE736" s="15">
        <v>21</v>
      </c>
      <c r="AF736" s="15" t="s">
        <v>113</v>
      </c>
      <c r="AG736" s="15" t="s">
        <v>113</v>
      </c>
      <c r="AH736" s="15">
        <v>27</v>
      </c>
      <c r="AI736" s="15">
        <v>65</v>
      </c>
      <c r="AJ736" s="15">
        <v>173</v>
      </c>
      <c r="AK736" s="15">
        <v>204</v>
      </c>
      <c r="AL736" s="15">
        <v>544</v>
      </c>
      <c r="AM736" s="15">
        <v>2098</v>
      </c>
      <c r="AN736" s="15">
        <v>0</v>
      </c>
      <c r="AO736" s="15">
        <v>0</v>
      </c>
      <c r="AP736" s="15">
        <v>0</v>
      </c>
      <c r="AQ736" s="15">
        <v>0</v>
      </c>
      <c r="AR736" s="15">
        <v>0</v>
      </c>
      <c r="AS736" s="15">
        <v>0</v>
      </c>
      <c r="AT736" s="15">
        <v>0</v>
      </c>
      <c r="AU736" s="15">
        <v>0</v>
      </c>
      <c r="AV736" s="15">
        <v>0</v>
      </c>
      <c r="AW736" s="15">
        <v>0</v>
      </c>
      <c r="AX736" s="15">
        <v>0</v>
      </c>
      <c r="AY736" s="15">
        <v>0</v>
      </c>
      <c r="AZ736" s="15">
        <v>0</v>
      </c>
      <c r="BA736" s="15">
        <v>0</v>
      </c>
      <c r="BB736" s="15">
        <v>0</v>
      </c>
      <c r="BC736" s="15">
        <v>0</v>
      </c>
      <c r="BD736" s="15">
        <v>0</v>
      </c>
      <c r="BE736" s="15">
        <v>55</v>
      </c>
      <c r="BF736" s="15">
        <v>99</v>
      </c>
      <c r="BG736" s="15">
        <v>98</v>
      </c>
      <c r="BH736" s="15">
        <v>78</v>
      </c>
      <c r="BI736" s="15">
        <v>116</v>
      </c>
      <c r="BJ736" s="15">
        <v>251</v>
      </c>
      <c r="BK736" s="15">
        <v>438</v>
      </c>
      <c r="BL736" s="15">
        <v>1135</v>
      </c>
      <c r="BM736" s="15" t="s">
        <v>113</v>
      </c>
      <c r="BN736" s="15" t="s">
        <v>113</v>
      </c>
      <c r="BO736" s="15" t="s">
        <v>113</v>
      </c>
      <c r="BP736" s="15" t="s">
        <v>113</v>
      </c>
      <c r="BQ736" s="15">
        <v>45</v>
      </c>
      <c r="BR736" s="15">
        <v>125</v>
      </c>
      <c r="BS736" s="15">
        <v>150</v>
      </c>
      <c r="BT736" s="15">
        <v>398</v>
      </c>
      <c r="BU736" s="15">
        <v>1533</v>
      </c>
      <c r="BV736" s="15">
        <v>15</v>
      </c>
      <c r="BW736" s="15">
        <v>20</v>
      </c>
      <c r="BX736" s="15">
        <v>45</v>
      </c>
      <c r="BY736" s="15">
        <v>31</v>
      </c>
      <c r="BZ736" s="15">
        <v>33</v>
      </c>
      <c r="CA736" s="15">
        <v>122</v>
      </c>
      <c r="CB736" s="15">
        <v>153</v>
      </c>
      <c r="CC736" s="15">
        <v>419</v>
      </c>
      <c r="CD736" s="15" t="s">
        <v>113</v>
      </c>
      <c r="CE736" s="15" t="s">
        <v>113</v>
      </c>
      <c r="CF736" s="15" t="s">
        <v>113</v>
      </c>
      <c r="CG736" s="15" t="s">
        <v>113</v>
      </c>
      <c r="CH736" s="15">
        <v>20</v>
      </c>
      <c r="CI736" s="15">
        <v>48</v>
      </c>
      <c r="CJ736" s="15">
        <v>54</v>
      </c>
      <c r="CK736" s="15">
        <v>146</v>
      </c>
      <c r="CL736" s="15">
        <v>565</v>
      </c>
      <c r="CM736" s="15" t="s">
        <v>113</v>
      </c>
      <c r="CN736" s="15" t="s">
        <v>113</v>
      </c>
      <c r="CO736" s="15" t="s">
        <v>113</v>
      </c>
      <c r="CP736" s="15" t="s">
        <v>113</v>
      </c>
      <c r="CQ736" s="15" t="s">
        <v>113</v>
      </c>
      <c r="CR736" s="15">
        <v>42</v>
      </c>
      <c r="CS736" s="15">
        <v>24</v>
      </c>
      <c r="CT736" s="15">
        <v>440</v>
      </c>
      <c r="CU736" s="15" t="s">
        <v>113</v>
      </c>
      <c r="CV736" s="15" t="s">
        <v>113</v>
      </c>
      <c r="CW736" s="15" t="s">
        <v>113</v>
      </c>
      <c r="CX736" s="15" t="s">
        <v>113</v>
      </c>
      <c r="CY736" s="15" t="s">
        <v>113</v>
      </c>
      <c r="CZ736" s="15" t="s">
        <v>113</v>
      </c>
      <c r="DA736" s="15" t="s">
        <v>113</v>
      </c>
      <c r="DB736" s="15">
        <v>36</v>
      </c>
      <c r="DC736" s="15">
        <v>476</v>
      </c>
      <c r="DD736" s="15">
        <v>1076</v>
      </c>
      <c r="DE736" s="15">
        <v>1669</v>
      </c>
      <c r="DF736" s="15">
        <v>1722</v>
      </c>
      <c r="DG736" s="15">
        <v>1103</v>
      </c>
      <c r="DH736" s="15">
        <v>695</v>
      </c>
      <c r="DI736" s="15">
        <v>444</v>
      </c>
      <c r="DJ736" s="15">
        <v>211</v>
      </c>
      <c r="DK736" s="15">
        <v>6920</v>
      </c>
      <c r="DL736" s="15">
        <v>150</v>
      </c>
      <c r="DM736" s="15">
        <v>215</v>
      </c>
      <c r="DN736" s="15">
        <v>250</v>
      </c>
      <c r="DO736" s="15">
        <v>224</v>
      </c>
      <c r="DP736" s="15">
        <v>182</v>
      </c>
      <c r="DQ736" s="15">
        <v>86</v>
      </c>
      <c r="DR736" s="15">
        <v>31</v>
      </c>
      <c r="DS736" s="15">
        <v>1138</v>
      </c>
      <c r="DT736" s="15">
        <v>8058</v>
      </c>
      <c r="DU736" s="15">
        <v>8058</v>
      </c>
      <c r="DV736" s="15" t="s">
        <v>113</v>
      </c>
      <c r="DW736" s="15" t="s">
        <v>113</v>
      </c>
      <c r="DX736" s="15" t="s">
        <v>113</v>
      </c>
      <c r="DY736" s="15" t="s">
        <v>113</v>
      </c>
      <c r="DZ736" s="15" t="s">
        <v>113</v>
      </c>
      <c r="EA736" s="15" t="s">
        <v>113</v>
      </c>
      <c r="EB736" s="15">
        <v>197</v>
      </c>
      <c r="EC736" s="15">
        <v>6880</v>
      </c>
      <c r="ED736" s="15">
        <v>140</v>
      </c>
      <c r="EE736" s="15">
        <v>200</v>
      </c>
      <c r="EF736" s="15">
        <v>236</v>
      </c>
      <c r="EG736" s="15">
        <v>195</v>
      </c>
      <c r="EH736" s="15">
        <v>150</v>
      </c>
      <c r="EI736" s="15">
        <v>48</v>
      </c>
      <c r="EJ736" s="15">
        <v>20</v>
      </c>
      <c r="EK736" s="15">
        <v>989</v>
      </c>
      <c r="EL736" s="15">
        <v>7869</v>
      </c>
      <c r="EM736" s="15" t="s">
        <v>113</v>
      </c>
      <c r="EN736" s="15" t="s">
        <v>113</v>
      </c>
      <c r="EO736" s="15" t="s">
        <v>113</v>
      </c>
      <c r="EP736" s="15" t="s">
        <v>113</v>
      </c>
      <c r="EQ736" s="15" t="s">
        <v>113</v>
      </c>
      <c r="ER736" s="15" t="s">
        <v>113</v>
      </c>
      <c r="ES736" s="15">
        <v>14</v>
      </c>
      <c r="ET736" s="15">
        <v>40</v>
      </c>
      <c r="EU736" s="15">
        <v>10</v>
      </c>
      <c r="EV736" s="15">
        <v>15</v>
      </c>
      <c r="EW736" s="15">
        <v>14</v>
      </c>
      <c r="EX736" s="15">
        <v>29</v>
      </c>
      <c r="EY736" s="15">
        <v>32</v>
      </c>
      <c r="EZ736" s="15">
        <v>38</v>
      </c>
      <c r="FA736" s="15">
        <v>11</v>
      </c>
      <c r="FB736" s="15">
        <v>149</v>
      </c>
      <c r="FC736" s="15">
        <v>189</v>
      </c>
      <c r="FD736" s="15">
        <v>0</v>
      </c>
      <c r="FE736" s="15">
        <v>0</v>
      </c>
      <c r="FF736" s="15">
        <v>0</v>
      </c>
      <c r="FG736" s="15">
        <v>0</v>
      </c>
      <c r="FH736" s="15">
        <v>0</v>
      </c>
      <c r="FI736" s="15">
        <v>0</v>
      </c>
      <c r="FJ736" s="15">
        <v>0</v>
      </c>
      <c r="FK736" s="15">
        <v>0</v>
      </c>
      <c r="FL736" s="15">
        <v>0</v>
      </c>
      <c r="FM736" s="15">
        <v>0</v>
      </c>
      <c r="FN736" s="15">
        <v>0</v>
      </c>
      <c r="FO736" s="15">
        <v>0</v>
      </c>
      <c r="FP736" s="15">
        <v>0</v>
      </c>
      <c r="FQ736" s="15">
        <v>0</v>
      </c>
      <c r="FR736" s="15">
        <v>0</v>
      </c>
      <c r="FS736" s="15">
        <v>0</v>
      </c>
      <c r="FT736" s="15">
        <v>0</v>
      </c>
      <c r="FU736" s="15" t="s">
        <v>113</v>
      </c>
      <c r="FV736" s="15" t="s">
        <v>113</v>
      </c>
      <c r="FW736" s="15" t="s">
        <v>113</v>
      </c>
      <c r="FX736" s="15" t="s">
        <v>113</v>
      </c>
      <c r="FY736" s="15" t="s">
        <v>113</v>
      </c>
      <c r="FZ736" s="15" t="s">
        <v>113</v>
      </c>
      <c r="GA736" s="15" t="s">
        <v>113</v>
      </c>
      <c r="GB736" s="15">
        <v>17</v>
      </c>
      <c r="GC736" s="15">
        <v>0</v>
      </c>
      <c r="GD736" s="15">
        <v>0</v>
      </c>
      <c r="GE736" s="15">
        <v>0</v>
      </c>
      <c r="GF736" s="15">
        <v>0</v>
      </c>
      <c r="GG736" s="15">
        <v>0</v>
      </c>
      <c r="GH736" s="15">
        <v>0</v>
      </c>
      <c r="GI736" s="15">
        <v>0</v>
      </c>
      <c r="GJ736" s="15">
        <v>0</v>
      </c>
      <c r="GK736" s="15">
        <v>17</v>
      </c>
      <c r="GL736" s="15">
        <v>17</v>
      </c>
      <c r="GM736" s="15" t="s">
        <v>113</v>
      </c>
      <c r="GN736" s="15" t="s">
        <v>113</v>
      </c>
      <c r="GO736" s="15" t="s">
        <v>113</v>
      </c>
      <c r="GP736" s="15" t="s">
        <v>113</v>
      </c>
      <c r="GQ736" s="15" t="s">
        <v>113</v>
      </c>
      <c r="GR736" s="15" t="s">
        <v>113</v>
      </c>
      <c r="GS736" s="15" t="s">
        <v>113</v>
      </c>
      <c r="GT736" s="15">
        <v>17</v>
      </c>
      <c r="GU736" s="15">
        <v>0</v>
      </c>
      <c r="GV736" s="15">
        <v>0</v>
      </c>
      <c r="GW736" s="15">
        <v>0</v>
      </c>
      <c r="GX736" s="15">
        <v>0</v>
      </c>
      <c r="GY736" s="15">
        <v>0</v>
      </c>
      <c r="GZ736" s="15">
        <v>0</v>
      </c>
      <c r="HA736" s="15">
        <v>0</v>
      </c>
      <c r="HB736" s="15">
        <v>0</v>
      </c>
      <c r="HC736" s="15">
        <v>17</v>
      </c>
      <c r="HD736" s="15">
        <v>0</v>
      </c>
      <c r="HE736" s="15">
        <v>0</v>
      </c>
      <c r="HF736" s="15">
        <v>0</v>
      </c>
      <c r="HG736" s="15">
        <v>0</v>
      </c>
      <c r="HH736" s="15">
        <v>0</v>
      </c>
      <c r="HI736" s="15">
        <v>0</v>
      </c>
      <c r="HJ736" s="15">
        <v>0</v>
      </c>
      <c r="HK736" s="15">
        <v>0</v>
      </c>
      <c r="HL736" s="15">
        <v>0</v>
      </c>
      <c r="HM736" s="15">
        <v>0</v>
      </c>
      <c r="HN736" s="15">
        <v>0</v>
      </c>
      <c r="HO736" s="15">
        <v>0</v>
      </c>
      <c r="HP736" s="15">
        <v>0</v>
      </c>
      <c r="HQ736" s="15">
        <v>0</v>
      </c>
      <c r="HR736" s="15">
        <v>0</v>
      </c>
      <c r="HS736" s="15">
        <v>0</v>
      </c>
      <c r="HT736" s="15">
        <v>0</v>
      </c>
      <c r="HU736" s="15">
        <v>0</v>
      </c>
      <c r="HV736" s="15">
        <v>0</v>
      </c>
      <c r="HW736" s="15">
        <v>0</v>
      </c>
      <c r="HX736" s="15">
        <v>0</v>
      </c>
      <c r="HY736" s="15">
        <v>0</v>
      </c>
      <c r="HZ736" s="15">
        <v>0</v>
      </c>
      <c r="IA736" s="15">
        <v>0</v>
      </c>
      <c r="IB736" s="15">
        <v>0</v>
      </c>
      <c r="IC736" s="15">
        <v>0</v>
      </c>
      <c r="ID736" s="15">
        <v>0</v>
      </c>
      <c r="IE736" s="15">
        <v>0</v>
      </c>
      <c r="IF736" s="15">
        <v>0</v>
      </c>
      <c r="IG736" s="15">
        <v>0</v>
      </c>
      <c r="IH736" s="15">
        <v>0</v>
      </c>
      <c r="II736" s="15">
        <v>0</v>
      </c>
      <c r="IJ736" s="15">
        <v>0</v>
      </c>
      <c r="IK736" s="15">
        <v>0</v>
      </c>
      <c r="IL736" s="15">
        <v>218</v>
      </c>
      <c r="IM736" s="15">
        <v>290</v>
      </c>
      <c r="IN736" s="15">
        <v>292</v>
      </c>
      <c r="IO736" s="15">
        <v>159</v>
      </c>
      <c r="IP736" s="15">
        <v>101</v>
      </c>
      <c r="IQ736" s="15" t="s">
        <v>113</v>
      </c>
      <c r="IR736" s="15" t="s">
        <v>113</v>
      </c>
      <c r="IS736" s="15">
        <v>1099</v>
      </c>
      <c r="IT736" s="15" t="s">
        <v>113</v>
      </c>
      <c r="IU736" s="15">
        <v>22</v>
      </c>
      <c r="IV736" s="15">
        <v>37</v>
      </c>
      <c r="IW736" s="15" t="s">
        <v>113</v>
      </c>
      <c r="IX736" s="15" t="s">
        <v>113</v>
      </c>
      <c r="IY736" s="15" t="s">
        <v>113</v>
      </c>
      <c r="IZ736" s="15" t="s">
        <v>113</v>
      </c>
      <c r="JA736" s="15">
        <v>124</v>
      </c>
      <c r="JB736" s="15">
        <v>1223</v>
      </c>
      <c r="JC736" s="15">
        <v>1223</v>
      </c>
      <c r="JD736" s="15">
        <v>218</v>
      </c>
      <c r="JE736" s="15">
        <v>290</v>
      </c>
      <c r="JF736" s="15" t="s">
        <v>113</v>
      </c>
      <c r="JG736" s="15" t="s">
        <v>113</v>
      </c>
      <c r="JH736" s="15">
        <v>101</v>
      </c>
      <c r="JI736" s="15" t="s">
        <v>113</v>
      </c>
      <c r="JJ736" s="15" t="s">
        <v>113</v>
      </c>
      <c r="JK736" s="15" t="s">
        <v>113</v>
      </c>
      <c r="JL736" s="15" t="s">
        <v>113</v>
      </c>
      <c r="JM736" s="15" t="s">
        <v>113</v>
      </c>
      <c r="JN736" s="15" t="s">
        <v>113</v>
      </c>
      <c r="JO736" s="15" t="s">
        <v>113</v>
      </c>
      <c r="JP736" s="15" t="s">
        <v>113</v>
      </c>
      <c r="JQ736" s="15" t="s">
        <v>113</v>
      </c>
      <c r="JR736" s="15" t="s">
        <v>113</v>
      </c>
      <c r="JS736" s="15" t="s">
        <v>113</v>
      </c>
      <c r="JT736" s="15">
        <v>1201</v>
      </c>
      <c r="JU736" s="15">
        <v>0</v>
      </c>
      <c r="JV736" s="15">
        <v>0</v>
      </c>
      <c r="JW736" s="15" t="s">
        <v>113</v>
      </c>
      <c r="JX736" s="15" t="s">
        <v>113</v>
      </c>
      <c r="JY736" s="15">
        <v>0</v>
      </c>
      <c r="JZ736" s="15" t="s">
        <v>113</v>
      </c>
      <c r="KA736" s="15" t="s">
        <v>113</v>
      </c>
      <c r="KB736" s="15" t="s">
        <v>113</v>
      </c>
      <c r="KC736" s="15" t="s">
        <v>113</v>
      </c>
      <c r="KD736" s="15" t="s">
        <v>113</v>
      </c>
      <c r="KE736" s="15" t="s">
        <v>113</v>
      </c>
      <c r="KF736" s="15" t="s">
        <v>113</v>
      </c>
      <c r="KG736" s="15" t="s">
        <v>113</v>
      </c>
      <c r="KH736" s="15" t="s">
        <v>113</v>
      </c>
      <c r="KI736" s="15">
        <v>0</v>
      </c>
      <c r="KJ736" s="15" t="s">
        <v>113</v>
      </c>
      <c r="KK736" s="15">
        <v>22</v>
      </c>
      <c r="KL736" s="15">
        <v>0</v>
      </c>
      <c r="KM736" s="15">
        <v>0</v>
      </c>
      <c r="KN736" s="15">
        <v>0</v>
      </c>
      <c r="KO736" s="15">
        <v>0</v>
      </c>
      <c r="KP736" s="15">
        <v>0</v>
      </c>
      <c r="KQ736" s="15">
        <v>0</v>
      </c>
      <c r="KR736" s="15">
        <v>0</v>
      </c>
      <c r="KS736" s="15">
        <v>0</v>
      </c>
      <c r="KT736" s="15">
        <v>0</v>
      </c>
      <c r="KU736" s="15">
        <v>0</v>
      </c>
      <c r="KV736" s="15">
        <v>0</v>
      </c>
      <c r="KW736" s="15">
        <v>0</v>
      </c>
      <c r="KX736" s="15">
        <v>0</v>
      </c>
      <c r="KY736" s="15">
        <v>0</v>
      </c>
      <c r="KZ736" s="15">
        <v>0</v>
      </c>
      <c r="LA736" s="15">
        <v>0</v>
      </c>
      <c r="LB736" s="15">
        <v>0</v>
      </c>
      <c r="LC736" s="15">
        <v>331</v>
      </c>
      <c r="LD736" s="15">
        <v>458</v>
      </c>
      <c r="LE736" s="15">
        <v>444</v>
      </c>
      <c r="LF736" s="15">
        <v>362</v>
      </c>
      <c r="LG736" s="15">
        <v>226</v>
      </c>
      <c r="LH736" s="15">
        <v>61</v>
      </c>
      <c r="LI736" s="15">
        <v>19</v>
      </c>
      <c r="LJ736" s="15">
        <v>1901</v>
      </c>
      <c r="LK736" s="15">
        <v>26</v>
      </c>
      <c r="LL736" s="15">
        <v>65</v>
      </c>
      <c r="LM736" s="15">
        <v>71</v>
      </c>
      <c r="LN736" s="15">
        <v>53</v>
      </c>
      <c r="LO736" s="15">
        <v>29</v>
      </c>
      <c r="LP736" s="15" t="s">
        <v>113</v>
      </c>
      <c r="LQ736" s="15" t="s">
        <v>113</v>
      </c>
      <c r="LR736" s="15">
        <v>260</v>
      </c>
      <c r="LS736" s="15">
        <v>2161</v>
      </c>
      <c r="LT736" s="15">
        <v>2161</v>
      </c>
      <c r="LU736" s="15">
        <v>331</v>
      </c>
      <c r="LV736" s="15" t="s">
        <v>113</v>
      </c>
      <c r="LW736" s="15" t="s">
        <v>113</v>
      </c>
      <c r="LX736" s="15" t="s">
        <v>113</v>
      </c>
      <c r="LY736" s="15" t="s">
        <v>113</v>
      </c>
      <c r="LZ736" s="15">
        <v>47</v>
      </c>
      <c r="MA736" s="15" t="s">
        <v>113</v>
      </c>
      <c r="MB736" s="15">
        <v>1870</v>
      </c>
      <c r="MC736" s="15" t="s">
        <v>113</v>
      </c>
      <c r="MD736" s="15">
        <v>55</v>
      </c>
      <c r="ME736" s="15">
        <v>58</v>
      </c>
      <c r="MF736" s="15">
        <v>40</v>
      </c>
      <c r="MG736" s="15">
        <v>18</v>
      </c>
      <c r="MH736" s="15" t="s">
        <v>113</v>
      </c>
      <c r="MI736" s="15" t="s">
        <v>113</v>
      </c>
      <c r="MJ736" s="15">
        <v>200</v>
      </c>
      <c r="MK736" s="15">
        <v>2070</v>
      </c>
      <c r="ML736" s="15">
        <v>0</v>
      </c>
      <c r="MM736" s="15" t="s">
        <v>113</v>
      </c>
      <c r="MN736" s="15" t="s">
        <v>113</v>
      </c>
      <c r="MO736" s="15" t="s">
        <v>113</v>
      </c>
      <c r="MP736" s="15" t="s">
        <v>113</v>
      </c>
      <c r="MQ736" s="15">
        <v>14</v>
      </c>
      <c r="MR736" s="15" t="s">
        <v>113</v>
      </c>
      <c r="MS736" s="15">
        <v>31</v>
      </c>
      <c r="MT736" s="15" t="s">
        <v>113</v>
      </c>
      <c r="MU736" s="15">
        <v>10</v>
      </c>
      <c r="MV736" s="15">
        <v>13</v>
      </c>
      <c r="MW736" s="15">
        <v>13</v>
      </c>
      <c r="MX736" s="15">
        <v>11</v>
      </c>
      <c r="MY736" s="15" t="s">
        <v>113</v>
      </c>
      <c r="MZ736" s="15" t="s">
        <v>113</v>
      </c>
      <c r="NA736" s="15">
        <v>60</v>
      </c>
      <c r="NB736" s="15">
        <v>91</v>
      </c>
      <c r="NC736" s="15">
        <v>0</v>
      </c>
      <c r="ND736" s="15">
        <v>0</v>
      </c>
      <c r="NE736" s="15">
        <v>0</v>
      </c>
      <c r="NF736" s="15">
        <v>0</v>
      </c>
      <c r="NG736" s="15">
        <v>0</v>
      </c>
      <c r="NH736" s="15">
        <v>0</v>
      </c>
      <c r="NI736" s="15">
        <v>0</v>
      </c>
      <c r="NJ736" s="15">
        <v>0</v>
      </c>
      <c r="NK736" s="15">
        <v>0</v>
      </c>
      <c r="NL736" s="15">
        <v>0</v>
      </c>
      <c r="NM736" s="15">
        <v>0</v>
      </c>
      <c r="NN736" s="15">
        <v>0</v>
      </c>
      <c r="NO736" s="15">
        <v>0</v>
      </c>
      <c r="NP736" s="15">
        <v>0</v>
      </c>
      <c r="NQ736" s="15">
        <v>0</v>
      </c>
      <c r="NR736" s="15">
        <v>0</v>
      </c>
      <c r="NS736" s="15">
        <v>0</v>
      </c>
      <c r="NT736" s="15">
        <v>188</v>
      </c>
      <c r="NU736" s="15">
        <v>277</v>
      </c>
      <c r="NV736" s="15">
        <v>290</v>
      </c>
      <c r="NW736" s="15">
        <v>264</v>
      </c>
      <c r="NX736" s="15">
        <v>194</v>
      </c>
      <c r="NY736" s="15">
        <v>65</v>
      </c>
      <c r="NZ736" s="15">
        <v>17</v>
      </c>
      <c r="OA736" s="15">
        <v>1295</v>
      </c>
      <c r="OB736" s="15">
        <v>34</v>
      </c>
      <c r="OC736" s="15">
        <v>72</v>
      </c>
      <c r="OD736" s="15">
        <v>83</v>
      </c>
      <c r="OE736" s="15">
        <v>84</v>
      </c>
      <c r="OF736" s="15">
        <v>37</v>
      </c>
      <c r="OG736" s="15" t="s">
        <v>113</v>
      </c>
      <c r="OH736" s="15" t="s">
        <v>113</v>
      </c>
      <c r="OI736" s="15">
        <v>331</v>
      </c>
      <c r="OJ736" s="15">
        <v>1626</v>
      </c>
      <c r="OK736" s="15">
        <v>1626</v>
      </c>
      <c r="OL736" s="15" t="s">
        <v>113</v>
      </c>
      <c r="OM736" s="15">
        <v>277</v>
      </c>
      <c r="ON736" s="15" t="s">
        <v>113</v>
      </c>
      <c r="OO736" s="15">
        <v>264</v>
      </c>
      <c r="OP736" s="15">
        <v>184</v>
      </c>
      <c r="OQ736" s="15" t="s">
        <v>113</v>
      </c>
      <c r="OR736" s="15" t="s">
        <v>113</v>
      </c>
      <c r="OS736" s="15">
        <v>1271</v>
      </c>
      <c r="OT736" s="15" t="s">
        <v>113</v>
      </c>
      <c r="OU736" s="15" t="s">
        <v>113</v>
      </c>
      <c r="OV736" s="15" t="s">
        <v>113</v>
      </c>
      <c r="OW736" s="15">
        <v>72</v>
      </c>
      <c r="OX736" s="15" t="s">
        <v>113</v>
      </c>
      <c r="OY736" s="15" t="s">
        <v>113</v>
      </c>
      <c r="OZ736" s="15" t="s">
        <v>113</v>
      </c>
      <c r="PA736" s="15">
        <v>292</v>
      </c>
      <c r="PB736" s="15">
        <v>1563</v>
      </c>
      <c r="PC736" s="15" t="s">
        <v>113</v>
      </c>
      <c r="PD736" s="15">
        <v>0</v>
      </c>
      <c r="PE736" s="15" t="s">
        <v>113</v>
      </c>
      <c r="PF736" s="15">
        <v>0</v>
      </c>
      <c r="PG736" s="15">
        <v>10</v>
      </c>
      <c r="PH736" s="15" t="s">
        <v>113</v>
      </c>
      <c r="PI736" s="15" t="s">
        <v>113</v>
      </c>
      <c r="PJ736" s="15">
        <v>24</v>
      </c>
      <c r="PK736" s="15" t="s">
        <v>113</v>
      </c>
      <c r="PL736" s="15" t="s">
        <v>113</v>
      </c>
      <c r="PM736" s="15" t="s">
        <v>113</v>
      </c>
      <c r="PN736" s="15">
        <v>12</v>
      </c>
      <c r="PO736" s="15" t="s">
        <v>113</v>
      </c>
      <c r="PP736" s="15" t="s">
        <v>113</v>
      </c>
      <c r="PQ736" s="15" t="s">
        <v>113</v>
      </c>
      <c r="PR736" s="15">
        <v>39</v>
      </c>
      <c r="PS736" s="15">
        <v>63</v>
      </c>
      <c r="PT736" s="15">
        <v>0</v>
      </c>
      <c r="PU736" s="15">
        <v>0</v>
      </c>
      <c r="PV736" s="15">
        <v>0</v>
      </c>
      <c r="PW736" s="15">
        <v>0</v>
      </c>
      <c r="PX736" s="15">
        <v>0</v>
      </c>
      <c r="PY736" s="15">
        <v>0</v>
      </c>
      <c r="PZ736" s="15">
        <v>0</v>
      </c>
      <c r="QA736" s="15">
        <v>0</v>
      </c>
      <c r="QB736" s="15">
        <v>0</v>
      </c>
      <c r="QC736" s="15">
        <v>0</v>
      </c>
      <c r="QD736" s="15">
        <v>0</v>
      </c>
      <c r="QE736" s="15">
        <v>0</v>
      </c>
      <c r="QF736" s="15">
        <v>0</v>
      </c>
      <c r="QG736" s="15">
        <v>0</v>
      </c>
      <c r="QH736" s="15">
        <v>0</v>
      </c>
      <c r="QI736" s="15">
        <v>0</v>
      </c>
      <c r="QJ736" s="15">
        <v>0</v>
      </c>
    </row>
    <row r="737" spans="1:452" x14ac:dyDescent="0.15">
      <c r="A737" s="16">
        <v>25</v>
      </c>
      <c r="B737" s="33"/>
      <c r="C737" s="36"/>
      <c r="D737" s="1" t="s">
        <v>55</v>
      </c>
      <c r="E737" s="17" t="s">
        <v>81</v>
      </c>
      <c r="F737" s="15">
        <v>23295</v>
      </c>
      <c r="G737" s="15">
        <v>3341</v>
      </c>
      <c r="H737" s="15">
        <v>4167</v>
      </c>
      <c r="I737" s="15">
        <v>4075</v>
      </c>
      <c r="J737" s="15">
        <v>2644</v>
      </c>
      <c r="K737" s="15">
        <v>1846</v>
      </c>
      <c r="L737" s="15">
        <v>1247</v>
      </c>
      <c r="M737" s="15">
        <v>1065</v>
      </c>
      <c r="N737" s="15">
        <v>18385</v>
      </c>
      <c r="O737" s="15">
        <v>662</v>
      </c>
      <c r="P737" s="15">
        <v>870</v>
      </c>
      <c r="Q737" s="15">
        <v>1046</v>
      </c>
      <c r="R737" s="15">
        <v>742</v>
      </c>
      <c r="S737" s="15">
        <v>622</v>
      </c>
      <c r="T737" s="15">
        <v>503</v>
      </c>
      <c r="U737" s="15">
        <v>465</v>
      </c>
      <c r="V737" s="15">
        <v>4910</v>
      </c>
      <c r="W737" s="15">
        <v>110</v>
      </c>
      <c r="X737" s="15">
        <v>218</v>
      </c>
      <c r="Y737" s="15">
        <v>209</v>
      </c>
      <c r="Z737" s="15">
        <v>167</v>
      </c>
      <c r="AA737" s="15">
        <v>216</v>
      </c>
      <c r="AB737" s="15">
        <v>441</v>
      </c>
      <c r="AC737" s="15">
        <v>713</v>
      </c>
      <c r="AD737" s="15">
        <v>2074</v>
      </c>
      <c r="AE737" s="15" t="s">
        <v>113</v>
      </c>
      <c r="AF737" s="15" t="s">
        <v>113</v>
      </c>
      <c r="AG737" s="15">
        <v>63</v>
      </c>
      <c r="AH737" s="15">
        <v>75</v>
      </c>
      <c r="AI737" s="15">
        <v>125</v>
      </c>
      <c r="AJ737" s="15">
        <v>242</v>
      </c>
      <c r="AK737" s="15">
        <v>358</v>
      </c>
      <c r="AL737" s="15">
        <v>931</v>
      </c>
      <c r="AM737" s="15">
        <v>3005</v>
      </c>
      <c r="AN737" s="15">
        <v>0</v>
      </c>
      <c r="AO737" s="15">
        <v>0</v>
      </c>
      <c r="AP737" s="15">
        <v>0</v>
      </c>
      <c r="AQ737" s="15">
        <v>0</v>
      </c>
      <c r="AR737" s="15">
        <v>0</v>
      </c>
      <c r="AS737" s="15">
        <v>0</v>
      </c>
      <c r="AT737" s="15">
        <v>0</v>
      </c>
      <c r="AU737" s="15">
        <v>0</v>
      </c>
      <c r="AV737" s="15">
        <v>0</v>
      </c>
      <c r="AW737" s="15">
        <v>0</v>
      </c>
      <c r="AX737" s="15">
        <v>0</v>
      </c>
      <c r="AY737" s="15">
        <v>0</v>
      </c>
      <c r="AZ737" s="15">
        <v>0</v>
      </c>
      <c r="BA737" s="15">
        <v>0</v>
      </c>
      <c r="BB737" s="15">
        <v>0</v>
      </c>
      <c r="BC737" s="15">
        <v>0</v>
      </c>
      <c r="BD737" s="15">
        <v>0</v>
      </c>
      <c r="BE737" s="15">
        <v>90</v>
      </c>
      <c r="BF737" s="15">
        <v>177</v>
      </c>
      <c r="BG737" s="15">
        <v>163</v>
      </c>
      <c r="BH737" s="15">
        <v>128</v>
      </c>
      <c r="BI737" s="15">
        <v>166</v>
      </c>
      <c r="BJ737" s="15">
        <v>308</v>
      </c>
      <c r="BK737" s="15">
        <v>529</v>
      </c>
      <c r="BL737" s="15">
        <v>1561</v>
      </c>
      <c r="BM737" s="15" t="s">
        <v>113</v>
      </c>
      <c r="BN737" s="15" t="s">
        <v>113</v>
      </c>
      <c r="BO737" s="15">
        <v>53</v>
      </c>
      <c r="BP737" s="15">
        <v>62</v>
      </c>
      <c r="BQ737" s="15">
        <v>96</v>
      </c>
      <c r="BR737" s="15">
        <v>187</v>
      </c>
      <c r="BS737" s="15">
        <v>289</v>
      </c>
      <c r="BT737" s="15">
        <v>744</v>
      </c>
      <c r="BU737" s="15">
        <v>2305</v>
      </c>
      <c r="BV737" s="15">
        <v>20</v>
      </c>
      <c r="BW737" s="15">
        <v>41</v>
      </c>
      <c r="BX737" s="15">
        <v>46</v>
      </c>
      <c r="BY737" s="15">
        <v>39</v>
      </c>
      <c r="BZ737" s="15">
        <v>50</v>
      </c>
      <c r="CA737" s="15">
        <v>133</v>
      </c>
      <c r="CB737" s="15">
        <v>184</v>
      </c>
      <c r="CC737" s="15">
        <v>513</v>
      </c>
      <c r="CD737" s="15" t="s">
        <v>113</v>
      </c>
      <c r="CE737" s="15" t="s">
        <v>113</v>
      </c>
      <c r="CF737" s="15">
        <v>10</v>
      </c>
      <c r="CG737" s="15">
        <v>13</v>
      </c>
      <c r="CH737" s="15">
        <v>29</v>
      </c>
      <c r="CI737" s="15">
        <v>55</v>
      </c>
      <c r="CJ737" s="15">
        <v>69</v>
      </c>
      <c r="CK737" s="15">
        <v>187</v>
      </c>
      <c r="CL737" s="15">
        <v>700</v>
      </c>
      <c r="CM737" s="15" t="s">
        <v>113</v>
      </c>
      <c r="CN737" s="15" t="s">
        <v>113</v>
      </c>
      <c r="CO737" s="15" t="s">
        <v>113</v>
      </c>
      <c r="CP737" s="15" t="s">
        <v>113</v>
      </c>
      <c r="CQ737" s="15">
        <v>51</v>
      </c>
      <c r="CR737" s="15">
        <v>62</v>
      </c>
      <c r="CS737" s="15">
        <v>38</v>
      </c>
      <c r="CT737" s="15" t="s">
        <v>113</v>
      </c>
      <c r="CU737" s="15">
        <v>11</v>
      </c>
      <c r="CV737" s="15" t="s">
        <v>113</v>
      </c>
      <c r="CW737" s="15">
        <v>13</v>
      </c>
      <c r="CX737" s="15">
        <v>18</v>
      </c>
      <c r="CY737" s="15" t="s">
        <v>113</v>
      </c>
      <c r="CZ737" s="15">
        <v>12</v>
      </c>
      <c r="DA737" s="15" t="s">
        <v>113</v>
      </c>
      <c r="DB737" s="15" t="s">
        <v>113</v>
      </c>
      <c r="DC737" s="15">
        <v>647</v>
      </c>
      <c r="DD737" s="15">
        <v>1809</v>
      </c>
      <c r="DE737" s="15">
        <v>2318</v>
      </c>
      <c r="DF737" s="15">
        <v>2151</v>
      </c>
      <c r="DG737" s="15">
        <v>1315</v>
      </c>
      <c r="DH737" s="15">
        <v>934</v>
      </c>
      <c r="DI737" s="15">
        <v>535</v>
      </c>
      <c r="DJ737" s="15">
        <v>260</v>
      </c>
      <c r="DK737" s="15">
        <v>9322</v>
      </c>
      <c r="DL737" s="15">
        <v>394</v>
      </c>
      <c r="DM737" s="15">
        <v>507</v>
      </c>
      <c r="DN737" s="15">
        <v>554</v>
      </c>
      <c r="DO737" s="15">
        <v>391</v>
      </c>
      <c r="DP737" s="15">
        <v>299</v>
      </c>
      <c r="DQ737" s="15">
        <v>170</v>
      </c>
      <c r="DR737" s="15">
        <v>86</v>
      </c>
      <c r="DS737" s="15">
        <v>2401</v>
      </c>
      <c r="DT737" s="15">
        <v>11723</v>
      </c>
      <c r="DU737" s="15">
        <v>11723</v>
      </c>
      <c r="DV737" s="15" t="s">
        <v>113</v>
      </c>
      <c r="DW737" s="15" t="s">
        <v>113</v>
      </c>
      <c r="DX737" s="15" t="s">
        <v>113</v>
      </c>
      <c r="DY737" s="15" t="s">
        <v>113</v>
      </c>
      <c r="DZ737" s="15" t="s">
        <v>113</v>
      </c>
      <c r="EA737" s="15">
        <v>515</v>
      </c>
      <c r="EB737" s="15">
        <v>242</v>
      </c>
      <c r="EC737" s="15">
        <v>9261</v>
      </c>
      <c r="ED737" s="15">
        <v>355</v>
      </c>
      <c r="EE737" s="15">
        <v>474</v>
      </c>
      <c r="EF737" s="15">
        <v>494</v>
      </c>
      <c r="EG737" s="15">
        <v>339</v>
      </c>
      <c r="EH737" s="15">
        <v>243</v>
      </c>
      <c r="EI737" s="15">
        <v>122</v>
      </c>
      <c r="EJ737" s="15">
        <v>50</v>
      </c>
      <c r="EK737" s="15">
        <v>2077</v>
      </c>
      <c r="EL737" s="15">
        <v>11338</v>
      </c>
      <c r="EM737" s="15" t="s">
        <v>113</v>
      </c>
      <c r="EN737" s="15" t="s">
        <v>113</v>
      </c>
      <c r="EO737" s="15" t="s">
        <v>113</v>
      </c>
      <c r="EP737" s="15" t="s">
        <v>113</v>
      </c>
      <c r="EQ737" s="15" t="s">
        <v>113</v>
      </c>
      <c r="ER737" s="15">
        <v>20</v>
      </c>
      <c r="ES737" s="15">
        <v>18</v>
      </c>
      <c r="ET737" s="15">
        <v>61</v>
      </c>
      <c r="EU737" s="15">
        <v>39</v>
      </c>
      <c r="EV737" s="15">
        <v>33</v>
      </c>
      <c r="EW737" s="15">
        <v>60</v>
      </c>
      <c r="EX737" s="15">
        <v>52</v>
      </c>
      <c r="EY737" s="15">
        <v>56</v>
      </c>
      <c r="EZ737" s="15">
        <v>48</v>
      </c>
      <c r="FA737" s="15">
        <v>36</v>
      </c>
      <c r="FB737" s="15">
        <v>324</v>
      </c>
      <c r="FC737" s="15">
        <v>385</v>
      </c>
      <c r="FD737" s="15">
        <v>0</v>
      </c>
      <c r="FE737" s="15">
        <v>0</v>
      </c>
      <c r="FF737" s="15">
        <v>0</v>
      </c>
      <c r="FG737" s="15">
        <v>0</v>
      </c>
      <c r="FH737" s="15">
        <v>0</v>
      </c>
      <c r="FI737" s="15">
        <v>0</v>
      </c>
      <c r="FJ737" s="15">
        <v>0</v>
      </c>
      <c r="FK737" s="15">
        <v>0</v>
      </c>
      <c r="FL737" s="15">
        <v>0</v>
      </c>
      <c r="FM737" s="15">
        <v>0</v>
      </c>
      <c r="FN737" s="15">
        <v>0</v>
      </c>
      <c r="FO737" s="15">
        <v>0</v>
      </c>
      <c r="FP737" s="15">
        <v>0</v>
      </c>
      <c r="FQ737" s="15">
        <v>0</v>
      </c>
      <c r="FR737" s="15">
        <v>0</v>
      </c>
      <c r="FS737" s="15">
        <v>0</v>
      </c>
      <c r="FT737" s="15">
        <v>0</v>
      </c>
      <c r="FU737" s="15" t="s">
        <v>113</v>
      </c>
      <c r="FV737" s="15" t="s">
        <v>113</v>
      </c>
      <c r="FW737" s="15" t="s">
        <v>113</v>
      </c>
      <c r="FX737" s="15" t="s">
        <v>113</v>
      </c>
      <c r="FY737" s="15">
        <v>0</v>
      </c>
      <c r="FZ737" s="15" t="s">
        <v>113</v>
      </c>
      <c r="GA737" s="15">
        <v>0</v>
      </c>
      <c r="GB737" s="15" t="s">
        <v>113</v>
      </c>
      <c r="GC737" s="15">
        <v>0</v>
      </c>
      <c r="GD737" s="15">
        <v>0</v>
      </c>
      <c r="GE737" s="15">
        <v>0</v>
      </c>
      <c r="GF737" s="15">
        <v>0</v>
      </c>
      <c r="GG737" s="15" t="s">
        <v>113</v>
      </c>
      <c r="GH737" s="15">
        <v>0</v>
      </c>
      <c r="GI737" s="15">
        <v>0</v>
      </c>
      <c r="GJ737" s="15" t="s">
        <v>113</v>
      </c>
      <c r="GK737" s="15">
        <v>18</v>
      </c>
      <c r="GL737" s="15">
        <v>18</v>
      </c>
      <c r="GM737" s="15" t="s">
        <v>113</v>
      </c>
      <c r="GN737" s="15" t="s">
        <v>113</v>
      </c>
      <c r="GO737" s="15" t="s">
        <v>113</v>
      </c>
      <c r="GP737" s="15" t="s">
        <v>113</v>
      </c>
      <c r="GQ737" s="15">
        <v>0</v>
      </c>
      <c r="GR737" s="15" t="s">
        <v>113</v>
      </c>
      <c r="GS737" s="15">
        <v>0</v>
      </c>
      <c r="GT737" s="15">
        <v>17</v>
      </c>
      <c r="GU737" s="15">
        <v>0</v>
      </c>
      <c r="GV737" s="15">
        <v>0</v>
      </c>
      <c r="GW737" s="15">
        <v>0</v>
      </c>
      <c r="GX737" s="15">
        <v>0</v>
      </c>
      <c r="GY737" s="15">
        <v>0</v>
      </c>
      <c r="GZ737" s="15">
        <v>0</v>
      </c>
      <c r="HA737" s="15">
        <v>0</v>
      </c>
      <c r="HB737" s="15">
        <v>0</v>
      </c>
      <c r="HC737" s="15" t="s">
        <v>113</v>
      </c>
      <c r="HD737" s="15">
        <v>0</v>
      </c>
      <c r="HE737" s="15">
        <v>0</v>
      </c>
      <c r="HF737" s="15">
        <v>0</v>
      </c>
      <c r="HG737" s="15">
        <v>0</v>
      </c>
      <c r="HH737" s="15">
        <v>0</v>
      </c>
      <c r="HI737" s="15">
        <v>0</v>
      </c>
      <c r="HJ737" s="15">
        <v>0</v>
      </c>
      <c r="HK737" s="15">
        <v>0</v>
      </c>
      <c r="HL737" s="15">
        <v>0</v>
      </c>
      <c r="HM737" s="15">
        <v>0</v>
      </c>
      <c r="HN737" s="15">
        <v>0</v>
      </c>
      <c r="HO737" s="15">
        <v>0</v>
      </c>
      <c r="HP737" s="15" t="s">
        <v>113</v>
      </c>
      <c r="HQ737" s="15">
        <v>0</v>
      </c>
      <c r="HR737" s="15">
        <v>0</v>
      </c>
      <c r="HS737" s="15" t="s">
        <v>113</v>
      </c>
      <c r="HT737" s="15" t="s">
        <v>113</v>
      </c>
      <c r="HU737" s="15">
        <v>0</v>
      </c>
      <c r="HV737" s="15">
        <v>0</v>
      </c>
      <c r="HW737" s="15">
        <v>0</v>
      </c>
      <c r="HX737" s="15">
        <v>0</v>
      </c>
      <c r="HY737" s="15">
        <v>0</v>
      </c>
      <c r="HZ737" s="15">
        <v>0</v>
      </c>
      <c r="IA737" s="15">
        <v>0</v>
      </c>
      <c r="IB737" s="15">
        <v>0</v>
      </c>
      <c r="IC737" s="15">
        <v>0</v>
      </c>
      <c r="ID737" s="15">
        <v>0</v>
      </c>
      <c r="IE737" s="15">
        <v>0</v>
      </c>
      <c r="IF737" s="15">
        <v>0</v>
      </c>
      <c r="IG737" s="15">
        <v>0</v>
      </c>
      <c r="IH737" s="15">
        <v>0</v>
      </c>
      <c r="II737" s="15">
        <v>0</v>
      </c>
      <c r="IJ737" s="15">
        <v>0</v>
      </c>
      <c r="IK737" s="15">
        <v>0</v>
      </c>
      <c r="IL737" s="15">
        <v>350</v>
      </c>
      <c r="IM737" s="15">
        <v>349</v>
      </c>
      <c r="IN737" s="15">
        <v>394</v>
      </c>
      <c r="IO737" s="15">
        <v>216</v>
      </c>
      <c r="IP737" s="15">
        <v>129</v>
      </c>
      <c r="IQ737" s="15" t="s">
        <v>113</v>
      </c>
      <c r="IR737" s="15" t="s">
        <v>113</v>
      </c>
      <c r="IS737" s="15">
        <v>1497</v>
      </c>
      <c r="IT737" s="15">
        <v>48</v>
      </c>
      <c r="IU737" s="15">
        <v>64</v>
      </c>
      <c r="IV737" s="15">
        <v>76</v>
      </c>
      <c r="IW737" s="15">
        <v>44</v>
      </c>
      <c r="IX737" s="15">
        <v>31</v>
      </c>
      <c r="IY737" s="15" t="s">
        <v>113</v>
      </c>
      <c r="IZ737" s="15" t="s">
        <v>113</v>
      </c>
      <c r="JA737" s="15">
        <v>274</v>
      </c>
      <c r="JB737" s="15">
        <v>1771</v>
      </c>
      <c r="JC737" s="15">
        <v>1771</v>
      </c>
      <c r="JD737" s="15" t="s">
        <v>113</v>
      </c>
      <c r="JE737" s="15" t="s">
        <v>113</v>
      </c>
      <c r="JF737" s="15">
        <v>394</v>
      </c>
      <c r="JG737" s="15" t="s">
        <v>113</v>
      </c>
      <c r="JH737" s="15" t="s">
        <v>113</v>
      </c>
      <c r="JI737" s="15" t="s">
        <v>113</v>
      </c>
      <c r="JJ737" s="15" t="s">
        <v>113</v>
      </c>
      <c r="JK737" s="15" t="s">
        <v>113</v>
      </c>
      <c r="JL737" s="15" t="s">
        <v>113</v>
      </c>
      <c r="JM737" s="15" t="s">
        <v>113</v>
      </c>
      <c r="JN737" s="15" t="s">
        <v>113</v>
      </c>
      <c r="JO737" s="15" t="s">
        <v>113</v>
      </c>
      <c r="JP737" s="15" t="s">
        <v>113</v>
      </c>
      <c r="JQ737" s="15" t="s">
        <v>113</v>
      </c>
      <c r="JR737" s="15" t="s">
        <v>113</v>
      </c>
      <c r="JS737" s="15" t="s">
        <v>113</v>
      </c>
      <c r="JT737" s="15">
        <v>1727</v>
      </c>
      <c r="JU737" s="15" t="s">
        <v>113</v>
      </c>
      <c r="JV737" s="15" t="s">
        <v>113</v>
      </c>
      <c r="JW737" s="15">
        <v>0</v>
      </c>
      <c r="JX737" s="15" t="s">
        <v>113</v>
      </c>
      <c r="JY737" s="15" t="s">
        <v>113</v>
      </c>
      <c r="JZ737" s="15" t="s">
        <v>113</v>
      </c>
      <c r="KA737" s="15" t="s">
        <v>113</v>
      </c>
      <c r="KB737" s="15" t="s">
        <v>113</v>
      </c>
      <c r="KC737" s="15" t="s">
        <v>113</v>
      </c>
      <c r="KD737" s="15" t="s">
        <v>113</v>
      </c>
      <c r="KE737" s="15" t="s">
        <v>113</v>
      </c>
      <c r="KF737" s="15" t="s">
        <v>113</v>
      </c>
      <c r="KG737" s="15" t="s">
        <v>113</v>
      </c>
      <c r="KH737" s="15" t="s">
        <v>113</v>
      </c>
      <c r="KI737" s="15" t="s">
        <v>113</v>
      </c>
      <c r="KJ737" s="15" t="s">
        <v>113</v>
      </c>
      <c r="KK737" s="15">
        <v>44</v>
      </c>
      <c r="KL737" s="15">
        <v>0</v>
      </c>
      <c r="KM737" s="15">
        <v>0</v>
      </c>
      <c r="KN737" s="15">
        <v>0</v>
      </c>
      <c r="KO737" s="15">
        <v>0</v>
      </c>
      <c r="KP737" s="15">
        <v>0</v>
      </c>
      <c r="KQ737" s="15">
        <v>0</v>
      </c>
      <c r="KR737" s="15">
        <v>0</v>
      </c>
      <c r="KS737" s="15">
        <v>0</v>
      </c>
      <c r="KT737" s="15">
        <v>0</v>
      </c>
      <c r="KU737" s="15">
        <v>0</v>
      </c>
      <c r="KV737" s="15">
        <v>0</v>
      </c>
      <c r="KW737" s="15">
        <v>0</v>
      </c>
      <c r="KX737" s="15">
        <v>0</v>
      </c>
      <c r="KY737" s="15">
        <v>0</v>
      </c>
      <c r="KZ737" s="15">
        <v>0</v>
      </c>
      <c r="LA737" s="15">
        <v>0</v>
      </c>
      <c r="LB737" s="15">
        <v>0</v>
      </c>
      <c r="LC737" s="15">
        <v>635</v>
      </c>
      <c r="LD737" s="15">
        <v>711</v>
      </c>
      <c r="LE737" s="15">
        <v>751</v>
      </c>
      <c r="LF737" s="15">
        <v>536</v>
      </c>
      <c r="LG737" s="15">
        <v>310</v>
      </c>
      <c r="LH737" s="15">
        <v>81</v>
      </c>
      <c r="LI737" s="15">
        <v>22</v>
      </c>
      <c r="LJ737" s="15">
        <v>3046</v>
      </c>
      <c r="LK737" s="15" t="s">
        <v>113</v>
      </c>
      <c r="LL737" s="15">
        <v>121</v>
      </c>
      <c r="LM737" s="15">
        <v>172</v>
      </c>
      <c r="LN737" s="15">
        <v>106</v>
      </c>
      <c r="LO737" s="15">
        <v>66</v>
      </c>
      <c r="LP737" s="15" t="s">
        <v>113</v>
      </c>
      <c r="LQ737" s="15" t="s">
        <v>113</v>
      </c>
      <c r="LR737" s="15">
        <v>593</v>
      </c>
      <c r="LS737" s="15">
        <v>3639</v>
      </c>
      <c r="LT737" s="15">
        <v>3639</v>
      </c>
      <c r="LU737" s="15">
        <v>635</v>
      </c>
      <c r="LV737" s="15" t="s">
        <v>113</v>
      </c>
      <c r="LW737" s="15" t="s">
        <v>113</v>
      </c>
      <c r="LX737" s="15" t="s">
        <v>113</v>
      </c>
      <c r="LY737" s="15" t="s">
        <v>113</v>
      </c>
      <c r="LZ737" s="15" t="s">
        <v>113</v>
      </c>
      <c r="MA737" s="15" t="s">
        <v>113</v>
      </c>
      <c r="MB737" s="15">
        <v>3008</v>
      </c>
      <c r="MC737" s="15" t="s">
        <v>113</v>
      </c>
      <c r="MD737" s="15">
        <v>98</v>
      </c>
      <c r="ME737" s="15">
        <v>127</v>
      </c>
      <c r="MF737" s="15">
        <v>82</v>
      </c>
      <c r="MG737" s="15">
        <v>49</v>
      </c>
      <c r="MH737" s="15" t="s">
        <v>113</v>
      </c>
      <c r="MI737" s="15" t="s">
        <v>113</v>
      </c>
      <c r="MJ737" s="15">
        <v>460</v>
      </c>
      <c r="MK737" s="15">
        <v>3468</v>
      </c>
      <c r="ML737" s="15">
        <v>0</v>
      </c>
      <c r="MM737" s="15" t="s">
        <v>113</v>
      </c>
      <c r="MN737" s="15" t="s">
        <v>113</v>
      </c>
      <c r="MO737" s="15" t="s">
        <v>113</v>
      </c>
      <c r="MP737" s="15" t="s">
        <v>113</v>
      </c>
      <c r="MQ737" s="15" t="s">
        <v>113</v>
      </c>
      <c r="MR737" s="15" t="s">
        <v>113</v>
      </c>
      <c r="MS737" s="15">
        <v>38</v>
      </c>
      <c r="MT737" s="15" t="s">
        <v>113</v>
      </c>
      <c r="MU737" s="15">
        <v>23</v>
      </c>
      <c r="MV737" s="15">
        <v>45</v>
      </c>
      <c r="MW737" s="15">
        <v>24</v>
      </c>
      <c r="MX737" s="15">
        <v>17</v>
      </c>
      <c r="MY737" s="15" t="s">
        <v>113</v>
      </c>
      <c r="MZ737" s="15" t="s">
        <v>113</v>
      </c>
      <c r="NA737" s="15">
        <v>133</v>
      </c>
      <c r="NB737" s="15">
        <v>171</v>
      </c>
      <c r="NC737" s="15">
        <v>0</v>
      </c>
      <c r="ND737" s="15">
        <v>0</v>
      </c>
      <c r="NE737" s="15">
        <v>0</v>
      </c>
      <c r="NF737" s="15">
        <v>0</v>
      </c>
      <c r="NG737" s="15">
        <v>0</v>
      </c>
      <c r="NH737" s="15">
        <v>0</v>
      </c>
      <c r="NI737" s="15">
        <v>0</v>
      </c>
      <c r="NJ737" s="15">
        <v>0</v>
      </c>
      <c r="NK737" s="15">
        <v>0</v>
      </c>
      <c r="NL737" s="15">
        <v>0</v>
      </c>
      <c r="NM737" s="15">
        <v>0</v>
      </c>
      <c r="NN737" s="15">
        <v>0</v>
      </c>
      <c r="NO737" s="15">
        <v>0</v>
      </c>
      <c r="NP737" s="15">
        <v>0</v>
      </c>
      <c r="NQ737" s="15">
        <v>0</v>
      </c>
      <c r="NR737" s="15">
        <v>0</v>
      </c>
      <c r="NS737" s="15">
        <v>0</v>
      </c>
      <c r="NT737" s="15">
        <v>364</v>
      </c>
      <c r="NU737" s="15">
        <v>432</v>
      </c>
      <c r="NV737" s="15">
        <v>435</v>
      </c>
      <c r="NW737" s="15">
        <v>327</v>
      </c>
      <c r="NX737" s="15">
        <v>206</v>
      </c>
      <c r="NY737" s="15">
        <v>84</v>
      </c>
      <c r="NZ737" s="15" t="s">
        <v>113</v>
      </c>
      <c r="OA737" s="15">
        <v>1863</v>
      </c>
      <c r="OB737" s="15">
        <v>90</v>
      </c>
      <c r="OC737" s="15">
        <v>132</v>
      </c>
      <c r="OD737" s="15">
        <v>168</v>
      </c>
      <c r="OE737" s="15">
        <v>108</v>
      </c>
      <c r="OF737" s="15">
        <v>90</v>
      </c>
      <c r="OG737" s="15" t="s">
        <v>113</v>
      </c>
      <c r="OH737" s="15" t="s">
        <v>113</v>
      </c>
      <c r="OI737" s="15">
        <v>629</v>
      </c>
      <c r="OJ737" s="15">
        <v>2492</v>
      </c>
      <c r="OK737" s="15">
        <v>2492</v>
      </c>
      <c r="OL737" s="15" t="s">
        <v>113</v>
      </c>
      <c r="OM737" s="15" t="s">
        <v>113</v>
      </c>
      <c r="ON737" s="15">
        <v>435</v>
      </c>
      <c r="OO737" s="15" t="s">
        <v>113</v>
      </c>
      <c r="OP737" s="15" t="s">
        <v>113</v>
      </c>
      <c r="OQ737" s="15" t="s">
        <v>113</v>
      </c>
      <c r="OR737" s="15" t="s">
        <v>113</v>
      </c>
      <c r="OS737" s="15">
        <v>1835</v>
      </c>
      <c r="OT737" s="15" t="s">
        <v>113</v>
      </c>
      <c r="OU737" s="15">
        <v>122</v>
      </c>
      <c r="OV737" s="15">
        <v>147</v>
      </c>
      <c r="OW737" s="15">
        <v>94</v>
      </c>
      <c r="OX737" s="15">
        <v>68</v>
      </c>
      <c r="OY737" s="15" t="s">
        <v>113</v>
      </c>
      <c r="OZ737" s="15" t="s">
        <v>113</v>
      </c>
      <c r="PA737" s="15">
        <v>541</v>
      </c>
      <c r="PB737" s="15">
        <v>2376</v>
      </c>
      <c r="PC737" s="15" t="s">
        <v>113</v>
      </c>
      <c r="PD737" s="15" t="s">
        <v>113</v>
      </c>
      <c r="PE737" s="15">
        <v>0</v>
      </c>
      <c r="PF737" s="15" t="s">
        <v>113</v>
      </c>
      <c r="PG737" s="15" t="s">
        <v>113</v>
      </c>
      <c r="PH737" s="15" t="s">
        <v>113</v>
      </c>
      <c r="PI737" s="15" t="s">
        <v>113</v>
      </c>
      <c r="PJ737" s="15">
        <v>28</v>
      </c>
      <c r="PK737" s="15" t="s">
        <v>113</v>
      </c>
      <c r="PL737" s="15">
        <v>10</v>
      </c>
      <c r="PM737" s="15">
        <v>21</v>
      </c>
      <c r="PN737" s="15">
        <v>14</v>
      </c>
      <c r="PO737" s="15">
        <v>22</v>
      </c>
      <c r="PP737" s="15" t="s">
        <v>113</v>
      </c>
      <c r="PQ737" s="15" t="s">
        <v>113</v>
      </c>
      <c r="PR737" s="15">
        <v>88</v>
      </c>
      <c r="PS737" s="15">
        <v>116</v>
      </c>
      <c r="PT737" s="15">
        <v>0</v>
      </c>
      <c r="PU737" s="15">
        <v>0</v>
      </c>
      <c r="PV737" s="15">
        <v>0</v>
      </c>
      <c r="PW737" s="15">
        <v>0</v>
      </c>
      <c r="PX737" s="15">
        <v>0</v>
      </c>
      <c r="PY737" s="15">
        <v>0</v>
      </c>
      <c r="PZ737" s="15">
        <v>0</v>
      </c>
      <c r="QA737" s="15">
        <v>0</v>
      </c>
      <c r="QB737" s="15">
        <v>0</v>
      </c>
      <c r="QC737" s="15">
        <v>0</v>
      </c>
      <c r="QD737" s="15">
        <v>0</v>
      </c>
      <c r="QE737" s="15">
        <v>0</v>
      </c>
      <c r="QF737" s="15">
        <v>0</v>
      </c>
      <c r="QG737" s="15">
        <v>0</v>
      </c>
      <c r="QH737" s="15">
        <v>0</v>
      </c>
      <c r="QI737" s="15">
        <v>0</v>
      </c>
      <c r="QJ737" s="15">
        <v>0</v>
      </c>
    </row>
    <row r="738" spans="1:452" x14ac:dyDescent="0.15">
      <c r="A738" s="16">
        <v>33</v>
      </c>
      <c r="B738" s="33"/>
      <c r="C738" s="36"/>
      <c r="D738" s="1" t="s">
        <v>56</v>
      </c>
      <c r="E738" s="17" t="s">
        <v>81</v>
      </c>
      <c r="F738" s="15">
        <v>164389</v>
      </c>
      <c r="G738" s="15">
        <v>14854</v>
      </c>
      <c r="H738" s="15">
        <v>16478</v>
      </c>
      <c r="I738" s="15">
        <v>14799</v>
      </c>
      <c r="J738" s="15">
        <v>9795</v>
      </c>
      <c r="K738" s="15">
        <v>6572</v>
      </c>
      <c r="L738" s="15">
        <v>4236</v>
      </c>
      <c r="M738" s="15">
        <v>3584</v>
      </c>
      <c r="N738" s="15">
        <v>70318</v>
      </c>
      <c r="O738" s="15">
        <v>16440</v>
      </c>
      <c r="P738" s="15">
        <v>19764</v>
      </c>
      <c r="Q738" s="15">
        <v>19567</v>
      </c>
      <c r="R738" s="15">
        <v>14013</v>
      </c>
      <c r="S738" s="15">
        <v>9937</v>
      </c>
      <c r="T738" s="15">
        <v>7561</v>
      </c>
      <c r="U738" s="15">
        <v>6789</v>
      </c>
      <c r="V738" s="15">
        <v>94071</v>
      </c>
      <c r="W738" s="15">
        <v>485</v>
      </c>
      <c r="X738" s="15">
        <v>624</v>
      </c>
      <c r="Y738" s="15">
        <v>649</v>
      </c>
      <c r="Z738" s="15">
        <v>551</v>
      </c>
      <c r="AA738" s="15">
        <v>667</v>
      </c>
      <c r="AB738" s="15">
        <v>1523</v>
      </c>
      <c r="AC738" s="15">
        <v>2417</v>
      </c>
      <c r="AD738" s="15">
        <v>6916</v>
      </c>
      <c r="AE738" s="15">
        <v>777</v>
      </c>
      <c r="AF738" s="15">
        <v>973</v>
      </c>
      <c r="AG738" s="15">
        <v>1187</v>
      </c>
      <c r="AH738" s="15">
        <v>1123</v>
      </c>
      <c r="AI738" s="15">
        <v>1874</v>
      </c>
      <c r="AJ738" s="15">
        <v>4085</v>
      </c>
      <c r="AK738" s="15">
        <v>5411</v>
      </c>
      <c r="AL738" s="15">
        <v>15430</v>
      </c>
      <c r="AM738" s="15">
        <v>22346</v>
      </c>
      <c r="AN738" s="15">
        <v>0</v>
      </c>
      <c r="AO738" s="15">
        <v>0</v>
      </c>
      <c r="AP738" s="15">
        <v>0</v>
      </c>
      <c r="AQ738" s="15">
        <v>0</v>
      </c>
      <c r="AR738" s="15">
        <v>0</v>
      </c>
      <c r="AS738" s="15">
        <v>0</v>
      </c>
      <c r="AT738" s="15">
        <v>0</v>
      </c>
      <c r="AU738" s="15">
        <v>0</v>
      </c>
      <c r="AV738" s="15" t="s">
        <v>113</v>
      </c>
      <c r="AW738" s="15">
        <v>0</v>
      </c>
      <c r="AX738" s="15">
        <v>0</v>
      </c>
      <c r="AY738" s="15">
        <v>0</v>
      </c>
      <c r="AZ738" s="15">
        <v>0</v>
      </c>
      <c r="BA738" s="15">
        <v>0</v>
      </c>
      <c r="BB738" s="15">
        <v>0</v>
      </c>
      <c r="BC738" s="15" t="s">
        <v>113</v>
      </c>
      <c r="BD738" s="15" t="s">
        <v>113</v>
      </c>
      <c r="BE738" s="15" t="s">
        <v>113</v>
      </c>
      <c r="BF738" s="15">
        <v>488</v>
      </c>
      <c r="BG738" s="15">
        <v>503</v>
      </c>
      <c r="BH738" s="15">
        <v>414</v>
      </c>
      <c r="BI738" s="15">
        <v>497</v>
      </c>
      <c r="BJ738" s="15">
        <v>1089</v>
      </c>
      <c r="BK738" s="15">
        <v>1776</v>
      </c>
      <c r="BL738" s="15" t="s">
        <v>113</v>
      </c>
      <c r="BM738" s="15">
        <v>636</v>
      </c>
      <c r="BN738" s="15">
        <v>799</v>
      </c>
      <c r="BO738" s="15">
        <v>967</v>
      </c>
      <c r="BP738" s="15">
        <v>887</v>
      </c>
      <c r="BQ738" s="15">
        <v>1450</v>
      </c>
      <c r="BR738" s="15">
        <v>3126</v>
      </c>
      <c r="BS738" s="15">
        <v>4089</v>
      </c>
      <c r="BT738" s="15">
        <v>11954</v>
      </c>
      <c r="BU738" s="15">
        <v>17092</v>
      </c>
      <c r="BV738" s="15" t="s">
        <v>113</v>
      </c>
      <c r="BW738" s="15">
        <v>136</v>
      </c>
      <c r="BX738" s="15">
        <v>146</v>
      </c>
      <c r="BY738" s="15">
        <v>137</v>
      </c>
      <c r="BZ738" s="15">
        <v>170</v>
      </c>
      <c r="CA738" s="15">
        <v>434</v>
      </c>
      <c r="CB738" s="15">
        <v>641</v>
      </c>
      <c r="CC738" s="15" t="s">
        <v>113</v>
      </c>
      <c r="CD738" s="15" t="s">
        <v>113</v>
      </c>
      <c r="CE738" s="15">
        <v>174</v>
      </c>
      <c r="CF738" s="15">
        <v>220</v>
      </c>
      <c r="CG738" s="15">
        <v>236</v>
      </c>
      <c r="CH738" s="15">
        <v>424</v>
      </c>
      <c r="CI738" s="15">
        <v>959</v>
      </c>
      <c r="CJ738" s="15">
        <v>1322</v>
      </c>
      <c r="CK738" s="15" t="s">
        <v>113</v>
      </c>
      <c r="CL738" s="15" t="s">
        <v>113</v>
      </c>
      <c r="CM738" s="15">
        <v>310</v>
      </c>
      <c r="CN738" s="15">
        <v>504</v>
      </c>
      <c r="CO738" s="15" t="s">
        <v>113</v>
      </c>
      <c r="CP738" s="15" t="s">
        <v>113</v>
      </c>
      <c r="CQ738" s="15" t="s">
        <v>113</v>
      </c>
      <c r="CR738" s="15" t="s">
        <v>113</v>
      </c>
      <c r="CS738" s="15">
        <v>109</v>
      </c>
      <c r="CT738" s="15" t="s">
        <v>113</v>
      </c>
      <c r="CU738" s="15">
        <v>233</v>
      </c>
      <c r="CV738" s="15" t="s">
        <v>113</v>
      </c>
      <c r="CW738" s="15">
        <v>416</v>
      </c>
      <c r="CX738" s="15">
        <v>273</v>
      </c>
      <c r="CY738" s="15" t="s">
        <v>113</v>
      </c>
      <c r="CZ738" s="15" t="s">
        <v>113</v>
      </c>
      <c r="DA738" s="15">
        <v>93</v>
      </c>
      <c r="DB738" s="15" t="s">
        <v>113</v>
      </c>
      <c r="DC738" s="15">
        <v>3796</v>
      </c>
      <c r="DD738" s="15">
        <v>7641</v>
      </c>
      <c r="DE738" s="15">
        <v>8788</v>
      </c>
      <c r="DF738" s="15">
        <v>7729</v>
      </c>
      <c r="DG738" s="15">
        <v>4754</v>
      </c>
      <c r="DH738" s="15">
        <v>3064</v>
      </c>
      <c r="DI738" s="15">
        <v>1780</v>
      </c>
      <c r="DJ738" s="15">
        <v>867</v>
      </c>
      <c r="DK738" s="15">
        <v>34623</v>
      </c>
      <c r="DL738" s="15">
        <v>8664</v>
      </c>
      <c r="DM738" s="15">
        <v>10543</v>
      </c>
      <c r="DN738" s="15">
        <v>10178</v>
      </c>
      <c r="DO738" s="15">
        <v>7022</v>
      </c>
      <c r="DP738" s="15">
        <v>4628</v>
      </c>
      <c r="DQ738" s="15">
        <v>2396</v>
      </c>
      <c r="DR738" s="15">
        <v>1042</v>
      </c>
      <c r="DS738" s="15">
        <v>44473</v>
      </c>
      <c r="DT738" s="15">
        <v>79096</v>
      </c>
      <c r="DU738" s="15">
        <v>79096</v>
      </c>
      <c r="DV738" s="15">
        <v>7621</v>
      </c>
      <c r="DW738" s="15">
        <v>8773</v>
      </c>
      <c r="DX738" s="15">
        <v>7714</v>
      </c>
      <c r="DY738" s="15">
        <v>4744</v>
      </c>
      <c r="DZ738" s="15">
        <v>3040</v>
      </c>
      <c r="EA738" s="15">
        <v>1731</v>
      </c>
      <c r="EB738" s="15">
        <v>814</v>
      </c>
      <c r="EC738" s="15">
        <v>34437</v>
      </c>
      <c r="ED738" s="15">
        <v>7628</v>
      </c>
      <c r="EE738" s="15">
        <v>9407</v>
      </c>
      <c r="EF738" s="15">
        <v>8948</v>
      </c>
      <c r="EG738" s="15">
        <v>6074</v>
      </c>
      <c r="EH738" s="15">
        <v>3671</v>
      </c>
      <c r="EI738" s="15">
        <v>1582</v>
      </c>
      <c r="EJ738" s="15">
        <v>633</v>
      </c>
      <c r="EK738" s="15">
        <v>37943</v>
      </c>
      <c r="EL738" s="15">
        <v>72380</v>
      </c>
      <c r="EM738" s="15">
        <v>20</v>
      </c>
      <c r="EN738" s="15">
        <v>15</v>
      </c>
      <c r="EO738" s="15">
        <v>15</v>
      </c>
      <c r="EP738" s="15">
        <v>10</v>
      </c>
      <c r="EQ738" s="15">
        <v>24</v>
      </c>
      <c r="ER738" s="15">
        <v>49</v>
      </c>
      <c r="ES738" s="15">
        <v>53</v>
      </c>
      <c r="ET738" s="15">
        <v>186</v>
      </c>
      <c r="EU738" s="15">
        <v>1036</v>
      </c>
      <c r="EV738" s="15">
        <v>1136</v>
      </c>
      <c r="EW738" s="15">
        <v>1230</v>
      </c>
      <c r="EX738" s="15">
        <v>948</v>
      </c>
      <c r="EY738" s="15">
        <v>957</v>
      </c>
      <c r="EZ738" s="15">
        <v>814</v>
      </c>
      <c r="FA738" s="15">
        <v>409</v>
      </c>
      <c r="FB738" s="15">
        <v>6530</v>
      </c>
      <c r="FC738" s="15">
        <v>6716</v>
      </c>
      <c r="FD738" s="15">
        <v>0</v>
      </c>
      <c r="FE738" s="15">
        <v>0</v>
      </c>
      <c r="FF738" s="15">
        <v>0</v>
      </c>
      <c r="FG738" s="15">
        <v>0</v>
      </c>
      <c r="FH738" s="15">
        <v>0</v>
      </c>
      <c r="FI738" s="15">
        <v>0</v>
      </c>
      <c r="FJ738" s="15">
        <v>0</v>
      </c>
      <c r="FK738" s="15">
        <v>0</v>
      </c>
      <c r="FL738" s="15">
        <v>0</v>
      </c>
      <c r="FM738" s="15">
        <v>0</v>
      </c>
      <c r="FN738" s="15">
        <v>0</v>
      </c>
      <c r="FO738" s="15">
        <v>0</v>
      </c>
      <c r="FP738" s="15">
        <v>0</v>
      </c>
      <c r="FQ738" s="15">
        <v>0</v>
      </c>
      <c r="FR738" s="15">
        <v>0</v>
      </c>
      <c r="FS738" s="15">
        <v>0</v>
      </c>
      <c r="FT738" s="15">
        <v>0</v>
      </c>
      <c r="FU738" s="15">
        <v>12</v>
      </c>
      <c r="FV738" s="15">
        <v>12</v>
      </c>
      <c r="FW738" s="15" t="s">
        <v>113</v>
      </c>
      <c r="FX738" s="15" t="s">
        <v>113</v>
      </c>
      <c r="FY738" s="15" t="s">
        <v>113</v>
      </c>
      <c r="FZ738" s="15" t="s">
        <v>113</v>
      </c>
      <c r="GA738" s="15" t="s">
        <v>113</v>
      </c>
      <c r="GB738" s="15" t="s">
        <v>113</v>
      </c>
      <c r="GC738" s="15">
        <v>0</v>
      </c>
      <c r="GD738" s="15" t="s">
        <v>113</v>
      </c>
      <c r="GE738" s="15">
        <v>0</v>
      </c>
      <c r="GF738" s="15">
        <v>0</v>
      </c>
      <c r="GG738" s="15" t="s">
        <v>113</v>
      </c>
      <c r="GH738" s="15" t="s">
        <v>113</v>
      </c>
      <c r="GI738" s="15" t="s">
        <v>113</v>
      </c>
      <c r="GJ738" s="15" t="s">
        <v>113</v>
      </c>
      <c r="GK738" s="15">
        <v>55</v>
      </c>
      <c r="GL738" s="15">
        <v>55</v>
      </c>
      <c r="GM738" s="15" t="s">
        <v>113</v>
      </c>
      <c r="GN738" s="15">
        <v>12</v>
      </c>
      <c r="GO738" s="15" t="s">
        <v>113</v>
      </c>
      <c r="GP738" s="15" t="s">
        <v>113</v>
      </c>
      <c r="GQ738" s="15" t="s">
        <v>113</v>
      </c>
      <c r="GR738" s="15" t="s">
        <v>113</v>
      </c>
      <c r="GS738" s="15" t="s">
        <v>113</v>
      </c>
      <c r="GT738" s="15" t="s">
        <v>113</v>
      </c>
      <c r="GU738" s="15">
        <v>0</v>
      </c>
      <c r="GV738" s="15" t="s">
        <v>113</v>
      </c>
      <c r="GW738" s="15">
        <v>0</v>
      </c>
      <c r="GX738" s="15">
        <v>0</v>
      </c>
      <c r="GY738" s="15" t="s">
        <v>113</v>
      </c>
      <c r="GZ738" s="15">
        <v>0</v>
      </c>
      <c r="HA738" s="15">
        <v>0</v>
      </c>
      <c r="HB738" s="15" t="s">
        <v>113</v>
      </c>
      <c r="HC738" s="15" t="s">
        <v>113</v>
      </c>
      <c r="HD738" s="15" t="s">
        <v>113</v>
      </c>
      <c r="HE738" s="15">
        <v>0</v>
      </c>
      <c r="HF738" s="15">
        <v>0</v>
      </c>
      <c r="HG738" s="15">
        <v>0</v>
      </c>
      <c r="HH738" s="15">
        <v>0</v>
      </c>
      <c r="HI738" s="15">
        <v>0</v>
      </c>
      <c r="HJ738" s="15">
        <v>0</v>
      </c>
      <c r="HK738" s="15" t="s">
        <v>113</v>
      </c>
      <c r="HL738" s="15">
        <v>0</v>
      </c>
      <c r="HM738" s="15">
        <v>0</v>
      </c>
      <c r="HN738" s="15">
        <v>0</v>
      </c>
      <c r="HO738" s="15">
        <v>0</v>
      </c>
      <c r="HP738" s="15" t="s">
        <v>113</v>
      </c>
      <c r="HQ738" s="15" t="s">
        <v>113</v>
      </c>
      <c r="HR738" s="15" t="s">
        <v>113</v>
      </c>
      <c r="HS738" s="15" t="s">
        <v>113</v>
      </c>
      <c r="HT738" s="15" t="s">
        <v>113</v>
      </c>
      <c r="HU738" s="15">
        <v>0</v>
      </c>
      <c r="HV738" s="15">
        <v>0</v>
      </c>
      <c r="HW738" s="15">
        <v>0</v>
      </c>
      <c r="HX738" s="15">
        <v>0</v>
      </c>
      <c r="HY738" s="15">
        <v>0</v>
      </c>
      <c r="HZ738" s="15">
        <v>0</v>
      </c>
      <c r="IA738" s="15">
        <v>0</v>
      </c>
      <c r="IB738" s="15">
        <v>0</v>
      </c>
      <c r="IC738" s="15">
        <v>0</v>
      </c>
      <c r="ID738" s="15">
        <v>0</v>
      </c>
      <c r="IE738" s="15">
        <v>0</v>
      </c>
      <c r="IF738" s="15">
        <v>0</v>
      </c>
      <c r="IG738" s="15">
        <v>0</v>
      </c>
      <c r="IH738" s="15">
        <v>0</v>
      </c>
      <c r="II738" s="15">
        <v>0</v>
      </c>
      <c r="IJ738" s="15">
        <v>0</v>
      </c>
      <c r="IK738" s="15">
        <v>0</v>
      </c>
      <c r="IL738" s="15">
        <v>1417</v>
      </c>
      <c r="IM738" s="15">
        <v>1408</v>
      </c>
      <c r="IN738" s="15">
        <v>1276</v>
      </c>
      <c r="IO738" s="15">
        <v>734</v>
      </c>
      <c r="IP738" s="15">
        <v>466</v>
      </c>
      <c r="IQ738" s="15" t="s">
        <v>113</v>
      </c>
      <c r="IR738" s="15" t="s">
        <v>113</v>
      </c>
      <c r="IS738" s="15">
        <v>5489</v>
      </c>
      <c r="IT738" s="15">
        <v>1153</v>
      </c>
      <c r="IU738" s="15">
        <v>1518</v>
      </c>
      <c r="IV738" s="15">
        <v>1441</v>
      </c>
      <c r="IW738" s="15">
        <v>918</v>
      </c>
      <c r="IX738" s="15">
        <v>490</v>
      </c>
      <c r="IY738" s="15" t="s">
        <v>113</v>
      </c>
      <c r="IZ738" s="15" t="s">
        <v>113</v>
      </c>
      <c r="JA738" s="15">
        <v>5713</v>
      </c>
      <c r="JB738" s="15">
        <v>11202</v>
      </c>
      <c r="JC738" s="15">
        <v>11202</v>
      </c>
      <c r="JD738" s="15" t="s">
        <v>113</v>
      </c>
      <c r="JE738" s="15" t="s">
        <v>113</v>
      </c>
      <c r="JF738" s="15" t="s">
        <v>113</v>
      </c>
      <c r="JG738" s="15">
        <v>734</v>
      </c>
      <c r="JH738" s="15" t="s">
        <v>113</v>
      </c>
      <c r="JI738" s="15">
        <v>131</v>
      </c>
      <c r="JJ738" s="15" t="s">
        <v>113</v>
      </c>
      <c r="JK738" s="15">
        <v>5456</v>
      </c>
      <c r="JL738" s="15">
        <v>959</v>
      </c>
      <c r="JM738" s="15">
        <v>1268</v>
      </c>
      <c r="JN738" s="15">
        <v>1211</v>
      </c>
      <c r="JO738" s="15">
        <v>718</v>
      </c>
      <c r="JP738" s="15">
        <v>345</v>
      </c>
      <c r="JQ738" s="15">
        <v>97</v>
      </c>
      <c r="JR738" s="15">
        <v>30</v>
      </c>
      <c r="JS738" s="15">
        <v>4628</v>
      </c>
      <c r="JT738" s="15">
        <v>10084</v>
      </c>
      <c r="JU738" s="15" t="s">
        <v>113</v>
      </c>
      <c r="JV738" s="15" t="s">
        <v>113</v>
      </c>
      <c r="JW738" s="15" t="s">
        <v>113</v>
      </c>
      <c r="JX738" s="15">
        <v>0</v>
      </c>
      <c r="JY738" s="15" t="s">
        <v>113</v>
      </c>
      <c r="JZ738" s="15">
        <v>13</v>
      </c>
      <c r="KA738" s="15" t="s">
        <v>113</v>
      </c>
      <c r="KB738" s="15">
        <v>33</v>
      </c>
      <c r="KC738" s="15">
        <v>194</v>
      </c>
      <c r="KD738" s="15">
        <v>250</v>
      </c>
      <c r="KE738" s="15">
        <v>230</v>
      </c>
      <c r="KF738" s="15">
        <v>200</v>
      </c>
      <c r="KG738" s="15">
        <v>145</v>
      </c>
      <c r="KH738" s="15">
        <v>49</v>
      </c>
      <c r="KI738" s="15">
        <v>17</v>
      </c>
      <c r="KJ738" s="15">
        <v>1085</v>
      </c>
      <c r="KK738" s="15">
        <v>1118</v>
      </c>
      <c r="KL738" s="15">
        <v>0</v>
      </c>
      <c r="KM738" s="15">
        <v>0</v>
      </c>
      <c r="KN738" s="15">
        <v>0</v>
      </c>
      <c r="KO738" s="15">
        <v>0</v>
      </c>
      <c r="KP738" s="15">
        <v>0</v>
      </c>
      <c r="KQ738" s="15">
        <v>0</v>
      </c>
      <c r="KR738" s="15">
        <v>0</v>
      </c>
      <c r="KS738" s="15">
        <v>0</v>
      </c>
      <c r="KT738" s="15">
        <v>0</v>
      </c>
      <c r="KU738" s="15">
        <v>0</v>
      </c>
      <c r="KV738" s="15">
        <v>0</v>
      </c>
      <c r="KW738" s="15">
        <v>0</v>
      </c>
      <c r="KX738" s="15">
        <v>0</v>
      </c>
      <c r="KY738" s="15">
        <v>0</v>
      </c>
      <c r="KZ738" s="15">
        <v>0</v>
      </c>
      <c r="LA738" s="15">
        <v>0</v>
      </c>
      <c r="LB738" s="15">
        <v>0</v>
      </c>
      <c r="LC738" s="15">
        <v>2993</v>
      </c>
      <c r="LD738" s="15">
        <v>3061</v>
      </c>
      <c r="LE738" s="15">
        <v>2853</v>
      </c>
      <c r="LF738" s="15">
        <v>2050</v>
      </c>
      <c r="LG738" s="15">
        <v>1211</v>
      </c>
      <c r="LH738" s="15">
        <v>308</v>
      </c>
      <c r="LI738" s="15">
        <v>75</v>
      </c>
      <c r="LJ738" s="15">
        <v>12551</v>
      </c>
      <c r="LK738" s="15">
        <v>2549</v>
      </c>
      <c r="LL738" s="15">
        <v>2974</v>
      </c>
      <c r="LM738" s="15">
        <v>3083</v>
      </c>
      <c r="LN738" s="15">
        <v>2195</v>
      </c>
      <c r="LO738" s="15">
        <v>1182</v>
      </c>
      <c r="LP738" s="15">
        <v>365</v>
      </c>
      <c r="LQ738" s="15">
        <v>107</v>
      </c>
      <c r="LR738" s="15">
        <v>12455</v>
      </c>
      <c r="LS738" s="15">
        <v>25006</v>
      </c>
      <c r="LT738" s="15">
        <v>25006</v>
      </c>
      <c r="LU738" s="15" t="s">
        <v>113</v>
      </c>
      <c r="LV738" s="15">
        <v>3061</v>
      </c>
      <c r="LW738" s="15" t="s">
        <v>113</v>
      </c>
      <c r="LX738" s="15" t="s">
        <v>113</v>
      </c>
      <c r="LY738" s="15">
        <v>1186</v>
      </c>
      <c r="LZ738" s="15">
        <v>238</v>
      </c>
      <c r="MA738" s="15">
        <v>41</v>
      </c>
      <c r="MB738" s="15">
        <v>12408</v>
      </c>
      <c r="MC738" s="15">
        <v>1847</v>
      </c>
      <c r="MD738" s="15">
        <v>2207</v>
      </c>
      <c r="ME738" s="15">
        <v>2323</v>
      </c>
      <c r="MF738" s="15">
        <v>1579</v>
      </c>
      <c r="MG738" s="15">
        <v>789</v>
      </c>
      <c r="MH738" s="15">
        <v>193</v>
      </c>
      <c r="MI738" s="15">
        <v>45</v>
      </c>
      <c r="MJ738" s="15">
        <v>8983</v>
      </c>
      <c r="MK738" s="15">
        <v>21391</v>
      </c>
      <c r="ML738" s="15" t="s">
        <v>113</v>
      </c>
      <c r="MM738" s="15">
        <v>0</v>
      </c>
      <c r="MN738" s="15" t="s">
        <v>113</v>
      </c>
      <c r="MO738" s="15" t="s">
        <v>113</v>
      </c>
      <c r="MP738" s="15">
        <v>25</v>
      </c>
      <c r="MQ738" s="15">
        <v>70</v>
      </c>
      <c r="MR738" s="15">
        <v>34</v>
      </c>
      <c r="MS738" s="15">
        <v>143</v>
      </c>
      <c r="MT738" s="15">
        <v>702</v>
      </c>
      <c r="MU738" s="15">
        <v>767</v>
      </c>
      <c r="MV738" s="15">
        <v>760</v>
      </c>
      <c r="MW738" s="15">
        <v>616</v>
      </c>
      <c r="MX738" s="15">
        <v>393</v>
      </c>
      <c r="MY738" s="15">
        <v>172</v>
      </c>
      <c r="MZ738" s="15">
        <v>62</v>
      </c>
      <c r="NA738" s="15">
        <v>3472</v>
      </c>
      <c r="NB738" s="15">
        <v>3615</v>
      </c>
      <c r="NC738" s="15">
        <v>0</v>
      </c>
      <c r="ND738" s="15">
        <v>0</v>
      </c>
      <c r="NE738" s="15">
        <v>0</v>
      </c>
      <c r="NF738" s="15">
        <v>0</v>
      </c>
      <c r="NG738" s="15">
        <v>0</v>
      </c>
      <c r="NH738" s="15">
        <v>0</v>
      </c>
      <c r="NI738" s="15">
        <v>0</v>
      </c>
      <c r="NJ738" s="15">
        <v>0</v>
      </c>
      <c r="NK738" s="15">
        <v>0</v>
      </c>
      <c r="NL738" s="15">
        <v>0</v>
      </c>
      <c r="NM738" s="15">
        <v>0</v>
      </c>
      <c r="NN738" s="15">
        <v>0</v>
      </c>
      <c r="NO738" s="15">
        <v>0</v>
      </c>
      <c r="NP738" s="15">
        <v>0</v>
      </c>
      <c r="NQ738" s="15">
        <v>0</v>
      </c>
      <c r="NR738" s="15">
        <v>0</v>
      </c>
      <c r="NS738" s="15">
        <v>0</v>
      </c>
      <c r="NT738" s="15">
        <v>1996</v>
      </c>
      <c r="NU738" s="15">
        <v>2081</v>
      </c>
      <c r="NV738" s="15">
        <v>1787</v>
      </c>
      <c r="NW738" s="15">
        <v>1393</v>
      </c>
      <c r="NX738" s="15">
        <v>976</v>
      </c>
      <c r="NY738" s="15">
        <v>333</v>
      </c>
      <c r="NZ738" s="15">
        <v>70</v>
      </c>
      <c r="OA738" s="15">
        <v>8636</v>
      </c>
      <c r="OB738" s="15">
        <v>3064</v>
      </c>
      <c r="OC738" s="15">
        <v>3386</v>
      </c>
      <c r="OD738" s="15">
        <v>3262</v>
      </c>
      <c r="OE738" s="15">
        <v>2482</v>
      </c>
      <c r="OF738" s="15">
        <v>1544</v>
      </c>
      <c r="OG738" s="15">
        <v>426</v>
      </c>
      <c r="OH738" s="15">
        <v>88</v>
      </c>
      <c r="OI738" s="15">
        <v>14252</v>
      </c>
      <c r="OJ738" s="15">
        <v>22888</v>
      </c>
      <c r="OK738" s="15">
        <v>22888</v>
      </c>
      <c r="OL738" s="15" t="s">
        <v>113</v>
      </c>
      <c r="OM738" s="15" t="s">
        <v>113</v>
      </c>
      <c r="ON738" s="15" t="s">
        <v>113</v>
      </c>
      <c r="OO738" s="15" t="s">
        <v>113</v>
      </c>
      <c r="OP738" s="15">
        <v>913</v>
      </c>
      <c r="OQ738" s="15">
        <v>293</v>
      </c>
      <c r="OR738" s="15">
        <v>58</v>
      </c>
      <c r="OS738" s="15">
        <v>8498</v>
      </c>
      <c r="OT738" s="15">
        <v>2715</v>
      </c>
      <c r="OU738" s="15">
        <v>3015</v>
      </c>
      <c r="OV738" s="15">
        <v>2855</v>
      </c>
      <c r="OW738" s="15">
        <v>2101</v>
      </c>
      <c r="OX738" s="15">
        <v>1173</v>
      </c>
      <c r="OY738" s="15">
        <v>303</v>
      </c>
      <c r="OZ738" s="15">
        <v>41</v>
      </c>
      <c r="PA738" s="15">
        <v>12203</v>
      </c>
      <c r="PB738" s="15">
        <v>20701</v>
      </c>
      <c r="PC738" s="15" t="s">
        <v>113</v>
      </c>
      <c r="PD738" s="15" t="s">
        <v>113</v>
      </c>
      <c r="PE738" s="15" t="s">
        <v>113</v>
      </c>
      <c r="PF738" s="15" t="s">
        <v>113</v>
      </c>
      <c r="PG738" s="15">
        <v>63</v>
      </c>
      <c r="PH738" s="15">
        <v>40</v>
      </c>
      <c r="PI738" s="15">
        <v>12</v>
      </c>
      <c r="PJ738" s="15">
        <v>138</v>
      </c>
      <c r="PK738" s="15">
        <v>349</v>
      </c>
      <c r="PL738" s="15">
        <v>371</v>
      </c>
      <c r="PM738" s="15">
        <v>407</v>
      </c>
      <c r="PN738" s="15">
        <v>381</v>
      </c>
      <c r="PO738" s="15">
        <v>371</v>
      </c>
      <c r="PP738" s="15">
        <v>123</v>
      </c>
      <c r="PQ738" s="15">
        <v>47</v>
      </c>
      <c r="PR738" s="15">
        <v>2049</v>
      </c>
      <c r="PS738" s="15">
        <v>2187</v>
      </c>
      <c r="PT738" s="15">
        <v>0</v>
      </c>
      <c r="PU738" s="15">
        <v>0</v>
      </c>
      <c r="PV738" s="15">
        <v>0</v>
      </c>
      <c r="PW738" s="15">
        <v>0</v>
      </c>
      <c r="PX738" s="15">
        <v>0</v>
      </c>
      <c r="PY738" s="15">
        <v>0</v>
      </c>
      <c r="PZ738" s="15">
        <v>0</v>
      </c>
      <c r="QA738" s="15">
        <v>0</v>
      </c>
      <c r="QB738" s="15">
        <v>0</v>
      </c>
      <c r="QC738" s="15">
        <v>0</v>
      </c>
      <c r="QD738" s="15">
        <v>0</v>
      </c>
      <c r="QE738" s="15">
        <v>0</v>
      </c>
      <c r="QF738" s="15">
        <v>0</v>
      </c>
      <c r="QG738" s="15">
        <v>0</v>
      </c>
      <c r="QH738" s="15">
        <v>0</v>
      </c>
      <c r="QI738" s="15">
        <v>0</v>
      </c>
      <c r="QJ738" s="15">
        <v>0</v>
      </c>
    </row>
    <row r="739" spans="1:452" x14ac:dyDescent="0.15">
      <c r="A739" s="18">
        <v>41</v>
      </c>
      <c r="B739" s="34"/>
      <c r="C739" s="37"/>
      <c r="D739" s="1" t="s">
        <v>57</v>
      </c>
      <c r="E739" s="19" t="s">
        <v>81</v>
      </c>
      <c r="F739" s="15">
        <v>154</v>
      </c>
      <c r="G739" s="15" t="s">
        <v>113</v>
      </c>
      <c r="H739" s="15">
        <v>18</v>
      </c>
      <c r="I739" s="15">
        <v>15</v>
      </c>
      <c r="J739" s="15">
        <v>11</v>
      </c>
      <c r="K739" s="15">
        <v>13</v>
      </c>
      <c r="L739" s="15" t="s">
        <v>113</v>
      </c>
      <c r="M739" s="15" t="s">
        <v>113</v>
      </c>
      <c r="N739" s="15">
        <v>79</v>
      </c>
      <c r="O739" s="15">
        <v>20</v>
      </c>
      <c r="P739" s="15">
        <v>12</v>
      </c>
      <c r="Q739" s="15" t="s">
        <v>113</v>
      </c>
      <c r="R739" s="15" t="s">
        <v>113</v>
      </c>
      <c r="S739" s="15">
        <v>10</v>
      </c>
      <c r="T739" s="15">
        <v>12</v>
      </c>
      <c r="U739" s="15" t="s">
        <v>113</v>
      </c>
      <c r="V739" s="15">
        <v>75</v>
      </c>
      <c r="W739" s="15">
        <v>0</v>
      </c>
      <c r="X739" s="15">
        <v>0</v>
      </c>
      <c r="Y739" s="15">
        <v>0</v>
      </c>
      <c r="Z739" s="15">
        <v>0</v>
      </c>
      <c r="AA739" s="15">
        <v>0</v>
      </c>
      <c r="AB739" s="15" t="s">
        <v>113</v>
      </c>
      <c r="AC739" s="15" t="s">
        <v>113</v>
      </c>
      <c r="AD739" s="15" t="s">
        <v>113</v>
      </c>
      <c r="AE739" s="15" t="s">
        <v>113</v>
      </c>
      <c r="AF739" s="15">
        <v>0</v>
      </c>
      <c r="AG739" s="15">
        <v>0</v>
      </c>
      <c r="AH739" s="15">
        <v>0</v>
      </c>
      <c r="AI739" s="15">
        <v>0</v>
      </c>
      <c r="AJ739" s="15" t="s">
        <v>113</v>
      </c>
      <c r="AK739" s="15" t="s">
        <v>113</v>
      </c>
      <c r="AL739" s="15" t="s">
        <v>113</v>
      </c>
      <c r="AM739" s="15">
        <v>13</v>
      </c>
      <c r="AN739" s="15">
        <v>0</v>
      </c>
      <c r="AO739" s="15">
        <v>0</v>
      </c>
      <c r="AP739" s="15">
        <v>0</v>
      </c>
      <c r="AQ739" s="15">
        <v>0</v>
      </c>
      <c r="AR739" s="15">
        <v>0</v>
      </c>
      <c r="AS739" s="15">
        <v>0</v>
      </c>
      <c r="AT739" s="15">
        <v>0</v>
      </c>
      <c r="AU739" s="15">
        <v>0</v>
      </c>
      <c r="AV739" s="15">
        <v>0</v>
      </c>
      <c r="AW739" s="15">
        <v>0</v>
      </c>
      <c r="AX739" s="15">
        <v>0</v>
      </c>
      <c r="AY739" s="15">
        <v>0</v>
      </c>
      <c r="AZ739" s="15">
        <v>0</v>
      </c>
      <c r="BA739" s="15">
        <v>0</v>
      </c>
      <c r="BB739" s="15">
        <v>0</v>
      </c>
      <c r="BC739" s="15">
        <v>0</v>
      </c>
      <c r="BD739" s="15">
        <v>0</v>
      </c>
      <c r="BE739" s="15">
        <v>0</v>
      </c>
      <c r="BF739" s="15">
        <v>0</v>
      </c>
      <c r="BG739" s="15">
        <v>0</v>
      </c>
      <c r="BH739" s="15">
        <v>0</v>
      </c>
      <c r="BI739" s="15">
        <v>0</v>
      </c>
      <c r="BJ739" s="15" t="s">
        <v>113</v>
      </c>
      <c r="BK739" s="15" t="s">
        <v>113</v>
      </c>
      <c r="BL739" s="15" t="s">
        <v>113</v>
      </c>
      <c r="BM739" s="15">
        <v>0</v>
      </c>
      <c r="BN739" s="15">
        <v>0</v>
      </c>
      <c r="BO739" s="15">
        <v>0</v>
      </c>
      <c r="BP739" s="15">
        <v>0</v>
      </c>
      <c r="BQ739" s="15">
        <v>0</v>
      </c>
      <c r="BR739" s="15" t="s">
        <v>113</v>
      </c>
      <c r="BS739" s="15" t="s">
        <v>113</v>
      </c>
      <c r="BT739" s="15" t="s">
        <v>113</v>
      </c>
      <c r="BU739" s="15" t="s">
        <v>113</v>
      </c>
      <c r="BV739" s="15">
        <v>0</v>
      </c>
      <c r="BW739" s="15">
        <v>0</v>
      </c>
      <c r="BX739" s="15">
        <v>0</v>
      </c>
      <c r="BY739" s="15">
        <v>0</v>
      </c>
      <c r="BZ739" s="15">
        <v>0</v>
      </c>
      <c r="CA739" s="15">
        <v>0</v>
      </c>
      <c r="CB739" s="15" t="s">
        <v>113</v>
      </c>
      <c r="CC739" s="15" t="s">
        <v>113</v>
      </c>
      <c r="CD739" s="15" t="s">
        <v>113</v>
      </c>
      <c r="CE739" s="15">
        <v>0</v>
      </c>
      <c r="CF739" s="15">
        <v>0</v>
      </c>
      <c r="CG739" s="15">
        <v>0</v>
      </c>
      <c r="CH739" s="15">
        <v>0</v>
      </c>
      <c r="CI739" s="15">
        <v>0</v>
      </c>
      <c r="CJ739" s="15" t="s">
        <v>113</v>
      </c>
      <c r="CK739" s="15" t="s">
        <v>113</v>
      </c>
      <c r="CL739" s="15" t="s">
        <v>113</v>
      </c>
      <c r="CM739" s="15">
        <v>0</v>
      </c>
      <c r="CN739" s="15">
        <v>0</v>
      </c>
      <c r="CO739" s="15">
        <v>0</v>
      </c>
      <c r="CP739" s="15">
        <v>0</v>
      </c>
      <c r="CQ739" s="15">
        <v>0</v>
      </c>
      <c r="CR739" s="15">
        <v>0</v>
      </c>
      <c r="CS739" s="15">
        <v>0</v>
      </c>
      <c r="CT739" s="15">
        <v>0</v>
      </c>
      <c r="CU739" s="15">
        <v>0</v>
      </c>
      <c r="CV739" s="15">
        <v>0</v>
      </c>
      <c r="CW739" s="15">
        <v>0</v>
      </c>
      <c r="CX739" s="15">
        <v>0</v>
      </c>
      <c r="CY739" s="15">
        <v>0</v>
      </c>
      <c r="CZ739" s="15">
        <v>0</v>
      </c>
      <c r="DA739" s="15">
        <v>0</v>
      </c>
      <c r="DB739" s="15">
        <v>0</v>
      </c>
      <c r="DC739" s="15">
        <v>0</v>
      </c>
      <c r="DD739" s="15" t="s">
        <v>113</v>
      </c>
      <c r="DE739" s="15">
        <v>12</v>
      </c>
      <c r="DF739" s="15" t="s">
        <v>113</v>
      </c>
      <c r="DG739" s="15" t="s">
        <v>113</v>
      </c>
      <c r="DH739" s="15" t="s">
        <v>113</v>
      </c>
      <c r="DI739" s="15" t="s">
        <v>113</v>
      </c>
      <c r="DJ739" s="15" t="s">
        <v>113</v>
      </c>
      <c r="DK739" s="15">
        <v>52</v>
      </c>
      <c r="DL739" s="15">
        <v>16</v>
      </c>
      <c r="DM739" s="15" t="s">
        <v>113</v>
      </c>
      <c r="DN739" s="15" t="s">
        <v>113</v>
      </c>
      <c r="DO739" s="15" t="s">
        <v>113</v>
      </c>
      <c r="DP739" s="15" t="s">
        <v>113</v>
      </c>
      <c r="DQ739" s="15" t="s">
        <v>113</v>
      </c>
      <c r="DR739" s="15" t="s">
        <v>113</v>
      </c>
      <c r="DS739" s="15">
        <v>47</v>
      </c>
      <c r="DT739" s="15">
        <v>99</v>
      </c>
      <c r="DU739" s="15">
        <v>99</v>
      </c>
      <c r="DV739" s="15" t="s">
        <v>113</v>
      </c>
      <c r="DW739" s="15">
        <v>12</v>
      </c>
      <c r="DX739" s="15" t="s">
        <v>113</v>
      </c>
      <c r="DY739" s="15" t="s">
        <v>113</v>
      </c>
      <c r="DZ739" s="15" t="s">
        <v>113</v>
      </c>
      <c r="EA739" s="15" t="s">
        <v>113</v>
      </c>
      <c r="EB739" s="15" t="s">
        <v>113</v>
      </c>
      <c r="EC739" s="15" t="s">
        <v>113</v>
      </c>
      <c r="ED739" s="15" t="s">
        <v>113</v>
      </c>
      <c r="EE739" s="15" t="s">
        <v>113</v>
      </c>
      <c r="EF739" s="15" t="s">
        <v>113</v>
      </c>
      <c r="EG739" s="15" t="s">
        <v>113</v>
      </c>
      <c r="EH739" s="15" t="s">
        <v>113</v>
      </c>
      <c r="EI739" s="15" t="s">
        <v>113</v>
      </c>
      <c r="EJ739" s="15" t="s">
        <v>113</v>
      </c>
      <c r="EK739" s="15" t="s">
        <v>113</v>
      </c>
      <c r="EL739" s="15">
        <v>78</v>
      </c>
      <c r="EM739" s="15">
        <v>0</v>
      </c>
      <c r="EN739" s="15">
        <v>0</v>
      </c>
      <c r="EO739" s="15" t="s">
        <v>113</v>
      </c>
      <c r="EP739" s="15">
        <v>0</v>
      </c>
      <c r="EQ739" s="15" t="s">
        <v>113</v>
      </c>
      <c r="ER739" s="15">
        <v>0</v>
      </c>
      <c r="ES739" s="15" t="s">
        <v>113</v>
      </c>
      <c r="ET739" s="15" t="s">
        <v>113</v>
      </c>
      <c r="EU739" s="15" t="s">
        <v>113</v>
      </c>
      <c r="EV739" s="15" t="s">
        <v>113</v>
      </c>
      <c r="EW739" s="15" t="s">
        <v>113</v>
      </c>
      <c r="EX739" s="15" t="s">
        <v>113</v>
      </c>
      <c r="EY739" s="15" t="s">
        <v>113</v>
      </c>
      <c r="EZ739" s="15" t="s">
        <v>113</v>
      </c>
      <c r="FA739" s="15">
        <v>0</v>
      </c>
      <c r="FB739" s="15" t="s">
        <v>113</v>
      </c>
      <c r="FC739" s="15">
        <v>21</v>
      </c>
      <c r="FD739" s="15">
        <v>0</v>
      </c>
      <c r="FE739" s="15">
        <v>0</v>
      </c>
      <c r="FF739" s="15">
        <v>0</v>
      </c>
      <c r="FG739" s="15">
        <v>0</v>
      </c>
      <c r="FH739" s="15">
        <v>0</v>
      </c>
      <c r="FI739" s="15">
        <v>0</v>
      </c>
      <c r="FJ739" s="15">
        <v>0</v>
      </c>
      <c r="FK739" s="15">
        <v>0</v>
      </c>
      <c r="FL739" s="15">
        <v>0</v>
      </c>
      <c r="FM739" s="15">
        <v>0</v>
      </c>
      <c r="FN739" s="15">
        <v>0</v>
      </c>
      <c r="FO739" s="15">
        <v>0</v>
      </c>
      <c r="FP739" s="15">
        <v>0</v>
      </c>
      <c r="FQ739" s="15">
        <v>0</v>
      </c>
      <c r="FR739" s="15">
        <v>0</v>
      </c>
      <c r="FS739" s="15">
        <v>0</v>
      </c>
      <c r="FT739" s="15">
        <v>0</v>
      </c>
      <c r="FU739" s="15">
        <v>0</v>
      </c>
      <c r="FV739" s="15">
        <v>0</v>
      </c>
      <c r="FW739" s="15">
        <v>0</v>
      </c>
      <c r="FX739" s="15">
        <v>0</v>
      </c>
      <c r="FY739" s="15">
        <v>0</v>
      </c>
      <c r="FZ739" s="15">
        <v>0</v>
      </c>
      <c r="GA739" s="15">
        <v>0</v>
      </c>
      <c r="GB739" s="15">
        <v>0</v>
      </c>
      <c r="GC739" s="15">
        <v>0</v>
      </c>
      <c r="GD739" s="15">
        <v>0</v>
      </c>
      <c r="GE739" s="15">
        <v>0</v>
      </c>
      <c r="GF739" s="15">
        <v>0</v>
      </c>
      <c r="GG739" s="15">
        <v>0</v>
      </c>
      <c r="GH739" s="15">
        <v>0</v>
      </c>
      <c r="GI739" s="15">
        <v>0</v>
      </c>
      <c r="GJ739" s="15">
        <v>0</v>
      </c>
      <c r="GK739" s="15">
        <v>0</v>
      </c>
      <c r="GL739" s="15">
        <v>0</v>
      </c>
      <c r="GM739" s="15">
        <v>0</v>
      </c>
      <c r="GN739" s="15">
        <v>0</v>
      </c>
      <c r="GO739" s="15">
        <v>0</v>
      </c>
      <c r="GP739" s="15">
        <v>0</v>
      </c>
      <c r="GQ739" s="15">
        <v>0</v>
      </c>
      <c r="GR739" s="15">
        <v>0</v>
      </c>
      <c r="GS739" s="15">
        <v>0</v>
      </c>
      <c r="GT739" s="15">
        <v>0</v>
      </c>
      <c r="GU739" s="15">
        <v>0</v>
      </c>
      <c r="GV739" s="15">
        <v>0</v>
      </c>
      <c r="GW739" s="15">
        <v>0</v>
      </c>
      <c r="GX739" s="15">
        <v>0</v>
      </c>
      <c r="GY739" s="15">
        <v>0</v>
      </c>
      <c r="GZ739" s="15">
        <v>0</v>
      </c>
      <c r="HA739" s="15">
        <v>0</v>
      </c>
      <c r="HB739" s="15">
        <v>0</v>
      </c>
      <c r="HC739" s="15">
        <v>0</v>
      </c>
      <c r="HD739" s="15">
        <v>0</v>
      </c>
      <c r="HE739" s="15">
        <v>0</v>
      </c>
      <c r="HF739" s="15">
        <v>0</v>
      </c>
      <c r="HG739" s="15">
        <v>0</v>
      </c>
      <c r="HH739" s="15">
        <v>0</v>
      </c>
      <c r="HI739" s="15">
        <v>0</v>
      </c>
      <c r="HJ739" s="15">
        <v>0</v>
      </c>
      <c r="HK739" s="15">
        <v>0</v>
      </c>
      <c r="HL739" s="15">
        <v>0</v>
      </c>
      <c r="HM739" s="15">
        <v>0</v>
      </c>
      <c r="HN739" s="15">
        <v>0</v>
      </c>
      <c r="HO739" s="15">
        <v>0</v>
      </c>
      <c r="HP739" s="15">
        <v>0</v>
      </c>
      <c r="HQ739" s="15">
        <v>0</v>
      </c>
      <c r="HR739" s="15">
        <v>0</v>
      </c>
      <c r="HS739" s="15">
        <v>0</v>
      </c>
      <c r="HT739" s="15">
        <v>0</v>
      </c>
      <c r="HU739" s="15">
        <v>0</v>
      </c>
      <c r="HV739" s="15">
        <v>0</v>
      </c>
      <c r="HW739" s="15">
        <v>0</v>
      </c>
      <c r="HX739" s="15">
        <v>0</v>
      </c>
      <c r="HY739" s="15">
        <v>0</v>
      </c>
      <c r="HZ739" s="15">
        <v>0</v>
      </c>
      <c r="IA739" s="15">
        <v>0</v>
      </c>
      <c r="IB739" s="15">
        <v>0</v>
      </c>
      <c r="IC739" s="15">
        <v>0</v>
      </c>
      <c r="ID739" s="15">
        <v>0</v>
      </c>
      <c r="IE739" s="15">
        <v>0</v>
      </c>
      <c r="IF739" s="15">
        <v>0</v>
      </c>
      <c r="IG739" s="15">
        <v>0</v>
      </c>
      <c r="IH739" s="15">
        <v>0</v>
      </c>
      <c r="II739" s="15">
        <v>0</v>
      </c>
      <c r="IJ739" s="15">
        <v>0</v>
      </c>
      <c r="IK739" s="15">
        <v>0</v>
      </c>
      <c r="IL739" s="15" t="s">
        <v>113</v>
      </c>
      <c r="IM739" s="15" t="s">
        <v>113</v>
      </c>
      <c r="IN739" s="15">
        <v>0</v>
      </c>
      <c r="IO739" s="15">
        <v>0</v>
      </c>
      <c r="IP739" s="15">
        <v>0</v>
      </c>
      <c r="IQ739" s="15">
        <v>0</v>
      </c>
      <c r="IR739" s="15">
        <v>0</v>
      </c>
      <c r="IS739" s="15" t="s">
        <v>113</v>
      </c>
      <c r="IT739" s="15">
        <v>0</v>
      </c>
      <c r="IU739" s="15">
        <v>0</v>
      </c>
      <c r="IV739" s="15" t="s">
        <v>113</v>
      </c>
      <c r="IW739" s="15">
        <v>0</v>
      </c>
      <c r="IX739" s="15">
        <v>0</v>
      </c>
      <c r="IY739" s="15">
        <v>0</v>
      </c>
      <c r="IZ739" s="15">
        <v>0</v>
      </c>
      <c r="JA739" s="15" t="s">
        <v>113</v>
      </c>
      <c r="JB739" s="15" t="s">
        <v>113</v>
      </c>
      <c r="JC739" s="15" t="s">
        <v>113</v>
      </c>
      <c r="JD739" s="15" t="s">
        <v>113</v>
      </c>
      <c r="JE739" s="15" t="s">
        <v>113</v>
      </c>
      <c r="JF739" s="15">
        <v>0</v>
      </c>
      <c r="JG739" s="15">
        <v>0</v>
      </c>
      <c r="JH739" s="15">
        <v>0</v>
      </c>
      <c r="JI739" s="15">
        <v>0</v>
      </c>
      <c r="JJ739" s="15">
        <v>0</v>
      </c>
      <c r="JK739" s="15" t="s">
        <v>113</v>
      </c>
      <c r="JL739" s="15">
        <v>0</v>
      </c>
      <c r="JM739" s="15">
        <v>0</v>
      </c>
      <c r="JN739" s="15" t="s">
        <v>113</v>
      </c>
      <c r="JO739" s="15">
        <v>0</v>
      </c>
      <c r="JP739" s="15">
        <v>0</v>
      </c>
      <c r="JQ739" s="15">
        <v>0</v>
      </c>
      <c r="JR739" s="15">
        <v>0</v>
      </c>
      <c r="JS739" s="15" t="s">
        <v>113</v>
      </c>
      <c r="JT739" s="15" t="s">
        <v>113</v>
      </c>
      <c r="JU739" s="15">
        <v>0</v>
      </c>
      <c r="JV739" s="15">
        <v>0</v>
      </c>
      <c r="JW739" s="15">
        <v>0</v>
      </c>
      <c r="JX739" s="15">
        <v>0</v>
      </c>
      <c r="JY739" s="15">
        <v>0</v>
      </c>
      <c r="JZ739" s="15">
        <v>0</v>
      </c>
      <c r="KA739" s="15">
        <v>0</v>
      </c>
      <c r="KB739" s="15">
        <v>0</v>
      </c>
      <c r="KC739" s="15">
        <v>0</v>
      </c>
      <c r="KD739" s="15">
        <v>0</v>
      </c>
      <c r="KE739" s="15" t="s">
        <v>113</v>
      </c>
      <c r="KF739" s="15">
        <v>0</v>
      </c>
      <c r="KG739" s="15">
        <v>0</v>
      </c>
      <c r="KH739" s="15">
        <v>0</v>
      </c>
      <c r="KI739" s="15">
        <v>0</v>
      </c>
      <c r="KJ739" s="15" t="s">
        <v>113</v>
      </c>
      <c r="KK739" s="15" t="s">
        <v>113</v>
      </c>
      <c r="KL739" s="15">
        <v>0</v>
      </c>
      <c r="KM739" s="15">
        <v>0</v>
      </c>
      <c r="KN739" s="15">
        <v>0</v>
      </c>
      <c r="KO739" s="15">
        <v>0</v>
      </c>
      <c r="KP739" s="15">
        <v>0</v>
      </c>
      <c r="KQ739" s="15">
        <v>0</v>
      </c>
      <c r="KR739" s="15">
        <v>0</v>
      </c>
      <c r="KS739" s="15">
        <v>0</v>
      </c>
      <c r="KT739" s="15">
        <v>0</v>
      </c>
      <c r="KU739" s="15">
        <v>0</v>
      </c>
      <c r="KV739" s="15">
        <v>0</v>
      </c>
      <c r="KW739" s="15">
        <v>0</v>
      </c>
      <c r="KX739" s="15">
        <v>0</v>
      </c>
      <c r="KY739" s="15">
        <v>0</v>
      </c>
      <c r="KZ739" s="15">
        <v>0</v>
      </c>
      <c r="LA739" s="15">
        <v>0</v>
      </c>
      <c r="LB739" s="15">
        <v>0</v>
      </c>
      <c r="LC739" s="15" t="s">
        <v>113</v>
      </c>
      <c r="LD739" s="15">
        <v>0</v>
      </c>
      <c r="LE739" s="15" t="s">
        <v>113</v>
      </c>
      <c r="LF739" s="15">
        <v>0</v>
      </c>
      <c r="LG739" s="15">
        <v>0</v>
      </c>
      <c r="LH739" s="15">
        <v>0</v>
      </c>
      <c r="LI739" s="15">
        <v>0</v>
      </c>
      <c r="LJ739" s="15" t="s">
        <v>113</v>
      </c>
      <c r="LK739" s="15">
        <v>0</v>
      </c>
      <c r="LL739" s="15" t="s">
        <v>113</v>
      </c>
      <c r="LM739" s="15">
        <v>0</v>
      </c>
      <c r="LN739" s="15">
        <v>0</v>
      </c>
      <c r="LO739" s="15" t="s">
        <v>113</v>
      </c>
      <c r="LP739" s="15">
        <v>0</v>
      </c>
      <c r="LQ739" s="15">
        <v>0</v>
      </c>
      <c r="LR739" s="15" t="s">
        <v>113</v>
      </c>
      <c r="LS739" s="15" t="s">
        <v>113</v>
      </c>
      <c r="LT739" s="15" t="s">
        <v>113</v>
      </c>
      <c r="LU739" s="15" t="s">
        <v>113</v>
      </c>
      <c r="LV739" s="15">
        <v>0</v>
      </c>
      <c r="LW739" s="15" t="s">
        <v>113</v>
      </c>
      <c r="LX739" s="15">
        <v>0</v>
      </c>
      <c r="LY739" s="15">
        <v>0</v>
      </c>
      <c r="LZ739" s="15">
        <v>0</v>
      </c>
      <c r="MA739" s="15">
        <v>0</v>
      </c>
      <c r="MB739" s="15" t="s">
        <v>113</v>
      </c>
      <c r="MC739" s="15">
        <v>0</v>
      </c>
      <c r="MD739" s="15" t="s">
        <v>113</v>
      </c>
      <c r="ME739" s="15">
        <v>0</v>
      </c>
      <c r="MF739" s="15">
        <v>0</v>
      </c>
      <c r="MG739" s="15" t="s">
        <v>113</v>
      </c>
      <c r="MH739" s="15">
        <v>0</v>
      </c>
      <c r="MI739" s="15">
        <v>0</v>
      </c>
      <c r="MJ739" s="15" t="s">
        <v>113</v>
      </c>
      <c r="MK739" s="15" t="s">
        <v>113</v>
      </c>
      <c r="ML739" s="15">
        <v>0</v>
      </c>
      <c r="MM739" s="15">
        <v>0</v>
      </c>
      <c r="MN739" s="15">
        <v>0</v>
      </c>
      <c r="MO739" s="15">
        <v>0</v>
      </c>
      <c r="MP739" s="15">
        <v>0</v>
      </c>
      <c r="MQ739" s="15">
        <v>0</v>
      </c>
      <c r="MR739" s="15">
        <v>0</v>
      </c>
      <c r="MS739" s="15">
        <v>0</v>
      </c>
      <c r="MT739" s="15">
        <v>0</v>
      </c>
      <c r="MU739" s="15">
        <v>0</v>
      </c>
      <c r="MV739" s="15">
        <v>0</v>
      </c>
      <c r="MW739" s="15">
        <v>0</v>
      </c>
      <c r="MX739" s="15">
        <v>0</v>
      </c>
      <c r="MY739" s="15">
        <v>0</v>
      </c>
      <c r="MZ739" s="15">
        <v>0</v>
      </c>
      <c r="NA739" s="15">
        <v>0</v>
      </c>
      <c r="NB739" s="15">
        <v>0</v>
      </c>
      <c r="NC739" s="15">
        <v>0</v>
      </c>
      <c r="ND739" s="15">
        <v>0</v>
      </c>
      <c r="NE739" s="15">
        <v>0</v>
      </c>
      <c r="NF739" s="15">
        <v>0</v>
      </c>
      <c r="NG739" s="15">
        <v>0</v>
      </c>
      <c r="NH739" s="15">
        <v>0</v>
      </c>
      <c r="NI739" s="15">
        <v>0</v>
      </c>
      <c r="NJ739" s="15">
        <v>0</v>
      </c>
      <c r="NK739" s="15">
        <v>0</v>
      </c>
      <c r="NL739" s="15">
        <v>0</v>
      </c>
      <c r="NM739" s="15">
        <v>0</v>
      </c>
      <c r="NN739" s="15">
        <v>0</v>
      </c>
      <c r="NO739" s="15">
        <v>0</v>
      </c>
      <c r="NP739" s="15">
        <v>0</v>
      </c>
      <c r="NQ739" s="15">
        <v>0</v>
      </c>
      <c r="NR739" s="15">
        <v>0</v>
      </c>
      <c r="NS739" s="15">
        <v>0</v>
      </c>
      <c r="NT739" s="15" t="s">
        <v>113</v>
      </c>
      <c r="NU739" s="15" t="s">
        <v>113</v>
      </c>
      <c r="NV739" s="15" t="s">
        <v>113</v>
      </c>
      <c r="NW739" s="15" t="s">
        <v>113</v>
      </c>
      <c r="NX739" s="15" t="s">
        <v>113</v>
      </c>
      <c r="NY739" s="15">
        <v>0</v>
      </c>
      <c r="NZ739" s="15">
        <v>0</v>
      </c>
      <c r="OA739" s="15">
        <v>14</v>
      </c>
      <c r="OB739" s="15" t="s">
        <v>113</v>
      </c>
      <c r="OC739" s="15" t="s">
        <v>113</v>
      </c>
      <c r="OD739" s="15" t="s">
        <v>113</v>
      </c>
      <c r="OE739" s="15" t="s">
        <v>113</v>
      </c>
      <c r="OF739" s="15" t="s">
        <v>113</v>
      </c>
      <c r="OG739" s="15" t="s">
        <v>113</v>
      </c>
      <c r="OH739" s="15">
        <v>0</v>
      </c>
      <c r="OI739" s="15">
        <v>18</v>
      </c>
      <c r="OJ739" s="15">
        <v>32</v>
      </c>
      <c r="OK739" s="15">
        <v>32</v>
      </c>
      <c r="OL739" s="15" t="s">
        <v>113</v>
      </c>
      <c r="OM739" s="15" t="s">
        <v>113</v>
      </c>
      <c r="ON739" s="15" t="s">
        <v>113</v>
      </c>
      <c r="OO739" s="15" t="s">
        <v>113</v>
      </c>
      <c r="OP739" s="15" t="s">
        <v>113</v>
      </c>
      <c r="OQ739" s="15">
        <v>0</v>
      </c>
      <c r="OR739" s="15">
        <v>0</v>
      </c>
      <c r="OS739" s="15" t="s">
        <v>113</v>
      </c>
      <c r="OT739" s="15" t="s">
        <v>113</v>
      </c>
      <c r="OU739" s="15" t="s">
        <v>113</v>
      </c>
      <c r="OV739" s="15" t="s">
        <v>113</v>
      </c>
      <c r="OW739" s="15" t="s">
        <v>113</v>
      </c>
      <c r="OX739" s="15" t="s">
        <v>113</v>
      </c>
      <c r="OY739" s="15" t="s">
        <v>113</v>
      </c>
      <c r="OZ739" s="15">
        <v>0</v>
      </c>
      <c r="PA739" s="15" t="s">
        <v>113</v>
      </c>
      <c r="PB739" s="15" t="s">
        <v>113</v>
      </c>
      <c r="PC739" s="15">
        <v>0</v>
      </c>
      <c r="PD739" s="15">
        <v>0</v>
      </c>
      <c r="PE739" s="15">
        <v>0</v>
      </c>
      <c r="PF739" s="15">
        <v>0</v>
      </c>
      <c r="PG739" s="15">
        <v>0</v>
      </c>
      <c r="PH739" s="15">
        <v>0</v>
      </c>
      <c r="PI739" s="15">
        <v>0</v>
      </c>
      <c r="PJ739" s="15">
        <v>0</v>
      </c>
      <c r="PK739" s="15">
        <v>0</v>
      </c>
      <c r="PL739" s="15" t="s">
        <v>113</v>
      </c>
      <c r="PM739" s="15" t="s">
        <v>113</v>
      </c>
      <c r="PN739" s="15">
        <v>0</v>
      </c>
      <c r="PO739" s="15" t="s">
        <v>113</v>
      </c>
      <c r="PP739" s="15">
        <v>0</v>
      </c>
      <c r="PQ739" s="15">
        <v>0</v>
      </c>
      <c r="PR739" s="15" t="s">
        <v>113</v>
      </c>
      <c r="PS739" s="15" t="s">
        <v>113</v>
      </c>
      <c r="PT739" s="15">
        <v>0</v>
      </c>
      <c r="PU739" s="15">
        <v>0</v>
      </c>
      <c r="PV739" s="15">
        <v>0</v>
      </c>
      <c r="PW739" s="15">
        <v>0</v>
      </c>
      <c r="PX739" s="15">
        <v>0</v>
      </c>
      <c r="PY739" s="15">
        <v>0</v>
      </c>
      <c r="PZ739" s="15">
        <v>0</v>
      </c>
      <c r="QA739" s="15">
        <v>0</v>
      </c>
      <c r="QB739" s="15">
        <v>0</v>
      </c>
      <c r="QC739" s="15">
        <v>0</v>
      </c>
      <c r="QD739" s="15">
        <v>0</v>
      </c>
      <c r="QE739" s="15">
        <v>0</v>
      </c>
      <c r="QF739" s="15">
        <v>0</v>
      </c>
      <c r="QG739" s="15">
        <v>0</v>
      </c>
      <c r="QH739" s="15">
        <v>0</v>
      </c>
      <c r="QI739" s="15">
        <v>0</v>
      </c>
      <c r="QJ739" s="15">
        <v>0</v>
      </c>
    </row>
    <row r="740" spans="1:452" ht="13.5" customHeight="1" x14ac:dyDescent="0.15">
      <c r="A740" s="12">
        <v>1</v>
      </c>
      <c r="B740" s="22" t="s">
        <v>38</v>
      </c>
      <c r="C740" s="23"/>
      <c r="D740" s="13" t="s">
        <v>39</v>
      </c>
      <c r="E740" s="14" t="s">
        <v>82</v>
      </c>
      <c r="F740" s="15">
        <v>196845</v>
      </c>
      <c r="G740" s="15">
        <v>15414</v>
      </c>
      <c r="H740" s="15">
        <v>18506</v>
      </c>
      <c r="I740" s="15">
        <v>19331</v>
      </c>
      <c r="J740" s="15">
        <v>16212</v>
      </c>
      <c r="K740" s="15">
        <v>14044</v>
      </c>
      <c r="L740" s="15">
        <v>10965</v>
      </c>
      <c r="M740" s="15">
        <v>10297</v>
      </c>
      <c r="N740" s="15">
        <v>104769</v>
      </c>
      <c r="O740" s="15">
        <v>12380</v>
      </c>
      <c r="P740" s="15">
        <v>15187</v>
      </c>
      <c r="Q740" s="15">
        <v>16235</v>
      </c>
      <c r="R740" s="15">
        <v>14254</v>
      </c>
      <c r="S740" s="15">
        <v>12515</v>
      </c>
      <c r="T740" s="15">
        <v>10479</v>
      </c>
      <c r="U740" s="15">
        <v>11026</v>
      </c>
      <c r="V740" s="15">
        <v>92076</v>
      </c>
      <c r="W740" s="15">
        <v>421</v>
      </c>
      <c r="X740" s="15">
        <v>537</v>
      </c>
      <c r="Y740" s="15">
        <v>625</v>
      </c>
      <c r="Z740" s="15">
        <v>645</v>
      </c>
      <c r="AA740" s="15">
        <v>1158</v>
      </c>
      <c r="AB740" s="15">
        <v>3409</v>
      </c>
      <c r="AC740" s="15">
        <v>6392</v>
      </c>
      <c r="AD740" s="15">
        <v>13187</v>
      </c>
      <c r="AE740" s="15">
        <v>437</v>
      </c>
      <c r="AF740" s="15">
        <v>488</v>
      </c>
      <c r="AG740" s="15">
        <v>689</v>
      </c>
      <c r="AH740" s="15">
        <v>819</v>
      </c>
      <c r="AI740" s="15">
        <v>1890</v>
      </c>
      <c r="AJ740" s="15">
        <v>5030</v>
      </c>
      <c r="AK740" s="15">
        <v>8277</v>
      </c>
      <c r="AL740" s="15">
        <v>17630</v>
      </c>
      <c r="AM740" s="15">
        <v>30817</v>
      </c>
      <c r="AN740" s="15">
        <v>0</v>
      </c>
      <c r="AO740" s="15">
        <v>0</v>
      </c>
      <c r="AP740" s="15" t="s">
        <v>113</v>
      </c>
      <c r="AQ740" s="15">
        <v>0</v>
      </c>
      <c r="AR740" s="15" t="s">
        <v>113</v>
      </c>
      <c r="AS740" s="15">
        <v>0</v>
      </c>
      <c r="AT740" s="15">
        <v>0</v>
      </c>
      <c r="AU740" s="15" t="s">
        <v>113</v>
      </c>
      <c r="AV740" s="15">
        <v>0</v>
      </c>
      <c r="AW740" s="15" t="s">
        <v>113</v>
      </c>
      <c r="AX740" s="15">
        <v>0</v>
      </c>
      <c r="AY740" s="15">
        <v>0</v>
      </c>
      <c r="AZ740" s="15">
        <v>0</v>
      </c>
      <c r="BA740" s="15">
        <v>0</v>
      </c>
      <c r="BB740" s="15">
        <v>0</v>
      </c>
      <c r="BC740" s="15" t="s">
        <v>113</v>
      </c>
      <c r="BD740" s="15" t="s">
        <v>113</v>
      </c>
      <c r="BE740" s="15">
        <v>272</v>
      </c>
      <c r="BF740" s="15">
        <v>341</v>
      </c>
      <c r="BG740" s="15">
        <v>392</v>
      </c>
      <c r="BH740" s="15">
        <v>412</v>
      </c>
      <c r="BI740" s="15">
        <v>700</v>
      </c>
      <c r="BJ740" s="15">
        <v>2108</v>
      </c>
      <c r="BK740" s="15">
        <v>3951</v>
      </c>
      <c r="BL740" s="15">
        <v>8176</v>
      </c>
      <c r="BM740" s="15">
        <v>291</v>
      </c>
      <c r="BN740" s="15">
        <v>324</v>
      </c>
      <c r="BO740" s="15">
        <v>479</v>
      </c>
      <c r="BP740" s="15">
        <v>551</v>
      </c>
      <c r="BQ740" s="15">
        <v>1250</v>
      </c>
      <c r="BR740" s="15">
        <v>3220</v>
      </c>
      <c r="BS740" s="15">
        <v>5512</v>
      </c>
      <c r="BT740" s="15">
        <v>11627</v>
      </c>
      <c r="BU740" s="15">
        <v>19803</v>
      </c>
      <c r="BV740" s="15">
        <v>149</v>
      </c>
      <c r="BW740" s="15">
        <v>196</v>
      </c>
      <c r="BX740" s="15" t="s">
        <v>113</v>
      </c>
      <c r="BY740" s="15">
        <v>233</v>
      </c>
      <c r="BZ740" s="15" t="s">
        <v>113</v>
      </c>
      <c r="CA740" s="15">
        <v>1301</v>
      </c>
      <c r="CB740" s="15">
        <v>2441</v>
      </c>
      <c r="CC740" s="15" t="s">
        <v>113</v>
      </c>
      <c r="CD740" s="15">
        <v>146</v>
      </c>
      <c r="CE740" s="15" t="s">
        <v>113</v>
      </c>
      <c r="CF740" s="15">
        <v>210</v>
      </c>
      <c r="CG740" s="15">
        <v>268</v>
      </c>
      <c r="CH740" s="15">
        <v>640</v>
      </c>
      <c r="CI740" s="15">
        <v>1810</v>
      </c>
      <c r="CJ740" s="15">
        <v>2765</v>
      </c>
      <c r="CK740" s="15" t="s">
        <v>113</v>
      </c>
      <c r="CL740" s="15" t="s">
        <v>113</v>
      </c>
      <c r="CM740" s="15" t="s">
        <v>113</v>
      </c>
      <c r="CN740" s="15">
        <v>607</v>
      </c>
      <c r="CO740" s="15">
        <v>690</v>
      </c>
      <c r="CP740" s="15">
        <v>575</v>
      </c>
      <c r="CQ740" s="15">
        <v>551</v>
      </c>
      <c r="CR740" s="15" t="s">
        <v>113</v>
      </c>
      <c r="CS740" s="15">
        <v>477</v>
      </c>
      <c r="CT740" s="15">
        <v>3799</v>
      </c>
      <c r="CU740" s="15">
        <v>223</v>
      </c>
      <c r="CV740" s="15" t="s">
        <v>113</v>
      </c>
      <c r="CW740" s="15">
        <v>326</v>
      </c>
      <c r="CX740" s="15" t="s">
        <v>113</v>
      </c>
      <c r="CY740" s="15" t="s">
        <v>113</v>
      </c>
      <c r="CZ740" s="15" t="s">
        <v>113</v>
      </c>
      <c r="DA740" s="15">
        <v>234</v>
      </c>
      <c r="DB740" s="15">
        <v>1944</v>
      </c>
      <c r="DC740" s="15">
        <v>5743</v>
      </c>
      <c r="DD740" s="15">
        <v>8066</v>
      </c>
      <c r="DE740" s="15">
        <v>9989</v>
      </c>
      <c r="DF740" s="15">
        <v>10099</v>
      </c>
      <c r="DG740" s="15">
        <v>7966</v>
      </c>
      <c r="DH740" s="15">
        <v>7074</v>
      </c>
      <c r="DI740" s="15">
        <v>5043</v>
      </c>
      <c r="DJ740" s="15">
        <v>2794</v>
      </c>
      <c r="DK740" s="15">
        <v>51031</v>
      </c>
      <c r="DL740" s="15">
        <v>6816</v>
      </c>
      <c r="DM740" s="15">
        <v>8581</v>
      </c>
      <c r="DN740" s="15">
        <v>8673</v>
      </c>
      <c r="DO740" s="15">
        <v>7495</v>
      </c>
      <c r="DP740" s="15">
        <v>6380</v>
      </c>
      <c r="DQ740" s="15">
        <v>3802</v>
      </c>
      <c r="DR740" s="15">
        <v>2021</v>
      </c>
      <c r="DS740" s="15">
        <v>43768</v>
      </c>
      <c r="DT740" s="15">
        <v>94799</v>
      </c>
      <c r="DU740" s="15">
        <v>94799</v>
      </c>
      <c r="DV740" s="15" t="s">
        <v>113</v>
      </c>
      <c r="DW740" s="15">
        <v>9974</v>
      </c>
      <c r="DX740" s="15" t="s">
        <v>113</v>
      </c>
      <c r="DY740" s="15" t="s">
        <v>113</v>
      </c>
      <c r="DZ740" s="15">
        <v>6996</v>
      </c>
      <c r="EA740" s="15">
        <v>4911</v>
      </c>
      <c r="EB740" s="15">
        <v>2701</v>
      </c>
      <c r="EC740" s="15">
        <v>50677</v>
      </c>
      <c r="ED740" s="15">
        <v>6270</v>
      </c>
      <c r="EE740" s="15">
        <v>7947</v>
      </c>
      <c r="EF740" s="15">
        <v>7969</v>
      </c>
      <c r="EG740" s="15">
        <v>6709</v>
      </c>
      <c r="EH740" s="15">
        <v>5352</v>
      </c>
      <c r="EI740" s="15">
        <v>2815</v>
      </c>
      <c r="EJ740" s="15">
        <v>1300</v>
      </c>
      <c r="EK740" s="15">
        <v>38362</v>
      </c>
      <c r="EL740" s="15">
        <v>89039</v>
      </c>
      <c r="EM740" s="15" t="s">
        <v>113</v>
      </c>
      <c r="EN740" s="15">
        <v>15</v>
      </c>
      <c r="EO740" s="15" t="s">
        <v>113</v>
      </c>
      <c r="EP740" s="15" t="s">
        <v>113</v>
      </c>
      <c r="EQ740" s="15">
        <v>78</v>
      </c>
      <c r="ER740" s="15">
        <v>132</v>
      </c>
      <c r="ES740" s="15" t="s">
        <v>113</v>
      </c>
      <c r="ET740" s="15">
        <v>354</v>
      </c>
      <c r="EU740" s="15">
        <v>546</v>
      </c>
      <c r="EV740" s="15">
        <v>634</v>
      </c>
      <c r="EW740" s="15">
        <v>704</v>
      </c>
      <c r="EX740" s="15">
        <v>786</v>
      </c>
      <c r="EY740" s="15">
        <v>1028</v>
      </c>
      <c r="EZ740" s="15">
        <v>987</v>
      </c>
      <c r="FA740" s="15">
        <v>721</v>
      </c>
      <c r="FB740" s="15">
        <v>5406</v>
      </c>
      <c r="FC740" s="15">
        <v>5760</v>
      </c>
      <c r="FD740" s="15">
        <v>0</v>
      </c>
      <c r="FE740" s="15">
        <v>0</v>
      </c>
      <c r="FF740" s="15">
        <v>0</v>
      </c>
      <c r="FG740" s="15">
        <v>0</v>
      </c>
      <c r="FH740" s="15">
        <v>0</v>
      </c>
      <c r="FI740" s="15">
        <v>0</v>
      </c>
      <c r="FJ740" s="15">
        <v>0</v>
      </c>
      <c r="FK740" s="15">
        <v>0</v>
      </c>
      <c r="FL740" s="15">
        <v>0</v>
      </c>
      <c r="FM740" s="15">
        <v>0</v>
      </c>
      <c r="FN740" s="15">
        <v>0</v>
      </c>
      <c r="FO740" s="15">
        <v>0</v>
      </c>
      <c r="FP740" s="15">
        <v>0</v>
      </c>
      <c r="FQ740" s="15">
        <v>0</v>
      </c>
      <c r="FR740" s="15">
        <v>0</v>
      </c>
      <c r="FS740" s="15">
        <v>0</v>
      </c>
      <c r="FT740" s="15">
        <v>0</v>
      </c>
      <c r="FU740" s="15" t="s">
        <v>113</v>
      </c>
      <c r="FV740" s="15">
        <v>21</v>
      </c>
      <c r="FW740" s="15">
        <v>25</v>
      </c>
      <c r="FX740" s="15">
        <v>18</v>
      </c>
      <c r="FY740" s="15">
        <v>26</v>
      </c>
      <c r="FZ740" s="15" t="s">
        <v>113</v>
      </c>
      <c r="GA740" s="15" t="s">
        <v>113</v>
      </c>
      <c r="GB740" s="15">
        <v>147</v>
      </c>
      <c r="GC740" s="15">
        <v>0</v>
      </c>
      <c r="GD740" s="15" t="s">
        <v>113</v>
      </c>
      <c r="GE740" s="15">
        <v>0</v>
      </c>
      <c r="GF740" s="15" t="s">
        <v>113</v>
      </c>
      <c r="GG740" s="15" t="s">
        <v>113</v>
      </c>
      <c r="GH740" s="15" t="s">
        <v>113</v>
      </c>
      <c r="GI740" s="15" t="s">
        <v>113</v>
      </c>
      <c r="GJ740" s="15">
        <v>11</v>
      </c>
      <c r="GK740" s="15">
        <v>158</v>
      </c>
      <c r="GL740" s="15">
        <v>158</v>
      </c>
      <c r="GM740" s="15">
        <v>35</v>
      </c>
      <c r="GN740" s="15">
        <v>21</v>
      </c>
      <c r="GO740" s="15">
        <v>25</v>
      </c>
      <c r="GP740" s="15">
        <v>18</v>
      </c>
      <c r="GQ740" s="15">
        <v>26</v>
      </c>
      <c r="GR740" s="15" t="s">
        <v>113</v>
      </c>
      <c r="GS740" s="15" t="s">
        <v>113</v>
      </c>
      <c r="GT740" s="15" t="s">
        <v>113</v>
      </c>
      <c r="GU740" s="15">
        <v>0</v>
      </c>
      <c r="GV740" s="15">
        <v>0</v>
      </c>
      <c r="GW740" s="15">
        <v>0</v>
      </c>
      <c r="GX740" s="15">
        <v>0</v>
      </c>
      <c r="GY740" s="15">
        <v>0</v>
      </c>
      <c r="GZ740" s="15">
        <v>0</v>
      </c>
      <c r="HA740" s="15">
        <v>0</v>
      </c>
      <c r="HB740" s="15">
        <v>0</v>
      </c>
      <c r="HC740" s="15">
        <v>145</v>
      </c>
      <c r="HD740" s="15">
        <v>0</v>
      </c>
      <c r="HE740" s="15">
        <v>0</v>
      </c>
      <c r="HF740" s="15">
        <v>0</v>
      </c>
      <c r="HG740" s="15">
        <v>0</v>
      </c>
      <c r="HH740" s="15">
        <v>0</v>
      </c>
      <c r="HI740" s="15">
        <v>0</v>
      </c>
      <c r="HJ740" s="15" t="s">
        <v>113</v>
      </c>
      <c r="HK740" s="15" t="s">
        <v>113</v>
      </c>
      <c r="HL740" s="15">
        <v>0</v>
      </c>
      <c r="HM740" s="15" t="s">
        <v>113</v>
      </c>
      <c r="HN740" s="15">
        <v>0</v>
      </c>
      <c r="HO740" s="15" t="s">
        <v>113</v>
      </c>
      <c r="HP740" s="15" t="s">
        <v>113</v>
      </c>
      <c r="HQ740" s="15" t="s">
        <v>113</v>
      </c>
      <c r="HR740" s="15" t="s">
        <v>113</v>
      </c>
      <c r="HS740" s="15" t="s">
        <v>113</v>
      </c>
      <c r="HT740" s="15">
        <v>13</v>
      </c>
      <c r="HU740" s="15">
        <v>0</v>
      </c>
      <c r="HV740" s="15">
        <v>0</v>
      </c>
      <c r="HW740" s="15">
        <v>0</v>
      </c>
      <c r="HX740" s="15">
        <v>0</v>
      </c>
      <c r="HY740" s="15">
        <v>0</v>
      </c>
      <c r="HZ740" s="15">
        <v>0</v>
      </c>
      <c r="IA740" s="15">
        <v>0</v>
      </c>
      <c r="IB740" s="15">
        <v>0</v>
      </c>
      <c r="IC740" s="15">
        <v>0</v>
      </c>
      <c r="ID740" s="15">
        <v>0</v>
      </c>
      <c r="IE740" s="15">
        <v>0</v>
      </c>
      <c r="IF740" s="15">
        <v>0</v>
      </c>
      <c r="IG740" s="15">
        <v>0</v>
      </c>
      <c r="IH740" s="15">
        <v>0</v>
      </c>
      <c r="II740" s="15">
        <v>0</v>
      </c>
      <c r="IJ740" s="15">
        <v>0</v>
      </c>
      <c r="IK740" s="15">
        <v>0</v>
      </c>
      <c r="IL740" s="15">
        <v>1555</v>
      </c>
      <c r="IM740" s="15">
        <v>1704</v>
      </c>
      <c r="IN740" s="15">
        <v>1835</v>
      </c>
      <c r="IO740" s="15">
        <v>1357</v>
      </c>
      <c r="IP740" s="15">
        <v>1029</v>
      </c>
      <c r="IQ740" s="15">
        <v>546</v>
      </c>
      <c r="IR740" s="15">
        <v>213</v>
      </c>
      <c r="IS740" s="15">
        <v>8239</v>
      </c>
      <c r="IT740" s="15">
        <v>899</v>
      </c>
      <c r="IU740" s="15">
        <v>1074</v>
      </c>
      <c r="IV740" s="15">
        <v>1137</v>
      </c>
      <c r="IW740" s="15">
        <v>941</v>
      </c>
      <c r="IX740" s="15">
        <v>635</v>
      </c>
      <c r="IY740" s="15" t="s">
        <v>113</v>
      </c>
      <c r="IZ740" s="15" t="s">
        <v>113</v>
      </c>
      <c r="JA740" s="15">
        <v>5083</v>
      </c>
      <c r="JB740" s="15">
        <v>13322</v>
      </c>
      <c r="JC740" s="15">
        <v>13322</v>
      </c>
      <c r="JD740" s="15" t="s">
        <v>113</v>
      </c>
      <c r="JE740" s="15" t="s">
        <v>113</v>
      </c>
      <c r="JF740" s="15" t="s">
        <v>113</v>
      </c>
      <c r="JG740" s="15" t="s">
        <v>113</v>
      </c>
      <c r="JH740" s="15">
        <v>1019</v>
      </c>
      <c r="JI740" s="15">
        <v>513</v>
      </c>
      <c r="JJ740" s="15">
        <v>193</v>
      </c>
      <c r="JK740" s="15">
        <v>8168</v>
      </c>
      <c r="JL740" s="15">
        <v>785</v>
      </c>
      <c r="JM740" s="15">
        <v>924</v>
      </c>
      <c r="JN740" s="15">
        <v>980</v>
      </c>
      <c r="JO740" s="15">
        <v>802</v>
      </c>
      <c r="JP740" s="15">
        <v>475</v>
      </c>
      <c r="JQ740" s="15">
        <v>186</v>
      </c>
      <c r="JR740" s="15">
        <v>73</v>
      </c>
      <c r="JS740" s="15">
        <v>4225</v>
      </c>
      <c r="JT740" s="15">
        <v>12393</v>
      </c>
      <c r="JU740" s="15" t="s">
        <v>113</v>
      </c>
      <c r="JV740" s="15" t="s">
        <v>113</v>
      </c>
      <c r="JW740" s="15" t="s">
        <v>113</v>
      </c>
      <c r="JX740" s="15" t="s">
        <v>113</v>
      </c>
      <c r="JY740" s="15">
        <v>10</v>
      </c>
      <c r="JZ740" s="15">
        <v>33</v>
      </c>
      <c r="KA740" s="15">
        <v>20</v>
      </c>
      <c r="KB740" s="15">
        <v>71</v>
      </c>
      <c r="KC740" s="15">
        <v>114</v>
      </c>
      <c r="KD740" s="15">
        <v>150</v>
      </c>
      <c r="KE740" s="15">
        <v>157</v>
      </c>
      <c r="KF740" s="15">
        <v>139</v>
      </c>
      <c r="KG740" s="15">
        <v>160</v>
      </c>
      <c r="KH740" s="15">
        <v>90</v>
      </c>
      <c r="KI740" s="15">
        <v>48</v>
      </c>
      <c r="KJ740" s="15">
        <v>858</v>
      </c>
      <c r="KK740" s="15">
        <v>929</v>
      </c>
      <c r="KL740" s="15">
        <v>0</v>
      </c>
      <c r="KM740" s="15">
        <v>0</v>
      </c>
      <c r="KN740" s="15">
        <v>0</v>
      </c>
      <c r="KO740" s="15">
        <v>0</v>
      </c>
      <c r="KP740" s="15">
        <v>0</v>
      </c>
      <c r="KQ740" s="15">
        <v>0</v>
      </c>
      <c r="KR740" s="15">
        <v>0</v>
      </c>
      <c r="KS740" s="15">
        <v>0</v>
      </c>
      <c r="KT740" s="15">
        <v>0</v>
      </c>
      <c r="KU740" s="15">
        <v>0</v>
      </c>
      <c r="KV740" s="15">
        <v>0</v>
      </c>
      <c r="KW740" s="15">
        <v>0</v>
      </c>
      <c r="KX740" s="15">
        <v>0</v>
      </c>
      <c r="KY740" s="15">
        <v>0</v>
      </c>
      <c r="KZ740" s="15">
        <v>0</v>
      </c>
      <c r="LA740" s="15">
        <v>0</v>
      </c>
      <c r="LB740" s="15">
        <v>0</v>
      </c>
      <c r="LC740" s="15">
        <v>3090</v>
      </c>
      <c r="LD740" s="15">
        <v>3491</v>
      </c>
      <c r="LE740" s="15">
        <v>3543</v>
      </c>
      <c r="LF740" s="15">
        <v>3316</v>
      </c>
      <c r="LG740" s="15">
        <v>2344</v>
      </c>
      <c r="LH740" s="15" t="s">
        <v>113</v>
      </c>
      <c r="LI740" s="15" t="s">
        <v>113</v>
      </c>
      <c r="LJ740" s="15">
        <v>16639</v>
      </c>
      <c r="LK740" s="15">
        <v>1656</v>
      </c>
      <c r="LL740" s="15">
        <v>2008</v>
      </c>
      <c r="LM740" s="15">
        <v>2493</v>
      </c>
      <c r="LN740" s="15">
        <v>2091</v>
      </c>
      <c r="LO740" s="15">
        <v>1371</v>
      </c>
      <c r="LP740" s="15">
        <v>403</v>
      </c>
      <c r="LQ740" s="15">
        <v>177</v>
      </c>
      <c r="LR740" s="15">
        <v>10199</v>
      </c>
      <c r="LS740" s="15">
        <v>26838</v>
      </c>
      <c r="LT740" s="15">
        <v>26838</v>
      </c>
      <c r="LU740" s="15" t="s">
        <v>113</v>
      </c>
      <c r="LV740" s="15" t="s">
        <v>113</v>
      </c>
      <c r="LW740" s="15" t="s">
        <v>113</v>
      </c>
      <c r="LX740" s="15" t="s">
        <v>113</v>
      </c>
      <c r="LY740" s="15">
        <v>2285</v>
      </c>
      <c r="LZ740" s="15">
        <v>507</v>
      </c>
      <c r="MA740" s="15">
        <v>112</v>
      </c>
      <c r="MB740" s="15">
        <v>16323</v>
      </c>
      <c r="MC740" s="15">
        <v>1282</v>
      </c>
      <c r="MD740" s="15">
        <v>1552</v>
      </c>
      <c r="ME740" s="15">
        <v>1910</v>
      </c>
      <c r="MF740" s="15">
        <v>1570</v>
      </c>
      <c r="MG740" s="15">
        <v>970</v>
      </c>
      <c r="MH740" s="15">
        <v>229</v>
      </c>
      <c r="MI740" s="15">
        <v>67</v>
      </c>
      <c r="MJ740" s="15">
        <v>7580</v>
      </c>
      <c r="MK740" s="15">
        <v>23903</v>
      </c>
      <c r="ML740" s="15" t="s">
        <v>113</v>
      </c>
      <c r="MM740" s="15" t="s">
        <v>113</v>
      </c>
      <c r="MN740" s="15" t="s">
        <v>113</v>
      </c>
      <c r="MO740" s="15" t="s">
        <v>113</v>
      </c>
      <c r="MP740" s="15">
        <v>59</v>
      </c>
      <c r="MQ740" s="15">
        <v>157</v>
      </c>
      <c r="MR740" s="15">
        <v>79</v>
      </c>
      <c r="MS740" s="15">
        <v>316</v>
      </c>
      <c r="MT740" s="15">
        <v>374</v>
      </c>
      <c r="MU740" s="15">
        <v>456</v>
      </c>
      <c r="MV740" s="15">
        <v>583</v>
      </c>
      <c r="MW740" s="15">
        <v>521</v>
      </c>
      <c r="MX740" s="15">
        <v>401</v>
      </c>
      <c r="MY740" s="15">
        <v>174</v>
      </c>
      <c r="MZ740" s="15">
        <v>110</v>
      </c>
      <c r="NA740" s="15">
        <v>2619</v>
      </c>
      <c r="NB740" s="15">
        <v>2935</v>
      </c>
      <c r="NC740" s="15">
        <v>0</v>
      </c>
      <c r="ND740" s="15">
        <v>0</v>
      </c>
      <c r="NE740" s="15">
        <v>0</v>
      </c>
      <c r="NF740" s="15">
        <v>0</v>
      </c>
      <c r="NG740" s="15">
        <v>0</v>
      </c>
      <c r="NH740" s="15">
        <v>0</v>
      </c>
      <c r="NI740" s="15">
        <v>0</v>
      </c>
      <c r="NJ740" s="15">
        <v>0</v>
      </c>
      <c r="NK740" s="15">
        <v>0</v>
      </c>
      <c r="NL740" s="15">
        <v>0</v>
      </c>
      <c r="NM740" s="15">
        <v>0</v>
      </c>
      <c r="NN740" s="15">
        <v>0</v>
      </c>
      <c r="NO740" s="15">
        <v>0</v>
      </c>
      <c r="NP740" s="15">
        <v>0</v>
      </c>
      <c r="NQ740" s="15">
        <v>0</v>
      </c>
      <c r="NR740" s="15">
        <v>0</v>
      </c>
      <c r="NS740" s="15">
        <v>0</v>
      </c>
      <c r="NT740" s="15">
        <v>1849</v>
      </c>
      <c r="NU740" s="15">
        <v>2157</v>
      </c>
      <c r="NV740" s="15">
        <v>2514</v>
      </c>
      <c r="NW740" s="15">
        <v>2335</v>
      </c>
      <c r="NX740" s="15">
        <v>1862</v>
      </c>
      <c r="NY740" s="15">
        <v>788</v>
      </c>
      <c r="NZ740" s="15">
        <v>222</v>
      </c>
      <c r="OA740" s="15">
        <v>11727</v>
      </c>
      <c r="OB740" s="15">
        <v>2349</v>
      </c>
      <c r="OC740" s="15">
        <v>2728</v>
      </c>
      <c r="OD740" s="15">
        <v>2917</v>
      </c>
      <c r="OE740" s="15">
        <v>2627</v>
      </c>
      <c r="OF740" s="15">
        <v>1925</v>
      </c>
      <c r="OG740" s="15">
        <v>700</v>
      </c>
      <c r="OH740" s="15">
        <v>195</v>
      </c>
      <c r="OI740" s="15">
        <v>13441</v>
      </c>
      <c r="OJ740" s="15">
        <v>25168</v>
      </c>
      <c r="OK740" s="15">
        <v>25168</v>
      </c>
      <c r="OL740" s="15" t="s">
        <v>113</v>
      </c>
      <c r="OM740" s="15" t="s">
        <v>113</v>
      </c>
      <c r="ON740" s="15" t="s">
        <v>113</v>
      </c>
      <c r="OO740" s="15">
        <v>2321</v>
      </c>
      <c r="OP740" s="15">
        <v>1753</v>
      </c>
      <c r="OQ740" s="15">
        <v>725</v>
      </c>
      <c r="OR740" s="15">
        <v>198</v>
      </c>
      <c r="OS740" s="15">
        <v>11494</v>
      </c>
      <c r="OT740" s="15">
        <v>2128</v>
      </c>
      <c r="OU740" s="15">
        <v>2489</v>
      </c>
      <c r="OV740" s="15">
        <v>2626</v>
      </c>
      <c r="OW740" s="15">
        <v>2299</v>
      </c>
      <c r="OX740" s="15">
        <v>1587</v>
      </c>
      <c r="OY740" s="15">
        <v>567</v>
      </c>
      <c r="OZ740" s="15">
        <v>100</v>
      </c>
      <c r="PA740" s="15">
        <v>11796</v>
      </c>
      <c r="PB740" s="15">
        <v>23290</v>
      </c>
      <c r="PC740" s="15" t="s">
        <v>113</v>
      </c>
      <c r="PD740" s="15" t="s">
        <v>113</v>
      </c>
      <c r="PE740" s="15" t="s">
        <v>113</v>
      </c>
      <c r="PF740" s="15">
        <v>14</v>
      </c>
      <c r="PG740" s="15">
        <v>109</v>
      </c>
      <c r="PH740" s="15">
        <v>63</v>
      </c>
      <c r="PI740" s="15">
        <v>24</v>
      </c>
      <c r="PJ740" s="15">
        <v>233</v>
      </c>
      <c r="PK740" s="15">
        <v>221</v>
      </c>
      <c r="PL740" s="15">
        <v>239</v>
      </c>
      <c r="PM740" s="15">
        <v>291</v>
      </c>
      <c r="PN740" s="15">
        <v>328</v>
      </c>
      <c r="PO740" s="15">
        <v>338</v>
      </c>
      <c r="PP740" s="15">
        <v>133</v>
      </c>
      <c r="PQ740" s="15">
        <v>95</v>
      </c>
      <c r="PR740" s="15">
        <v>1645</v>
      </c>
      <c r="PS740" s="15">
        <v>1878</v>
      </c>
      <c r="PT740" s="15">
        <v>0</v>
      </c>
      <c r="PU740" s="15">
        <v>0</v>
      </c>
      <c r="PV740" s="15">
        <v>0</v>
      </c>
      <c r="PW740" s="15">
        <v>0</v>
      </c>
      <c r="PX740" s="15">
        <v>0</v>
      </c>
      <c r="PY740" s="15">
        <v>0</v>
      </c>
      <c r="PZ740" s="15">
        <v>0</v>
      </c>
      <c r="QA740" s="15">
        <v>0</v>
      </c>
      <c r="QB740" s="15">
        <v>0</v>
      </c>
      <c r="QC740" s="15">
        <v>0</v>
      </c>
      <c r="QD740" s="15">
        <v>0</v>
      </c>
      <c r="QE740" s="15">
        <v>0</v>
      </c>
      <c r="QF740" s="15">
        <v>0</v>
      </c>
      <c r="QG740" s="15">
        <v>0</v>
      </c>
      <c r="QH740" s="15">
        <v>0</v>
      </c>
      <c r="QI740" s="15">
        <v>0</v>
      </c>
      <c r="QJ740" s="15">
        <v>0</v>
      </c>
    </row>
    <row r="741" spans="1:452" x14ac:dyDescent="0.15">
      <c r="A741" s="16">
        <v>2</v>
      </c>
      <c r="B741" s="24"/>
      <c r="C741" s="25"/>
      <c r="D741" s="16" t="s">
        <v>41</v>
      </c>
      <c r="E741" s="17" t="s">
        <v>82</v>
      </c>
      <c r="F741" s="15">
        <v>34496</v>
      </c>
      <c r="G741" s="15">
        <v>4559</v>
      </c>
      <c r="H741" s="15">
        <v>5575</v>
      </c>
      <c r="I741" s="15">
        <v>5711</v>
      </c>
      <c r="J741" s="15">
        <v>4115</v>
      </c>
      <c r="K741" s="15">
        <v>2854</v>
      </c>
      <c r="L741" s="15">
        <v>1803</v>
      </c>
      <c r="M741" s="15">
        <v>1484</v>
      </c>
      <c r="N741" s="15">
        <v>26101</v>
      </c>
      <c r="O741" s="15">
        <v>1136</v>
      </c>
      <c r="P741" s="15">
        <v>1612</v>
      </c>
      <c r="Q741" s="15">
        <v>1823</v>
      </c>
      <c r="R741" s="15">
        <v>1442</v>
      </c>
      <c r="S741" s="15">
        <v>986</v>
      </c>
      <c r="T741" s="15">
        <v>746</v>
      </c>
      <c r="U741" s="15">
        <v>650</v>
      </c>
      <c r="V741" s="15">
        <v>8395</v>
      </c>
      <c r="W741" s="15">
        <v>124</v>
      </c>
      <c r="X741" s="15" t="s">
        <v>113</v>
      </c>
      <c r="Y741" s="15" t="s">
        <v>113</v>
      </c>
      <c r="Z741" s="15">
        <v>175</v>
      </c>
      <c r="AA741" s="15">
        <v>225</v>
      </c>
      <c r="AB741" s="15">
        <v>541</v>
      </c>
      <c r="AC741" s="15">
        <v>867</v>
      </c>
      <c r="AD741" s="15">
        <v>2304</v>
      </c>
      <c r="AE741" s="15">
        <v>46</v>
      </c>
      <c r="AF741" s="15">
        <v>39</v>
      </c>
      <c r="AG741" s="15">
        <v>76</v>
      </c>
      <c r="AH741" s="15">
        <v>85</v>
      </c>
      <c r="AI741" s="15">
        <v>151</v>
      </c>
      <c r="AJ741" s="15">
        <v>336</v>
      </c>
      <c r="AK741" s="15">
        <v>447</v>
      </c>
      <c r="AL741" s="15">
        <v>1180</v>
      </c>
      <c r="AM741" s="15">
        <v>3484</v>
      </c>
      <c r="AN741" s="15">
        <v>0</v>
      </c>
      <c r="AO741" s="15">
        <v>0</v>
      </c>
      <c r="AP741" s="15">
        <v>0</v>
      </c>
      <c r="AQ741" s="15">
        <v>0</v>
      </c>
      <c r="AR741" s="15">
        <v>0</v>
      </c>
      <c r="AS741" s="15">
        <v>0</v>
      </c>
      <c r="AT741" s="15">
        <v>0</v>
      </c>
      <c r="AU741" s="15">
        <v>0</v>
      </c>
      <c r="AV741" s="15">
        <v>0</v>
      </c>
      <c r="AW741" s="15">
        <v>0</v>
      </c>
      <c r="AX741" s="15">
        <v>0</v>
      </c>
      <c r="AY741" s="15">
        <v>0</v>
      </c>
      <c r="AZ741" s="15">
        <v>0</v>
      </c>
      <c r="BA741" s="15">
        <v>0</v>
      </c>
      <c r="BB741" s="15">
        <v>0</v>
      </c>
      <c r="BC741" s="15">
        <v>0</v>
      </c>
      <c r="BD741" s="15">
        <v>0</v>
      </c>
      <c r="BE741" s="15">
        <v>76</v>
      </c>
      <c r="BF741" s="15">
        <v>101</v>
      </c>
      <c r="BG741" s="15">
        <v>119</v>
      </c>
      <c r="BH741" s="15">
        <v>107</v>
      </c>
      <c r="BI741" s="15">
        <v>134</v>
      </c>
      <c r="BJ741" s="15">
        <v>321</v>
      </c>
      <c r="BK741" s="15">
        <v>535</v>
      </c>
      <c r="BL741" s="15">
        <v>1393</v>
      </c>
      <c r="BM741" s="15">
        <v>28</v>
      </c>
      <c r="BN741" s="15">
        <v>19</v>
      </c>
      <c r="BO741" s="15">
        <v>47</v>
      </c>
      <c r="BP741" s="15">
        <v>54</v>
      </c>
      <c r="BQ741" s="15">
        <v>97</v>
      </c>
      <c r="BR741" s="15">
        <v>213</v>
      </c>
      <c r="BS741" s="15">
        <v>296</v>
      </c>
      <c r="BT741" s="15">
        <v>754</v>
      </c>
      <c r="BU741" s="15">
        <v>2147</v>
      </c>
      <c r="BV741" s="15">
        <v>48</v>
      </c>
      <c r="BW741" s="15">
        <v>71</v>
      </c>
      <c r="BX741" s="15">
        <v>81</v>
      </c>
      <c r="BY741" s="15">
        <v>68</v>
      </c>
      <c r="BZ741" s="15">
        <v>91</v>
      </c>
      <c r="CA741" s="15">
        <v>220</v>
      </c>
      <c r="CB741" s="15">
        <v>332</v>
      </c>
      <c r="CC741" s="15">
        <v>911</v>
      </c>
      <c r="CD741" s="15">
        <v>18</v>
      </c>
      <c r="CE741" s="15">
        <v>20</v>
      </c>
      <c r="CF741" s="15">
        <v>29</v>
      </c>
      <c r="CG741" s="15">
        <v>31</v>
      </c>
      <c r="CH741" s="15">
        <v>54</v>
      </c>
      <c r="CI741" s="15">
        <v>123</v>
      </c>
      <c r="CJ741" s="15">
        <v>151</v>
      </c>
      <c r="CK741" s="15">
        <v>426</v>
      </c>
      <c r="CL741" s="15">
        <v>1337</v>
      </c>
      <c r="CM741" s="15">
        <v>124</v>
      </c>
      <c r="CN741" s="15">
        <v>193</v>
      </c>
      <c r="CO741" s="15">
        <v>228</v>
      </c>
      <c r="CP741" s="15" t="s">
        <v>113</v>
      </c>
      <c r="CQ741" s="15">
        <v>133</v>
      </c>
      <c r="CR741" s="15">
        <v>104</v>
      </c>
      <c r="CS741" s="15" t="s">
        <v>113</v>
      </c>
      <c r="CT741" s="15">
        <v>1021</v>
      </c>
      <c r="CU741" s="15">
        <v>14</v>
      </c>
      <c r="CV741" s="15">
        <v>35</v>
      </c>
      <c r="CW741" s="15">
        <v>27</v>
      </c>
      <c r="CX741" s="15">
        <v>23</v>
      </c>
      <c r="CY741" s="15">
        <v>22</v>
      </c>
      <c r="CZ741" s="15">
        <v>19</v>
      </c>
      <c r="DA741" s="15">
        <v>14</v>
      </c>
      <c r="DB741" s="15">
        <v>154</v>
      </c>
      <c r="DC741" s="15">
        <v>1175</v>
      </c>
      <c r="DD741" s="15">
        <v>2490</v>
      </c>
      <c r="DE741" s="15">
        <v>3159</v>
      </c>
      <c r="DF741" s="15">
        <v>3131</v>
      </c>
      <c r="DG741" s="15">
        <v>2147</v>
      </c>
      <c r="DH741" s="15">
        <v>1498</v>
      </c>
      <c r="DI741" s="15">
        <v>869</v>
      </c>
      <c r="DJ741" s="15">
        <v>451</v>
      </c>
      <c r="DK741" s="15">
        <v>13745</v>
      </c>
      <c r="DL741" s="15">
        <v>687</v>
      </c>
      <c r="DM741" s="15">
        <v>963</v>
      </c>
      <c r="DN741" s="15">
        <v>1024</v>
      </c>
      <c r="DO741" s="15">
        <v>793</v>
      </c>
      <c r="DP741" s="15">
        <v>525</v>
      </c>
      <c r="DQ741" s="15">
        <v>297</v>
      </c>
      <c r="DR741" s="15">
        <v>146</v>
      </c>
      <c r="DS741" s="15">
        <v>4435</v>
      </c>
      <c r="DT741" s="15">
        <v>18180</v>
      </c>
      <c r="DU741" s="15">
        <v>18180</v>
      </c>
      <c r="DV741" s="15" t="s">
        <v>113</v>
      </c>
      <c r="DW741" s="15" t="s">
        <v>113</v>
      </c>
      <c r="DX741" s="15" t="s">
        <v>113</v>
      </c>
      <c r="DY741" s="15" t="s">
        <v>113</v>
      </c>
      <c r="DZ741" s="15">
        <v>1480</v>
      </c>
      <c r="EA741" s="15">
        <v>842</v>
      </c>
      <c r="EB741" s="15">
        <v>435</v>
      </c>
      <c r="EC741" s="15">
        <v>13665</v>
      </c>
      <c r="ED741" s="15">
        <v>645</v>
      </c>
      <c r="EE741" s="15">
        <v>916</v>
      </c>
      <c r="EF741" s="15">
        <v>960</v>
      </c>
      <c r="EG741" s="15">
        <v>696</v>
      </c>
      <c r="EH741" s="15">
        <v>459</v>
      </c>
      <c r="EI741" s="15">
        <v>218</v>
      </c>
      <c r="EJ741" s="15">
        <v>91</v>
      </c>
      <c r="EK741" s="15">
        <v>3985</v>
      </c>
      <c r="EL741" s="15">
        <v>17650</v>
      </c>
      <c r="EM741" s="15" t="s">
        <v>113</v>
      </c>
      <c r="EN741" s="15" t="s">
        <v>113</v>
      </c>
      <c r="EO741" s="15" t="s">
        <v>113</v>
      </c>
      <c r="EP741" s="15" t="s">
        <v>113</v>
      </c>
      <c r="EQ741" s="15">
        <v>18</v>
      </c>
      <c r="ER741" s="15">
        <v>27</v>
      </c>
      <c r="ES741" s="15">
        <v>16</v>
      </c>
      <c r="ET741" s="15">
        <v>80</v>
      </c>
      <c r="EU741" s="15">
        <v>42</v>
      </c>
      <c r="EV741" s="15">
        <v>47</v>
      </c>
      <c r="EW741" s="15">
        <v>64</v>
      </c>
      <c r="EX741" s="15">
        <v>97</v>
      </c>
      <c r="EY741" s="15">
        <v>66</v>
      </c>
      <c r="EZ741" s="15">
        <v>79</v>
      </c>
      <c r="FA741" s="15">
        <v>55</v>
      </c>
      <c r="FB741" s="15">
        <v>450</v>
      </c>
      <c r="FC741" s="15">
        <v>530</v>
      </c>
      <c r="FD741" s="15">
        <v>0</v>
      </c>
      <c r="FE741" s="15">
        <v>0</v>
      </c>
      <c r="FF741" s="15">
        <v>0</v>
      </c>
      <c r="FG741" s="15">
        <v>0</v>
      </c>
      <c r="FH741" s="15">
        <v>0</v>
      </c>
      <c r="FI741" s="15">
        <v>0</v>
      </c>
      <c r="FJ741" s="15">
        <v>0</v>
      </c>
      <c r="FK741" s="15">
        <v>0</v>
      </c>
      <c r="FL741" s="15">
        <v>0</v>
      </c>
      <c r="FM741" s="15">
        <v>0</v>
      </c>
      <c r="FN741" s="15">
        <v>0</v>
      </c>
      <c r="FO741" s="15">
        <v>0</v>
      </c>
      <c r="FP741" s="15">
        <v>0</v>
      </c>
      <c r="FQ741" s="15">
        <v>0</v>
      </c>
      <c r="FR741" s="15">
        <v>0</v>
      </c>
      <c r="FS741" s="15">
        <v>0</v>
      </c>
      <c r="FT741" s="15">
        <v>0</v>
      </c>
      <c r="FU741" s="15">
        <v>22</v>
      </c>
      <c r="FV741" s="15" t="s">
        <v>113</v>
      </c>
      <c r="FW741" s="15" t="s">
        <v>113</v>
      </c>
      <c r="FX741" s="15" t="s">
        <v>113</v>
      </c>
      <c r="FY741" s="15">
        <v>15</v>
      </c>
      <c r="FZ741" s="15" t="s">
        <v>113</v>
      </c>
      <c r="GA741" s="15" t="s">
        <v>113</v>
      </c>
      <c r="GB741" s="15">
        <v>67</v>
      </c>
      <c r="GC741" s="15">
        <v>0</v>
      </c>
      <c r="GD741" s="15">
        <v>0</v>
      </c>
      <c r="GE741" s="15">
        <v>0</v>
      </c>
      <c r="GF741" s="15">
        <v>0</v>
      </c>
      <c r="GG741" s="15">
        <v>0</v>
      </c>
      <c r="GH741" s="15">
        <v>0</v>
      </c>
      <c r="GI741" s="15">
        <v>0</v>
      </c>
      <c r="GJ741" s="15">
        <v>0</v>
      </c>
      <c r="GK741" s="15">
        <v>67</v>
      </c>
      <c r="GL741" s="15">
        <v>67</v>
      </c>
      <c r="GM741" s="15">
        <v>22</v>
      </c>
      <c r="GN741" s="15" t="s">
        <v>113</v>
      </c>
      <c r="GO741" s="15" t="s">
        <v>113</v>
      </c>
      <c r="GP741" s="15" t="s">
        <v>113</v>
      </c>
      <c r="GQ741" s="15">
        <v>15</v>
      </c>
      <c r="GR741" s="15" t="s">
        <v>113</v>
      </c>
      <c r="GS741" s="15" t="s">
        <v>113</v>
      </c>
      <c r="GT741" s="15" t="s">
        <v>113</v>
      </c>
      <c r="GU741" s="15">
        <v>0</v>
      </c>
      <c r="GV741" s="15">
        <v>0</v>
      </c>
      <c r="GW741" s="15">
        <v>0</v>
      </c>
      <c r="GX741" s="15">
        <v>0</v>
      </c>
      <c r="GY741" s="15">
        <v>0</v>
      </c>
      <c r="GZ741" s="15">
        <v>0</v>
      </c>
      <c r="HA741" s="15">
        <v>0</v>
      </c>
      <c r="HB741" s="15">
        <v>0</v>
      </c>
      <c r="HC741" s="15" t="s">
        <v>113</v>
      </c>
      <c r="HD741" s="15">
        <v>0</v>
      </c>
      <c r="HE741" s="15">
        <v>0</v>
      </c>
      <c r="HF741" s="15">
        <v>0</v>
      </c>
      <c r="HG741" s="15">
        <v>0</v>
      </c>
      <c r="HH741" s="15">
        <v>0</v>
      </c>
      <c r="HI741" s="15">
        <v>0</v>
      </c>
      <c r="HJ741" s="15" t="s">
        <v>113</v>
      </c>
      <c r="HK741" s="15" t="s">
        <v>113</v>
      </c>
      <c r="HL741" s="15">
        <v>0</v>
      </c>
      <c r="HM741" s="15">
        <v>0</v>
      </c>
      <c r="HN741" s="15">
        <v>0</v>
      </c>
      <c r="HO741" s="15">
        <v>0</v>
      </c>
      <c r="HP741" s="15">
        <v>0</v>
      </c>
      <c r="HQ741" s="15">
        <v>0</v>
      </c>
      <c r="HR741" s="15">
        <v>0</v>
      </c>
      <c r="HS741" s="15">
        <v>0</v>
      </c>
      <c r="HT741" s="15" t="s">
        <v>113</v>
      </c>
      <c r="HU741" s="15">
        <v>0</v>
      </c>
      <c r="HV741" s="15">
        <v>0</v>
      </c>
      <c r="HW741" s="15">
        <v>0</v>
      </c>
      <c r="HX741" s="15">
        <v>0</v>
      </c>
      <c r="HY741" s="15">
        <v>0</v>
      </c>
      <c r="HZ741" s="15">
        <v>0</v>
      </c>
      <c r="IA741" s="15">
        <v>0</v>
      </c>
      <c r="IB741" s="15">
        <v>0</v>
      </c>
      <c r="IC741" s="15">
        <v>0</v>
      </c>
      <c r="ID741" s="15">
        <v>0</v>
      </c>
      <c r="IE741" s="15">
        <v>0</v>
      </c>
      <c r="IF741" s="15">
        <v>0</v>
      </c>
      <c r="IG741" s="15">
        <v>0</v>
      </c>
      <c r="IH741" s="15">
        <v>0</v>
      </c>
      <c r="II741" s="15">
        <v>0</v>
      </c>
      <c r="IJ741" s="15">
        <v>0</v>
      </c>
      <c r="IK741" s="15">
        <v>0</v>
      </c>
      <c r="IL741" s="15">
        <v>498</v>
      </c>
      <c r="IM741" s="15">
        <v>512</v>
      </c>
      <c r="IN741" s="15">
        <v>539</v>
      </c>
      <c r="IO741" s="15">
        <v>335</v>
      </c>
      <c r="IP741" s="15">
        <v>215</v>
      </c>
      <c r="IQ741" s="15">
        <v>90</v>
      </c>
      <c r="IR741" s="15">
        <v>31</v>
      </c>
      <c r="IS741" s="15">
        <v>2220</v>
      </c>
      <c r="IT741" s="15">
        <v>87</v>
      </c>
      <c r="IU741" s="15">
        <v>119</v>
      </c>
      <c r="IV741" s="15">
        <v>137</v>
      </c>
      <c r="IW741" s="15">
        <v>109</v>
      </c>
      <c r="IX741" s="15">
        <v>49</v>
      </c>
      <c r="IY741" s="15">
        <v>22</v>
      </c>
      <c r="IZ741" s="15">
        <v>10</v>
      </c>
      <c r="JA741" s="15">
        <v>533</v>
      </c>
      <c r="JB741" s="15">
        <v>2753</v>
      </c>
      <c r="JC741" s="15">
        <v>2753</v>
      </c>
      <c r="JD741" s="15" t="s">
        <v>113</v>
      </c>
      <c r="JE741" s="15" t="s">
        <v>113</v>
      </c>
      <c r="JF741" s="15">
        <v>539</v>
      </c>
      <c r="JG741" s="15" t="s">
        <v>113</v>
      </c>
      <c r="JH741" s="15" t="s">
        <v>113</v>
      </c>
      <c r="JI741" s="15" t="s">
        <v>113</v>
      </c>
      <c r="JJ741" s="15" t="s">
        <v>113</v>
      </c>
      <c r="JK741" s="15" t="s">
        <v>113</v>
      </c>
      <c r="JL741" s="15" t="s">
        <v>113</v>
      </c>
      <c r="JM741" s="15">
        <v>105</v>
      </c>
      <c r="JN741" s="15">
        <v>123</v>
      </c>
      <c r="JO741" s="15">
        <v>89</v>
      </c>
      <c r="JP741" s="15">
        <v>39</v>
      </c>
      <c r="JQ741" s="15" t="s">
        <v>113</v>
      </c>
      <c r="JR741" s="15" t="s">
        <v>113</v>
      </c>
      <c r="JS741" s="15" t="s">
        <v>113</v>
      </c>
      <c r="JT741" s="15">
        <v>2670</v>
      </c>
      <c r="JU741" s="15" t="s">
        <v>113</v>
      </c>
      <c r="JV741" s="15" t="s">
        <v>113</v>
      </c>
      <c r="JW741" s="15">
        <v>0</v>
      </c>
      <c r="JX741" s="15" t="s">
        <v>113</v>
      </c>
      <c r="JY741" s="15" t="s">
        <v>113</v>
      </c>
      <c r="JZ741" s="15" t="s">
        <v>113</v>
      </c>
      <c r="KA741" s="15" t="s">
        <v>113</v>
      </c>
      <c r="KB741" s="15" t="s">
        <v>113</v>
      </c>
      <c r="KC741" s="15" t="s">
        <v>113</v>
      </c>
      <c r="KD741" s="15">
        <v>14</v>
      </c>
      <c r="KE741" s="15">
        <v>14</v>
      </c>
      <c r="KF741" s="15">
        <v>20</v>
      </c>
      <c r="KG741" s="15">
        <v>10</v>
      </c>
      <c r="KH741" s="15" t="s">
        <v>113</v>
      </c>
      <c r="KI741" s="15" t="s">
        <v>113</v>
      </c>
      <c r="KJ741" s="15" t="s">
        <v>113</v>
      </c>
      <c r="KK741" s="15">
        <v>83</v>
      </c>
      <c r="KL741" s="15">
        <v>0</v>
      </c>
      <c r="KM741" s="15">
        <v>0</v>
      </c>
      <c r="KN741" s="15">
        <v>0</v>
      </c>
      <c r="KO741" s="15">
        <v>0</v>
      </c>
      <c r="KP741" s="15">
        <v>0</v>
      </c>
      <c r="KQ741" s="15">
        <v>0</v>
      </c>
      <c r="KR741" s="15">
        <v>0</v>
      </c>
      <c r="KS741" s="15">
        <v>0</v>
      </c>
      <c r="KT741" s="15">
        <v>0</v>
      </c>
      <c r="KU741" s="15">
        <v>0</v>
      </c>
      <c r="KV741" s="15">
        <v>0</v>
      </c>
      <c r="KW741" s="15">
        <v>0</v>
      </c>
      <c r="KX741" s="15">
        <v>0</v>
      </c>
      <c r="KY741" s="15">
        <v>0</v>
      </c>
      <c r="KZ741" s="15">
        <v>0</v>
      </c>
      <c r="LA741" s="15">
        <v>0</v>
      </c>
      <c r="LB741" s="15">
        <v>0</v>
      </c>
      <c r="LC741" s="15">
        <v>819</v>
      </c>
      <c r="LD741" s="15">
        <v>960</v>
      </c>
      <c r="LE741" s="15">
        <v>913</v>
      </c>
      <c r="LF741" s="15">
        <v>725</v>
      </c>
      <c r="LG741" s="15">
        <v>375</v>
      </c>
      <c r="LH741" s="15" t="s">
        <v>113</v>
      </c>
      <c r="LI741" s="15" t="s">
        <v>113</v>
      </c>
      <c r="LJ741" s="15">
        <v>3906</v>
      </c>
      <c r="LK741" s="15">
        <v>146</v>
      </c>
      <c r="LL741" s="15">
        <v>205</v>
      </c>
      <c r="LM741" s="15">
        <v>266</v>
      </c>
      <c r="LN741" s="15">
        <v>179</v>
      </c>
      <c r="LO741" s="15">
        <v>106</v>
      </c>
      <c r="LP741" s="15">
        <v>29</v>
      </c>
      <c r="LQ741" s="15">
        <v>14</v>
      </c>
      <c r="LR741" s="15">
        <v>945</v>
      </c>
      <c r="LS741" s="15">
        <v>4851</v>
      </c>
      <c r="LT741" s="15">
        <v>4851</v>
      </c>
      <c r="LU741" s="15">
        <v>819</v>
      </c>
      <c r="LV741" s="15" t="s">
        <v>113</v>
      </c>
      <c r="LW741" s="15" t="s">
        <v>113</v>
      </c>
      <c r="LX741" s="15" t="s">
        <v>113</v>
      </c>
      <c r="LY741" s="15">
        <v>363</v>
      </c>
      <c r="LZ741" s="15">
        <v>61</v>
      </c>
      <c r="MA741" s="15">
        <v>16</v>
      </c>
      <c r="MB741" s="15">
        <v>3851</v>
      </c>
      <c r="MC741" s="15">
        <v>126</v>
      </c>
      <c r="MD741" s="15">
        <v>169</v>
      </c>
      <c r="ME741" s="15">
        <v>219</v>
      </c>
      <c r="MF741" s="15">
        <v>138</v>
      </c>
      <c r="MG741" s="15">
        <v>84</v>
      </c>
      <c r="MH741" s="15" t="s">
        <v>113</v>
      </c>
      <c r="MI741" s="15" t="s">
        <v>113</v>
      </c>
      <c r="MJ741" s="15">
        <v>762</v>
      </c>
      <c r="MK741" s="15">
        <v>4613</v>
      </c>
      <c r="ML741" s="15">
        <v>0</v>
      </c>
      <c r="MM741" s="15" t="s">
        <v>113</v>
      </c>
      <c r="MN741" s="15" t="s">
        <v>113</v>
      </c>
      <c r="MO741" s="15" t="s">
        <v>113</v>
      </c>
      <c r="MP741" s="15">
        <v>12</v>
      </c>
      <c r="MQ741" s="15">
        <v>27</v>
      </c>
      <c r="MR741" s="15">
        <v>10</v>
      </c>
      <c r="MS741" s="15">
        <v>55</v>
      </c>
      <c r="MT741" s="15">
        <v>20</v>
      </c>
      <c r="MU741" s="15">
        <v>36</v>
      </c>
      <c r="MV741" s="15">
        <v>47</v>
      </c>
      <c r="MW741" s="15">
        <v>41</v>
      </c>
      <c r="MX741" s="15">
        <v>22</v>
      </c>
      <c r="MY741" s="15" t="s">
        <v>113</v>
      </c>
      <c r="MZ741" s="15" t="s">
        <v>113</v>
      </c>
      <c r="NA741" s="15">
        <v>183</v>
      </c>
      <c r="NB741" s="15">
        <v>238</v>
      </c>
      <c r="NC741" s="15">
        <v>0</v>
      </c>
      <c r="ND741" s="15">
        <v>0</v>
      </c>
      <c r="NE741" s="15">
        <v>0</v>
      </c>
      <c r="NF741" s="15">
        <v>0</v>
      </c>
      <c r="NG741" s="15">
        <v>0</v>
      </c>
      <c r="NH741" s="15">
        <v>0</v>
      </c>
      <c r="NI741" s="15">
        <v>0</v>
      </c>
      <c r="NJ741" s="15">
        <v>0</v>
      </c>
      <c r="NK741" s="15">
        <v>0</v>
      </c>
      <c r="NL741" s="15">
        <v>0</v>
      </c>
      <c r="NM741" s="15">
        <v>0</v>
      </c>
      <c r="NN741" s="15">
        <v>0</v>
      </c>
      <c r="NO741" s="15">
        <v>0</v>
      </c>
      <c r="NP741" s="15">
        <v>0</v>
      </c>
      <c r="NQ741" s="15">
        <v>0</v>
      </c>
      <c r="NR741" s="15">
        <v>0</v>
      </c>
      <c r="NS741" s="15">
        <v>0</v>
      </c>
      <c r="NT741" s="15">
        <v>482</v>
      </c>
      <c r="NU741" s="15">
        <v>570</v>
      </c>
      <c r="NV741" s="15">
        <v>692</v>
      </c>
      <c r="NW741" s="15">
        <v>562</v>
      </c>
      <c r="NX741" s="15">
        <v>393</v>
      </c>
      <c r="NY741" s="15">
        <v>106</v>
      </c>
      <c r="NZ741" s="15">
        <v>33</v>
      </c>
      <c r="OA741" s="15">
        <v>2838</v>
      </c>
      <c r="OB741" s="15">
        <v>156</v>
      </c>
      <c r="OC741" s="15">
        <v>251</v>
      </c>
      <c r="OD741" s="15">
        <v>293</v>
      </c>
      <c r="OE741" s="15">
        <v>253</v>
      </c>
      <c r="OF741" s="15">
        <v>133</v>
      </c>
      <c r="OG741" s="15">
        <v>43</v>
      </c>
      <c r="OH741" s="15">
        <v>19</v>
      </c>
      <c r="OI741" s="15">
        <v>1148</v>
      </c>
      <c r="OJ741" s="15">
        <v>3986</v>
      </c>
      <c r="OK741" s="15">
        <v>3986</v>
      </c>
      <c r="OL741" s="15">
        <v>482</v>
      </c>
      <c r="OM741" s="15" t="s">
        <v>113</v>
      </c>
      <c r="ON741" s="15" t="s">
        <v>113</v>
      </c>
      <c r="OO741" s="15" t="s">
        <v>113</v>
      </c>
      <c r="OP741" s="15">
        <v>370</v>
      </c>
      <c r="OQ741" s="15" t="s">
        <v>113</v>
      </c>
      <c r="OR741" s="15" t="s">
        <v>113</v>
      </c>
      <c r="OS741" s="15">
        <v>2793</v>
      </c>
      <c r="OT741" s="15" t="s">
        <v>113</v>
      </c>
      <c r="OU741" s="15">
        <v>230</v>
      </c>
      <c r="OV741" s="15">
        <v>267</v>
      </c>
      <c r="OW741" s="15">
        <v>222</v>
      </c>
      <c r="OX741" s="15">
        <v>110</v>
      </c>
      <c r="OY741" s="15" t="s">
        <v>113</v>
      </c>
      <c r="OZ741" s="15" t="s">
        <v>113</v>
      </c>
      <c r="PA741" s="15">
        <v>1024</v>
      </c>
      <c r="PB741" s="15">
        <v>3817</v>
      </c>
      <c r="PC741" s="15">
        <v>0</v>
      </c>
      <c r="PD741" s="15" t="s">
        <v>113</v>
      </c>
      <c r="PE741" s="15" t="s">
        <v>113</v>
      </c>
      <c r="PF741" s="15" t="s">
        <v>113</v>
      </c>
      <c r="PG741" s="15">
        <v>23</v>
      </c>
      <c r="PH741" s="15" t="s">
        <v>113</v>
      </c>
      <c r="PI741" s="15" t="s">
        <v>113</v>
      </c>
      <c r="PJ741" s="15">
        <v>45</v>
      </c>
      <c r="PK741" s="15" t="s">
        <v>113</v>
      </c>
      <c r="PL741" s="15">
        <v>21</v>
      </c>
      <c r="PM741" s="15">
        <v>26</v>
      </c>
      <c r="PN741" s="15">
        <v>31</v>
      </c>
      <c r="PO741" s="15">
        <v>23</v>
      </c>
      <c r="PP741" s="15" t="s">
        <v>113</v>
      </c>
      <c r="PQ741" s="15" t="s">
        <v>113</v>
      </c>
      <c r="PR741" s="15">
        <v>124</v>
      </c>
      <c r="PS741" s="15">
        <v>169</v>
      </c>
      <c r="PT741" s="15">
        <v>0</v>
      </c>
      <c r="PU741" s="15">
        <v>0</v>
      </c>
      <c r="PV741" s="15">
        <v>0</v>
      </c>
      <c r="PW741" s="15">
        <v>0</v>
      </c>
      <c r="PX741" s="15">
        <v>0</v>
      </c>
      <c r="PY741" s="15">
        <v>0</v>
      </c>
      <c r="PZ741" s="15">
        <v>0</v>
      </c>
      <c r="QA741" s="15">
        <v>0</v>
      </c>
      <c r="QB741" s="15">
        <v>0</v>
      </c>
      <c r="QC741" s="15">
        <v>0</v>
      </c>
      <c r="QD741" s="15">
        <v>0</v>
      </c>
      <c r="QE741" s="15">
        <v>0</v>
      </c>
      <c r="QF741" s="15">
        <v>0</v>
      </c>
      <c r="QG741" s="15">
        <v>0</v>
      </c>
      <c r="QH741" s="15">
        <v>0</v>
      </c>
      <c r="QI741" s="15">
        <v>0</v>
      </c>
      <c r="QJ741" s="15">
        <v>0</v>
      </c>
    </row>
    <row r="742" spans="1:452" x14ac:dyDescent="0.15">
      <c r="A742" s="16">
        <v>3</v>
      </c>
      <c r="B742" s="24"/>
      <c r="C742" s="25"/>
      <c r="D742" s="16" t="s">
        <v>42</v>
      </c>
      <c r="E742" s="17" t="s">
        <v>82</v>
      </c>
      <c r="F742" s="15">
        <v>18492</v>
      </c>
      <c r="G742" s="15">
        <v>3095</v>
      </c>
      <c r="H742" s="15">
        <v>3817</v>
      </c>
      <c r="I742" s="15">
        <v>3989</v>
      </c>
      <c r="J742" s="15">
        <v>2905</v>
      </c>
      <c r="K742" s="15">
        <v>2021</v>
      </c>
      <c r="L742" s="15">
        <v>0</v>
      </c>
      <c r="M742" s="15">
        <v>0</v>
      </c>
      <c r="N742" s="15">
        <v>15827</v>
      </c>
      <c r="O742" s="15">
        <v>364</v>
      </c>
      <c r="P742" s="15">
        <v>559</v>
      </c>
      <c r="Q742" s="15">
        <v>687</v>
      </c>
      <c r="R742" s="15">
        <v>625</v>
      </c>
      <c r="S742" s="15">
        <v>430</v>
      </c>
      <c r="T742" s="15">
        <v>0</v>
      </c>
      <c r="U742" s="15">
        <v>0</v>
      </c>
      <c r="V742" s="15">
        <v>2665</v>
      </c>
      <c r="W742" s="15" t="s">
        <v>113</v>
      </c>
      <c r="X742" s="15" t="s">
        <v>113</v>
      </c>
      <c r="Y742" s="15" t="s">
        <v>113</v>
      </c>
      <c r="Z742" s="15" t="s">
        <v>113</v>
      </c>
      <c r="AA742" s="15">
        <v>159</v>
      </c>
      <c r="AB742" s="15">
        <v>0</v>
      </c>
      <c r="AC742" s="15">
        <v>0</v>
      </c>
      <c r="AD742" s="15">
        <v>615</v>
      </c>
      <c r="AE742" s="15" t="s">
        <v>113</v>
      </c>
      <c r="AF742" s="15" t="s">
        <v>113</v>
      </c>
      <c r="AG742" s="15" t="s">
        <v>113</v>
      </c>
      <c r="AH742" s="15">
        <v>41</v>
      </c>
      <c r="AI742" s="15">
        <v>77</v>
      </c>
      <c r="AJ742" s="15">
        <v>0</v>
      </c>
      <c r="AK742" s="15">
        <v>0</v>
      </c>
      <c r="AL742" s="15">
        <v>174</v>
      </c>
      <c r="AM742" s="15">
        <v>789</v>
      </c>
      <c r="AN742" s="15">
        <v>0</v>
      </c>
      <c r="AO742" s="15">
        <v>0</v>
      </c>
      <c r="AP742" s="15">
        <v>0</v>
      </c>
      <c r="AQ742" s="15">
        <v>0</v>
      </c>
      <c r="AR742" s="15">
        <v>0</v>
      </c>
      <c r="AS742" s="15">
        <v>0</v>
      </c>
      <c r="AT742" s="15">
        <v>0</v>
      </c>
      <c r="AU742" s="15">
        <v>0</v>
      </c>
      <c r="AV742" s="15">
        <v>0</v>
      </c>
      <c r="AW742" s="15">
        <v>0</v>
      </c>
      <c r="AX742" s="15">
        <v>0</v>
      </c>
      <c r="AY742" s="15">
        <v>0</v>
      </c>
      <c r="AZ742" s="15">
        <v>0</v>
      </c>
      <c r="BA742" s="15">
        <v>0</v>
      </c>
      <c r="BB742" s="15">
        <v>0</v>
      </c>
      <c r="BC742" s="15">
        <v>0</v>
      </c>
      <c r="BD742" s="15">
        <v>0</v>
      </c>
      <c r="BE742" s="15">
        <v>49</v>
      </c>
      <c r="BF742" s="15">
        <v>58</v>
      </c>
      <c r="BG742" s="15">
        <v>79</v>
      </c>
      <c r="BH742" s="15">
        <v>76</v>
      </c>
      <c r="BI742" s="15">
        <v>96</v>
      </c>
      <c r="BJ742" s="15">
        <v>0</v>
      </c>
      <c r="BK742" s="15">
        <v>0</v>
      </c>
      <c r="BL742" s="15">
        <v>358</v>
      </c>
      <c r="BM742" s="15" t="s">
        <v>113</v>
      </c>
      <c r="BN742" s="15" t="s">
        <v>113</v>
      </c>
      <c r="BO742" s="15" t="s">
        <v>113</v>
      </c>
      <c r="BP742" s="15">
        <v>27</v>
      </c>
      <c r="BQ742" s="15">
        <v>42</v>
      </c>
      <c r="BR742" s="15">
        <v>0</v>
      </c>
      <c r="BS742" s="15">
        <v>0</v>
      </c>
      <c r="BT742" s="15">
        <v>102</v>
      </c>
      <c r="BU742" s="15">
        <v>460</v>
      </c>
      <c r="BV742" s="15">
        <v>37</v>
      </c>
      <c r="BW742" s="15">
        <v>51</v>
      </c>
      <c r="BX742" s="15">
        <v>57</v>
      </c>
      <c r="BY742" s="15">
        <v>49</v>
      </c>
      <c r="BZ742" s="15">
        <v>63</v>
      </c>
      <c r="CA742" s="15">
        <v>0</v>
      </c>
      <c r="CB742" s="15">
        <v>0</v>
      </c>
      <c r="CC742" s="15">
        <v>257</v>
      </c>
      <c r="CD742" s="15" t="s">
        <v>113</v>
      </c>
      <c r="CE742" s="15" t="s">
        <v>113</v>
      </c>
      <c r="CF742" s="15" t="s">
        <v>113</v>
      </c>
      <c r="CG742" s="15">
        <v>14</v>
      </c>
      <c r="CH742" s="15">
        <v>35</v>
      </c>
      <c r="CI742" s="15">
        <v>0</v>
      </c>
      <c r="CJ742" s="15">
        <v>0</v>
      </c>
      <c r="CK742" s="15">
        <v>72</v>
      </c>
      <c r="CL742" s="15">
        <v>329</v>
      </c>
      <c r="CM742" s="15" t="s">
        <v>113</v>
      </c>
      <c r="CN742" s="15" t="s">
        <v>113</v>
      </c>
      <c r="CO742" s="15" t="s">
        <v>113</v>
      </c>
      <c r="CP742" s="15" t="s">
        <v>113</v>
      </c>
      <c r="CQ742" s="15" t="s">
        <v>113</v>
      </c>
      <c r="CR742" s="15">
        <v>0</v>
      </c>
      <c r="CS742" s="15">
        <v>0</v>
      </c>
      <c r="CT742" s="15">
        <v>615</v>
      </c>
      <c r="CU742" s="15" t="s">
        <v>113</v>
      </c>
      <c r="CV742" s="15" t="s">
        <v>113</v>
      </c>
      <c r="CW742" s="15" t="s">
        <v>113</v>
      </c>
      <c r="CX742" s="15">
        <v>10</v>
      </c>
      <c r="CY742" s="15" t="s">
        <v>113</v>
      </c>
      <c r="CZ742" s="15">
        <v>0</v>
      </c>
      <c r="DA742" s="15" t="s">
        <v>113</v>
      </c>
      <c r="DB742" s="15">
        <v>36</v>
      </c>
      <c r="DC742" s="15">
        <v>651</v>
      </c>
      <c r="DD742" s="15">
        <v>1735</v>
      </c>
      <c r="DE742" s="15">
        <v>2242</v>
      </c>
      <c r="DF742" s="15">
        <v>2240</v>
      </c>
      <c r="DG742" s="15">
        <v>1585</v>
      </c>
      <c r="DH742" s="15">
        <v>1111</v>
      </c>
      <c r="DI742" s="15">
        <v>0</v>
      </c>
      <c r="DJ742" s="15">
        <v>0</v>
      </c>
      <c r="DK742" s="15">
        <v>8913</v>
      </c>
      <c r="DL742" s="15">
        <v>232</v>
      </c>
      <c r="DM742" s="15">
        <v>344</v>
      </c>
      <c r="DN742" s="15">
        <v>400</v>
      </c>
      <c r="DO742" s="15">
        <v>349</v>
      </c>
      <c r="DP742" s="15">
        <v>229</v>
      </c>
      <c r="DQ742" s="15">
        <v>0</v>
      </c>
      <c r="DR742" s="15">
        <v>0</v>
      </c>
      <c r="DS742" s="15">
        <v>1554</v>
      </c>
      <c r="DT742" s="15">
        <v>10467</v>
      </c>
      <c r="DU742" s="15">
        <v>10467</v>
      </c>
      <c r="DV742" s="15" t="s">
        <v>113</v>
      </c>
      <c r="DW742" s="15" t="s">
        <v>113</v>
      </c>
      <c r="DX742" s="15" t="s">
        <v>113</v>
      </c>
      <c r="DY742" s="15" t="s">
        <v>113</v>
      </c>
      <c r="DZ742" s="15" t="s">
        <v>113</v>
      </c>
      <c r="EA742" s="15">
        <v>0</v>
      </c>
      <c r="EB742" s="15">
        <v>0</v>
      </c>
      <c r="EC742" s="15">
        <v>8889</v>
      </c>
      <c r="ED742" s="15">
        <v>222</v>
      </c>
      <c r="EE742" s="15">
        <v>326</v>
      </c>
      <c r="EF742" s="15">
        <v>371</v>
      </c>
      <c r="EG742" s="15">
        <v>299</v>
      </c>
      <c r="EH742" s="15">
        <v>197</v>
      </c>
      <c r="EI742" s="15">
        <v>0</v>
      </c>
      <c r="EJ742" s="15">
        <v>0</v>
      </c>
      <c r="EK742" s="15">
        <v>1415</v>
      </c>
      <c r="EL742" s="15">
        <v>10304</v>
      </c>
      <c r="EM742" s="15" t="s">
        <v>113</v>
      </c>
      <c r="EN742" s="15" t="s">
        <v>113</v>
      </c>
      <c r="EO742" s="15" t="s">
        <v>113</v>
      </c>
      <c r="EP742" s="15" t="s">
        <v>113</v>
      </c>
      <c r="EQ742" s="15" t="s">
        <v>113</v>
      </c>
      <c r="ER742" s="15">
        <v>0</v>
      </c>
      <c r="ES742" s="15">
        <v>0</v>
      </c>
      <c r="ET742" s="15">
        <v>24</v>
      </c>
      <c r="EU742" s="15">
        <v>10</v>
      </c>
      <c r="EV742" s="15">
        <v>18</v>
      </c>
      <c r="EW742" s="15">
        <v>29</v>
      </c>
      <c r="EX742" s="15">
        <v>50</v>
      </c>
      <c r="EY742" s="15">
        <v>32</v>
      </c>
      <c r="EZ742" s="15">
        <v>0</v>
      </c>
      <c r="FA742" s="15">
        <v>0</v>
      </c>
      <c r="FB742" s="15">
        <v>139</v>
      </c>
      <c r="FC742" s="15">
        <v>163</v>
      </c>
      <c r="FD742" s="15">
        <v>0</v>
      </c>
      <c r="FE742" s="15">
        <v>0</v>
      </c>
      <c r="FF742" s="15">
        <v>0</v>
      </c>
      <c r="FG742" s="15">
        <v>0</v>
      </c>
      <c r="FH742" s="15">
        <v>0</v>
      </c>
      <c r="FI742" s="15">
        <v>0</v>
      </c>
      <c r="FJ742" s="15">
        <v>0</v>
      </c>
      <c r="FK742" s="15">
        <v>0</v>
      </c>
      <c r="FL742" s="15">
        <v>0</v>
      </c>
      <c r="FM742" s="15">
        <v>0</v>
      </c>
      <c r="FN742" s="15">
        <v>0</v>
      </c>
      <c r="FO742" s="15">
        <v>0</v>
      </c>
      <c r="FP742" s="15">
        <v>0</v>
      </c>
      <c r="FQ742" s="15">
        <v>0</v>
      </c>
      <c r="FR742" s="15">
        <v>0</v>
      </c>
      <c r="FS742" s="15">
        <v>0</v>
      </c>
      <c r="FT742" s="15">
        <v>0</v>
      </c>
      <c r="FU742" s="15" t="s">
        <v>113</v>
      </c>
      <c r="FV742" s="15" t="s">
        <v>113</v>
      </c>
      <c r="FW742" s="15" t="s">
        <v>113</v>
      </c>
      <c r="FX742" s="15" t="s">
        <v>113</v>
      </c>
      <c r="FY742" s="15" t="s">
        <v>113</v>
      </c>
      <c r="FZ742" s="15">
        <v>0</v>
      </c>
      <c r="GA742" s="15">
        <v>0</v>
      </c>
      <c r="GB742" s="15">
        <v>49</v>
      </c>
      <c r="GC742" s="15">
        <v>0</v>
      </c>
      <c r="GD742" s="15">
        <v>0</v>
      </c>
      <c r="GE742" s="15">
        <v>0</v>
      </c>
      <c r="GF742" s="15">
        <v>0</v>
      </c>
      <c r="GG742" s="15">
        <v>0</v>
      </c>
      <c r="GH742" s="15">
        <v>0</v>
      </c>
      <c r="GI742" s="15">
        <v>0</v>
      </c>
      <c r="GJ742" s="15">
        <v>0</v>
      </c>
      <c r="GK742" s="15">
        <v>49</v>
      </c>
      <c r="GL742" s="15">
        <v>49</v>
      </c>
      <c r="GM742" s="15" t="s">
        <v>113</v>
      </c>
      <c r="GN742" s="15" t="s">
        <v>113</v>
      </c>
      <c r="GO742" s="15" t="s">
        <v>113</v>
      </c>
      <c r="GP742" s="15" t="s">
        <v>113</v>
      </c>
      <c r="GQ742" s="15" t="s">
        <v>113</v>
      </c>
      <c r="GR742" s="15">
        <v>0</v>
      </c>
      <c r="GS742" s="15">
        <v>0</v>
      </c>
      <c r="GT742" s="15">
        <v>49</v>
      </c>
      <c r="GU742" s="15">
        <v>0</v>
      </c>
      <c r="GV742" s="15">
        <v>0</v>
      </c>
      <c r="GW742" s="15">
        <v>0</v>
      </c>
      <c r="GX742" s="15">
        <v>0</v>
      </c>
      <c r="GY742" s="15">
        <v>0</v>
      </c>
      <c r="GZ742" s="15">
        <v>0</v>
      </c>
      <c r="HA742" s="15">
        <v>0</v>
      </c>
      <c r="HB742" s="15">
        <v>0</v>
      </c>
      <c r="HC742" s="15">
        <v>49</v>
      </c>
      <c r="HD742" s="15">
        <v>0</v>
      </c>
      <c r="HE742" s="15">
        <v>0</v>
      </c>
      <c r="HF742" s="15">
        <v>0</v>
      </c>
      <c r="HG742" s="15">
        <v>0</v>
      </c>
      <c r="HH742" s="15">
        <v>0</v>
      </c>
      <c r="HI742" s="15">
        <v>0</v>
      </c>
      <c r="HJ742" s="15">
        <v>0</v>
      </c>
      <c r="HK742" s="15">
        <v>0</v>
      </c>
      <c r="HL742" s="15">
        <v>0</v>
      </c>
      <c r="HM742" s="15">
        <v>0</v>
      </c>
      <c r="HN742" s="15">
        <v>0</v>
      </c>
      <c r="HO742" s="15">
        <v>0</v>
      </c>
      <c r="HP742" s="15">
        <v>0</v>
      </c>
      <c r="HQ742" s="15">
        <v>0</v>
      </c>
      <c r="HR742" s="15">
        <v>0</v>
      </c>
      <c r="HS742" s="15">
        <v>0</v>
      </c>
      <c r="HT742" s="15">
        <v>0</v>
      </c>
      <c r="HU742" s="15">
        <v>0</v>
      </c>
      <c r="HV742" s="15">
        <v>0</v>
      </c>
      <c r="HW742" s="15">
        <v>0</v>
      </c>
      <c r="HX742" s="15">
        <v>0</v>
      </c>
      <c r="HY742" s="15">
        <v>0</v>
      </c>
      <c r="HZ742" s="15">
        <v>0</v>
      </c>
      <c r="IA742" s="15">
        <v>0</v>
      </c>
      <c r="IB742" s="15">
        <v>0</v>
      </c>
      <c r="IC742" s="15">
        <v>0</v>
      </c>
      <c r="ID742" s="15">
        <v>0</v>
      </c>
      <c r="IE742" s="15">
        <v>0</v>
      </c>
      <c r="IF742" s="15">
        <v>0</v>
      </c>
      <c r="IG742" s="15">
        <v>0</v>
      </c>
      <c r="IH742" s="15">
        <v>0</v>
      </c>
      <c r="II742" s="15">
        <v>0</v>
      </c>
      <c r="IJ742" s="15">
        <v>0</v>
      </c>
      <c r="IK742" s="15">
        <v>0</v>
      </c>
      <c r="IL742" s="15">
        <v>335</v>
      </c>
      <c r="IM742" s="15">
        <v>352</v>
      </c>
      <c r="IN742" s="15">
        <v>377</v>
      </c>
      <c r="IO742" s="15">
        <v>239</v>
      </c>
      <c r="IP742" s="15">
        <v>154</v>
      </c>
      <c r="IQ742" s="15">
        <v>0</v>
      </c>
      <c r="IR742" s="15">
        <v>0</v>
      </c>
      <c r="IS742" s="15">
        <v>1457</v>
      </c>
      <c r="IT742" s="15" t="s">
        <v>113</v>
      </c>
      <c r="IU742" s="15">
        <v>39</v>
      </c>
      <c r="IV742" s="15">
        <v>47</v>
      </c>
      <c r="IW742" s="15">
        <v>56</v>
      </c>
      <c r="IX742" s="15" t="s">
        <v>113</v>
      </c>
      <c r="IY742" s="15">
        <v>0</v>
      </c>
      <c r="IZ742" s="15" t="s">
        <v>113</v>
      </c>
      <c r="JA742" s="15">
        <v>183</v>
      </c>
      <c r="JB742" s="15">
        <v>1640</v>
      </c>
      <c r="JC742" s="15">
        <v>1640</v>
      </c>
      <c r="JD742" s="15">
        <v>335</v>
      </c>
      <c r="JE742" s="15" t="s">
        <v>113</v>
      </c>
      <c r="JF742" s="15">
        <v>377</v>
      </c>
      <c r="JG742" s="15" t="s">
        <v>113</v>
      </c>
      <c r="JH742" s="15" t="s">
        <v>113</v>
      </c>
      <c r="JI742" s="15">
        <v>0</v>
      </c>
      <c r="JJ742" s="15">
        <v>0</v>
      </c>
      <c r="JK742" s="15" t="s">
        <v>113</v>
      </c>
      <c r="JL742" s="15" t="s">
        <v>113</v>
      </c>
      <c r="JM742" s="15" t="s">
        <v>113</v>
      </c>
      <c r="JN742" s="15" t="s">
        <v>113</v>
      </c>
      <c r="JO742" s="15" t="s">
        <v>113</v>
      </c>
      <c r="JP742" s="15" t="s">
        <v>113</v>
      </c>
      <c r="JQ742" s="15">
        <v>0</v>
      </c>
      <c r="JR742" s="15">
        <v>0</v>
      </c>
      <c r="JS742" s="15" t="s">
        <v>113</v>
      </c>
      <c r="JT742" s="15">
        <v>1604</v>
      </c>
      <c r="JU742" s="15">
        <v>0</v>
      </c>
      <c r="JV742" s="15" t="s">
        <v>113</v>
      </c>
      <c r="JW742" s="15">
        <v>0</v>
      </c>
      <c r="JX742" s="15" t="s">
        <v>113</v>
      </c>
      <c r="JY742" s="15" t="s">
        <v>113</v>
      </c>
      <c r="JZ742" s="15">
        <v>0</v>
      </c>
      <c r="KA742" s="15">
        <v>0</v>
      </c>
      <c r="KB742" s="15" t="s">
        <v>113</v>
      </c>
      <c r="KC742" s="15" t="s">
        <v>113</v>
      </c>
      <c r="KD742" s="15" t="s">
        <v>113</v>
      </c>
      <c r="KE742" s="15" t="s">
        <v>113</v>
      </c>
      <c r="KF742" s="15" t="s">
        <v>113</v>
      </c>
      <c r="KG742" s="15" t="s">
        <v>113</v>
      </c>
      <c r="KH742" s="15">
        <v>0</v>
      </c>
      <c r="KI742" s="15">
        <v>0</v>
      </c>
      <c r="KJ742" s="15" t="s">
        <v>113</v>
      </c>
      <c r="KK742" s="15">
        <v>36</v>
      </c>
      <c r="KL742" s="15">
        <v>0</v>
      </c>
      <c r="KM742" s="15">
        <v>0</v>
      </c>
      <c r="KN742" s="15">
        <v>0</v>
      </c>
      <c r="KO742" s="15">
        <v>0</v>
      </c>
      <c r="KP742" s="15">
        <v>0</v>
      </c>
      <c r="KQ742" s="15">
        <v>0</v>
      </c>
      <c r="KR742" s="15">
        <v>0</v>
      </c>
      <c r="KS742" s="15">
        <v>0</v>
      </c>
      <c r="KT742" s="15">
        <v>0</v>
      </c>
      <c r="KU742" s="15">
        <v>0</v>
      </c>
      <c r="KV742" s="15">
        <v>0</v>
      </c>
      <c r="KW742" s="15">
        <v>0</v>
      </c>
      <c r="KX742" s="15">
        <v>0</v>
      </c>
      <c r="KY742" s="15">
        <v>0</v>
      </c>
      <c r="KZ742" s="15">
        <v>0</v>
      </c>
      <c r="LA742" s="15">
        <v>0</v>
      </c>
      <c r="LB742" s="15">
        <v>0</v>
      </c>
      <c r="LC742" s="15">
        <v>552</v>
      </c>
      <c r="LD742" s="15">
        <v>636</v>
      </c>
      <c r="LE742" s="15">
        <v>617</v>
      </c>
      <c r="LF742" s="15">
        <v>471</v>
      </c>
      <c r="LG742" s="15">
        <v>240</v>
      </c>
      <c r="LH742" s="15">
        <v>0</v>
      </c>
      <c r="LI742" s="15">
        <v>0</v>
      </c>
      <c r="LJ742" s="15">
        <v>2516</v>
      </c>
      <c r="LK742" s="15">
        <v>43</v>
      </c>
      <c r="LL742" s="15">
        <v>77</v>
      </c>
      <c r="LM742" s="15">
        <v>101</v>
      </c>
      <c r="LN742" s="15">
        <v>65</v>
      </c>
      <c r="LO742" s="15">
        <v>51</v>
      </c>
      <c r="LP742" s="15">
        <v>0</v>
      </c>
      <c r="LQ742" s="15" t="s">
        <v>113</v>
      </c>
      <c r="LR742" s="15">
        <v>337</v>
      </c>
      <c r="LS742" s="15">
        <v>2853</v>
      </c>
      <c r="LT742" s="15">
        <v>2853</v>
      </c>
      <c r="LU742" s="15">
        <v>552</v>
      </c>
      <c r="LV742" s="15" t="s">
        <v>113</v>
      </c>
      <c r="LW742" s="15" t="s">
        <v>113</v>
      </c>
      <c r="LX742" s="15" t="s">
        <v>113</v>
      </c>
      <c r="LY742" s="15" t="s">
        <v>113</v>
      </c>
      <c r="LZ742" s="15">
        <v>0</v>
      </c>
      <c r="MA742" s="15">
        <v>0</v>
      </c>
      <c r="MB742" s="15">
        <v>2504</v>
      </c>
      <c r="MC742" s="15" t="s">
        <v>113</v>
      </c>
      <c r="MD742" s="15" t="s">
        <v>113</v>
      </c>
      <c r="ME742" s="15">
        <v>84</v>
      </c>
      <c r="MF742" s="15" t="s">
        <v>113</v>
      </c>
      <c r="MG742" s="15" t="s">
        <v>113</v>
      </c>
      <c r="MH742" s="15">
        <v>0</v>
      </c>
      <c r="MI742" s="15">
        <v>0</v>
      </c>
      <c r="MJ742" s="15">
        <v>294</v>
      </c>
      <c r="MK742" s="15">
        <v>2798</v>
      </c>
      <c r="ML742" s="15">
        <v>0</v>
      </c>
      <c r="MM742" s="15" t="s">
        <v>113</v>
      </c>
      <c r="MN742" s="15" t="s">
        <v>113</v>
      </c>
      <c r="MO742" s="15" t="s">
        <v>113</v>
      </c>
      <c r="MP742" s="15" t="s">
        <v>113</v>
      </c>
      <c r="MQ742" s="15">
        <v>0</v>
      </c>
      <c r="MR742" s="15">
        <v>0</v>
      </c>
      <c r="MS742" s="15">
        <v>12</v>
      </c>
      <c r="MT742" s="15" t="s">
        <v>113</v>
      </c>
      <c r="MU742" s="15" t="s">
        <v>113</v>
      </c>
      <c r="MV742" s="15">
        <v>17</v>
      </c>
      <c r="MW742" s="15" t="s">
        <v>113</v>
      </c>
      <c r="MX742" s="15" t="s">
        <v>113</v>
      </c>
      <c r="MY742" s="15">
        <v>0</v>
      </c>
      <c r="MZ742" s="15">
        <v>0</v>
      </c>
      <c r="NA742" s="15">
        <v>43</v>
      </c>
      <c r="NB742" s="15">
        <v>55</v>
      </c>
      <c r="NC742" s="15">
        <v>0</v>
      </c>
      <c r="ND742" s="15">
        <v>0</v>
      </c>
      <c r="NE742" s="15">
        <v>0</v>
      </c>
      <c r="NF742" s="15">
        <v>0</v>
      </c>
      <c r="NG742" s="15">
        <v>0</v>
      </c>
      <c r="NH742" s="15">
        <v>0</v>
      </c>
      <c r="NI742" s="15">
        <v>0</v>
      </c>
      <c r="NJ742" s="15">
        <v>0</v>
      </c>
      <c r="NK742" s="15">
        <v>0</v>
      </c>
      <c r="NL742" s="15">
        <v>0</v>
      </c>
      <c r="NM742" s="15">
        <v>0</v>
      </c>
      <c r="NN742" s="15">
        <v>0</v>
      </c>
      <c r="NO742" s="15">
        <v>0</v>
      </c>
      <c r="NP742" s="15">
        <v>0</v>
      </c>
      <c r="NQ742" s="15">
        <v>0</v>
      </c>
      <c r="NR742" s="15">
        <v>0</v>
      </c>
      <c r="NS742" s="15">
        <v>0</v>
      </c>
      <c r="NT742" s="15">
        <v>279</v>
      </c>
      <c r="NU742" s="15">
        <v>339</v>
      </c>
      <c r="NV742" s="15">
        <v>437</v>
      </c>
      <c r="NW742" s="15">
        <v>356</v>
      </c>
      <c r="NX742" s="15">
        <v>251</v>
      </c>
      <c r="NY742" s="15" t="s">
        <v>113</v>
      </c>
      <c r="NZ742" s="15" t="s">
        <v>113</v>
      </c>
      <c r="OA742" s="15">
        <v>1662</v>
      </c>
      <c r="OB742" s="15">
        <v>41</v>
      </c>
      <c r="OC742" s="15">
        <v>81</v>
      </c>
      <c r="OD742" s="15">
        <v>103</v>
      </c>
      <c r="OE742" s="15">
        <v>104</v>
      </c>
      <c r="OF742" s="15">
        <v>52</v>
      </c>
      <c r="OG742" s="15">
        <v>0</v>
      </c>
      <c r="OH742" s="15">
        <v>0</v>
      </c>
      <c r="OI742" s="15">
        <v>381</v>
      </c>
      <c r="OJ742" s="15">
        <v>2043</v>
      </c>
      <c r="OK742" s="15">
        <v>2043</v>
      </c>
      <c r="OL742" s="15">
        <v>279</v>
      </c>
      <c r="OM742" s="15">
        <v>339</v>
      </c>
      <c r="ON742" s="15" t="s">
        <v>113</v>
      </c>
      <c r="OO742" s="15" t="s">
        <v>113</v>
      </c>
      <c r="OP742" s="15" t="s">
        <v>113</v>
      </c>
      <c r="OQ742" s="15">
        <v>0</v>
      </c>
      <c r="OR742" s="15">
        <v>0</v>
      </c>
      <c r="OS742" s="15">
        <v>1643</v>
      </c>
      <c r="OT742" s="15" t="s">
        <v>113</v>
      </c>
      <c r="OU742" s="15" t="s">
        <v>113</v>
      </c>
      <c r="OV742" s="15">
        <v>92</v>
      </c>
      <c r="OW742" s="15">
        <v>92</v>
      </c>
      <c r="OX742" s="15" t="s">
        <v>113</v>
      </c>
      <c r="OY742" s="15">
        <v>0</v>
      </c>
      <c r="OZ742" s="15">
        <v>0</v>
      </c>
      <c r="PA742" s="15">
        <v>343</v>
      </c>
      <c r="PB742" s="15">
        <v>1986</v>
      </c>
      <c r="PC742" s="15">
        <v>0</v>
      </c>
      <c r="PD742" s="15">
        <v>0</v>
      </c>
      <c r="PE742" s="15" t="s">
        <v>113</v>
      </c>
      <c r="PF742" s="15" t="s">
        <v>113</v>
      </c>
      <c r="PG742" s="15" t="s">
        <v>113</v>
      </c>
      <c r="PH742" s="15">
        <v>0</v>
      </c>
      <c r="PI742" s="15">
        <v>0</v>
      </c>
      <c r="PJ742" s="15">
        <v>19</v>
      </c>
      <c r="PK742" s="15" t="s">
        <v>113</v>
      </c>
      <c r="PL742" s="15" t="s">
        <v>113</v>
      </c>
      <c r="PM742" s="15">
        <v>11</v>
      </c>
      <c r="PN742" s="15">
        <v>12</v>
      </c>
      <c r="PO742" s="15" t="s">
        <v>113</v>
      </c>
      <c r="PP742" s="15">
        <v>0</v>
      </c>
      <c r="PQ742" s="15">
        <v>0</v>
      </c>
      <c r="PR742" s="15">
        <v>38</v>
      </c>
      <c r="PS742" s="15">
        <v>57</v>
      </c>
      <c r="PT742" s="15">
        <v>0</v>
      </c>
      <c r="PU742" s="15">
        <v>0</v>
      </c>
      <c r="PV742" s="15">
        <v>0</v>
      </c>
      <c r="PW742" s="15">
        <v>0</v>
      </c>
      <c r="PX742" s="15">
        <v>0</v>
      </c>
      <c r="PY742" s="15">
        <v>0</v>
      </c>
      <c r="PZ742" s="15">
        <v>0</v>
      </c>
      <c r="QA742" s="15">
        <v>0</v>
      </c>
      <c r="QB742" s="15">
        <v>0</v>
      </c>
      <c r="QC742" s="15">
        <v>0</v>
      </c>
      <c r="QD742" s="15">
        <v>0</v>
      </c>
      <c r="QE742" s="15">
        <v>0</v>
      </c>
      <c r="QF742" s="15">
        <v>0</v>
      </c>
      <c r="QG742" s="15">
        <v>0</v>
      </c>
      <c r="QH742" s="15">
        <v>0</v>
      </c>
      <c r="QI742" s="15">
        <v>0</v>
      </c>
      <c r="QJ742" s="15">
        <v>0</v>
      </c>
    </row>
    <row r="743" spans="1:452" x14ac:dyDescent="0.15">
      <c r="A743" s="16">
        <v>4</v>
      </c>
      <c r="B743" s="24"/>
      <c r="C743" s="25"/>
      <c r="D743" s="16" t="s">
        <v>43</v>
      </c>
      <c r="E743" s="17" t="s">
        <v>82</v>
      </c>
      <c r="F743" s="15">
        <v>16004</v>
      </c>
      <c r="G743" s="15">
        <v>1464</v>
      </c>
      <c r="H743" s="15">
        <v>1758</v>
      </c>
      <c r="I743" s="15">
        <v>1722</v>
      </c>
      <c r="J743" s="15">
        <v>1210</v>
      </c>
      <c r="K743" s="15">
        <v>833</v>
      </c>
      <c r="L743" s="15">
        <v>1803</v>
      </c>
      <c r="M743" s="15">
        <v>1484</v>
      </c>
      <c r="N743" s="15">
        <v>10274</v>
      </c>
      <c r="O743" s="15">
        <v>772</v>
      </c>
      <c r="P743" s="15">
        <v>1053</v>
      </c>
      <c r="Q743" s="15">
        <v>1136</v>
      </c>
      <c r="R743" s="15">
        <v>817</v>
      </c>
      <c r="S743" s="15">
        <v>556</v>
      </c>
      <c r="T743" s="15">
        <v>746</v>
      </c>
      <c r="U743" s="15">
        <v>650</v>
      </c>
      <c r="V743" s="15">
        <v>5730</v>
      </c>
      <c r="W743" s="15" t="s">
        <v>113</v>
      </c>
      <c r="X743" s="15">
        <v>63</v>
      </c>
      <c r="Y743" s="15">
        <v>64</v>
      </c>
      <c r="Z743" s="15" t="s">
        <v>113</v>
      </c>
      <c r="AA743" s="15">
        <v>66</v>
      </c>
      <c r="AB743" s="15">
        <v>541</v>
      </c>
      <c r="AC743" s="15">
        <v>867</v>
      </c>
      <c r="AD743" s="15">
        <v>1689</v>
      </c>
      <c r="AE743" s="15" t="s">
        <v>113</v>
      </c>
      <c r="AF743" s="15" t="s">
        <v>113</v>
      </c>
      <c r="AG743" s="15" t="s">
        <v>113</v>
      </c>
      <c r="AH743" s="15">
        <v>44</v>
      </c>
      <c r="AI743" s="15">
        <v>74</v>
      </c>
      <c r="AJ743" s="15">
        <v>336</v>
      </c>
      <c r="AK743" s="15">
        <v>447</v>
      </c>
      <c r="AL743" s="15">
        <v>1006</v>
      </c>
      <c r="AM743" s="15">
        <v>2695</v>
      </c>
      <c r="AN743" s="15">
        <v>0</v>
      </c>
      <c r="AO743" s="15">
        <v>0</v>
      </c>
      <c r="AP743" s="15">
        <v>0</v>
      </c>
      <c r="AQ743" s="15">
        <v>0</v>
      </c>
      <c r="AR743" s="15">
        <v>0</v>
      </c>
      <c r="AS743" s="15">
        <v>0</v>
      </c>
      <c r="AT743" s="15">
        <v>0</v>
      </c>
      <c r="AU743" s="15">
        <v>0</v>
      </c>
      <c r="AV743" s="15">
        <v>0</v>
      </c>
      <c r="AW743" s="15">
        <v>0</v>
      </c>
      <c r="AX743" s="15">
        <v>0</v>
      </c>
      <c r="AY743" s="15">
        <v>0</v>
      </c>
      <c r="AZ743" s="15">
        <v>0</v>
      </c>
      <c r="BA743" s="15">
        <v>0</v>
      </c>
      <c r="BB743" s="15">
        <v>0</v>
      </c>
      <c r="BC743" s="15">
        <v>0</v>
      </c>
      <c r="BD743" s="15">
        <v>0</v>
      </c>
      <c r="BE743" s="15">
        <v>27</v>
      </c>
      <c r="BF743" s="15">
        <v>43</v>
      </c>
      <c r="BG743" s="15">
        <v>40</v>
      </c>
      <c r="BH743" s="15">
        <v>31</v>
      </c>
      <c r="BI743" s="15">
        <v>38</v>
      </c>
      <c r="BJ743" s="15">
        <v>321</v>
      </c>
      <c r="BK743" s="15">
        <v>535</v>
      </c>
      <c r="BL743" s="15">
        <v>1035</v>
      </c>
      <c r="BM743" s="15" t="s">
        <v>113</v>
      </c>
      <c r="BN743" s="15" t="s">
        <v>113</v>
      </c>
      <c r="BO743" s="15" t="s">
        <v>113</v>
      </c>
      <c r="BP743" s="15">
        <v>27</v>
      </c>
      <c r="BQ743" s="15">
        <v>55</v>
      </c>
      <c r="BR743" s="15">
        <v>213</v>
      </c>
      <c r="BS743" s="15">
        <v>296</v>
      </c>
      <c r="BT743" s="15">
        <v>652</v>
      </c>
      <c r="BU743" s="15">
        <v>1687</v>
      </c>
      <c r="BV743" s="15">
        <v>11</v>
      </c>
      <c r="BW743" s="15">
        <v>20</v>
      </c>
      <c r="BX743" s="15">
        <v>24</v>
      </c>
      <c r="BY743" s="15">
        <v>19</v>
      </c>
      <c r="BZ743" s="15">
        <v>28</v>
      </c>
      <c r="CA743" s="15">
        <v>220</v>
      </c>
      <c r="CB743" s="15">
        <v>332</v>
      </c>
      <c r="CC743" s="15">
        <v>654</v>
      </c>
      <c r="CD743" s="15" t="s">
        <v>113</v>
      </c>
      <c r="CE743" s="15" t="s">
        <v>113</v>
      </c>
      <c r="CF743" s="15" t="s">
        <v>113</v>
      </c>
      <c r="CG743" s="15">
        <v>17</v>
      </c>
      <c r="CH743" s="15">
        <v>19</v>
      </c>
      <c r="CI743" s="15">
        <v>123</v>
      </c>
      <c r="CJ743" s="15">
        <v>151</v>
      </c>
      <c r="CK743" s="15">
        <v>354</v>
      </c>
      <c r="CL743" s="15">
        <v>1008</v>
      </c>
      <c r="CM743" s="15" t="s">
        <v>113</v>
      </c>
      <c r="CN743" s="15" t="s">
        <v>113</v>
      </c>
      <c r="CO743" s="15" t="s">
        <v>113</v>
      </c>
      <c r="CP743" s="15" t="s">
        <v>113</v>
      </c>
      <c r="CQ743" s="15" t="s">
        <v>113</v>
      </c>
      <c r="CR743" s="15">
        <v>104</v>
      </c>
      <c r="CS743" s="15">
        <v>73</v>
      </c>
      <c r="CT743" s="15">
        <v>406</v>
      </c>
      <c r="CU743" s="15" t="s">
        <v>113</v>
      </c>
      <c r="CV743" s="15" t="s">
        <v>113</v>
      </c>
      <c r="CW743" s="15" t="s">
        <v>113</v>
      </c>
      <c r="CX743" s="15">
        <v>13</v>
      </c>
      <c r="CY743" s="15" t="s">
        <v>113</v>
      </c>
      <c r="CZ743" s="15">
        <v>19</v>
      </c>
      <c r="DA743" s="15" t="s">
        <v>113</v>
      </c>
      <c r="DB743" s="15">
        <v>118</v>
      </c>
      <c r="DC743" s="15">
        <v>524</v>
      </c>
      <c r="DD743" s="15">
        <v>755</v>
      </c>
      <c r="DE743" s="15">
        <v>917</v>
      </c>
      <c r="DF743" s="15">
        <v>891</v>
      </c>
      <c r="DG743" s="15">
        <v>562</v>
      </c>
      <c r="DH743" s="15">
        <v>387</v>
      </c>
      <c r="DI743" s="15">
        <v>869</v>
      </c>
      <c r="DJ743" s="15">
        <v>451</v>
      </c>
      <c r="DK743" s="15">
        <v>4832</v>
      </c>
      <c r="DL743" s="15">
        <v>455</v>
      </c>
      <c r="DM743" s="15">
        <v>619</v>
      </c>
      <c r="DN743" s="15">
        <v>624</v>
      </c>
      <c r="DO743" s="15">
        <v>444</v>
      </c>
      <c r="DP743" s="15">
        <v>296</v>
      </c>
      <c r="DQ743" s="15">
        <v>297</v>
      </c>
      <c r="DR743" s="15">
        <v>146</v>
      </c>
      <c r="DS743" s="15">
        <v>2881</v>
      </c>
      <c r="DT743" s="15">
        <v>7713</v>
      </c>
      <c r="DU743" s="15">
        <v>7713</v>
      </c>
      <c r="DV743" s="15" t="s">
        <v>113</v>
      </c>
      <c r="DW743" s="15" t="s">
        <v>113</v>
      </c>
      <c r="DX743" s="15">
        <v>891</v>
      </c>
      <c r="DY743" s="15">
        <v>562</v>
      </c>
      <c r="DZ743" s="15" t="s">
        <v>113</v>
      </c>
      <c r="EA743" s="15">
        <v>842</v>
      </c>
      <c r="EB743" s="15">
        <v>435</v>
      </c>
      <c r="EC743" s="15">
        <v>4776</v>
      </c>
      <c r="ED743" s="15">
        <v>423</v>
      </c>
      <c r="EE743" s="15">
        <v>590</v>
      </c>
      <c r="EF743" s="15">
        <v>589</v>
      </c>
      <c r="EG743" s="15">
        <v>397</v>
      </c>
      <c r="EH743" s="15">
        <v>262</v>
      </c>
      <c r="EI743" s="15">
        <v>218</v>
      </c>
      <c r="EJ743" s="15">
        <v>91</v>
      </c>
      <c r="EK743" s="15">
        <v>2570</v>
      </c>
      <c r="EL743" s="15">
        <v>7346</v>
      </c>
      <c r="EM743" s="15" t="s">
        <v>113</v>
      </c>
      <c r="EN743" s="15" t="s">
        <v>113</v>
      </c>
      <c r="EO743" s="15">
        <v>0</v>
      </c>
      <c r="EP743" s="15">
        <v>0</v>
      </c>
      <c r="EQ743" s="15" t="s">
        <v>113</v>
      </c>
      <c r="ER743" s="15">
        <v>27</v>
      </c>
      <c r="ES743" s="15">
        <v>16</v>
      </c>
      <c r="ET743" s="15">
        <v>56</v>
      </c>
      <c r="EU743" s="15">
        <v>32</v>
      </c>
      <c r="EV743" s="15">
        <v>29</v>
      </c>
      <c r="EW743" s="15">
        <v>35</v>
      </c>
      <c r="EX743" s="15">
        <v>47</v>
      </c>
      <c r="EY743" s="15">
        <v>34</v>
      </c>
      <c r="EZ743" s="15">
        <v>79</v>
      </c>
      <c r="FA743" s="15">
        <v>55</v>
      </c>
      <c r="FB743" s="15">
        <v>311</v>
      </c>
      <c r="FC743" s="15">
        <v>367</v>
      </c>
      <c r="FD743" s="15">
        <v>0</v>
      </c>
      <c r="FE743" s="15">
        <v>0</v>
      </c>
      <c r="FF743" s="15">
        <v>0</v>
      </c>
      <c r="FG743" s="15">
        <v>0</v>
      </c>
      <c r="FH743" s="15">
        <v>0</v>
      </c>
      <c r="FI743" s="15">
        <v>0</v>
      </c>
      <c r="FJ743" s="15">
        <v>0</v>
      </c>
      <c r="FK743" s="15">
        <v>0</v>
      </c>
      <c r="FL743" s="15">
        <v>0</v>
      </c>
      <c r="FM743" s="15">
        <v>0</v>
      </c>
      <c r="FN743" s="15">
        <v>0</v>
      </c>
      <c r="FO743" s="15">
        <v>0</v>
      </c>
      <c r="FP743" s="15">
        <v>0</v>
      </c>
      <c r="FQ743" s="15">
        <v>0</v>
      </c>
      <c r="FR743" s="15">
        <v>0</v>
      </c>
      <c r="FS743" s="15">
        <v>0</v>
      </c>
      <c r="FT743" s="15">
        <v>0</v>
      </c>
      <c r="FU743" s="15" t="s">
        <v>113</v>
      </c>
      <c r="FV743" s="15" t="s">
        <v>113</v>
      </c>
      <c r="FW743" s="15" t="s">
        <v>113</v>
      </c>
      <c r="FX743" s="15" t="s">
        <v>113</v>
      </c>
      <c r="FY743" s="15" t="s">
        <v>113</v>
      </c>
      <c r="FZ743" s="15" t="s">
        <v>113</v>
      </c>
      <c r="GA743" s="15" t="s">
        <v>113</v>
      </c>
      <c r="GB743" s="15">
        <v>18</v>
      </c>
      <c r="GC743" s="15">
        <v>0</v>
      </c>
      <c r="GD743" s="15">
        <v>0</v>
      </c>
      <c r="GE743" s="15">
        <v>0</v>
      </c>
      <c r="GF743" s="15">
        <v>0</v>
      </c>
      <c r="GG743" s="15">
        <v>0</v>
      </c>
      <c r="GH743" s="15">
        <v>0</v>
      </c>
      <c r="GI743" s="15">
        <v>0</v>
      </c>
      <c r="GJ743" s="15">
        <v>0</v>
      </c>
      <c r="GK743" s="15">
        <v>18</v>
      </c>
      <c r="GL743" s="15">
        <v>18</v>
      </c>
      <c r="GM743" s="15" t="s">
        <v>113</v>
      </c>
      <c r="GN743" s="15" t="s">
        <v>113</v>
      </c>
      <c r="GO743" s="15" t="s">
        <v>113</v>
      </c>
      <c r="GP743" s="15" t="s">
        <v>113</v>
      </c>
      <c r="GQ743" s="15" t="s">
        <v>113</v>
      </c>
      <c r="GR743" s="15" t="s">
        <v>113</v>
      </c>
      <c r="GS743" s="15" t="s">
        <v>113</v>
      </c>
      <c r="GT743" s="15" t="s">
        <v>113</v>
      </c>
      <c r="GU743" s="15">
        <v>0</v>
      </c>
      <c r="GV743" s="15">
        <v>0</v>
      </c>
      <c r="GW743" s="15">
        <v>0</v>
      </c>
      <c r="GX743" s="15">
        <v>0</v>
      </c>
      <c r="GY743" s="15">
        <v>0</v>
      </c>
      <c r="GZ743" s="15">
        <v>0</v>
      </c>
      <c r="HA743" s="15">
        <v>0</v>
      </c>
      <c r="HB743" s="15">
        <v>0</v>
      </c>
      <c r="HC743" s="15" t="s">
        <v>113</v>
      </c>
      <c r="HD743" s="15">
        <v>0</v>
      </c>
      <c r="HE743" s="15">
        <v>0</v>
      </c>
      <c r="HF743" s="15">
        <v>0</v>
      </c>
      <c r="HG743" s="15">
        <v>0</v>
      </c>
      <c r="HH743" s="15">
        <v>0</v>
      </c>
      <c r="HI743" s="15">
        <v>0</v>
      </c>
      <c r="HJ743" s="15" t="s">
        <v>113</v>
      </c>
      <c r="HK743" s="15" t="s">
        <v>113</v>
      </c>
      <c r="HL743" s="15">
        <v>0</v>
      </c>
      <c r="HM743" s="15">
        <v>0</v>
      </c>
      <c r="HN743" s="15">
        <v>0</v>
      </c>
      <c r="HO743" s="15">
        <v>0</v>
      </c>
      <c r="HP743" s="15">
        <v>0</v>
      </c>
      <c r="HQ743" s="15">
        <v>0</v>
      </c>
      <c r="HR743" s="15">
        <v>0</v>
      </c>
      <c r="HS743" s="15">
        <v>0</v>
      </c>
      <c r="HT743" s="15" t="s">
        <v>113</v>
      </c>
      <c r="HU743" s="15">
        <v>0</v>
      </c>
      <c r="HV743" s="15">
        <v>0</v>
      </c>
      <c r="HW743" s="15">
        <v>0</v>
      </c>
      <c r="HX743" s="15">
        <v>0</v>
      </c>
      <c r="HY743" s="15">
        <v>0</v>
      </c>
      <c r="HZ743" s="15">
        <v>0</v>
      </c>
      <c r="IA743" s="15">
        <v>0</v>
      </c>
      <c r="IB743" s="15">
        <v>0</v>
      </c>
      <c r="IC743" s="15">
        <v>0</v>
      </c>
      <c r="ID743" s="15">
        <v>0</v>
      </c>
      <c r="IE743" s="15">
        <v>0</v>
      </c>
      <c r="IF743" s="15">
        <v>0</v>
      </c>
      <c r="IG743" s="15">
        <v>0</v>
      </c>
      <c r="IH743" s="15">
        <v>0</v>
      </c>
      <c r="II743" s="15">
        <v>0</v>
      </c>
      <c r="IJ743" s="15">
        <v>0</v>
      </c>
      <c r="IK743" s="15">
        <v>0</v>
      </c>
      <c r="IL743" s="15">
        <v>163</v>
      </c>
      <c r="IM743" s="15">
        <v>160</v>
      </c>
      <c r="IN743" s="15">
        <v>162</v>
      </c>
      <c r="IO743" s="15">
        <v>96</v>
      </c>
      <c r="IP743" s="15">
        <v>61</v>
      </c>
      <c r="IQ743" s="15">
        <v>90</v>
      </c>
      <c r="IR743" s="15">
        <v>31</v>
      </c>
      <c r="IS743" s="15">
        <v>763</v>
      </c>
      <c r="IT743" s="15" t="s">
        <v>113</v>
      </c>
      <c r="IU743" s="15">
        <v>80</v>
      </c>
      <c r="IV743" s="15">
        <v>90</v>
      </c>
      <c r="IW743" s="15">
        <v>53</v>
      </c>
      <c r="IX743" s="15" t="s">
        <v>113</v>
      </c>
      <c r="IY743" s="15">
        <v>22</v>
      </c>
      <c r="IZ743" s="15" t="s">
        <v>113</v>
      </c>
      <c r="JA743" s="15">
        <v>350</v>
      </c>
      <c r="JB743" s="15">
        <v>1113</v>
      </c>
      <c r="JC743" s="15">
        <v>1113</v>
      </c>
      <c r="JD743" s="15" t="s">
        <v>113</v>
      </c>
      <c r="JE743" s="15">
        <v>160</v>
      </c>
      <c r="JF743" s="15">
        <v>162</v>
      </c>
      <c r="JG743" s="15">
        <v>96</v>
      </c>
      <c r="JH743" s="15">
        <v>61</v>
      </c>
      <c r="JI743" s="15" t="s">
        <v>113</v>
      </c>
      <c r="JJ743" s="15" t="s">
        <v>113</v>
      </c>
      <c r="JK743" s="15" t="s">
        <v>113</v>
      </c>
      <c r="JL743" s="15" t="s">
        <v>113</v>
      </c>
      <c r="JM743" s="15" t="s">
        <v>113</v>
      </c>
      <c r="JN743" s="15" t="s">
        <v>113</v>
      </c>
      <c r="JO743" s="15" t="s">
        <v>113</v>
      </c>
      <c r="JP743" s="15" t="s">
        <v>113</v>
      </c>
      <c r="JQ743" s="15" t="s">
        <v>113</v>
      </c>
      <c r="JR743" s="15" t="s">
        <v>113</v>
      </c>
      <c r="JS743" s="15" t="s">
        <v>113</v>
      </c>
      <c r="JT743" s="15">
        <v>1066</v>
      </c>
      <c r="JU743" s="15" t="s">
        <v>113</v>
      </c>
      <c r="JV743" s="15">
        <v>0</v>
      </c>
      <c r="JW743" s="15">
        <v>0</v>
      </c>
      <c r="JX743" s="15">
        <v>0</v>
      </c>
      <c r="JY743" s="15">
        <v>0</v>
      </c>
      <c r="JZ743" s="15" t="s">
        <v>113</v>
      </c>
      <c r="KA743" s="15" t="s">
        <v>113</v>
      </c>
      <c r="KB743" s="15" t="s">
        <v>113</v>
      </c>
      <c r="KC743" s="15" t="s">
        <v>113</v>
      </c>
      <c r="KD743" s="15" t="s">
        <v>113</v>
      </c>
      <c r="KE743" s="15" t="s">
        <v>113</v>
      </c>
      <c r="KF743" s="15" t="s">
        <v>113</v>
      </c>
      <c r="KG743" s="15" t="s">
        <v>113</v>
      </c>
      <c r="KH743" s="15" t="s">
        <v>113</v>
      </c>
      <c r="KI743" s="15" t="s">
        <v>113</v>
      </c>
      <c r="KJ743" s="15" t="s">
        <v>113</v>
      </c>
      <c r="KK743" s="15">
        <v>47</v>
      </c>
      <c r="KL743" s="15">
        <v>0</v>
      </c>
      <c r="KM743" s="15">
        <v>0</v>
      </c>
      <c r="KN743" s="15">
        <v>0</v>
      </c>
      <c r="KO743" s="15">
        <v>0</v>
      </c>
      <c r="KP743" s="15">
        <v>0</v>
      </c>
      <c r="KQ743" s="15">
        <v>0</v>
      </c>
      <c r="KR743" s="15">
        <v>0</v>
      </c>
      <c r="KS743" s="15">
        <v>0</v>
      </c>
      <c r="KT743" s="15">
        <v>0</v>
      </c>
      <c r="KU743" s="15">
        <v>0</v>
      </c>
      <c r="KV743" s="15">
        <v>0</v>
      </c>
      <c r="KW743" s="15">
        <v>0</v>
      </c>
      <c r="KX743" s="15">
        <v>0</v>
      </c>
      <c r="KY743" s="15">
        <v>0</v>
      </c>
      <c r="KZ743" s="15">
        <v>0</v>
      </c>
      <c r="LA743" s="15">
        <v>0</v>
      </c>
      <c r="LB743" s="15">
        <v>0</v>
      </c>
      <c r="LC743" s="15">
        <v>267</v>
      </c>
      <c r="LD743" s="15">
        <v>324</v>
      </c>
      <c r="LE743" s="15">
        <v>296</v>
      </c>
      <c r="LF743" s="15">
        <v>254</v>
      </c>
      <c r="LG743" s="15">
        <v>135</v>
      </c>
      <c r="LH743" s="15" t="s">
        <v>113</v>
      </c>
      <c r="LI743" s="15" t="s">
        <v>113</v>
      </c>
      <c r="LJ743" s="15">
        <v>1390</v>
      </c>
      <c r="LK743" s="15">
        <v>103</v>
      </c>
      <c r="LL743" s="15">
        <v>128</v>
      </c>
      <c r="LM743" s="15">
        <v>165</v>
      </c>
      <c r="LN743" s="15">
        <v>114</v>
      </c>
      <c r="LO743" s="15">
        <v>55</v>
      </c>
      <c r="LP743" s="15">
        <v>29</v>
      </c>
      <c r="LQ743" s="15" t="s">
        <v>113</v>
      </c>
      <c r="LR743" s="15">
        <v>608</v>
      </c>
      <c r="LS743" s="15">
        <v>1998</v>
      </c>
      <c r="LT743" s="15">
        <v>1998</v>
      </c>
      <c r="LU743" s="15">
        <v>267</v>
      </c>
      <c r="LV743" s="15" t="s">
        <v>113</v>
      </c>
      <c r="LW743" s="15">
        <v>296</v>
      </c>
      <c r="LX743" s="15">
        <v>254</v>
      </c>
      <c r="LY743" s="15" t="s">
        <v>113</v>
      </c>
      <c r="LZ743" s="15">
        <v>61</v>
      </c>
      <c r="MA743" s="15">
        <v>16</v>
      </c>
      <c r="MB743" s="15">
        <v>1347</v>
      </c>
      <c r="MC743" s="15" t="s">
        <v>113</v>
      </c>
      <c r="MD743" s="15" t="s">
        <v>113</v>
      </c>
      <c r="ME743" s="15">
        <v>135</v>
      </c>
      <c r="MF743" s="15" t="s">
        <v>113</v>
      </c>
      <c r="MG743" s="15" t="s">
        <v>113</v>
      </c>
      <c r="MH743" s="15" t="s">
        <v>113</v>
      </c>
      <c r="MI743" s="15" t="s">
        <v>113</v>
      </c>
      <c r="MJ743" s="15">
        <v>468</v>
      </c>
      <c r="MK743" s="15">
        <v>1815</v>
      </c>
      <c r="ML743" s="15">
        <v>0</v>
      </c>
      <c r="MM743" s="15" t="s">
        <v>113</v>
      </c>
      <c r="MN743" s="15">
        <v>0</v>
      </c>
      <c r="MO743" s="15">
        <v>0</v>
      </c>
      <c r="MP743" s="15" t="s">
        <v>113</v>
      </c>
      <c r="MQ743" s="15">
        <v>27</v>
      </c>
      <c r="MR743" s="15">
        <v>10</v>
      </c>
      <c r="MS743" s="15">
        <v>43</v>
      </c>
      <c r="MT743" s="15" t="s">
        <v>113</v>
      </c>
      <c r="MU743" s="15" t="s">
        <v>113</v>
      </c>
      <c r="MV743" s="15">
        <v>30</v>
      </c>
      <c r="MW743" s="15" t="s">
        <v>113</v>
      </c>
      <c r="MX743" s="15" t="s">
        <v>113</v>
      </c>
      <c r="MY743" s="15" t="s">
        <v>113</v>
      </c>
      <c r="MZ743" s="15" t="s">
        <v>113</v>
      </c>
      <c r="NA743" s="15">
        <v>140</v>
      </c>
      <c r="NB743" s="15">
        <v>183</v>
      </c>
      <c r="NC743" s="15">
        <v>0</v>
      </c>
      <c r="ND743" s="15">
        <v>0</v>
      </c>
      <c r="NE743" s="15">
        <v>0</v>
      </c>
      <c r="NF743" s="15">
        <v>0</v>
      </c>
      <c r="NG743" s="15">
        <v>0</v>
      </c>
      <c r="NH743" s="15">
        <v>0</v>
      </c>
      <c r="NI743" s="15">
        <v>0</v>
      </c>
      <c r="NJ743" s="15">
        <v>0</v>
      </c>
      <c r="NK743" s="15">
        <v>0</v>
      </c>
      <c r="NL743" s="15">
        <v>0</v>
      </c>
      <c r="NM743" s="15">
        <v>0</v>
      </c>
      <c r="NN743" s="15">
        <v>0</v>
      </c>
      <c r="NO743" s="15">
        <v>0</v>
      </c>
      <c r="NP743" s="15">
        <v>0</v>
      </c>
      <c r="NQ743" s="15">
        <v>0</v>
      </c>
      <c r="NR743" s="15">
        <v>0</v>
      </c>
      <c r="NS743" s="15">
        <v>0</v>
      </c>
      <c r="NT743" s="15">
        <v>203</v>
      </c>
      <c r="NU743" s="15">
        <v>231</v>
      </c>
      <c r="NV743" s="15">
        <v>255</v>
      </c>
      <c r="NW743" s="15">
        <v>206</v>
      </c>
      <c r="NX743" s="15">
        <v>142</v>
      </c>
      <c r="NY743" s="15" t="s">
        <v>113</v>
      </c>
      <c r="NZ743" s="15" t="s">
        <v>113</v>
      </c>
      <c r="OA743" s="15">
        <v>1176</v>
      </c>
      <c r="OB743" s="15">
        <v>115</v>
      </c>
      <c r="OC743" s="15">
        <v>170</v>
      </c>
      <c r="OD743" s="15">
        <v>190</v>
      </c>
      <c r="OE743" s="15">
        <v>149</v>
      </c>
      <c r="OF743" s="15">
        <v>81</v>
      </c>
      <c r="OG743" s="15">
        <v>43</v>
      </c>
      <c r="OH743" s="15">
        <v>19</v>
      </c>
      <c r="OI743" s="15">
        <v>767</v>
      </c>
      <c r="OJ743" s="15">
        <v>1943</v>
      </c>
      <c r="OK743" s="15">
        <v>1943</v>
      </c>
      <c r="OL743" s="15">
        <v>203</v>
      </c>
      <c r="OM743" s="15" t="s">
        <v>113</v>
      </c>
      <c r="ON743" s="15" t="s">
        <v>113</v>
      </c>
      <c r="OO743" s="15">
        <v>206</v>
      </c>
      <c r="OP743" s="15" t="s">
        <v>113</v>
      </c>
      <c r="OQ743" s="15" t="s">
        <v>113</v>
      </c>
      <c r="OR743" s="15" t="s">
        <v>113</v>
      </c>
      <c r="OS743" s="15">
        <v>1150</v>
      </c>
      <c r="OT743" s="15" t="s">
        <v>113</v>
      </c>
      <c r="OU743" s="15" t="s">
        <v>113</v>
      </c>
      <c r="OV743" s="15">
        <v>175</v>
      </c>
      <c r="OW743" s="15">
        <v>130</v>
      </c>
      <c r="OX743" s="15" t="s">
        <v>113</v>
      </c>
      <c r="OY743" s="15" t="s">
        <v>113</v>
      </c>
      <c r="OZ743" s="15" t="s">
        <v>113</v>
      </c>
      <c r="PA743" s="15">
        <v>681</v>
      </c>
      <c r="PB743" s="15">
        <v>1831</v>
      </c>
      <c r="PC743" s="15">
        <v>0</v>
      </c>
      <c r="PD743" s="15" t="s">
        <v>113</v>
      </c>
      <c r="PE743" s="15" t="s">
        <v>113</v>
      </c>
      <c r="PF743" s="15">
        <v>0</v>
      </c>
      <c r="PG743" s="15" t="s">
        <v>113</v>
      </c>
      <c r="PH743" s="15" t="s">
        <v>113</v>
      </c>
      <c r="PI743" s="15" t="s">
        <v>113</v>
      </c>
      <c r="PJ743" s="15">
        <v>26</v>
      </c>
      <c r="PK743" s="15" t="s">
        <v>113</v>
      </c>
      <c r="PL743" s="15" t="s">
        <v>113</v>
      </c>
      <c r="PM743" s="15">
        <v>15</v>
      </c>
      <c r="PN743" s="15">
        <v>19</v>
      </c>
      <c r="PO743" s="15" t="s">
        <v>113</v>
      </c>
      <c r="PP743" s="15" t="s">
        <v>113</v>
      </c>
      <c r="PQ743" s="15" t="s">
        <v>113</v>
      </c>
      <c r="PR743" s="15">
        <v>86</v>
      </c>
      <c r="PS743" s="15">
        <v>112</v>
      </c>
      <c r="PT743" s="15">
        <v>0</v>
      </c>
      <c r="PU743" s="15">
        <v>0</v>
      </c>
      <c r="PV743" s="15">
        <v>0</v>
      </c>
      <c r="PW743" s="15">
        <v>0</v>
      </c>
      <c r="PX743" s="15">
        <v>0</v>
      </c>
      <c r="PY743" s="15">
        <v>0</v>
      </c>
      <c r="PZ743" s="15">
        <v>0</v>
      </c>
      <c r="QA743" s="15">
        <v>0</v>
      </c>
      <c r="QB743" s="15">
        <v>0</v>
      </c>
      <c r="QC743" s="15">
        <v>0</v>
      </c>
      <c r="QD743" s="15">
        <v>0</v>
      </c>
      <c r="QE743" s="15">
        <v>0</v>
      </c>
      <c r="QF743" s="15">
        <v>0</v>
      </c>
      <c r="QG743" s="15">
        <v>0</v>
      </c>
      <c r="QH743" s="15">
        <v>0</v>
      </c>
      <c r="QI743" s="15">
        <v>0</v>
      </c>
      <c r="QJ743" s="15">
        <v>0</v>
      </c>
    </row>
    <row r="744" spans="1:452" x14ac:dyDescent="0.15">
      <c r="A744" s="16">
        <v>5</v>
      </c>
      <c r="B744" s="24"/>
      <c r="C744" s="25"/>
      <c r="D744" s="16" t="s">
        <v>44</v>
      </c>
      <c r="E744" s="17" t="s">
        <v>82</v>
      </c>
      <c r="F744" s="15">
        <v>9717</v>
      </c>
      <c r="G744" s="15">
        <v>1194</v>
      </c>
      <c r="H744" s="15">
        <v>1595</v>
      </c>
      <c r="I744" s="15">
        <v>1648</v>
      </c>
      <c r="J744" s="15">
        <v>1230</v>
      </c>
      <c r="K744" s="15">
        <v>761</v>
      </c>
      <c r="L744" s="15">
        <v>519</v>
      </c>
      <c r="M744" s="15">
        <v>402</v>
      </c>
      <c r="N744" s="15">
        <v>7349</v>
      </c>
      <c r="O744" s="15">
        <v>270</v>
      </c>
      <c r="P744" s="15">
        <v>433</v>
      </c>
      <c r="Q744" s="15">
        <v>542</v>
      </c>
      <c r="R744" s="15">
        <v>413</v>
      </c>
      <c r="S744" s="15">
        <v>253</v>
      </c>
      <c r="T744" s="15">
        <v>240</v>
      </c>
      <c r="U744" s="15">
        <v>217</v>
      </c>
      <c r="V744" s="15">
        <v>2368</v>
      </c>
      <c r="W744" s="15">
        <v>28</v>
      </c>
      <c r="X744" s="15" t="s">
        <v>113</v>
      </c>
      <c r="Y744" s="15" t="s">
        <v>113</v>
      </c>
      <c r="Z744" s="15">
        <v>42</v>
      </c>
      <c r="AA744" s="15">
        <v>52</v>
      </c>
      <c r="AB744" s="15">
        <v>177</v>
      </c>
      <c r="AC744" s="15">
        <v>278</v>
      </c>
      <c r="AD744" s="15">
        <v>652</v>
      </c>
      <c r="AE744" s="15" t="s">
        <v>113</v>
      </c>
      <c r="AF744" s="15" t="s">
        <v>113</v>
      </c>
      <c r="AG744" s="15" t="s">
        <v>113</v>
      </c>
      <c r="AH744" s="15">
        <v>24</v>
      </c>
      <c r="AI744" s="15">
        <v>44</v>
      </c>
      <c r="AJ744" s="15">
        <v>118</v>
      </c>
      <c r="AK744" s="15">
        <v>161</v>
      </c>
      <c r="AL744" s="15">
        <v>388</v>
      </c>
      <c r="AM744" s="15">
        <v>1040</v>
      </c>
      <c r="AN744" s="15">
        <v>0</v>
      </c>
      <c r="AO744" s="15">
        <v>0</v>
      </c>
      <c r="AP744" s="15">
        <v>0</v>
      </c>
      <c r="AQ744" s="15">
        <v>0</v>
      </c>
      <c r="AR744" s="15">
        <v>0</v>
      </c>
      <c r="AS744" s="15">
        <v>0</v>
      </c>
      <c r="AT744" s="15">
        <v>0</v>
      </c>
      <c r="AU744" s="15">
        <v>0</v>
      </c>
      <c r="AV744" s="15">
        <v>0</v>
      </c>
      <c r="AW744" s="15">
        <v>0</v>
      </c>
      <c r="AX744" s="15">
        <v>0</v>
      </c>
      <c r="AY744" s="15">
        <v>0</v>
      </c>
      <c r="AZ744" s="15">
        <v>0</v>
      </c>
      <c r="BA744" s="15">
        <v>0</v>
      </c>
      <c r="BB744" s="15">
        <v>0</v>
      </c>
      <c r="BC744" s="15">
        <v>0</v>
      </c>
      <c r="BD744" s="15">
        <v>0</v>
      </c>
      <c r="BE744" s="15">
        <v>12</v>
      </c>
      <c r="BF744" s="15">
        <v>17</v>
      </c>
      <c r="BG744" s="15">
        <v>19</v>
      </c>
      <c r="BH744" s="15">
        <v>26</v>
      </c>
      <c r="BI744" s="15">
        <v>24</v>
      </c>
      <c r="BJ744" s="15">
        <v>71</v>
      </c>
      <c r="BK744" s="15">
        <v>122</v>
      </c>
      <c r="BL744" s="15">
        <v>291</v>
      </c>
      <c r="BM744" s="15" t="s">
        <v>113</v>
      </c>
      <c r="BN744" s="15" t="s">
        <v>113</v>
      </c>
      <c r="BO744" s="15" t="s">
        <v>113</v>
      </c>
      <c r="BP744" s="15">
        <v>10</v>
      </c>
      <c r="BQ744" s="15">
        <v>25</v>
      </c>
      <c r="BR744" s="15">
        <v>60</v>
      </c>
      <c r="BS744" s="15">
        <v>92</v>
      </c>
      <c r="BT744" s="15">
        <v>207</v>
      </c>
      <c r="BU744" s="15">
        <v>498</v>
      </c>
      <c r="BV744" s="15">
        <v>16</v>
      </c>
      <c r="BW744" s="15">
        <v>20</v>
      </c>
      <c r="BX744" s="15">
        <v>19</v>
      </c>
      <c r="BY744" s="15">
        <v>16</v>
      </c>
      <c r="BZ744" s="15">
        <v>28</v>
      </c>
      <c r="CA744" s="15">
        <v>106</v>
      </c>
      <c r="CB744" s="15">
        <v>156</v>
      </c>
      <c r="CC744" s="15">
        <v>361</v>
      </c>
      <c r="CD744" s="15" t="s">
        <v>113</v>
      </c>
      <c r="CE744" s="15" t="s">
        <v>113</v>
      </c>
      <c r="CF744" s="15" t="s">
        <v>113</v>
      </c>
      <c r="CG744" s="15">
        <v>14</v>
      </c>
      <c r="CH744" s="15">
        <v>19</v>
      </c>
      <c r="CI744" s="15">
        <v>58</v>
      </c>
      <c r="CJ744" s="15">
        <v>69</v>
      </c>
      <c r="CK744" s="15">
        <v>181</v>
      </c>
      <c r="CL744" s="15">
        <v>542</v>
      </c>
      <c r="CM744" s="15" t="s">
        <v>113</v>
      </c>
      <c r="CN744" s="15" t="s">
        <v>113</v>
      </c>
      <c r="CO744" s="15" t="s">
        <v>113</v>
      </c>
      <c r="CP744" s="15">
        <v>24</v>
      </c>
      <c r="CQ744" s="15" t="s">
        <v>113</v>
      </c>
      <c r="CR744" s="15">
        <v>29</v>
      </c>
      <c r="CS744" s="15" t="s">
        <v>113</v>
      </c>
      <c r="CT744" s="15">
        <v>166</v>
      </c>
      <c r="CU744" s="15" t="s">
        <v>113</v>
      </c>
      <c r="CV744" s="15" t="s">
        <v>113</v>
      </c>
      <c r="CW744" s="15" t="s">
        <v>113</v>
      </c>
      <c r="CX744" s="15" t="s">
        <v>113</v>
      </c>
      <c r="CY744" s="15" t="s">
        <v>113</v>
      </c>
      <c r="CZ744" s="15" t="s">
        <v>113</v>
      </c>
      <c r="DA744" s="15" t="s">
        <v>113</v>
      </c>
      <c r="DB744" s="15">
        <v>27</v>
      </c>
      <c r="DC744" s="15">
        <v>193</v>
      </c>
      <c r="DD744" s="15">
        <v>559</v>
      </c>
      <c r="DE744" s="15">
        <v>763</v>
      </c>
      <c r="DF744" s="15">
        <v>782</v>
      </c>
      <c r="DG744" s="15">
        <v>531</v>
      </c>
      <c r="DH744" s="15">
        <v>325</v>
      </c>
      <c r="DI744" s="15">
        <v>221</v>
      </c>
      <c r="DJ744" s="15">
        <v>98</v>
      </c>
      <c r="DK744" s="15">
        <v>3279</v>
      </c>
      <c r="DL744" s="15">
        <v>145</v>
      </c>
      <c r="DM744" s="15">
        <v>225</v>
      </c>
      <c r="DN744" s="15">
        <v>243</v>
      </c>
      <c r="DO744" s="15">
        <v>184</v>
      </c>
      <c r="DP744" s="15">
        <v>112</v>
      </c>
      <c r="DQ744" s="15">
        <v>94</v>
      </c>
      <c r="DR744" s="15">
        <v>36</v>
      </c>
      <c r="DS744" s="15">
        <v>1039</v>
      </c>
      <c r="DT744" s="15">
        <v>4318</v>
      </c>
      <c r="DU744" s="15">
        <v>4318</v>
      </c>
      <c r="DV744" s="15">
        <v>559</v>
      </c>
      <c r="DW744" s="15" t="s">
        <v>113</v>
      </c>
      <c r="DX744" s="15">
        <v>782</v>
      </c>
      <c r="DY744" s="15" t="s">
        <v>113</v>
      </c>
      <c r="DZ744" s="15" t="s">
        <v>113</v>
      </c>
      <c r="EA744" s="15" t="s">
        <v>113</v>
      </c>
      <c r="EB744" s="15" t="s">
        <v>113</v>
      </c>
      <c r="EC744" s="15">
        <v>3268</v>
      </c>
      <c r="ED744" s="15">
        <v>130</v>
      </c>
      <c r="EE744" s="15" t="s">
        <v>113</v>
      </c>
      <c r="EF744" s="15">
        <v>227</v>
      </c>
      <c r="EG744" s="15">
        <v>162</v>
      </c>
      <c r="EH744" s="15">
        <v>95</v>
      </c>
      <c r="EI744" s="15">
        <v>70</v>
      </c>
      <c r="EJ744" s="15" t="s">
        <v>113</v>
      </c>
      <c r="EK744" s="15">
        <v>926</v>
      </c>
      <c r="EL744" s="15">
        <v>4194</v>
      </c>
      <c r="EM744" s="15">
        <v>0</v>
      </c>
      <c r="EN744" s="15" t="s">
        <v>113</v>
      </c>
      <c r="EO744" s="15">
        <v>0</v>
      </c>
      <c r="EP744" s="15" t="s">
        <v>113</v>
      </c>
      <c r="EQ744" s="15" t="s">
        <v>113</v>
      </c>
      <c r="ER744" s="15" t="s">
        <v>113</v>
      </c>
      <c r="ES744" s="15" t="s">
        <v>113</v>
      </c>
      <c r="ET744" s="15">
        <v>11</v>
      </c>
      <c r="EU744" s="15">
        <v>15</v>
      </c>
      <c r="EV744" s="15" t="s">
        <v>113</v>
      </c>
      <c r="EW744" s="15">
        <v>16</v>
      </c>
      <c r="EX744" s="15">
        <v>22</v>
      </c>
      <c r="EY744" s="15">
        <v>17</v>
      </c>
      <c r="EZ744" s="15">
        <v>24</v>
      </c>
      <c r="FA744" s="15" t="s">
        <v>113</v>
      </c>
      <c r="FB744" s="15">
        <v>113</v>
      </c>
      <c r="FC744" s="15">
        <v>124</v>
      </c>
      <c r="FD744" s="15">
        <v>0</v>
      </c>
      <c r="FE744" s="15">
        <v>0</v>
      </c>
      <c r="FF744" s="15">
        <v>0</v>
      </c>
      <c r="FG744" s="15">
        <v>0</v>
      </c>
      <c r="FH744" s="15">
        <v>0</v>
      </c>
      <c r="FI744" s="15">
        <v>0</v>
      </c>
      <c r="FJ744" s="15">
        <v>0</v>
      </c>
      <c r="FK744" s="15">
        <v>0</v>
      </c>
      <c r="FL744" s="15">
        <v>0</v>
      </c>
      <c r="FM744" s="15">
        <v>0</v>
      </c>
      <c r="FN744" s="15">
        <v>0</v>
      </c>
      <c r="FO744" s="15">
        <v>0</v>
      </c>
      <c r="FP744" s="15">
        <v>0</v>
      </c>
      <c r="FQ744" s="15">
        <v>0</v>
      </c>
      <c r="FR744" s="15">
        <v>0</v>
      </c>
      <c r="FS744" s="15">
        <v>0</v>
      </c>
      <c r="FT744" s="15">
        <v>0</v>
      </c>
      <c r="FU744" s="15" t="s">
        <v>113</v>
      </c>
      <c r="FV744" s="15" t="s">
        <v>113</v>
      </c>
      <c r="FW744" s="15" t="s">
        <v>113</v>
      </c>
      <c r="FX744" s="15">
        <v>0</v>
      </c>
      <c r="FY744" s="15" t="s">
        <v>113</v>
      </c>
      <c r="FZ744" s="15" t="s">
        <v>113</v>
      </c>
      <c r="GA744" s="15" t="s">
        <v>113</v>
      </c>
      <c r="GB744" s="15">
        <v>13</v>
      </c>
      <c r="GC744" s="15">
        <v>0</v>
      </c>
      <c r="GD744" s="15">
        <v>0</v>
      </c>
      <c r="GE744" s="15">
        <v>0</v>
      </c>
      <c r="GF744" s="15">
        <v>0</v>
      </c>
      <c r="GG744" s="15">
        <v>0</v>
      </c>
      <c r="GH744" s="15">
        <v>0</v>
      </c>
      <c r="GI744" s="15">
        <v>0</v>
      </c>
      <c r="GJ744" s="15">
        <v>0</v>
      </c>
      <c r="GK744" s="15">
        <v>13</v>
      </c>
      <c r="GL744" s="15">
        <v>13</v>
      </c>
      <c r="GM744" s="15" t="s">
        <v>113</v>
      </c>
      <c r="GN744" s="15" t="s">
        <v>113</v>
      </c>
      <c r="GO744" s="15" t="s">
        <v>113</v>
      </c>
      <c r="GP744" s="15">
        <v>0</v>
      </c>
      <c r="GQ744" s="15" t="s">
        <v>113</v>
      </c>
      <c r="GR744" s="15" t="s">
        <v>113</v>
      </c>
      <c r="GS744" s="15" t="s">
        <v>113</v>
      </c>
      <c r="GT744" s="15" t="s">
        <v>113</v>
      </c>
      <c r="GU744" s="15">
        <v>0</v>
      </c>
      <c r="GV744" s="15">
        <v>0</v>
      </c>
      <c r="GW744" s="15">
        <v>0</v>
      </c>
      <c r="GX744" s="15">
        <v>0</v>
      </c>
      <c r="GY744" s="15">
        <v>0</v>
      </c>
      <c r="GZ744" s="15">
        <v>0</v>
      </c>
      <c r="HA744" s="15">
        <v>0</v>
      </c>
      <c r="HB744" s="15">
        <v>0</v>
      </c>
      <c r="HC744" s="15" t="s">
        <v>113</v>
      </c>
      <c r="HD744" s="15">
        <v>0</v>
      </c>
      <c r="HE744" s="15">
        <v>0</v>
      </c>
      <c r="HF744" s="15">
        <v>0</v>
      </c>
      <c r="HG744" s="15">
        <v>0</v>
      </c>
      <c r="HH744" s="15">
        <v>0</v>
      </c>
      <c r="HI744" s="15">
        <v>0</v>
      </c>
      <c r="HJ744" s="15" t="s">
        <v>113</v>
      </c>
      <c r="HK744" s="15" t="s">
        <v>113</v>
      </c>
      <c r="HL744" s="15">
        <v>0</v>
      </c>
      <c r="HM744" s="15">
        <v>0</v>
      </c>
      <c r="HN744" s="15">
        <v>0</v>
      </c>
      <c r="HO744" s="15">
        <v>0</v>
      </c>
      <c r="HP744" s="15">
        <v>0</v>
      </c>
      <c r="HQ744" s="15">
        <v>0</v>
      </c>
      <c r="HR744" s="15">
        <v>0</v>
      </c>
      <c r="HS744" s="15">
        <v>0</v>
      </c>
      <c r="HT744" s="15" t="s">
        <v>113</v>
      </c>
      <c r="HU744" s="15">
        <v>0</v>
      </c>
      <c r="HV744" s="15">
        <v>0</v>
      </c>
      <c r="HW744" s="15">
        <v>0</v>
      </c>
      <c r="HX744" s="15">
        <v>0</v>
      </c>
      <c r="HY744" s="15">
        <v>0</v>
      </c>
      <c r="HZ744" s="15">
        <v>0</v>
      </c>
      <c r="IA744" s="15">
        <v>0</v>
      </c>
      <c r="IB744" s="15">
        <v>0</v>
      </c>
      <c r="IC744" s="15">
        <v>0</v>
      </c>
      <c r="ID744" s="15">
        <v>0</v>
      </c>
      <c r="IE744" s="15">
        <v>0</v>
      </c>
      <c r="IF744" s="15">
        <v>0</v>
      </c>
      <c r="IG744" s="15">
        <v>0</v>
      </c>
      <c r="IH744" s="15">
        <v>0</v>
      </c>
      <c r="II744" s="15">
        <v>0</v>
      </c>
      <c r="IJ744" s="15">
        <v>0</v>
      </c>
      <c r="IK744" s="15">
        <v>0</v>
      </c>
      <c r="IL744" s="15">
        <v>56</v>
      </c>
      <c r="IM744" s="15">
        <v>58</v>
      </c>
      <c r="IN744" s="15">
        <v>74</v>
      </c>
      <c r="IO744" s="15">
        <v>42</v>
      </c>
      <c r="IP744" s="15">
        <v>29</v>
      </c>
      <c r="IQ744" s="15" t="s">
        <v>113</v>
      </c>
      <c r="IR744" s="15" t="s">
        <v>113</v>
      </c>
      <c r="IS744" s="15">
        <v>272</v>
      </c>
      <c r="IT744" s="15" t="s">
        <v>113</v>
      </c>
      <c r="IU744" s="15" t="s">
        <v>113</v>
      </c>
      <c r="IV744" s="15">
        <v>20</v>
      </c>
      <c r="IW744" s="15" t="s">
        <v>113</v>
      </c>
      <c r="IX744" s="15" t="s">
        <v>113</v>
      </c>
      <c r="IY744" s="15" t="s">
        <v>113</v>
      </c>
      <c r="IZ744" s="15">
        <v>0</v>
      </c>
      <c r="JA744" s="15">
        <v>51</v>
      </c>
      <c r="JB744" s="15">
        <v>323</v>
      </c>
      <c r="JC744" s="15">
        <v>323</v>
      </c>
      <c r="JD744" s="15">
        <v>56</v>
      </c>
      <c r="JE744" s="15">
        <v>58</v>
      </c>
      <c r="JF744" s="15">
        <v>74</v>
      </c>
      <c r="JG744" s="15">
        <v>42</v>
      </c>
      <c r="JH744" s="15">
        <v>29</v>
      </c>
      <c r="JI744" s="15" t="s">
        <v>113</v>
      </c>
      <c r="JJ744" s="15" t="s">
        <v>113</v>
      </c>
      <c r="JK744" s="15" t="s">
        <v>113</v>
      </c>
      <c r="JL744" s="15" t="s">
        <v>113</v>
      </c>
      <c r="JM744" s="15" t="s">
        <v>113</v>
      </c>
      <c r="JN744" s="15" t="s">
        <v>113</v>
      </c>
      <c r="JO744" s="15" t="s">
        <v>113</v>
      </c>
      <c r="JP744" s="15" t="s">
        <v>113</v>
      </c>
      <c r="JQ744" s="15" t="s">
        <v>113</v>
      </c>
      <c r="JR744" s="15">
        <v>0</v>
      </c>
      <c r="JS744" s="15" t="s">
        <v>113</v>
      </c>
      <c r="JT744" s="15" t="s">
        <v>113</v>
      </c>
      <c r="JU744" s="15">
        <v>0</v>
      </c>
      <c r="JV744" s="15">
        <v>0</v>
      </c>
      <c r="JW744" s="15">
        <v>0</v>
      </c>
      <c r="JX744" s="15">
        <v>0</v>
      </c>
      <c r="JY744" s="15">
        <v>0</v>
      </c>
      <c r="JZ744" s="15">
        <v>0</v>
      </c>
      <c r="KA744" s="15">
        <v>0</v>
      </c>
      <c r="KB744" s="15">
        <v>0</v>
      </c>
      <c r="KC744" s="15" t="s">
        <v>113</v>
      </c>
      <c r="KD744" s="15">
        <v>0</v>
      </c>
      <c r="KE744" s="15" t="s">
        <v>113</v>
      </c>
      <c r="KF744" s="15" t="s">
        <v>113</v>
      </c>
      <c r="KG744" s="15">
        <v>0</v>
      </c>
      <c r="KH744" s="15">
        <v>0</v>
      </c>
      <c r="KI744" s="15">
        <v>0</v>
      </c>
      <c r="KJ744" s="15" t="s">
        <v>113</v>
      </c>
      <c r="KK744" s="15" t="s">
        <v>113</v>
      </c>
      <c r="KL744" s="15">
        <v>0</v>
      </c>
      <c r="KM744" s="15">
        <v>0</v>
      </c>
      <c r="KN744" s="15">
        <v>0</v>
      </c>
      <c r="KO744" s="15">
        <v>0</v>
      </c>
      <c r="KP744" s="15">
        <v>0</v>
      </c>
      <c r="KQ744" s="15">
        <v>0</v>
      </c>
      <c r="KR744" s="15">
        <v>0</v>
      </c>
      <c r="KS744" s="15">
        <v>0</v>
      </c>
      <c r="KT744" s="15">
        <v>0</v>
      </c>
      <c r="KU744" s="15">
        <v>0</v>
      </c>
      <c r="KV744" s="15">
        <v>0</v>
      </c>
      <c r="KW744" s="15">
        <v>0</v>
      </c>
      <c r="KX744" s="15">
        <v>0</v>
      </c>
      <c r="KY744" s="15">
        <v>0</v>
      </c>
      <c r="KZ744" s="15">
        <v>0</v>
      </c>
      <c r="LA744" s="15">
        <v>0</v>
      </c>
      <c r="LB744" s="15">
        <v>0</v>
      </c>
      <c r="LC744" s="15">
        <v>315</v>
      </c>
      <c r="LD744" s="15">
        <v>411</v>
      </c>
      <c r="LE744" s="15">
        <v>407</v>
      </c>
      <c r="LF744" s="15">
        <v>328</v>
      </c>
      <c r="LG744" s="15">
        <v>164</v>
      </c>
      <c r="LH744" s="15" t="s">
        <v>113</v>
      </c>
      <c r="LI744" s="15" t="s">
        <v>113</v>
      </c>
      <c r="LJ744" s="15">
        <v>1656</v>
      </c>
      <c r="LK744" s="15">
        <v>47</v>
      </c>
      <c r="LL744" s="15">
        <v>83</v>
      </c>
      <c r="LM744" s="15">
        <v>118</v>
      </c>
      <c r="LN744" s="15">
        <v>75</v>
      </c>
      <c r="LO744" s="15">
        <v>38</v>
      </c>
      <c r="LP744" s="15" t="s">
        <v>113</v>
      </c>
      <c r="LQ744" s="15" t="s">
        <v>113</v>
      </c>
      <c r="LR744" s="15">
        <v>372</v>
      </c>
      <c r="LS744" s="15">
        <v>2028</v>
      </c>
      <c r="LT744" s="15">
        <v>2028</v>
      </c>
      <c r="LU744" s="15">
        <v>315</v>
      </c>
      <c r="LV744" s="15">
        <v>411</v>
      </c>
      <c r="LW744" s="15">
        <v>407</v>
      </c>
      <c r="LX744" s="15">
        <v>328</v>
      </c>
      <c r="LY744" s="15" t="s">
        <v>113</v>
      </c>
      <c r="LZ744" s="15" t="s">
        <v>113</v>
      </c>
      <c r="MA744" s="15" t="s">
        <v>113</v>
      </c>
      <c r="MB744" s="15" t="s">
        <v>113</v>
      </c>
      <c r="MC744" s="15" t="s">
        <v>113</v>
      </c>
      <c r="MD744" s="15" t="s">
        <v>113</v>
      </c>
      <c r="ME744" s="15" t="s">
        <v>113</v>
      </c>
      <c r="MF744" s="15" t="s">
        <v>113</v>
      </c>
      <c r="MG744" s="15" t="s">
        <v>113</v>
      </c>
      <c r="MH744" s="15" t="s">
        <v>113</v>
      </c>
      <c r="MI744" s="15" t="s">
        <v>113</v>
      </c>
      <c r="MJ744" s="15" t="s">
        <v>113</v>
      </c>
      <c r="MK744" s="15">
        <v>2000</v>
      </c>
      <c r="ML744" s="15">
        <v>0</v>
      </c>
      <c r="MM744" s="15">
        <v>0</v>
      </c>
      <c r="MN744" s="15">
        <v>0</v>
      </c>
      <c r="MO744" s="15">
        <v>0</v>
      </c>
      <c r="MP744" s="15" t="s">
        <v>113</v>
      </c>
      <c r="MQ744" s="15" t="s">
        <v>113</v>
      </c>
      <c r="MR744" s="15" t="s">
        <v>113</v>
      </c>
      <c r="MS744" s="15" t="s">
        <v>113</v>
      </c>
      <c r="MT744" s="15" t="s">
        <v>113</v>
      </c>
      <c r="MU744" s="15" t="s">
        <v>113</v>
      </c>
      <c r="MV744" s="15" t="s">
        <v>113</v>
      </c>
      <c r="MW744" s="15" t="s">
        <v>113</v>
      </c>
      <c r="MX744" s="15" t="s">
        <v>113</v>
      </c>
      <c r="MY744" s="15" t="s">
        <v>113</v>
      </c>
      <c r="MZ744" s="15" t="s">
        <v>113</v>
      </c>
      <c r="NA744" s="15" t="s">
        <v>113</v>
      </c>
      <c r="NB744" s="15">
        <v>28</v>
      </c>
      <c r="NC744" s="15">
        <v>0</v>
      </c>
      <c r="ND744" s="15">
        <v>0</v>
      </c>
      <c r="NE744" s="15">
        <v>0</v>
      </c>
      <c r="NF744" s="15">
        <v>0</v>
      </c>
      <c r="NG744" s="15">
        <v>0</v>
      </c>
      <c r="NH744" s="15">
        <v>0</v>
      </c>
      <c r="NI744" s="15">
        <v>0</v>
      </c>
      <c r="NJ744" s="15">
        <v>0</v>
      </c>
      <c r="NK744" s="15">
        <v>0</v>
      </c>
      <c r="NL744" s="15">
        <v>0</v>
      </c>
      <c r="NM744" s="15">
        <v>0</v>
      </c>
      <c r="NN744" s="15">
        <v>0</v>
      </c>
      <c r="NO744" s="15">
        <v>0</v>
      </c>
      <c r="NP744" s="15">
        <v>0</v>
      </c>
      <c r="NQ744" s="15">
        <v>0</v>
      </c>
      <c r="NR744" s="15">
        <v>0</v>
      </c>
      <c r="NS744" s="15">
        <v>0</v>
      </c>
      <c r="NT744" s="15">
        <v>220</v>
      </c>
      <c r="NU744" s="15">
        <v>288</v>
      </c>
      <c r="NV744" s="15">
        <v>308</v>
      </c>
      <c r="NW744" s="15">
        <v>263</v>
      </c>
      <c r="NX744" s="15">
        <v>164</v>
      </c>
      <c r="NY744" s="15">
        <v>53</v>
      </c>
      <c r="NZ744" s="15">
        <v>15</v>
      </c>
      <c r="OA744" s="15">
        <v>1311</v>
      </c>
      <c r="OB744" s="15">
        <v>57</v>
      </c>
      <c r="OC744" s="15">
        <v>100</v>
      </c>
      <c r="OD744" s="15">
        <v>138</v>
      </c>
      <c r="OE744" s="15">
        <v>118</v>
      </c>
      <c r="OF744" s="15">
        <v>51</v>
      </c>
      <c r="OG744" s="15" t="s">
        <v>113</v>
      </c>
      <c r="OH744" s="15" t="s">
        <v>113</v>
      </c>
      <c r="OI744" s="15">
        <v>491</v>
      </c>
      <c r="OJ744" s="15">
        <v>1802</v>
      </c>
      <c r="OK744" s="15">
        <v>1802</v>
      </c>
      <c r="OL744" s="15">
        <v>220</v>
      </c>
      <c r="OM744" s="15">
        <v>288</v>
      </c>
      <c r="ON744" s="15" t="s">
        <v>113</v>
      </c>
      <c r="OO744" s="15">
        <v>263</v>
      </c>
      <c r="OP744" s="15" t="s">
        <v>113</v>
      </c>
      <c r="OQ744" s="15" t="s">
        <v>113</v>
      </c>
      <c r="OR744" s="15">
        <v>15</v>
      </c>
      <c r="OS744" s="15" t="s">
        <v>113</v>
      </c>
      <c r="OT744" s="15" t="s">
        <v>113</v>
      </c>
      <c r="OU744" s="15" t="s">
        <v>113</v>
      </c>
      <c r="OV744" s="15" t="s">
        <v>113</v>
      </c>
      <c r="OW744" s="15" t="s">
        <v>113</v>
      </c>
      <c r="OX744" s="15" t="s">
        <v>113</v>
      </c>
      <c r="OY744" s="15" t="s">
        <v>113</v>
      </c>
      <c r="OZ744" s="15" t="s">
        <v>113</v>
      </c>
      <c r="PA744" s="15" t="s">
        <v>113</v>
      </c>
      <c r="PB744" s="15">
        <v>1772</v>
      </c>
      <c r="PC744" s="15">
        <v>0</v>
      </c>
      <c r="PD744" s="15">
        <v>0</v>
      </c>
      <c r="PE744" s="15" t="s">
        <v>113</v>
      </c>
      <c r="PF744" s="15">
        <v>0</v>
      </c>
      <c r="PG744" s="15" t="s">
        <v>113</v>
      </c>
      <c r="PH744" s="15" t="s">
        <v>113</v>
      </c>
      <c r="PI744" s="15">
        <v>0</v>
      </c>
      <c r="PJ744" s="15" t="s">
        <v>113</v>
      </c>
      <c r="PK744" s="15" t="s">
        <v>113</v>
      </c>
      <c r="PL744" s="15" t="s">
        <v>113</v>
      </c>
      <c r="PM744" s="15" t="s">
        <v>113</v>
      </c>
      <c r="PN744" s="15" t="s">
        <v>113</v>
      </c>
      <c r="PO744" s="15" t="s">
        <v>113</v>
      </c>
      <c r="PP744" s="15">
        <v>0</v>
      </c>
      <c r="PQ744" s="15" t="s">
        <v>113</v>
      </c>
      <c r="PR744" s="15" t="s">
        <v>113</v>
      </c>
      <c r="PS744" s="15">
        <v>30</v>
      </c>
      <c r="PT744" s="15">
        <v>0</v>
      </c>
      <c r="PU744" s="15">
        <v>0</v>
      </c>
      <c r="PV744" s="15">
        <v>0</v>
      </c>
      <c r="PW744" s="15">
        <v>0</v>
      </c>
      <c r="PX744" s="15">
        <v>0</v>
      </c>
      <c r="PY744" s="15">
        <v>0</v>
      </c>
      <c r="PZ744" s="15">
        <v>0</v>
      </c>
      <c r="QA744" s="15">
        <v>0</v>
      </c>
      <c r="QB744" s="15">
        <v>0</v>
      </c>
      <c r="QC744" s="15">
        <v>0</v>
      </c>
      <c r="QD744" s="15">
        <v>0</v>
      </c>
      <c r="QE744" s="15">
        <v>0</v>
      </c>
      <c r="QF744" s="15">
        <v>0</v>
      </c>
      <c r="QG744" s="15">
        <v>0</v>
      </c>
      <c r="QH744" s="15">
        <v>0</v>
      </c>
      <c r="QI744" s="15">
        <v>0</v>
      </c>
      <c r="QJ744" s="15">
        <v>0</v>
      </c>
    </row>
    <row r="745" spans="1:452" x14ac:dyDescent="0.15">
      <c r="A745" s="16">
        <v>6</v>
      </c>
      <c r="B745" s="24"/>
      <c r="C745" s="25"/>
      <c r="D745" s="16" t="s">
        <v>45</v>
      </c>
      <c r="E745" s="17" t="s">
        <v>82</v>
      </c>
      <c r="F745" s="15">
        <v>4303</v>
      </c>
      <c r="G745" s="15">
        <v>664</v>
      </c>
      <c r="H745" s="15">
        <v>934</v>
      </c>
      <c r="I745" s="15">
        <v>953</v>
      </c>
      <c r="J745" s="15">
        <v>726</v>
      </c>
      <c r="K745" s="15" t="s">
        <v>113</v>
      </c>
      <c r="L745" s="15" t="s">
        <v>113</v>
      </c>
      <c r="M745" s="15">
        <v>0</v>
      </c>
      <c r="N745" s="15">
        <v>3732</v>
      </c>
      <c r="O745" s="15" t="s">
        <v>113</v>
      </c>
      <c r="P745" s="15">
        <v>106</v>
      </c>
      <c r="Q745" s="15">
        <v>154</v>
      </c>
      <c r="R745" s="15">
        <v>141</v>
      </c>
      <c r="S745" s="15">
        <v>90</v>
      </c>
      <c r="T745" s="15" t="s">
        <v>113</v>
      </c>
      <c r="U745" s="15">
        <v>0</v>
      </c>
      <c r="V745" s="15">
        <v>571</v>
      </c>
      <c r="W745" s="15" t="s">
        <v>113</v>
      </c>
      <c r="X745" s="15">
        <v>25</v>
      </c>
      <c r="Y745" s="15" t="s">
        <v>113</v>
      </c>
      <c r="Z745" s="15">
        <v>27</v>
      </c>
      <c r="AA745" s="15">
        <v>34</v>
      </c>
      <c r="AB745" s="15">
        <v>0</v>
      </c>
      <c r="AC745" s="15">
        <v>0</v>
      </c>
      <c r="AD745" s="15" t="s">
        <v>113</v>
      </c>
      <c r="AE745" s="15" t="s">
        <v>113</v>
      </c>
      <c r="AF745" s="15" t="s">
        <v>113</v>
      </c>
      <c r="AG745" s="15" t="s">
        <v>113</v>
      </c>
      <c r="AH745" s="15" t="s">
        <v>113</v>
      </c>
      <c r="AI745" s="15">
        <v>19</v>
      </c>
      <c r="AJ745" s="15">
        <v>0</v>
      </c>
      <c r="AK745" s="15">
        <v>0</v>
      </c>
      <c r="AL745" s="15" t="s">
        <v>113</v>
      </c>
      <c r="AM745" s="15" t="s">
        <v>113</v>
      </c>
      <c r="AN745" s="15">
        <v>0</v>
      </c>
      <c r="AO745" s="15">
        <v>0</v>
      </c>
      <c r="AP745" s="15">
        <v>0</v>
      </c>
      <c r="AQ745" s="15">
        <v>0</v>
      </c>
      <c r="AR745" s="15">
        <v>0</v>
      </c>
      <c r="AS745" s="15">
        <v>0</v>
      </c>
      <c r="AT745" s="15">
        <v>0</v>
      </c>
      <c r="AU745" s="15">
        <v>0</v>
      </c>
      <c r="AV745" s="15">
        <v>0</v>
      </c>
      <c r="AW745" s="15">
        <v>0</v>
      </c>
      <c r="AX745" s="15">
        <v>0</v>
      </c>
      <c r="AY745" s="15">
        <v>0</v>
      </c>
      <c r="AZ745" s="15">
        <v>0</v>
      </c>
      <c r="BA745" s="15">
        <v>0</v>
      </c>
      <c r="BB745" s="15">
        <v>0</v>
      </c>
      <c r="BC745" s="15">
        <v>0</v>
      </c>
      <c r="BD745" s="15">
        <v>0</v>
      </c>
      <c r="BE745" s="15" t="s">
        <v>113</v>
      </c>
      <c r="BF745" s="15" t="s">
        <v>113</v>
      </c>
      <c r="BG745" s="15" t="s">
        <v>113</v>
      </c>
      <c r="BH745" s="15" t="s">
        <v>113</v>
      </c>
      <c r="BI745" s="15" t="s">
        <v>113</v>
      </c>
      <c r="BJ745" s="15">
        <v>0</v>
      </c>
      <c r="BK745" s="15">
        <v>0</v>
      </c>
      <c r="BL745" s="15" t="s">
        <v>113</v>
      </c>
      <c r="BM745" s="15" t="s">
        <v>113</v>
      </c>
      <c r="BN745" s="15" t="s">
        <v>113</v>
      </c>
      <c r="BO745" s="15" t="s">
        <v>113</v>
      </c>
      <c r="BP745" s="15" t="s">
        <v>113</v>
      </c>
      <c r="BQ745" s="15" t="s">
        <v>113</v>
      </c>
      <c r="BR745" s="15">
        <v>0</v>
      </c>
      <c r="BS745" s="15">
        <v>0</v>
      </c>
      <c r="BT745" s="15" t="s">
        <v>113</v>
      </c>
      <c r="BU745" s="15" t="s">
        <v>113</v>
      </c>
      <c r="BV745" s="15" t="s">
        <v>113</v>
      </c>
      <c r="BW745" s="15" t="s">
        <v>113</v>
      </c>
      <c r="BX745" s="15" t="s">
        <v>113</v>
      </c>
      <c r="BY745" s="15" t="s">
        <v>113</v>
      </c>
      <c r="BZ745" s="15" t="s">
        <v>113</v>
      </c>
      <c r="CA745" s="15">
        <v>0</v>
      </c>
      <c r="CB745" s="15">
        <v>0</v>
      </c>
      <c r="CC745" s="15" t="s">
        <v>113</v>
      </c>
      <c r="CD745" s="15">
        <v>0</v>
      </c>
      <c r="CE745" s="15" t="s">
        <v>113</v>
      </c>
      <c r="CF745" s="15" t="s">
        <v>113</v>
      </c>
      <c r="CG745" s="15" t="s">
        <v>113</v>
      </c>
      <c r="CH745" s="15" t="s">
        <v>113</v>
      </c>
      <c r="CI745" s="15">
        <v>0</v>
      </c>
      <c r="CJ745" s="15">
        <v>0</v>
      </c>
      <c r="CK745" s="15" t="s">
        <v>113</v>
      </c>
      <c r="CL745" s="15" t="s">
        <v>113</v>
      </c>
      <c r="CM745" s="15" t="s">
        <v>113</v>
      </c>
      <c r="CN745" s="15">
        <v>21</v>
      </c>
      <c r="CO745" s="15" t="s">
        <v>113</v>
      </c>
      <c r="CP745" s="15" t="s">
        <v>113</v>
      </c>
      <c r="CQ745" s="15" t="s">
        <v>113</v>
      </c>
      <c r="CR745" s="15">
        <v>0</v>
      </c>
      <c r="CS745" s="15">
        <v>0</v>
      </c>
      <c r="CT745" s="15" t="s">
        <v>113</v>
      </c>
      <c r="CU745" s="15">
        <v>0</v>
      </c>
      <c r="CV745" s="15" t="s">
        <v>113</v>
      </c>
      <c r="CW745" s="15" t="s">
        <v>113</v>
      </c>
      <c r="CX745" s="15" t="s">
        <v>113</v>
      </c>
      <c r="CY745" s="15" t="s">
        <v>113</v>
      </c>
      <c r="CZ745" s="15">
        <v>0</v>
      </c>
      <c r="DA745" s="15">
        <v>0</v>
      </c>
      <c r="DB745" s="15" t="s">
        <v>113</v>
      </c>
      <c r="DC745" s="15" t="s">
        <v>113</v>
      </c>
      <c r="DD745" s="15">
        <v>305</v>
      </c>
      <c r="DE745" s="15">
        <v>446</v>
      </c>
      <c r="DF745" s="15">
        <v>463</v>
      </c>
      <c r="DG745" s="15">
        <v>316</v>
      </c>
      <c r="DH745" s="15" t="s">
        <v>113</v>
      </c>
      <c r="DI745" s="15" t="s">
        <v>113</v>
      </c>
      <c r="DJ745" s="15">
        <v>0</v>
      </c>
      <c r="DK745" s="15">
        <v>1732</v>
      </c>
      <c r="DL745" s="15">
        <v>39</v>
      </c>
      <c r="DM745" s="15">
        <v>58</v>
      </c>
      <c r="DN745" s="15" t="s">
        <v>113</v>
      </c>
      <c r="DO745" s="15" t="s">
        <v>113</v>
      </c>
      <c r="DP745" s="15" t="s">
        <v>113</v>
      </c>
      <c r="DQ745" s="15" t="s">
        <v>113</v>
      </c>
      <c r="DR745" s="15">
        <v>0</v>
      </c>
      <c r="DS745" s="15">
        <v>268</v>
      </c>
      <c r="DT745" s="15">
        <v>2000</v>
      </c>
      <c r="DU745" s="15">
        <v>2000</v>
      </c>
      <c r="DV745" s="15">
        <v>305</v>
      </c>
      <c r="DW745" s="15" t="s">
        <v>113</v>
      </c>
      <c r="DX745" s="15">
        <v>463</v>
      </c>
      <c r="DY745" s="15" t="s">
        <v>113</v>
      </c>
      <c r="DZ745" s="15" t="s">
        <v>113</v>
      </c>
      <c r="EA745" s="15">
        <v>15</v>
      </c>
      <c r="EB745" s="15">
        <v>0</v>
      </c>
      <c r="EC745" s="15" t="s">
        <v>113</v>
      </c>
      <c r="ED745" s="15" t="s">
        <v>113</v>
      </c>
      <c r="EE745" s="15" t="s">
        <v>113</v>
      </c>
      <c r="EF745" s="15" t="s">
        <v>113</v>
      </c>
      <c r="EG745" s="15" t="s">
        <v>113</v>
      </c>
      <c r="EH745" s="15" t="s">
        <v>113</v>
      </c>
      <c r="EI745" s="15" t="s">
        <v>113</v>
      </c>
      <c r="EJ745" s="15">
        <v>0</v>
      </c>
      <c r="EK745" s="15" t="s">
        <v>113</v>
      </c>
      <c r="EL745" s="15">
        <v>1969</v>
      </c>
      <c r="EM745" s="15">
        <v>0</v>
      </c>
      <c r="EN745" s="15" t="s">
        <v>113</v>
      </c>
      <c r="EO745" s="15">
        <v>0</v>
      </c>
      <c r="EP745" s="15" t="s">
        <v>113</v>
      </c>
      <c r="EQ745" s="15" t="s">
        <v>113</v>
      </c>
      <c r="ER745" s="15">
        <v>0</v>
      </c>
      <c r="ES745" s="15">
        <v>0</v>
      </c>
      <c r="ET745" s="15" t="s">
        <v>113</v>
      </c>
      <c r="EU745" s="15" t="s">
        <v>113</v>
      </c>
      <c r="EV745" s="15" t="s">
        <v>113</v>
      </c>
      <c r="EW745" s="15" t="s">
        <v>113</v>
      </c>
      <c r="EX745" s="15" t="s">
        <v>113</v>
      </c>
      <c r="EY745" s="15" t="s">
        <v>113</v>
      </c>
      <c r="EZ745" s="15" t="s">
        <v>113</v>
      </c>
      <c r="FA745" s="15">
        <v>0</v>
      </c>
      <c r="FB745" s="15" t="s">
        <v>113</v>
      </c>
      <c r="FC745" s="15">
        <v>31</v>
      </c>
      <c r="FD745" s="15">
        <v>0</v>
      </c>
      <c r="FE745" s="15">
        <v>0</v>
      </c>
      <c r="FF745" s="15">
        <v>0</v>
      </c>
      <c r="FG745" s="15">
        <v>0</v>
      </c>
      <c r="FH745" s="15">
        <v>0</v>
      </c>
      <c r="FI745" s="15">
        <v>0</v>
      </c>
      <c r="FJ745" s="15">
        <v>0</v>
      </c>
      <c r="FK745" s="15">
        <v>0</v>
      </c>
      <c r="FL745" s="15">
        <v>0</v>
      </c>
      <c r="FM745" s="15">
        <v>0</v>
      </c>
      <c r="FN745" s="15">
        <v>0</v>
      </c>
      <c r="FO745" s="15">
        <v>0</v>
      </c>
      <c r="FP745" s="15">
        <v>0</v>
      </c>
      <c r="FQ745" s="15">
        <v>0</v>
      </c>
      <c r="FR745" s="15">
        <v>0</v>
      </c>
      <c r="FS745" s="15">
        <v>0</v>
      </c>
      <c r="FT745" s="15">
        <v>0</v>
      </c>
      <c r="FU745" s="15" t="s">
        <v>113</v>
      </c>
      <c r="FV745" s="15">
        <v>0</v>
      </c>
      <c r="FW745" s="15">
        <v>0</v>
      </c>
      <c r="FX745" s="15">
        <v>0</v>
      </c>
      <c r="FY745" s="15">
        <v>0</v>
      </c>
      <c r="FZ745" s="15">
        <v>0</v>
      </c>
      <c r="GA745" s="15">
        <v>0</v>
      </c>
      <c r="GB745" s="15" t="s">
        <v>113</v>
      </c>
      <c r="GC745" s="15">
        <v>0</v>
      </c>
      <c r="GD745" s="15">
        <v>0</v>
      </c>
      <c r="GE745" s="15">
        <v>0</v>
      </c>
      <c r="GF745" s="15">
        <v>0</v>
      </c>
      <c r="GG745" s="15">
        <v>0</v>
      </c>
      <c r="GH745" s="15">
        <v>0</v>
      </c>
      <c r="GI745" s="15">
        <v>0</v>
      </c>
      <c r="GJ745" s="15">
        <v>0</v>
      </c>
      <c r="GK745" s="15" t="s">
        <v>113</v>
      </c>
      <c r="GL745" s="15" t="s">
        <v>113</v>
      </c>
      <c r="GM745" s="15" t="s">
        <v>113</v>
      </c>
      <c r="GN745" s="15">
        <v>0</v>
      </c>
      <c r="GO745" s="15">
        <v>0</v>
      </c>
      <c r="GP745" s="15">
        <v>0</v>
      </c>
      <c r="GQ745" s="15">
        <v>0</v>
      </c>
      <c r="GR745" s="15">
        <v>0</v>
      </c>
      <c r="GS745" s="15">
        <v>0</v>
      </c>
      <c r="GT745" s="15" t="s">
        <v>113</v>
      </c>
      <c r="GU745" s="15">
        <v>0</v>
      </c>
      <c r="GV745" s="15">
        <v>0</v>
      </c>
      <c r="GW745" s="15">
        <v>0</v>
      </c>
      <c r="GX745" s="15">
        <v>0</v>
      </c>
      <c r="GY745" s="15">
        <v>0</v>
      </c>
      <c r="GZ745" s="15">
        <v>0</v>
      </c>
      <c r="HA745" s="15">
        <v>0</v>
      </c>
      <c r="HB745" s="15">
        <v>0</v>
      </c>
      <c r="HC745" s="15" t="s">
        <v>113</v>
      </c>
      <c r="HD745" s="15">
        <v>0</v>
      </c>
      <c r="HE745" s="15">
        <v>0</v>
      </c>
      <c r="HF745" s="15">
        <v>0</v>
      </c>
      <c r="HG745" s="15">
        <v>0</v>
      </c>
      <c r="HH745" s="15">
        <v>0</v>
      </c>
      <c r="HI745" s="15">
        <v>0</v>
      </c>
      <c r="HJ745" s="15">
        <v>0</v>
      </c>
      <c r="HK745" s="15">
        <v>0</v>
      </c>
      <c r="HL745" s="15">
        <v>0</v>
      </c>
      <c r="HM745" s="15">
        <v>0</v>
      </c>
      <c r="HN745" s="15">
        <v>0</v>
      </c>
      <c r="HO745" s="15">
        <v>0</v>
      </c>
      <c r="HP745" s="15">
        <v>0</v>
      </c>
      <c r="HQ745" s="15">
        <v>0</v>
      </c>
      <c r="HR745" s="15">
        <v>0</v>
      </c>
      <c r="HS745" s="15">
        <v>0</v>
      </c>
      <c r="HT745" s="15">
        <v>0</v>
      </c>
      <c r="HU745" s="15">
        <v>0</v>
      </c>
      <c r="HV745" s="15">
        <v>0</v>
      </c>
      <c r="HW745" s="15">
        <v>0</v>
      </c>
      <c r="HX745" s="15">
        <v>0</v>
      </c>
      <c r="HY745" s="15">
        <v>0</v>
      </c>
      <c r="HZ745" s="15">
        <v>0</v>
      </c>
      <c r="IA745" s="15">
        <v>0</v>
      </c>
      <c r="IB745" s="15">
        <v>0</v>
      </c>
      <c r="IC745" s="15">
        <v>0</v>
      </c>
      <c r="ID745" s="15">
        <v>0</v>
      </c>
      <c r="IE745" s="15">
        <v>0</v>
      </c>
      <c r="IF745" s="15">
        <v>0</v>
      </c>
      <c r="IG745" s="15">
        <v>0</v>
      </c>
      <c r="IH745" s="15">
        <v>0</v>
      </c>
      <c r="II745" s="15">
        <v>0</v>
      </c>
      <c r="IJ745" s="15">
        <v>0</v>
      </c>
      <c r="IK745" s="15">
        <v>0</v>
      </c>
      <c r="IL745" s="15">
        <v>31</v>
      </c>
      <c r="IM745" s="15">
        <v>33</v>
      </c>
      <c r="IN745" s="15">
        <v>48</v>
      </c>
      <c r="IO745" s="15" t="s">
        <v>113</v>
      </c>
      <c r="IP745" s="15" t="s">
        <v>113</v>
      </c>
      <c r="IQ745" s="15">
        <v>0</v>
      </c>
      <c r="IR745" s="15">
        <v>0</v>
      </c>
      <c r="IS745" s="15" t="s">
        <v>113</v>
      </c>
      <c r="IT745" s="15" t="s">
        <v>113</v>
      </c>
      <c r="IU745" s="15">
        <v>0</v>
      </c>
      <c r="IV745" s="15" t="s">
        <v>113</v>
      </c>
      <c r="IW745" s="15" t="s">
        <v>113</v>
      </c>
      <c r="IX745" s="15" t="s">
        <v>113</v>
      </c>
      <c r="IY745" s="15">
        <v>0</v>
      </c>
      <c r="IZ745" s="15">
        <v>0</v>
      </c>
      <c r="JA745" s="15" t="s">
        <v>113</v>
      </c>
      <c r="JB745" s="15">
        <v>172</v>
      </c>
      <c r="JC745" s="15">
        <v>172</v>
      </c>
      <c r="JD745" s="15">
        <v>31</v>
      </c>
      <c r="JE745" s="15">
        <v>33</v>
      </c>
      <c r="JF745" s="15">
        <v>48</v>
      </c>
      <c r="JG745" s="15">
        <v>28</v>
      </c>
      <c r="JH745" s="15" t="s">
        <v>113</v>
      </c>
      <c r="JI745" s="15">
        <v>0</v>
      </c>
      <c r="JJ745" s="15">
        <v>0</v>
      </c>
      <c r="JK745" s="15" t="s">
        <v>113</v>
      </c>
      <c r="JL745" s="15" t="s">
        <v>113</v>
      </c>
      <c r="JM745" s="15">
        <v>0</v>
      </c>
      <c r="JN745" s="15" t="s">
        <v>113</v>
      </c>
      <c r="JO745" s="15" t="s">
        <v>113</v>
      </c>
      <c r="JP745" s="15" t="s">
        <v>113</v>
      </c>
      <c r="JQ745" s="15">
        <v>0</v>
      </c>
      <c r="JR745" s="15">
        <v>0</v>
      </c>
      <c r="JS745" s="15" t="s">
        <v>113</v>
      </c>
      <c r="JT745" s="15" t="s">
        <v>113</v>
      </c>
      <c r="JU745" s="15">
        <v>0</v>
      </c>
      <c r="JV745" s="15">
        <v>0</v>
      </c>
      <c r="JW745" s="15">
        <v>0</v>
      </c>
      <c r="JX745" s="15">
        <v>0</v>
      </c>
      <c r="JY745" s="15">
        <v>0</v>
      </c>
      <c r="JZ745" s="15">
        <v>0</v>
      </c>
      <c r="KA745" s="15">
        <v>0</v>
      </c>
      <c r="KB745" s="15">
        <v>0</v>
      </c>
      <c r="KC745" s="15" t="s">
        <v>113</v>
      </c>
      <c r="KD745" s="15">
        <v>0</v>
      </c>
      <c r="KE745" s="15">
        <v>0</v>
      </c>
      <c r="KF745" s="15" t="s">
        <v>113</v>
      </c>
      <c r="KG745" s="15">
        <v>0</v>
      </c>
      <c r="KH745" s="15">
        <v>0</v>
      </c>
      <c r="KI745" s="15">
        <v>0</v>
      </c>
      <c r="KJ745" s="15" t="s">
        <v>113</v>
      </c>
      <c r="KK745" s="15" t="s">
        <v>113</v>
      </c>
      <c r="KL745" s="15">
        <v>0</v>
      </c>
      <c r="KM745" s="15">
        <v>0</v>
      </c>
      <c r="KN745" s="15">
        <v>0</v>
      </c>
      <c r="KO745" s="15">
        <v>0</v>
      </c>
      <c r="KP745" s="15">
        <v>0</v>
      </c>
      <c r="KQ745" s="15">
        <v>0</v>
      </c>
      <c r="KR745" s="15">
        <v>0</v>
      </c>
      <c r="KS745" s="15">
        <v>0</v>
      </c>
      <c r="KT745" s="15">
        <v>0</v>
      </c>
      <c r="KU745" s="15">
        <v>0</v>
      </c>
      <c r="KV745" s="15">
        <v>0</v>
      </c>
      <c r="KW745" s="15">
        <v>0</v>
      </c>
      <c r="KX745" s="15">
        <v>0</v>
      </c>
      <c r="KY745" s="15">
        <v>0</v>
      </c>
      <c r="KZ745" s="15">
        <v>0</v>
      </c>
      <c r="LA745" s="15">
        <v>0</v>
      </c>
      <c r="LB745" s="15">
        <v>0</v>
      </c>
      <c r="LC745" s="15">
        <v>193</v>
      </c>
      <c r="LD745" s="15">
        <v>252</v>
      </c>
      <c r="LE745" s="15">
        <v>237</v>
      </c>
      <c r="LF745" s="15">
        <v>186</v>
      </c>
      <c r="LG745" s="15" t="s">
        <v>113</v>
      </c>
      <c r="LH745" s="15" t="s">
        <v>113</v>
      </c>
      <c r="LI745" s="15">
        <v>0</v>
      </c>
      <c r="LJ745" s="15">
        <v>964</v>
      </c>
      <c r="LK745" s="15">
        <v>19</v>
      </c>
      <c r="LL745" s="15" t="s">
        <v>113</v>
      </c>
      <c r="LM745" s="15">
        <v>39</v>
      </c>
      <c r="LN745" s="15">
        <v>25</v>
      </c>
      <c r="LO745" s="15" t="s">
        <v>113</v>
      </c>
      <c r="LP745" s="15" t="s">
        <v>113</v>
      </c>
      <c r="LQ745" s="15">
        <v>0</v>
      </c>
      <c r="LR745" s="15">
        <v>121</v>
      </c>
      <c r="LS745" s="15">
        <v>1085</v>
      </c>
      <c r="LT745" s="15">
        <v>1085</v>
      </c>
      <c r="LU745" s="15">
        <v>193</v>
      </c>
      <c r="LV745" s="15">
        <v>252</v>
      </c>
      <c r="LW745" s="15">
        <v>237</v>
      </c>
      <c r="LX745" s="15">
        <v>186</v>
      </c>
      <c r="LY745" s="15" t="s">
        <v>113</v>
      </c>
      <c r="LZ745" s="15" t="s">
        <v>113</v>
      </c>
      <c r="MA745" s="15">
        <v>0</v>
      </c>
      <c r="MB745" s="15" t="s">
        <v>113</v>
      </c>
      <c r="MC745" s="15" t="s">
        <v>113</v>
      </c>
      <c r="MD745" s="15" t="s">
        <v>113</v>
      </c>
      <c r="ME745" s="15" t="s">
        <v>113</v>
      </c>
      <c r="MF745" s="15">
        <v>25</v>
      </c>
      <c r="MG745" s="15" t="s">
        <v>113</v>
      </c>
      <c r="MH745" s="15" t="s">
        <v>113</v>
      </c>
      <c r="MI745" s="15">
        <v>0</v>
      </c>
      <c r="MJ745" s="15" t="s">
        <v>113</v>
      </c>
      <c r="MK745" s="15" t="s">
        <v>113</v>
      </c>
      <c r="ML745" s="15">
        <v>0</v>
      </c>
      <c r="MM745" s="15">
        <v>0</v>
      </c>
      <c r="MN745" s="15">
        <v>0</v>
      </c>
      <c r="MO745" s="15">
        <v>0</v>
      </c>
      <c r="MP745" s="15">
        <v>0</v>
      </c>
      <c r="MQ745" s="15">
        <v>0</v>
      </c>
      <c r="MR745" s="15">
        <v>0</v>
      </c>
      <c r="MS745" s="15">
        <v>0</v>
      </c>
      <c r="MT745" s="15" t="s">
        <v>113</v>
      </c>
      <c r="MU745" s="15" t="s">
        <v>113</v>
      </c>
      <c r="MV745" s="15" t="s">
        <v>113</v>
      </c>
      <c r="MW745" s="15">
        <v>0</v>
      </c>
      <c r="MX745" s="15">
        <v>0</v>
      </c>
      <c r="MY745" s="15">
        <v>0</v>
      </c>
      <c r="MZ745" s="15">
        <v>0</v>
      </c>
      <c r="NA745" s="15" t="s">
        <v>113</v>
      </c>
      <c r="NB745" s="15" t="s">
        <v>113</v>
      </c>
      <c r="NC745" s="15">
        <v>0</v>
      </c>
      <c r="ND745" s="15">
        <v>0</v>
      </c>
      <c r="NE745" s="15">
        <v>0</v>
      </c>
      <c r="NF745" s="15">
        <v>0</v>
      </c>
      <c r="NG745" s="15">
        <v>0</v>
      </c>
      <c r="NH745" s="15">
        <v>0</v>
      </c>
      <c r="NI745" s="15">
        <v>0</v>
      </c>
      <c r="NJ745" s="15">
        <v>0</v>
      </c>
      <c r="NK745" s="15">
        <v>0</v>
      </c>
      <c r="NL745" s="15">
        <v>0</v>
      </c>
      <c r="NM745" s="15">
        <v>0</v>
      </c>
      <c r="NN745" s="15">
        <v>0</v>
      </c>
      <c r="NO745" s="15">
        <v>0</v>
      </c>
      <c r="NP745" s="15">
        <v>0</v>
      </c>
      <c r="NQ745" s="15">
        <v>0</v>
      </c>
      <c r="NR745" s="15">
        <v>0</v>
      </c>
      <c r="NS745" s="15">
        <v>0</v>
      </c>
      <c r="NT745" s="15" t="s">
        <v>113</v>
      </c>
      <c r="NU745" s="15">
        <v>157</v>
      </c>
      <c r="NV745" s="15">
        <v>150</v>
      </c>
      <c r="NW745" s="15">
        <v>150</v>
      </c>
      <c r="NX745" s="15" t="s">
        <v>113</v>
      </c>
      <c r="NY745" s="15" t="s">
        <v>113</v>
      </c>
      <c r="NZ745" s="15">
        <v>0</v>
      </c>
      <c r="OA745" s="15" t="s">
        <v>113</v>
      </c>
      <c r="OB745" s="15" t="s">
        <v>113</v>
      </c>
      <c r="OC745" s="15" t="s">
        <v>113</v>
      </c>
      <c r="OD745" s="15" t="s">
        <v>113</v>
      </c>
      <c r="OE745" s="15">
        <v>41</v>
      </c>
      <c r="OF745" s="15">
        <v>17</v>
      </c>
      <c r="OG745" s="15" t="s">
        <v>113</v>
      </c>
      <c r="OH745" s="15">
        <v>0</v>
      </c>
      <c r="OI745" s="15" t="s">
        <v>113</v>
      </c>
      <c r="OJ745" s="15">
        <v>782</v>
      </c>
      <c r="OK745" s="15">
        <v>782</v>
      </c>
      <c r="OL745" s="15" t="s">
        <v>113</v>
      </c>
      <c r="OM745" s="15">
        <v>157</v>
      </c>
      <c r="ON745" s="15">
        <v>150</v>
      </c>
      <c r="OO745" s="15">
        <v>150</v>
      </c>
      <c r="OP745" s="15" t="s">
        <v>113</v>
      </c>
      <c r="OQ745" s="15" t="s">
        <v>113</v>
      </c>
      <c r="OR745" s="15">
        <v>0</v>
      </c>
      <c r="OS745" s="15" t="s">
        <v>113</v>
      </c>
      <c r="OT745" s="15" t="s">
        <v>113</v>
      </c>
      <c r="OU745" s="15">
        <v>20</v>
      </c>
      <c r="OV745" s="15">
        <v>38</v>
      </c>
      <c r="OW745" s="15" t="s">
        <v>113</v>
      </c>
      <c r="OX745" s="15" t="s">
        <v>113</v>
      </c>
      <c r="OY745" s="15" t="s">
        <v>113</v>
      </c>
      <c r="OZ745" s="15">
        <v>0</v>
      </c>
      <c r="PA745" s="15" t="s">
        <v>113</v>
      </c>
      <c r="PB745" s="15" t="s">
        <v>113</v>
      </c>
      <c r="PC745" s="15">
        <v>0</v>
      </c>
      <c r="PD745" s="15">
        <v>0</v>
      </c>
      <c r="PE745" s="15">
        <v>0</v>
      </c>
      <c r="PF745" s="15">
        <v>0</v>
      </c>
      <c r="PG745" s="15" t="s">
        <v>113</v>
      </c>
      <c r="PH745" s="15">
        <v>0</v>
      </c>
      <c r="PI745" s="15">
        <v>0</v>
      </c>
      <c r="PJ745" s="15" t="s">
        <v>113</v>
      </c>
      <c r="PK745" s="15" t="s">
        <v>113</v>
      </c>
      <c r="PL745" s="15">
        <v>0</v>
      </c>
      <c r="PM745" s="15">
        <v>0</v>
      </c>
      <c r="PN745" s="15" t="s">
        <v>113</v>
      </c>
      <c r="PO745" s="15" t="s">
        <v>113</v>
      </c>
      <c r="PP745" s="15">
        <v>0</v>
      </c>
      <c r="PQ745" s="15">
        <v>0</v>
      </c>
      <c r="PR745" s="15" t="s">
        <v>113</v>
      </c>
      <c r="PS745" s="15" t="s">
        <v>113</v>
      </c>
      <c r="PT745" s="15">
        <v>0</v>
      </c>
      <c r="PU745" s="15">
        <v>0</v>
      </c>
      <c r="PV745" s="15">
        <v>0</v>
      </c>
      <c r="PW745" s="15">
        <v>0</v>
      </c>
      <c r="PX745" s="15">
        <v>0</v>
      </c>
      <c r="PY745" s="15">
        <v>0</v>
      </c>
      <c r="PZ745" s="15">
        <v>0</v>
      </c>
      <c r="QA745" s="15">
        <v>0</v>
      </c>
      <c r="QB745" s="15">
        <v>0</v>
      </c>
      <c r="QC745" s="15">
        <v>0</v>
      </c>
      <c r="QD745" s="15">
        <v>0</v>
      </c>
      <c r="QE745" s="15">
        <v>0</v>
      </c>
      <c r="QF745" s="15">
        <v>0</v>
      </c>
      <c r="QG745" s="15">
        <v>0</v>
      </c>
      <c r="QH745" s="15">
        <v>0</v>
      </c>
      <c r="QI745" s="15">
        <v>0</v>
      </c>
      <c r="QJ745" s="15">
        <v>0</v>
      </c>
    </row>
    <row r="746" spans="1:452" x14ac:dyDescent="0.15">
      <c r="A746" s="18">
        <v>7</v>
      </c>
      <c r="B746" s="24"/>
      <c r="C746" s="25"/>
      <c r="D746" s="18" t="s">
        <v>46</v>
      </c>
      <c r="E746" s="19" t="s">
        <v>82</v>
      </c>
      <c r="F746" s="15">
        <v>5200</v>
      </c>
      <c r="G746" s="15">
        <v>500</v>
      </c>
      <c r="H746" s="15">
        <v>612</v>
      </c>
      <c r="I746" s="15">
        <v>645</v>
      </c>
      <c r="J746" s="15">
        <v>474</v>
      </c>
      <c r="K746" s="15">
        <v>304</v>
      </c>
      <c r="L746" s="15">
        <v>489</v>
      </c>
      <c r="M746" s="15">
        <v>402</v>
      </c>
      <c r="N746" s="15">
        <v>3426</v>
      </c>
      <c r="O746" s="15" t="s">
        <v>113</v>
      </c>
      <c r="P746" s="15">
        <v>319</v>
      </c>
      <c r="Q746" s="15">
        <v>381</v>
      </c>
      <c r="R746" s="15">
        <v>269</v>
      </c>
      <c r="S746" s="15" t="s">
        <v>113</v>
      </c>
      <c r="T746" s="15">
        <v>231</v>
      </c>
      <c r="U746" s="15">
        <v>217</v>
      </c>
      <c r="V746" s="15">
        <v>1774</v>
      </c>
      <c r="W746" s="15" t="s">
        <v>113</v>
      </c>
      <c r="X746" s="15" t="s">
        <v>113</v>
      </c>
      <c r="Y746" s="15" t="s">
        <v>113</v>
      </c>
      <c r="Z746" s="15">
        <v>15</v>
      </c>
      <c r="AA746" s="15">
        <v>18</v>
      </c>
      <c r="AB746" s="15">
        <v>177</v>
      </c>
      <c r="AC746" s="15">
        <v>278</v>
      </c>
      <c r="AD746" s="15">
        <v>524</v>
      </c>
      <c r="AE746" s="15" t="s">
        <v>113</v>
      </c>
      <c r="AF746" s="15" t="s">
        <v>113</v>
      </c>
      <c r="AG746" s="15" t="s">
        <v>113</v>
      </c>
      <c r="AH746" s="15" t="s">
        <v>113</v>
      </c>
      <c r="AI746" s="15">
        <v>25</v>
      </c>
      <c r="AJ746" s="15">
        <v>118</v>
      </c>
      <c r="AK746" s="15">
        <v>161</v>
      </c>
      <c r="AL746" s="15" t="s">
        <v>113</v>
      </c>
      <c r="AM746" s="15">
        <v>878</v>
      </c>
      <c r="AN746" s="15">
        <v>0</v>
      </c>
      <c r="AO746" s="15">
        <v>0</v>
      </c>
      <c r="AP746" s="15">
        <v>0</v>
      </c>
      <c r="AQ746" s="15">
        <v>0</v>
      </c>
      <c r="AR746" s="15">
        <v>0</v>
      </c>
      <c r="AS746" s="15">
        <v>0</v>
      </c>
      <c r="AT746" s="15">
        <v>0</v>
      </c>
      <c r="AU746" s="15">
        <v>0</v>
      </c>
      <c r="AV746" s="15">
        <v>0</v>
      </c>
      <c r="AW746" s="15">
        <v>0</v>
      </c>
      <c r="AX746" s="15">
        <v>0</v>
      </c>
      <c r="AY746" s="15">
        <v>0</v>
      </c>
      <c r="AZ746" s="15">
        <v>0</v>
      </c>
      <c r="BA746" s="15">
        <v>0</v>
      </c>
      <c r="BB746" s="15">
        <v>0</v>
      </c>
      <c r="BC746" s="15">
        <v>0</v>
      </c>
      <c r="BD746" s="15">
        <v>0</v>
      </c>
      <c r="BE746" s="15" t="s">
        <v>113</v>
      </c>
      <c r="BF746" s="15" t="s">
        <v>113</v>
      </c>
      <c r="BG746" s="15" t="s">
        <v>113</v>
      </c>
      <c r="BH746" s="15" t="s">
        <v>113</v>
      </c>
      <c r="BI746" s="15" t="s">
        <v>113</v>
      </c>
      <c r="BJ746" s="15">
        <v>71</v>
      </c>
      <c r="BK746" s="15">
        <v>122</v>
      </c>
      <c r="BL746" s="15" t="s">
        <v>113</v>
      </c>
      <c r="BM746" s="15" t="s">
        <v>113</v>
      </c>
      <c r="BN746" s="15" t="s">
        <v>113</v>
      </c>
      <c r="BO746" s="15" t="s">
        <v>113</v>
      </c>
      <c r="BP746" s="15" t="s">
        <v>113</v>
      </c>
      <c r="BQ746" s="15" t="s">
        <v>113</v>
      </c>
      <c r="BR746" s="15">
        <v>60</v>
      </c>
      <c r="BS746" s="15">
        <v>92</v>
      </c>
      <c r="BT746" s="15" t="s">
        <v>113</v>
      </c>
      <c r="BU746" s="15" t="s">
        <v>113</v>
      </c>
      <c r="BV746" s="15" t="s">
        <v>113</v>
      </c>
      <c r="BW746" s="15" t="s">
        <v>113</v>
      </c>
      <c r="BX746" s="15" t="s">
        <v>113</v>
      </c>
      <c r="BY746" s="15" t="s">
        <v>113</v>
      </c>
      <c r="BZ746" s="15" t="s">
        <v>113</v>
      </c>
      <c r="CA746" s="15">
        <v>106</v>
      </c>
      <c r="CB746" s="15">
        <v>156</v>
      </c>
      <c r="CC746" s="15">
        <v>294</v>
      </c>
      <c r="CD746" s="15" t="s">
        <v>113</v>
      </c>
      <c r="CE746" s="15" t="s">
        <v>113</v>
      </c>
      <c r="CF746" s="15" t="s">
        <v>113</v>
      </c>
      <c r="CG746" s="15" t="s">
        <v>113</v>
      </c>
      <c r="CH746" s="15" t="s">
        <v>113</v>
      </c>
      <c r="CI746" s="15">
        <v>58</v>
      </c>
      <c r="CJ746" s="15">
        <v>69</v>
      </c>
      <c r="CK746" s="15" t="s">
        <v>113</v>
      </c>
      <c r="CL746" s="15">
        <v>457</v>
      </c>
      <c r="CM746" s="15" t="s">
        <v>113</v>
      </c>
      <c r="CN746" s="15" t="s">
        <v>113</v>
      </c>
      <c r="CO746" s="15" t="s">
        <v>113</v>
      </c>
      <c r="CP746" s="15" t="s">
        <v>113</v>
      </c>
      <c r="CQ746" s="15" t="s">
        <v>113</v>
      </c>
      <c r="CR746" s="15">
        <v>29</v>
      </c>
      <c r="CS746" s="15" t="s">
        <v>113</v>
      </c>
      <c r="CT746" s="15" t="s">
        <v>113</v>
      </c>
      <c r="CU746" s="15" t="s">
        <v>113</v>
      </c>
      <c r="CV746" s="15" t="s">
        <v>113</v>
      </c>
      <c r="CW746" s="15" t="s">
        <v>113</v>
      </c>
      <c r="CX746" s="15">
        <v>0</v>
      </c>
      <c r="CY746" s="15" t="s">
        <v>113</v>
      </c>
      <c r="CZ746" s="15" t="s">
        <v>113</v>
      </c>
      <c r="DA746" s="15" t="s">
        <v>113</v>
      </c>
      <c r="DB746" s="15" t="s">
        <v>113</v>
      </c>
      <c r="DC746" s="15" t="s">
        <v>113</v>
      </c>
      <c r="DD746" s="15">
        <v>231</v>
      </c>
      <c r="DE746" s="15">
        <v>280</v>
      </c>
      <c r="DF746" s="15">
        <v>280</v>
      </c>
      <c r="DG746" s="15">
        <v>193</v>
      </c>
      <c r="DH746" s="15">
        <v>116</v>
      </c>
      <c r="DI746" s="15">
        <v>203</v>
      </c>
      <c r="DJ746" s="15">
        <v>98</v>
      </c>
      <c r="DK746" s="15">
        <v>1401</v>
      </c>
      <c r="DL746" s="15">
        <v>106</v>
      </c>
      <c r="DM746" s="15">
        <v>161</v>
      </c>
      <c r="DN746" s="15">
        <v>172</v>
      </c>
      <c r="DO746" s="15">
        <v>121</v>
      </c>
      <c r="DP746" s="15">
        <v>75</v>
      </c>
      <c r="DQ746" s="15">
        <v>87</v>
      </c>
      <c r="DR746" s="15">
        <v>36</v>
      </c>
      <c r="DS746" s="15">
        <v>758</v>
      </c>
      <c r="DT746" s="15">
        <v>2159</v>
      </c>
      <c r="DU746" s="15">
        <v>2159</v>
      </c>
      <c r="DV746" s="15">
        <v>231</v>
      </c>
      <c r="DW746" s="15">
        <v>280</v>
      </c>
      <c r="DX746" s="15">
        <v>280</v>
      </c>
      <c r="DY746" s="15">
        <v>193</v>
      </c>
      <c r="DZ746" s="15" t="s">
        <v>113</v>
      </c>
      <c r="EA746" s="15" t="s">
        <v>113</v>
      </c>
      <c r="EB746" s="15" t="s">
        <v>113</v>
      </c>
      <c r="EC746" s="15" t="s">
        <v>113</v>
      </c>
      <c r="ED746" s="15" t="s">
        <v>113</v>
      </c>
      <c r="EE746" s="15" t="s">
        <v>113</v>
      </c>
      <c r="EF746" s="15" t="s">
        <v>113</v>
      </c>
      <c r="EG746" s="15" t="s">
        <v>113</v>
      </c>
      <c r="EH746" s="15" t="s">
        <v>113</v>
      </c>
      <c r="EI746" s="15" t="s">
        <v>113</v>
      </c>
      <c r="EJ746" s="15">
        <v>25</v>
      </c>
      <c r="EK746" s="15" t="s">
        <v>113</v>
      </c>
      <c r="EL746" s="15">
        <v>2066</v>
      </c>
      <c r="EM746" s="15">
        <v>0</v>
      </c>
      <c r="EN746" s="15">
        <v>0</v>
      </c>
      <c r="EO746" s="15">
        <v>0</v>
      </c>
      <c r="EP746" s="15">
        <v>0</v>
      </c>
      <c r="EQ746" s="15" t="s">
        <v>113</v>
      </c>
      <c r="ER746" s="15" t="s">
        <v>113</v>
      </c>
      <c r="ES746" s="15" t="s">
        <v>113</v>
      </c>
      <c r="ET746" s="15" t="s">
        <v>113</v>
      </c>
      <c r="EU746" s="15" t="s">
        <v>113</v>
      </c>
      <c r="EV746" s="15" t="s">
        <v>113</v>
      </c>
      <c r="EW746" s="15" t="s">
        <v>113</v>
      </c>
      <c r="EX746" s="15" t="s">
        <v>113</v>
      </c>
      <c r="EY746" s="15" t="s">
        <v>113</v>
      </c>
      <c r="EZ746" s="15" t="s">
        <v>113</v>
      </c>
      <c r="FA746" s="15">
        <v>11</v>
      </c>
      <c r="FB746" s="15" t="s">
        <v>113</v>
      </c>
      <c r="FC746" s="15">
        <v>93</v>
      </c>
      <c r="FD746" s="15">
        <v>0</v>
      </c>
      <c r="FE746" s="15">
        <v>0</v>
      </c>
      <c r="FF746" s="15">
        <v>0</v>
      </c>
      <c r="FG746" s="15">
        <v>0</v>
      </c>
      <c r="FH746" s="15">
        <v>0</v>
      </c>
      <c r="FI746" s="15">
        <v>0</v>
      </c>
      <c r="FJ746" s="15">
        <v>0</v>
      </c>
      <c r="FK746" s="15">
        <v>0</v>
      </c>
      <c r="FL746" s="15">
        <v>0</v>
      </c>
      <c r="FM746" s="15">
        <v>0</v>
      </c>
      <c r="FN746" s="15">
        <v>0</v>
      </c>
      <c r="FO746" s="15">
        <v>0</v>
      </c>
      <c r="FP746" s="15">
        <v>0</v>
      </c>
      <c r="FQ746" s="15">
        <v>0</v>
      </c>
      <c r="FR746" s="15">
        <v>0</v>
      </c>
      <c r="FS746" s="15">
        <v>0</v>
      </c>
      <c r="FT746" s="15">
        <v>0</v>
      </c>
      <c r="FU746" s="15" t="s">
        <v>113</v>
      </c>
      <c r="FV746" s="15" t="s">
        <v>113</v>
      </c>
      <c r="FW746" s="15" t="s">
        <v>113</v>
      </c>
      <c r="FX746" s="15">
        <v>0</v>
      </c>
      <c r="FY746" s="15" t="s">
        <v>113</v>
      </c>
      <c r="FZ746" s="15" t="s">
        <v>113</v>
      </c>
      <c r="GA746" s="15" t="s">
        <v>113</v>
      </c>
      <c r="GB746" s="15" t="s">
        <v>113</v>
      </c>
      <c r="GC746" s="15">
        <v>0</v>
      </c>
      <c r="GD746" s="15">
        <v>0</v>
      </c>
      <c r="GE746" s="15">
        <v>0</v>
      </c>
      <c r="GF746" s="15">
        <v>0</v>
      </c>
      <c r="GG746" s="15">
        <v>0</v>
      </c>
      <c r="GH746" s="15">
        <v>0</v>
      </c>
      <c r="GI746" s="15">
        <v>0</v>
      </c>
      <c r="GJ746" s="15">
        <v>0</v>
      </c>
      <c r="GK746" s="15" t="s">
        <v>113</v>
      </c>
      <c r="GL746" s="15" t="s">
        <v>113</v>
      </c>
      <c r="GM746" s="15" t="s">
        <v>113</v>
      </c>
      <c r="GN746" s="15" t="s">
        <v>113</v>
      </c>
      <c r="GO746" s="15" t="s">
        <v>113</v>
      </c>
      <c r="GP746" s="15">
        <v>0</v>
      </c>
      <c r="GQ746" s="15" t="s">
        <v>113</v>
      </c>
      <c r="GR746" s="15" t="s">
        <v>113</v>
      </c>
      <c r="GS746" s="15" t="s">
        <v>113</v>
      </c>
      <c r="GT746" s="15" t="s">
        <v>113</v>
      </c>
      <c r="GU746" s="15">
        <v>0</v>
      </c>
      <c r="GV746" s="15">
        <v>0</v>
      </c>
      <c r="GW746" s="15">
        <v>0</v>
      </c>
      <c r="GX746" s="15">
        <v>0</v>
      </c>
      <c r="GY746" s="15">
        <v>0</v>
      </c>
      <c r="GZ746" s="15">
        <v>0</v>
      </c>
      <c r="HA746" s="15">
        <v>0</v>
      </c>
      <c r="HB746" s="15">
        <v>0</v>
      </c>
      <c r="HC746" s="15" t="s">
        <v>113</v>
      </c>
      <c r="HD746" s="15">
        <v>0</v>
      </c>
      <c r="HE746" s="15">
        <v>0</v>
      </c>
      <c r="HF746" s="15">
        <v>0</v>
      </c>
      <c r="HG746" s="15">
        <v>0</v>
      </c>
      <c r="HH746" s="15">
        <v>0</v>
      </c>
      <c r="HI746" s="15">
        <v>0</v>
      </c>
      <c r="HJ746" s="15" t="s">
        <v>113</v>
      </c>
      <c r="HK746" s="15" t="s">
        <v>113</v>
      </c>
      <c r="HL746" s="15">
        <v>0</v>
      </c>
      <c r="HM746" s="15">
        <v>0</v>
      </c>
      <c r="HN746" s="15">
        <v>0</v>
      </c>
      <c r="HO746" s="15">
        <v>0</v>
      </c>
      <c r="HP746" s="15">
        <v>0</v>
      </c>
      <c r="HQ746" s="15">
        <v>0</v>
      </c>
      <c r="HR746" s="15">
        <v>0</v>
      </c>
      <c r="HS746" s="15">
        <v>0</v>
      </c>
      <c r="HT746" s="15" t="s">
        <v>113</v>
      </c>
      <c r="HU746" s="15">
        <v>0</v>
      </c>
      <c r="HV746" s="15">
        <v>0</v>
      </c>
      <c r="HW746" s="15">
        <v>0</v>
      </c>
      <c r="HX746" s="15">
        <v>0</v>
      </c>
      <c r="HY746" s="15">
        <v>0</v>
      </c>
      <c r="HZ746" s="15">
        <v>0</v>
      </c>
      <c r="IA746" s="15">
        <v>0</v>
      </c>
      <c r="IB746" s="15">
        <v>0</v>
      </c>
      <c r="IC746" s="15">
        <v>0</v>
      </c>
      <c r="ID746" s="15">
        <v>0</v>
      </c>
      <c r="IE746" s="15">
        <v>0</v>
      </c>
      <c r="IF746" s="15">
        <v>0</v>
      </c>
      <c r="IG746" s="15">
        <v>0</v>
      </c>
      <c r="IH746" s="15">
        <v>0</v>
      </c>
      <c r="II746" s="15">
        <v>0</v>
      </c>
      <c r="IJ746" s="15">
        <v>0</v>
      </c>
      <c r="IK746" s="15">
        <v>0</v>
      </c>
      <c r="IL746" s="15">
        <v>25</v>
      </c>
      <c r="IM746" s="15">
        <v>25</v>
      </c>
      <c r="IN746" s="15" t="s">
        <v>113</v>
      </c>
      <c r="IO746" s="15" t="s">
        <v>113</v>
      </c>
      <c r="IP746" s="15" t="s">
        <v>113</v>
      </c>
      <c r="IQ746" s="15">
        <v>11</v>
      </c>
      <c r="IR746" s="15" t="s">
        <v>113</v>
      </c>
      <c r="IS746" s="15" t="s">
        <v>113</v>
      </c>
      <c r="IT746" s="15" t="s">
        <v>113</v>
      </c>
      <c r="IU746" s="15" t="s">
        <v>113</v>
      </c>
      <c r="IV746" s="15" t="s">
        <v>113</v>
      </c>
      <c r="IW746" s="15" t="s">
        <v>113</v>
      </c>
      <c r="IX746" s="15" t="s">
        <v>113</v>
      </c>
      <c r="IY746" s="15" t="s">
        <v>113</v>
      </c>
      <c r="IZ746" s="15">
        <v>0</v>
      </c>
      <c r="JA746" s="15" t="s">
        <v>113</v>
      </c>
      <c r="JB746" s="15" t="s">
        <v>113</v>
      </c>
      <c r="JC746" s="15" t="s">
        <v>113</v>
      </c>
      <c r="JD746" s="15">
        <v>25</v>
      </c>
      <c r="JE746" s="15">
        <v>25</v>
      </c>
      <c r="JF746" s="15" t="s">
        <v>113</v>
      </c>
      <c r="JG746" s="15">
        <v>14</v>
      </c>
      <c r="JH746" s="15" t="s">
        <v>113</v>
      </c>
      <c r="JI746" s="15">
        <v>11</v>
      </c>
      <c r="JJ746" s="15" t="s">
        <v>113</v>
      </c>
      <c r="JK746" s="15" t="s">
        <v>113</v>
      </c>
      <c r="JL746" s="15" t="s">
        <v>113</v>
      </c>
      <c r="JM746" s="15" t="s">
        <v>113</v>
      </c>
      <c r="JN746" s="15" t="s">
        <v>113</v>
      </c>
      <c r="JO746" s="15" t="s">
        <v>113</v>
      </c>
      <c r="JP746" s="15" t="s">
        <v>113</v>
      </c>
      <c r="JQ746" s="15" t="s">
        <v>113</v>
      </c>
      <c r="JR746" s="15">
        <v>0</v>
      </c>
      <c r="JS746" s="15" t="s">
        <v>113</v>
      </c>
      <c r="JT746" s="15" t="s">
        <v>113</v>
      </c>
      <c r="JU746" s="15">
        <v>0</v>
      </c>
      <c r="JV746" s="15">
        <v>0</v>
      </c>
      <c r="JW746" s="15">
        <v>0</v>
      </c>
      <c r="JX746" s="15">
        <v>0</v>
      </c>
      <c r="JY746" s="15">
        <v>0</v>
      </c>
      <c r="JZ746" s="15">
        <v>0</v>
      </c>
      <c r="KA746" s="15">
        <v>0</v>
      </c>
      <c r="KB746" s="15">
        <v>0</v>
      </c>
      <c r="KC746" s="15">
        <v>0</v>
      </c>
      <c r="KD746" s="15">
        <v>0</v>
      </c>
      <c r="KE746" s="15" t="s">
        <v>113</v>
      </c>
      <c r="KF746" s="15" t="s">
        <v>113</v>
      </c>
      <c r="KG746" s="15">
        <v>0</v>
      </c>
      <c r="KH746" s="15">
        <v>0</v>
      </c>
      <c r="KI746" s="15">
        <v>0</v>
      </c>
      <c r="KJ746" s="15" t="s">
        <v>113</v>
      </c>
      <c r="KK746" s="15" t="s">
        <v>113</v>
      </c>
      <c r="KL746" s="15">
        <v>0</v>
      </c>
      <c r="KM746" s="15">
        <v>0</v>
      </c>
      <c r="KN746" s="15">
        <v>0</v>
      </c>
      <c r="KO746" s="15">
        <v>0</v>
      </c>
      <c r="KP746" s="15">
        <v>0</v>
      </c>
      <c r="KQ746" s="15">
        <v>0</v>
      </c>
      <c r="KR746" s="15">
        <v>0</v>
      </c>
      <c r="KS746" s="15">
        <v>0</v>
      </c>
      <c r="KT746" s="15">
        <v>0</v>
      </c>
      <c r="KU746" s="15">
        <v>0</v>
      </c>
      <c r="KV746" s="15">
        <v>0</v>
      </c>
      <c r="KW746" s="15">
        <v>0</v>
      </c>
      <c r="KX746" s="15">
        <v>0</v>
      </c>
      <c r="KY746" s="15">
        <v>0</v>
      </c>
      <c r="KZ746" s="15">
        <v>0</v>
      </c>
      <c r="LA746" s="15">
        <v>0</v>
      </c>
      <c r="LB746" s="15">
        <v>0</v>
      </c>
      <c r="LC746" s="15">
        <v>118</v>
      </c>
      <c r="LD746" s="15">
        <v>153</v>
      </c>
      <c r="LE746" s="15">
        <v>167</v>
      </c>
      <c r="LF746" s="15">
        <v>136</v>
      </c>
      <c r="LG746" s="15">
        <v>70</v>
      </c>
      <c r="LH746" s="15" t="s">
        <v>113</v>
      </c>
      <c r="LI746" s="15" t="s">
        <v>113</v>
      </c>
      <c r="LJ746" s="15">
        <v>670</v>
      </c>
      <c r="LK746" s="15">
        <v>28</v>
      </c>
      <c r="LL746" s="15">
        <v>58</v>
      </c>
      <c r="LM746" s="15">
        <v>77</v>
      </c>
      <c r="LN746" s="15">
        <v>48</v>
      </c>
      <c r="LO746" s="15">
        <v>22</v>
      </c>
      <c r="LP746" s="15" t="s">
        <v>113</v>
      </c>
      <c r="LQ746" s="15" t="s">
        <v>113</v>
      </c>
      <c r="LR746" s="15">
        <v>243</v>
      </c>
      <c r="LS746" s="15">
        <v>913</v>
      </c>
      <c r="LT746" s="15">
        <v>913</v>
      </c>
      <c r="LU746" s="15">
        <v>118</v>
      </c>
      <c r="LV746" s="15">
        <v>153</v>
      </c>
      <c r="LW746" s="15">
        <v>167</v>
      </c>
      <c r="LX746" s="15">
        <v>136</v>
      </c>
      <c r="LY746" s="15" t="s">
        <v>113</v>
      </c>
      <c r="LZ746" s="15" t="s">
        <v>113</v>
      </c>
      <c r="MA746" s="15" t="s">
        <v>113</v>
      </c>
      <c r="MB746" s="15" t="s">
        <v>113</v>
      </c>
      <c r="MC746" s="15" t="s">
        <v>113</v>
      </c>
      <c r="MD746" s="15" t="s">
        <v>113</v>
      </c>
      <c r="ME746" s="15" t="s">
        <v>113</v>
      </c>
      <c r="MF746" s="15" t="s">
        <v>113</v>
      </c>
      <c r="MG746" s="15" t="s">
        <v>113</v>
      </c>
      <c r="MH746" s="15" t="s">
        <v>113</v>
      </c>
      <c r="MI746" s="15" t="s">
        <v>113</v>
      </c>
      <c r="MJ746" s="15" t="s">
        <v>113</v>
      </c>
      <c r="MK746" s="15" t="s">
        <v>113</v>
      </c>
      <c r="ML746" s="15">
        <v>0</v>
      </c>
      <c r="MM746" s="15">
        <v>0</v>
      </c>
      <c r="MN746" s="15">
        <v>0</v>
      </c>
      <c r="MO746" s="15">
        <v>0</v>
      </c>
      <c r="MP746" s="15" t="s">
        <v>113</v>
      </c>
      <c r="MQ746" s="15" t="s">
        <v>113</v>
      </c>
      <c r="MR746" s="15" t="s">
        <v>113</v>
      </c>
      <c r="MS746" s="15" t="s">
        <v>113</v>
      </c>
      <c r="MT746" s="15" t="s">
        <v>113</v>
      </c>
      <c r="MU746" s="15" t="s">
        <v>113</v>
      </c>
      <c r="MV746" s="15" t="s">
        <v>113</v>
      </c>
      <c r="MW746" s="15" t="s">
        <v>113</v>
      </c>
      <c r="MX746" s="15" t="s">
        <v>113</v>
      </c>
      <c r="MY746" s="15" t="s">
        <v>113</v>
      </c>
      <c r="MZ746" s="15" t="s">
        <v>113</v>
      </c>
      <c r="NA746" s="15" t="s">
        <v>113</v>
      </c>
      <c r="NB746" s="15" t="s">
        <v>113</v>
      </c>
      <c r="NC746" s="15">
        <v>0</v>
      </c>
      <c r="ND746" s="15">
        <v>0</v>
      </c>
      <c r="NE746" s="15">
        <v>0</v>
      </c>
      <c r="NF746" s="15">
        <v>0</v>
      </c>
      <c r="NG746" s="15">
        <v>0</v>
      </c>
      <c r="NH746" s="15">
        <v>0</v>
      </c>
      <c r="NI746" s="15">
        <v>0</v>
      </c>
      <c r="NJ746" s="15">
        <v>0</v>
      </c>
      <c r="NK746" s="15">
        <v>0</v>
      </c>
      <c r="NL746" s="15">
        <v>0</v>
      </c>
      <c r="NM746" s="15">
        <v>0</v>
      </c>
      <c r="NN746" s="15">
        <v>0</v>
      </c>
      <c r="NO746" s="15">
        <v>0</v>
      </c>
      <c r="NP746" s="15">
        <v>0</v>
      </c>
      <c r="NQ746" s="15">
        <v>0</v>
      </c>
      <c r="NR746" s="15">
        <v>0</v>
      </c>
      <c r="NS746" s="15">
        <v>0</v>
      </c>
      <c r="NT746" s="15">
        <v>112</v>
      </c>
      <c r="NU746" s="15" t="s">
        <v>113</v>
      </c>
      <c r="NV746" s="15">
        <v>151</v>
      </c>
      <c r="NW746" s="15" t="s">
        <v>113</v>
      </c>
      <c r="NX746" s="15" t="s">
        <v>113</v>
      </c>
      <c r="NY746" s="15" t="s">
        <v>113</v>
      </c>
      <c r="NZ746" s="15">
        <v>15</v>
      </c>
      <c r="OA746" s="15">
        <v>639</v>
      </c>
      <c r="OB746" s="15" t="s">
        <v>113</v>
      </c>
      <c r="OC746" s="15">
        <v>79</v>
      </c>
      <c r="OD746" s="15">
        <v>99</v>
      </c>
      <c r="OE746" s="15">
        <v>77</v>
      </c>
      <c r="OF746" s="15">
        <v>34</v>
      </c>
      <c r="OG746" s="15" t="s">
        <v>113</v>
      </c>
      <c r="OH746" s="15" t="s">
        <v>113</v>
      </c>
      <c r="OI746" s="15">
        <v>363</v>
      </c>
      <c r="OJ746" s="15">
        <v>1002</v>
      </c>
      <c r="OK746" s="15">
        <v>1002</v>
      </c>
      <c r="OL746" s="15">
        <v>112</v>
      </c>
      <c r="OM746" s="15" t="s">
        <v>113</v>
      </c>
      <c r="ON746" s="15" t="s">
        <v>113</v>
      </c>
      <c r="OO746" s="15" t="s">
        <v>113</v>
      </c>
      <c r="OP746" s="15" t="s">
        <v>113</v>
      </c>
      <c r="OQ746" s="15" t="s">
        <v>113</v>
      </c>
      <c r="OR746" s="15">
        <v>15</v>
      </c>
      <c r="OS746" s="15" t="s">
        <v>113</v>
      </c>
      <c r="OT746" s="15" t="s">
        <v>113</v>
      </c>
      <c r="OU746" s="15" t="s">
        <v>113</v>
      </c>
      <c r="OV746" s="15" t="s">
        <v>113</v>
      </c>
      <c r="OW746" s="15" t="s">
        <v>113</v>
      </c>
      <c r="OX746" s="15" t="s">
        <v>113</v>
      </c>
      <c r="OY746" s="15" t="s">
        <v>113</v>
      </c>
      <c r="OZ746" s="15" t="s">
        <v>113</v>
      </c>
      <c r="PA746" s="15" t="s">
        <v>113</v>
      </c>
      <c r="PB746" s="15" t="s">
        <v>113</v>
      </c>
      <c r="PC746" s="15">
        <v>0</v>
      </c>
      <c r="PD746" s="15">
        <v>0</v>
      </c>
      <c r="PE746" s="15" t="s">
        <v>113</v>
      </c>
      <c r="PF746" s="15">
        <v>0</v>
      </c>
      <c r="PG746" s="15">
        <v>0</v>
      </c>
      <c r="PH746" s="15" t="s">
        <v>113</v>
      </c>
      <c r="PI746" s="15">
        <v>0</v>
      </c>
      <c r="PJ746" s="15" t="s">
        <v>113</v>
      </c>
      <c r="PK746" s="15" t="s">
        <v>113</v>
      </c>
      <c r="PL746" s="15" t="s">
        <v>113</v>
      </c>
      <c r="PM746" s="15" t="s">
        <v>113</v>
      </c>
      <c r="PN746" s="15" t="s">
        <v>113</v>
      </c>
      <c r="PO746" s="15" t="s">
        <v>113</v>
      </c>
      <c r="PP746" s="15">
        <v>0</v>
      </c>
      <c r="PQ746" s="15" t="s">
        <v>113</v>
      </c>
      <c r="PR746" s="15" t="s">
        <v>113</v>
      </c>
      <c r="PS746" s="15" t="s">
        <v>113</v>
      </c>
      <c r="PT746" s="15">
        <v>0</v>
      </c>
      <c r="PU746" s="15">
        <v>0</v>
      </c>
      <c r="PV746" s="15">
        <v>0</v>
      </c>
      <c r="PW746" s="15">
        <v>0</v>
      </c>
      <c r="PX746" s="15">
        <v>0</v>
      </c>
      <c r="PY746" s="15">
        <v>0</v>
      </c>
      <c r="PZ746" s="15">
        <v>0</v>
      </c>
      <c r="QA746" s="15">
        <v>0</v>
      </c>
      <c r="QB746" s="15">
        <v>0</v>
      </c>
      <c r="QC746" s="15">
        <v>0</v>
      </c>
      <c r="QD746" s="15">
        <v>0</v>
      </c>
      <c r="QE746" s="15">
        <v>0</v>
      </c>
      <c r="QF746" s="15">
        <v>0</v>
      </c>
      <c r="QG746" s="15">
        <v>0</v>
      </c>
      <c r="QH746" s="15">
        <v>0</v>
      </c>
      <c r="QI746" s="15">
        <v>0</v>
      </c>
      <c r="QJ746" s="15">
        <v>0</v>
      </c>
    </row>
    <row r="747" spans="1:452" x14ac:dyDescent="0.15">
      <c r="A747" s="16">
        <v>42</v>
      </c>
      <c r="B747" s="24"/>
      <c r="C747" s="25"/>
      <c r="D747" s="18" t="s">
        <v>47</v>
      </c>
      <c r="E747" s="19" t="s">
        <v>82</v>
      </c>
      <c r="F747" s="15">
        <v>176</v>
      </c>
      <c r="G747" s="15" t="s">
        <v>113</v>
      </c>
      <c r="H747" s="15" t="s">
        <v>113</v>
      </c>
      <c r="I747" s="15" t="s">
        <v>113</v>
      </c>
      <c r="J747" s="15" t="s">
        <v>113</v>
      </c>
      <c r="K747" s="15" t="s">
        <v>113</v>
      </c>
      <c r="L747" s="15" t="s">
        <v>113</v>
      </c>
      <c r="M747" s="15">
        <v>0</v>
      </c>
      <c r="N747" s="15" t="s">
        <v>113</v>
      </c>
      <c r="O747" s="15">
        <v>0</v>
      </c>
      <c r="P747" s="15" t="s">
        <v>113</v>
      </c>
      <c r="Q747" s="15" t="s">
        <v>113</v>
      </c>
      <c r="R747" s="15" t="s">
        <v>113</v>
      </c>
      <c r="S747" s="15" t="s">
        <v>113</v>
      </c>
      <c r="T747" s="15" t="s">
        <v>113</v>
      </c>
      <c r="U747" s="15">
        <v>0</v>
      </c>
      <c r="V747" s="15" t="s">
        <v>113</v>
      </c>
      <c r="W747" s="15">
        <v>0</v>
      </c>
      <c r="X747" s="15" t="s">
        <v>113</v>
      </c>
      <c r="Y747" s="15">
        <v>0</v>
      </c>
      <c r="Z747" s="15">
        <v>0</v>
      </c>
      <c r="AA747" s="15">
        <v>0</v>
      </c>
      <c r="AB747" s="15">
        <v>0</v>
      </c>
      <c r="AC747" s="15">
        <v>0</v>
      </c>
      <c r="AD747" s="15" t="s">
        <v>113</v>
      </c>
      <c r="AE747" s="15">
        <v>0</v>
      </c>
      <c r="AF747" s="15">
        <v>0</v>
      </c>
      <c r="AG747" s="15">
        <v>0</v>
      </c>
      <c r="AH747" s="15">
        <v>0</v>
      </c>
      <c r="AI747" s="15">
        <v>0</v>
      </c>
      <c r="AJ747" s="15">
        <v>0</v>
      </c>
      <c r="AK747" s="15">
        <v>0</v>
      </c>
      <c r="AL747" s="15">
        <v>0</v>
      </c>
      <c r="AM747" s="15" t="s">
        <v>113</v>
      </c>
      <c r="AN747" s="15">
        <v>0</v>
      </c>
      <c r="AO747" s="15">
        <v>0</v>
      </c>
      <c r="AP747" s="15">
        <v>0</v>
      </c>
      <c r="AQ747" s="15">
        <v>0</v>
      </c>
      <c r="AR747" s="15">
        <v>0</v>
      </c>
      <c r="AS747" s="15">
        <v>0</v>
      </c>
      <c r="AT747" s="15">
        <v>0</v>
      </c>
      <c r="AU747" s="15">
        <v>0</v>
      </c>
      <c r="AV747" s="15">
        <v>0</v>
      </c>
      <c r="AW747" s="15">
        <v>0</v>
      </c>
      <c r="AX747" s="15">
        <v>0</v>
      </c>
      <c r="AY747" s="15">
        <v>0</v>
      </c>
      <c r="AZ747" s="15">
        <v>0</v>
      </c>
      <c r="BA747" s="15">
        <v>0</v>
      </c>
      <c r="BB747" s="15">
        <v>0</v>
      </c>
      <c r="BC747" s="15">
        <v>0</v>
      </c>
      <c r="BD747" s="15">
        <v>0</v>
      </c>
      <c r="BE747" s="15">
        <v>0</v>
      </c>
      <c r="BF747" s="15">
        <v>0</v>
      </c>
      <c r="BG747" s="15">
        <v>0</v>
      </c>
      <c r="BH747" s="15">
        <v>0</v>
      </c>
      <c r="BI747" s="15">
        <v>0</v>
      </c>
      <c r="BJ747" s="15">
        <v>0</v>
      </c>
      <c r="BK747" s="15">
        <v>0</v>
      </c>
      <c r="BL747" s="15">
        <v>0</v>
      </c>
      <c r="BM747" s="15">
        <v>0</v>
      </c>
      <c r="BN747" s="15">
        <v>0</v>
      </c>
      <c r="BO747" s="15">
        <v>0</v>
      </c>
      <c r="BP747" s="15">
        <v>0</v>
      </c>
      <c r="BQ747" s="15">
        <v>0</v>
      </c>
      <c r="BR747" s="15">
        <v>0</v>
      </c>
      <c r="BS747" s="15">
        <v>0</v>
      </c>
      <c r="BT747" s="15">
        <v>0</v>
      </c>
      <c r="BU747" s="15">
        <v>0</v>
      </c>
      <c r="BV747" s="15">
        <v>0</v>
      </c>
      <c r="BW747" s="15" t="s">
        <v>113</v>
      </c>
      <c r="BX747" s="15">
        <v>0</v>
      </c>
      <c r="BY747" s="15">
        <v>0</v>
      </c>
      <c r="BZ747" s="15">
        <v>0</v>
      </c>
      <c r="CA747" s="15">
        <v>0</v>
      </c>
      <c r="CB747" s="15">
        <v>0</v>
      </c>
      <c r="CC747" s="15" t="s">
        <v>113</v>
      </c>
      <c r="CD747" s="15">
        <v>0</v>
      </c>
      <c r="CE747" s="15">
        <v>0</v>
      </c>
      <c r="CF747" s="15">
        <v>0</v>
      </c>
      <c r="CG747" s="15">
        <v>0</v>
      </c>
      <c r="CH747" s="15">
        <v>0</v>
      </c>
      <c r="CI747" s="15">
        <v>0</v>
      </c>
      <c r="CJ747" s="15">
        <v>0</v>
      </c>
      <c r="CK747" s="15">
        <v>0</v>
      </c>
      <c r="CL747" s="15" t="s">
        <v>113</v>
      </c>
      <c r="CM747" s="15">
        <v>0</v>
      </c>
      <c r="CN747" s="15" t="s">
        <v>113</v>
      </c>
      <c r="CO747" s="15">
        <v>0</v>
      </c>
      <c r="CP747" s="15">
        <v>0</v>
      </c>
      <c r="CQ747" s="15">
        <v>0</v>
      </c>
      <c r="CR747" s="15">
        <v>0</v>
      </c>
      <c r="CS747" s="15">
        <v>0</v>
      </c>
      <c r="CT747" s="15" t="s">
        <v>113</v>
      </c>
      <c r="CU747" s="15">
        <v>0</v>
      </c>
      <c r="CV747" s="15">
        <v>0</v>
      </c>
      <c r="CW747" s="15">
        <v>0</v>
      </c>
      <c r="CX747" s="15">
        <v>0</v>
      </c>
      <c r="CY747" s="15">
        <v>0</v>
      </c>
      <c r="CZ747" s="15">
        <v>0</v>
      </c>
      <c r="DA747" s="15">
        <v>0</v>
      </c>
      <c r="DB747" s="15">
        <v>0</v>
      </c>
      <c r="DC747" s="15" t="s">
        <v>113</v>
      </c>
      <c r="DD747" s="15" t="s">
        <v>113</v>
      </c>
      <c r="DE747" s="15" t="s">
        <v>113</v>
      </c>
      <c r="DF747" s="15" t="s">
        <v>113</v>
      </c>
      <c r="DG747" s="15">
        <v>22</v>
      </c>
      <c r="DH747" s="15" t="s">
        <v>113</v>
      </c>
      <c r="DI747" s="15" t="s">
        <v>113</v>
      </c>
      <c r="DJ747" s="15">
        <v>0</v>
      </c>
      <c r="DK747" s="15" t="s">
        <v>113</v>
      </c>
      <c r="DL747" s="15">
        <v>0</v>
      </c>
      <c r="DM747" s="15" t="s">
        <v>113</v>
      </c>
      <c r="DN747" s="15" t="s">
        <v>113</v>
      </c>
      <c r="DO747" s="15" t="s">
        <v>113</v>
      </c>
      <c r="DP747" s="15" t="s">
        <v>113</v>
      </c>
      <c r="DQ747" s="15" t="s">
        <v>113</v>
      </c>
      <c r="DR747" s="15">
        <v>0</v>
      </c>
      <c r="DS747" s="15" t="s">
        <v>113</v>
      </c>
      <c r="DT747" s="15">
        <v>139</v>
      </c>
      <c r="DU747" s="15">
        <v>139</v>
      </c>
      <c r="DV747" s="15" t="s">
        <v>113</v>
      </c>
      <c r="DW747" s="15">
        <v>33</v>
      </c>
      <c r="DX747" s="15" t="s">
        <v>113</v>
      </c>
      <c r="DY747" s="15" t="s">
        <v>113</v>
      </c>
      <c r="DZ747" s="15" t="s">
        <v>113</v>
      </c>
      <c r="EA747" s="15" t="s">
        <v>113</v>
      </c>
      <c r="EB747" s="15">
        <v>0</v>
      </c>
      <c r="EC747" s="15">
        <v>127</v>
      </c>
      <c r="ED747" s="15">
        <v>0</v>
      </c>
      <c r="EE747" s="15" t="s">
        <v>113</v>
      </c>
      <c r="EF747" s="15" t="s">
        <v>113</v>
      </c>
      <c r="EG747" s="15" t="s">
        <v>113</v>
      </c>
      <c r="EH747" s="15" t="s">
        <v>113</v>
      </c>
      <c r="EI747" s="15" t="s">
        <v>113</v>
      </c>
      <c r="EJ747" s="15">
        <v>0</v>
      </c>
      <c r="EK747" s="15">
        <v>12</v>
      </c>
      <c r="EL747" s="15">
        <v>139</v>
      </c>
      <c r="EM747" s="15">
        <v>0</v>
      </c>
      <c r="EN747" s="15">
        <v>0</v>
      </c>
      <c r="EO747" s="15">
        <v>0</v>
      </c>
      <c r="EP747" s="15">
        <v>0</v>
      </c>
      <c r="EQ747" s="15">
        <v>0</v>
      </c>
      <c r="ER747" s="15">
        <v>0</v>
      </c>
      <c r="ES747" s="15">
        <v>0</v>
      </c>
      <c r="ET747" s="15">
        <v>0</v>
      </c>
      <c r="EU747" s="15">
        <v>0</v>
      </c>
      <c r="EV747" s="15">
        <v>0</v>
      </c>
      <c r="EW747" s="15">
        <v>0</v>
      </c>
      <c r="EX747" s="15">
        <v>0</v>
      </c>
      <c r="EY747" s="15">
        <v>0</v>
      </c>
      <c r="EZ747" s="15">
        <v>0</v>
      </c>
      <c r="FA747" s="15">
        <v>0</v>
      </c>
      <c r="FB747" s="15">
        <v>0</v>
      </c>
      <c r="FC747" s="15">
        <v>0</v>
      </c>
      <c r="FD747" s="15">
        <v>0</v>
      </c>
      <c r="FE747" s="15">
        <v>0</v>
      </c>
      <c r="FF747" s="15">
        <v>0</v>
      </c>
      <c r="FG747" s="15">
        <v>0</v>
      </c>
      <c r="FH747" s="15">
        <v>0</v>
      </c>
      <c r="FI747" s="15">
        <v>0</v>
      </c>
      <c r="FJ747" s="15">
        <v>0</v>
      </c>
      <c r="FK747" s="15">
        <v>0</v>
      </c>
      <c r="FL747" s="15">
        <v>0</v>
      </c>
      <c r="FM747" s="15">
        <v>0</v>
      </c>
      <c r="FN747" s="15">
        <v>0</v>
      </c>
      <c r="FO747" s="15">
        <v>0</v>
      </c>
      <c r="FP747" s="15">
        <v>0</v>
      </c>
      <c r="FQ747" s="15">
        <v>0</v>
      </c>
      <c r="FR747" s="15">
        <v>0</v>
      </c>
      <c r="FS747" s="15">
        <v>0</v>
      </c>
      <c r="FT747" s="15">
        <v>0</v>
      </c>
      <c r="FU747" s="15">
        <v>0</v>
      </c>
      <c r="FV747" s="15">
        <v>0</v>
      </c>
      <c r="FW747" s="15">
        <v>0</v>
      </c>
      <c r="FX747" s="15">
        <v>0</v>
      </c>
      <c r="FY747" s="15" t="s">
        <v>113</v>
      </c>
      <c r="FZ747" s="15">
        <v>0</v>
      </c>
      <c r="GA747" s="15">
        <v>0</v>
      </c>
      <c r="GB747" s="15" t="s">
        <v>113</v>
      </c>
      <c r="GC747" s="15">
        <v>0</v>
      </c>
      <c r="GD747" s="15">
        <v>0</v>
      </c>
      <c r="GE747" s="15">
        <v>0</v>
      </c>
      <c r="GF747" s="15">
        <v>0</v>
      </c>
      <c r="GG747" s="15">
        <v>0</v>
      </c>
      <c r="GH747" s="15">
        <v>0</v>
      </c>
      <c r="GI747" s="15">
        <v>0</v>
      </c>
      <c r="GJ747" s="15">
        <v>0</v>
      </c>
      <c r="GK747" s="15" t="s">
        <v>113</v>
      </c>
      <c r="GL747" s="15" t="s">
        <v>113</v>
      </c>
      <c r="GM747" s="15">
        <v>0</v>
      </c>
      <c r="GN747" s="15">
        <v>0</v>
      </c>
      <c r="GO747" s="15">
        <v>0</v>
      </c>
      <c r="GP747" s="15">
        <v>0</v>
      </c>
      <c r="GQ747" s="15" t="s">
        <v>113</v>
      </c>
      <c r="GR747" s="15">
        <v>0</v>
      </c>
      <c r="GS747" s="15">
        <v>0</v>
      </c>
      <c r="GT747" s="15" t="s">
        <v>113</v>
      </c>
      <c r="GU747" s="15">
        <v>0</v>
      </c>
      <c r="GV747" s="15">
        <v>0</v>
      </c>
      <c r="GW747" s="15">
        <v>0</v>
      </c>
      <c r="GX747" s="15">
        <v>0</v>
      </c>
      <c r="GY747" s="15">
        <v>0</v>
      </c>
      <c r="GZ747" s="15">
        <v>0</v>
      </c>
      <c r="HA747" s="15">
        <v>0</v>
      </c>
      <c r="HB747" s="15">
        <v>0</v>
      </c>
      <c r="HC747" s="15" t="s">
        <v>113</v>
      </c>
      <c r="HD747" s="15">
        <v>0</v>
      </c>
      <c r="HE747" s="15">
        <v>0</v>
      </c>
      <c r="HF747" s="15">
        <v>0</v>
      </c>
      <c r="HG747" s="15">
        <v>0</v>
      </c>
      <c r="HH747" s="15">
        <v>0</v>
      </c>
      <c r="HI747" s="15">
        <v>0</v>
      </c>
      <c r="HJ747" s="15">
        <v>0</v>
      </c>
      <c r="HK747" s="15">
        <v>0</v>
      </c>
      <c r="HL747" s="15">
        <v>0</v>
      </c>
      <c r="HM747" s="15">
        <v>0</v>
      </c>
      <c r="HN747" s="15">
        <v>0</v>
      </c>
      <c r="HO747" s="15">
        <v>0</v>
      </c>
      <c r="HP747" s="15">
        <v>0</v>
      </c>
      <c r="HQ747" s="15">
        <v>0</v>
      </c>
      <c r="HR747" s="15">
        <v>0</v>
      </c>
      <c r="HS747" s="15">
        <v>0</v>
      </c>
      <c r="HT747" s="15">
        <v>0</v>
      </c>
      <c r="HU747" s="15">
        <v>0</v>
      </c>
      <c r="HV747" s="15">
        <v>0</v>
      </c>
      <c r="HW747" s="15">
        <v>0</v>
      </c>
      <c r="HX747" s="15">
        <v>0</v>
      </c>
      <c r="HY747" s="15">
        <v>0</v>
      </c>
      <c r="HZ747" s="15">
        <v>0</v>
      </c>
      <c r="IA747" s="15">
        <v>0</v>
      </c>
      <c r="IB747" s="15">
        <v>0</v>
      </c>
      <c r="IC747" s="15">
        <v>0</v>
      </c>
      <c r="ID747" s="15">
        <v>0</v>
      </c>
      <c r="IE747" s="15">
        <v>0</v>
      </c>
      <c r="IF747" s="15">
        <v>0</v>
      </c>
      <c r="IG747" s="15">
        <v>0</v>
      </c>
      <c r="IH747" s="15">
        <v>0</v>
      </c>
      <c r="II747" s="15">
        <v>0</v>
      </c>
      <c r="IJ747" s="15">
        <v>0</v>
      </c>
      <c r="IK747" s="15">
        <v>0</v>
      </c>
      <c r="IL747" s="15">
        <v>0</v>
      </c>
      <c r="IM747" s="15">
        <v>0</v>
      </c>
      <c r="IN747" s="15">
        <v>0</v>
      </c>
      <c r="IO747" s="15">
        <v>0</v>
      </c>
      <c r="IP747" s="15">
        <v>0</v>
      </c>
      <c r="IQ747" s="15">
        <v>0</v>
      </c>
      <c r="IR747" s="15">
        <v>0</v>
      </c>
      <c r="IS747" s="15">
        <v>0</v>
      </c>
      <c r="IT747" s="15">
        <v>0</v>
      </c>
      <c r="IU747" s="15">
        <v>0</v>
      </c>
      <c r="IV747" s="15">
        <v>0</v>
      </c>
      <c r="IW747" s="15">
        <v>0</v>
      </c>
      <c r="IX747" s="15">
        <v>0</v>
      </c>
      <c r="IY747" s="15">
        <v>0</v>
      </c>
      <c r="IZ747" s="15">
        <v>0</v>
      </c>
      <c r="JA747" s="15">
        <v>0</v>
      </c>
      <c r="JB747" s="15">
        <v>0</v>
      </c>
      <c r="JC747" s="15">
        <v>0</v>
      </c>
      <c r="JD747" s="15">
        <v>0</v>
      </c>
      <c r="JE747" s="15">
        <v>0</v>
      </c>
      <c r="JF747" s="15">
        <v>0</v>
      </c>
      <c r="JG747" s="15">
        <v>0</v>
      </c>
      <c r="JH747" s="15">
        <v>0</v>
      </c>
      <c r="JI747" s="15">
        <v>0</v>
      </c>
      <c r="JJ747" s="15">
        <v>0</v>
      </c>
      <c r="JK747" s="15">
        <v>0</v>
      </c>
      <c r="JL747" s="15">
        <v>0</v>
      </c>
      <c r="JM747" s="15">
        <v>0</v>
      </c>
      <c r="JN747" s="15">
        <v>0</v>
      </c>
      <c r="JO747" s="15">
        <v>0</v>
      </c>
      <c r="JP747" s="15">
        <v>0</v>
      </c>
      <c r="JQ747" s="15">
        <v>0</v>
      </c>
      <c r="JR747" s="15">
        <v>0</v>
      </c>
      <c r="JS747" s="15">
        <v>0</v>
      </c>
      <c r="JT747" s="15">
        <v>0</v>
      </c>
      <c r="JU747" s="15">
        <v>0</v>
      </c>
      <c r="JV747" s="15">
        <v>0</v>
      </c>
      <c r="JW747" s="15">
        <v>0</v>
      </c>
      <c r="JX747" s="15">
        <v>0</v>
      </c>
      <c r="JY747" s="15">
        <v>0</v>
      </c>
      <c r="JZ747" s="15">
        <v>0</v>
      </c>
      <c r="KA747" s="15">
        <v>0</v>
      </c>
      <c r="KB747" s="15">
        <v>0</v>
      </c>
      <c r="KC747" s="15">
        <v>0</v>
      </c>
      <c r="KD747" s="15">
        <v>0</v>
      </c>
      <c r="KE747" s="15">
        <v>0</v>
      </c>
      <c r="KF747" s="15">
        <v>0</v>
      </c>
      <c r="KG747" s="15">
        <v>0</v>
      </c>
      <c r="KH747" s="15">
        <v>0</v>
      </c>
      <c r="KI747" s="15">
        <v>0</v>
      </c>
      <c r="KJ747" s="15">
        <v>0</v>
      </c>
      <c r="KK747" s="15">
        <v>0</v>
      </c>
      <c r="KL747" s="15">
        <v>0</v>
      </c>
      <c r="KM747" s="15">
        <v>0</v>
      </c>
      <c r="KN747" s="15">
        <v>0</v>
      </c>
      <c r="KO747" s="15">
        <v>0</v>
      </c>
      <c r="KP747" s="15">
        <v>0</v>
      </c>
      <c r="KQ747" s="15">
        <v>0</v>
      </c>
      <c r="KR747" s="15">
        <v>0</v>
      </c>
      <c r="KS747" s="15">
        <v>0</v>
      </c>
      <c r="KT747" s="15">
        <v>0</v>
      </c>
      <c r="KU747" s="15">
        <v>0</v>
      </c>
      <c r="KV747" s="15">
        <v>0</v>
      </c>
      <c r="KW747" s="15">
        <v>0</v>
      </c>
      <c r="KX747" s="15">
        <v>0</v>
      </c>
      <c r="KY747" s="15">
        <v>0</v>
      </c>
      <c r="KZ747" s="15">
        <v>0</v>
      </c>
      <c r="LA747" s="15">
        <v>0</v>
      </c>
      <c r="LB747" s="15">
        <v>0</v>
      </c>
      <c r="LC747" s="15" t="s">
        <v>113</v>
      </c>
      <c r="LD747" s="15" t="s">
        <v>113</v>
      </c>
      <c r="LE747" s="15" t="s">
        <v>113</v>
      </c>
      <c r="LF747" s="15" t="s">
        <v>113</v>
      </c>
      <c r="LG747" s="15" t="s">
        <v>113</v>
      </c>
      <c r="LH747" s="15">
        <v>0</v>
      </c>
      <c r="LI747" s="15">
        <v>0</v>
      </c>
      <c r="LJ747" s="15" t="s">
        <v>113</v>
      </c>
      <c r="LK747" s="15">
        <v>0</v>
      </c>
      <c r="LL747" s="15">
        <v>0</v>
      </c>
      <c r="LM747" s="15" t="s">
        <v>113</v>
      </c>
      <c r="LN747" s="15" t="s">
        <v>113</v>
      </c>
      <c r="LO747" s="15" t="s">
        <v>113</v>
      </c>
      <c r="LP747" s="15">
        <v>0</v>
      </c>
      <c r="LQ747" s="15">
        <v>0</v>
      </c>
      <c r="LR747" s="15" t="s">
        <v>113</v>
      </c>
      <c r="LS747" s="15">
        <v>17</v>
      </c>
      <c r="LT747" s="15">
        <v>17</v>
      </c>
      <c r="LU747" s="15" t="s">
        <v>113</v>
      </c>
      <c r="LV747" s="15" t="s">
        <v>113</v>
      </c>
      <c r="LW747" s="15" t="s">
        <v>113</v>
      </c>
      <c r="LX747" s="15" t="s">
        <v>113</v>
      </c>
      <c r="LY747" s="15" t="s">
        <v>113</v>
      </c>
      <c r="LZ747" s="15">
        <v>0</v>
      </c>
      <c r="MA747" s="15">
        <v>0</v>
      </c>
      <c r="MB747" s="15" t="s">
        <v>113</v>
      </c>
      <c r="MC747" s="15">
        <v>0</v>
      </c>
      <c r="MD747" s="15">
        <v>0</v>
      </c>
      <c r="ME747" s="15" t="s">
        <v>113</v>
      </c>
      <c r="MF747" s="15" t="s">
        <v>113</v>
      </c>
      <c r="MG747" s="15" t="s">
        <v>113</v>
      </c>
      <c r="MH747" s="15">
        <v>0</v>
      </c>
      <c r="MI747" s="15">
        <v>0</v>
      </c>
      <c r="MJ747" s="15" t="s">
        <v>113</v>
      </c>
      <c r="MK747" s="15">
        <v>17</v>
      </c>
      <c r="ML747" s="15">
        <v>0</v>
      </c>
      <c r="MM747" s="15">
        <v>0</v>
      </c>
      <c r="MN747" s="15">
        <v>0</v>
      </c>
      <c r="MO747" s="15">
        <v>0</v>
      </c>
      <c r="MP747" s="15">
        <v>0</v>
      </c>
      <c r="MQ747" s="15">
        <v>0</v>
      </c>
      <c r="MR747" s="15">
        <v>0</v>
      </c>
      <c r="MS747" s="15">
        <v>0</v>
      </c>
      <c r="MT747" s="15">
        <v>0</v>
      </c>
      <c r="MU747" s="15">
        <v>0</v>
      </c>
      <c r="MV747" s="15">
        <v>0</v>
      </c>
      <c r="MW747" s="15">
        <v>0</v>
      </c>
      <c r="MX747" s="15">
        <v>0</v>
      </c>
      <c r="MY747" s="15">
        <v>0</v>
      </c>
      <c r="MZ747" s="15">
        <v>0</v>
      </c>
      <c r="NA747" s="15">
        <v>0</v>
      </c>
      <c r="NB747" s="15">
        <v>0</v>
      </c>
      <c r="NC747" s="15">
        <v>0</v>
      </c>
      <c r="ND747" s="15">
        <v>0</v>
      </c>
      <c r="NE747" s="15">
        <v>0</v>
      </c>
      <c r="NF747" s="15">
        <v>0</v>
      </c>
      <c r="NG747" s="15">
        <v>0</v>
      </c>
      <c r="NH747" s="15">
        <v>0</v>
      </c>
      <c r="NI747" s="15">
        <v>0</v>
      </c>
      <c r="NJ747" s="15">
        <v>0</v>
      </c>
      <c r="NK747" s="15">
        <v>0</v>
      </c>
      <c r="NL747" s="15">
        <v>0</v>
      </c>
      <c r="NM747" s="15">
        <v>0</v>
      </c>
      <c r="NN747" s="15">
        <v>0</v>
      </c>
      <c r="NO747" s="15">
        <v>0</v>
      </c>
      <c r="NP747" s="15">
        <v>0</v>
      </c>
      <c r="NQ747" s="15">
        <v>0</v>
      </c>
      <c r="NR747" s="15">
        <v>0</v>
      </c>
      <c r="NS747" s="15">
        <v>0</v>
      </c>
      <c r="NT747" s="15" t="s">
        <v>113</v>
      </c>
      <c r="NU747" s="15" t="s">
        <v>113</v>
      </c>
      <c r="NV747" s="15" t="s">
        <v>113</v>
      </c>
      <c r="NW747" s="15" t="s">
        <v>113</v>
      </c>
      <c r="NX747" s="15">
        <v>0</v>
      </c>
      <c r="NY747" s="15">
        <v>0</v>
      </c>
      <c r="NZ747" s="15">
        <v>0</v>
      </c>
      <c r="OA747" s="15" t="s">
        <v>113</v>
      </c>
      <c r="OB747" s="15">
        <v>0</v>
      </c>
      <c r="OC747" s="15" t="s">
        <v>113</v>
      </c>
      <c r="OD747" s="15" t="s">
        <v>113</v>
      </c>
      <c r="OE747" s="15">
        <v>0</v>
      </c>
      <c r="OF747" s="15">
        <v>0</v>
      </c>
      <c r="OG747" s="15">
        <v>0</v>
      </c>
      <c r="OH747" s="15">
        <v>0</v>
      </c>
      <c r="OI747" s="15" t="s">
        <v>113</v>
      </c>
      <c r="OJ747" s="15" t="s">
        <v>113</v>
      </c>
      <c r="OK747" s="15" t="s">
        <v>113</v>
      </c>
      <c r="OL747" s="15" t="s">
        <v>113</v>
      </c>
      <c r="OM747" s="15" t="s">
        <v>113</v>
      </c>
      <c r="ON747" s="15" t="s">
        <v>113</v>
      </c>
      <c r="OO747" s="15" t="s">
        <v>113</v>
      </c>
      <c r="OP747" s="15">
        <v>0</v>
      </c>
      <c r="OQ747" s="15">
        <v>0</v>
      </c>
      <c r="OR747" s="15">
        <v>0</v>
      </c>
      <c r="OS747" s="15" t="s">
        <v>113</v>
      </c>
      <c r="OT747" s="15">
        <v>0</v>
      </c>
      <c r="OU747" s="15" t="s">
        <v>113</v>
      </c>
      <c r="OV747" s="15" t="s">
        <v>113</v>
      </c>
      <c r="OW747" s="15">
        <v>0</v>
      </c>
      <c r="OX747" s="15">
        <v>0</v>
      </c>
      <c r="OY747" s="15">
        <v>0</v>
      </c>
      <c r="OZ747" s="15">
        <v>0</v>
      </c>
      <c r="PA747" s="15" t="s">
        <v>113</v>
      </c>
      <c r="PB747" s="15">
        <v>17</v>
      </c>
      <c r="PC747" s="15">
        <v>0</v>
      </c>
      <c r="PD747" s="15">
        <v>0</v>
      </c>
      <c r="PE747" s="15">
        <v>0</v>
      </c>
      <c r="PF747" s="15">
        <v>0</v>
      </c>
      <c r="PG747" s="15">
        <v>0</v>
      </c>
      <c r="PH747" s="15">
        <v>0</v>
      </c>
      <c r="PI747" s="15">
        <v>0</v>
      </c>
      <c r="PJ747" s="15">
        <v>0</v>
      </c>
      <c r="PK747" s="15">
        <v>0</v>
      </c>
      <c r="PL747" s="15">
        <v>0</v>
      </c>
      <c r="PM747" s="15">
        <v>0</v>
      </c>
      <c r="PN747" s="15">
        <v>0</v>
      </c>
      <c r="PO747" s="15">
        <v>0</v>
      </c>
      <c r="PP747" s="15">
        <v>0</v>
      </c>
      <c r="PQ747" s="15">
        <v>0</v>
      </c>
      <c r="PR747" s="15">
        <v>0</v>
      </c>
      <c r="PS747" s="15">
        <v>0</v>
      </c>
      <c r="PT747" s="15">
        <v>0</v>
      </c>
      <c r="PU747" s="15">
        <v>0</v>
      </c>
      <c r="PV747" s="15">
        <v>0</v>
      </c>
      <c r="PW747" s="15">
        <v>0</v>
      </c>
      <c r="PX747" s="15">
        <v>0</v>
      </c>
      <c r="PY747" s="15">
        <v>0</v>
      </c>
      <c r="PZ747" s="15">
        <v>0</v>
      </c>
      <c r="QA747" s="15">
        <v>0</v>
      </c>
      <c r="QB747" s="15">
        <v>0</v>
      </c>
      <c r="QC747" s="15">
        <v>0</v>
      </c>
      <c r="QD747" s="15">
        <v>0</v>
      </c>
      <c r="QE747" s="15">
        <v>0</v>
      </c>
      <c r="QF747" s="15">
        <v>0</v>
      </c>
      <c r="QG747" s="15">
        <v>0</v>
      </c>
      <c r="QH747" s="15">
        <v>0</v>
      </c>
      <c r="QI747" s="15">
        <v>0</v>
      </c>
      <c r="QJ747" s="15">
        <v>0</v>
      </c>
    </row>
    <row r="748" spans="1:452" x14ac:dyDescent="0.15">
      <c r="A748" s="18">
        <v>43</v>
      </c>
      <c r="B748" s="26"/>
      <c r="C748" s="27"/>
      <c r="D748" s="18" t="s">
        <v>48</v>
      </c>
      <c r="E748" s="19" t="s">
        <v>82</v>
      </c>
      <c r="F748" s="15">
        <v>38</v>
      </c>
      <c r="G748" s="15" t="s">
        <v>113</v>
      </c>
      <c r="H748" s="15" t="s">
        <v>113</v>
      </c>
      <c r="I748" s="15" t="s">
        <v>113</v>
      </c>
      <c r="J748" s="15" t="s">
        <v>113</v>
      </c>
      <c r="K748" s="15" t="s">
        <v>113</v>
      </c>
      <c r="L748" s="15">
        <v>0</v>
      </c>
      <c r="M748" s="15">
        <v>0</v>
      </c>
      <c r="N748" s="15" t="s">
        <v>113</v>
      </c>
      <c r="O748" s="15">
        <v>0</v>
      </c>
      <c r="P748" s="15" t="s">
        <v>113</v>
      </c>
      <c r="Q748" s="15" t="s">
        <v>113</v>
      </c>
      <c r="R748" s="15" t="s">
        <v>113</v>
      </c>
      <c r="S748" s="15" t="s">
        <v>113</v>
      </c>
      <c r="T748" s="15">
        <v>0</v>
      </c>
      <c r="U748" s="15">
        <v>0</v>
      </c>
      <c r="V748" s="15" t="s">
        <v>113</v>
      </c>
      <c r="W748" s="15">
        <v>0</v>
      </c>
      <c r="X748" s="15">
        <v>0</v>
      </c>
      <c r="Y748" s="15">
        <v>0</v>
      </c>
      <c r="Z748" s="15">
        <v>0</v>
      </c>
      <c r="AA748" s="15">
        <v>0</v>
      </c>
      <c r="AB748" s="15">
        <v>0</v>
      </c>
      <c r="AC748" s="15">
        <v>0</v>
      </c>
      <c r="AD748" s="15">
        <v>0</v>
      </c>
      <c r="AE748" s="15">
        <v>0</v>
      </c>
      <c r="AF748" s="15">
        <v>0</v>
      </c>
      <c r="AG748" s="15">
        <v>0</v>
      </c>
      <c r="AH748" s="15">
        <v>0</v>
      </c>
      <c r="AI748" s="15">
        <v>0</v>
      </c>
      <c r="AJ748" s="15">
        <v>0</v>
      </c>
      <c r="AK748" s="15">
        <v>0</v>
      </c>
      <c r="AL748" s="15">
        <v>0</v>
      </c>
      <c r="AM748" s="15">
        <v>0</v>
      </c>
      <c r="AN748" s="15">
        <v>0</v>
      </c>
      <c r="AO748" s="15">
        <v>0</v>
      </c>
      <c r="AP748" s="15">
        <v>0</v>
      </c>
      <c r="AQ748" s="15">
        <v>0</v>
      </c>
      <c r="AR748" s="15">
        <v>0</v>
      </c>
      <c r="AS748" s="15">
        <v>0</v>
      </c>
      <c r="AT748" s="15">
        <v>0</v>
      </c>
      <c r="AU748" s="15">
        <v>0</v>
      </c>
      <c r="AV748" s="15">
        <v>0</v>
      </c>
      <c r="AW748" s="15">
        <v>0</v>
      </c>
      <c r="AX748" s="15">
        <v>0</v>
      </c>
      <c r="AY748" s="15">
        <v>0</v>
      </c>
      <c r="AZ748" s="15">
        <v>0</v>
      </c>
      <c r="BA748" s="15">
        <v>0</v>
      </c>
      <c r="BB748" s="15">
        <v>0</v>
      </c>
      <c r="BC748" s="15">
        <v>0</v>
      </c>
      <c r="BD748" s="15">
        <v>0</v>
      </c>
      <c r="BE748" s="15">
        <v>0</v>
      </c>
      <c r="BF748" s="15">
        <v>0</v>
      </c>
      <c r="BG748" s="15">
        <v>0</v>
      </c>
      <c r="BH748" s="15">
        <v>0</v>
      </c>
      <c r="BI748" s="15">
        <v>0</v>
      </c>
      <c r="BJ748" s="15">
        <v>0</v>
      </c>
      <c r="BK748" s="15">
        <v>0</v>
      </c>
      <c r="BL748" s="15">
        <v>0</v>
      </c>
      <c r="BM748" s="15">
        <v>0</v>
      </c>
      <c r="BN748" s="15">
        <v>0</v>
      </c>
      <c r="BO748" s="15">
        <v>0</v>
      </c>
      <c r="BP748" s="15">
        <v>0</v>
      </c>
      <c r="BQ748" s="15">
        <v>0</v>
      </c>
      <c r="BR748" s="15">
        <v>0</v>
      </c>
      <c r="BS748" s="15">
        <v>0</v>
      </c>
      <c r="BT748" s="15">
        <v>0</v>
      </c>
      <c r="BU748" s="15">
        <v>0</v>
      </c>
      <c r="BV748" s="15">
        <v>0</v>
      </c>
      <c r="BW748" s="15">
        <v>0</v>
      </c>
      <c r="BX748" s="15">
        <v>0</v>
      </c>
      <c r="BY748" s="15">
        <v>0</v>
      </c>
      <c r="BZ748" s="15">
        <v>0</v>
      </c>
      <c r="CA748" s="15">
        <v>0</v>
      </c>
      <c r="CB748" s="15">
        <v>0</v>
      </c>
      <c r="CC748" s="15">
        <v>0</v>
      </c>
      <c r="CD748" s="15">
        <v>0</v>
      </c>
      <c r="CE748" s="15">
        <v>0</v>
      </c>
      <c r="CF748" s="15">
        <v>0</v>
      </c>
      <c r="CG748" s="15">
        <v>0</v>
      </c>
      <c r="CH748" s="15">
        <v>0</v>
      </c>
      <c r="CI748" s="15">
        <v>0</v>
      </c>
      <c r="CJ748" s="15">
        <v>0</v>
      </c>
      <c r="CK748" s="15">
        <v>0</v>
      </c>
      <c r="CL748" s="15">
        <v>0</v>
      </c>
      <c r="CM748" s="15">
        <v>0</v>
      </c>
      <c r="CN748" s="15">
        <v>0</v>
      </c>
      <c r="CO748" s="15">
        <v>0</v>
      </c>
      <c r="CP748" s="15">
        <v>0</v>
      </c>
      <c r="CQ748" s="15">
        <v>0</v>
      </c>
      <c r="CR748" s="15">
        <v>0</v>
      </c>
      <c r="CS748" s="15">
        <v>0</v>
      </c>
      <c r="CT748" s="15">
        <v>0</v>
      </c>
      <c r="CU748" s="15">
        <v>0</v>
      </c>
      <c r="CV748" s="15">
        <v>0</v>
      </c>
      <c r="CW748" s="15">
        <v>0</v>
      </c>
      <c r="CX748" s="15">
        <v>0</v>
      </c>
      <c r="CY748" s="15">
        <v>0</v>
      </c>
      <c r="CZ748" s="15">
        <v>0</v>
      </c>
      <c r="DA748" s="15">
        <v>0</v>
      </c>
      <c r="DB748" s="15">
        <v>0</v>
      </c>
      <c r="DC748" s="15">
        <v>0</v>
      </c>
      <c r="DD748" s="15" t="s">
        <v>113</v>
      </c>
      <c r="DE748" s="15" t="s">
        <v>113</v>
      </c>
      <c r="DF748" s="15" t="s">
        <v>113</v>
      </c>
      <c r="DG748" s="15">
        <v>0</v>
      </c>
      <c r="DH748" s="15" t="s">
        <v>113</v>
      </c>
      <c r="DI748" s="15">
        <v>0</v>
      </c>
      <c r="DJ748" s="15">
        <v>0</v>
      </c>
      <c r="DK748" s="15" t="s">
        <v>113</v>
      </c>
      <c r="DL748" s="15">
        <v>0</v>
      </c>
      <c r="DM748" s="15" t="s">
        <v>113</v>
      </c>
      <c r="DN748" s="15">
        <v>0</v>
      </c>
      <c r="DO748" s="15">
        <v>0</v>
      </c>
      <c r="DP748" s="15">
        <v>0</v>
      </c>
      <c r="DQ748" s="15">
        <v>0</v>
      </c>
      <c r="DR748" s="15">
        <v>0</v>
      </c>
      <c r="DS748" s="15" t="s">
        <v>113</v>
      </c>
      <c r="DT748" s="15">
        <v>20</v>
      </c>
      <c r="DU748" s="15">
        <v>20</v>
      </c>
      <c r="DV748" s="15" t="s">
        <v>113</v>
      </c>
      <c r="DW748" s="15" t="s">
        <v>113</v>
      </c>
      <c r="DX748" s="15" t="s">
        <v>113</v>
      </c>
      <c r="DY748" s="15">
        <v>0</v>
      </c>
      <c r="DZ748" s="15" t="s">
        <v>113</v>
      </c>
      <c r="EA748" s="15">
        <v>0</v>
      </c>
      <c r="EB748" s="15">
        <v>0</v>
      </c>
      <c r="EC748" s="15" t="s">
        <v>113</v>
      </c>
      <c r="ED748" s="15">
        <v>0</v>
      </c>
      <c r="EE748" s="15" t="s">
        <v>113</v>
      </c>
      <c r="EF748" s="15">
        <v>0</v>
      </c>
      <c r="EG748" s="15">
        <v>0</v>
      </c>
      <c r="EH748" s="15">
        <v>0</v>
      </c>
      <c r="EI748" s="15">
        <v>0</v>
      </c>
      <c r="EJ748" s="15">
        <v>0</v>
      </c>
      <c r="EK748" s="15" t="s">
        <v>113</v>
      </c>
      <c r="EL748" s="15">
        <v>20</v>
      </c>
      <c r="EM748" s="15">
        <v>0</v>
      </c>
      <c r="EN748" s="15">
        <v>0</v>
      </c>
      <c r="EO748" s="15">
        <v>0</v>
      </c>
      <c r="EP748" s="15">
        <v>0</v>
      </c>
      <c r="EQ748" s="15">
        <v>0</v>
      </c>
      <c r="ER748" s="15">
        <v>0</v>
      </c>
      <c r="ES748" s="15">
        <v>0</v>
      </c>
      <c r="ET748" s="15">
        <v>0</v>
      </c>
      <c r="EU748" s="15">
        <v>0</v>
      </c>
      <c r="EV748" s="15">
        <v>0</v>
      </c>
      <c r="EW748" s="15">
        <v>0</v>
      </c>
      <c r="EX748" s="15">
        <v>0</v>
      </c>
      <c r="EY748" s="15">
        <v>0</v>
      </c>
      <c r="EZ748" s="15">
        <v>0</v>
      </c>
      <c r="FA748" s="15">
        <v>0</v>
      </c>
      <c r="FB748" s="15">
        <v>0</v>
      </c>
      <c r="FC748" s="15">
        <v>0</v>
      </c>
      <c r="FD748" s="15">
        <v>0</v>
      </c>
      <c r="FE748" s="15">
        <v>0</v>
      </c>
      <c r="FF748" s="15">
        <v>0</v>
      </c>
      <c r="FG748" s="15">
        <v>0</v>
      </c>
      <c r="FH748" s="15">
        <v>0</v>
      </c>
      <c r="FI748" s="15">
        <v>0</v>
      </c>
      <c r="FJ748" s="15">
        <v>0</v>
      </c>
      <c r="FK748" s="15">
        <v>0</v>
      </c>
      <c r="FL748" s="15">
        <v>0</v>
      </c>
      <c r="FM748" s="15">
        <v>0</v>
      </c>
      <c r="FN748" s="15">
        <v>0</v>
      </c>
      <c r="FO748" s="15">
        <v>0</v>
      </c>
      <c r="FP748" s="15">
        <v>0</v>
      </c>
      <c r="FQ748" s="15">
        <v>0</v>
      </c>
      <c r="FR748" s="15">
        <v>0</v>
      </c>
      <c r="FS748" s="15">
        <v>0</v>
      </c>
      <c r="FT748" s="15">
        <v>0</v>
      </c>
      <c r="FU748" s="15">
        <v>0</v>
      </c>
      <c r="FV748" s="15">
        <v>0</v>
      </c>
      <c r="FW748" s="15">
        <v>0</v>
      </c>
      <c r="FX748" s="15">
        <v>0</v>
      </c>
      <c r="FY748" s="15">
        <v>0</v>
      </c>
      <c r="FZ748" s="15">
        <v>0</v>
      </c>
      <c r="GA748" s="15">
        <v>0</v>
      </c>
      <c r="GB748" s="15">
        <v>0</v>
      </c>
      <c r="GC748" s="15">
        <v>0</v>
      </c>
      <c r="GD748" s="15">
        <v>0</v>
      </c>
      <c r="GE748" s="15">
        <v>0</v>
      </c>
      <c r="GF748" s="15">
        <v>0</v>
      </c>
      <c r="GG748" s="15">
        <v>0</v>
      </c>
      <c r="GH748" s="15">
        <v>0</v>
      </c>
      <c r="GI748" s="15">
        <v>0</v>
      </c>
      <c r="GJ748" s="15">
        <v>0</v>
      </c>
      <c r="GK748" s="15">
        <v>0</v>
      </c>
      <c r="GL748" s="15">
        <v>0</v>
      </c>
      <c r="GM748" s="15">
        <v>0</v>
      </c>
      <c r="GN748" s="15">
        <v>0</v>
      </c>
      <c r="GO748" s="15">
        <v>0</v>
      </c>
      <c r="GP748" s="15">
        <v>0</v>
      </c>
      <c r="GQ748" s="15">
        <v>0</v>
      </c>
      <c r="GR748" s="15">
        <v>0</v>
      </c>
      <c r="GS748" s="15">
        <v>0</v>
      </c>
      <c r="GT748" s="15">
        <v>0</v>
      </c>
      <c r="GU748" s="15">
        <v>0</v>
      </c>
      <c r="GV748" s="15">
        <v>0</v>
      </c>
      <c r="GW748" s="15">
        <v>0</v>
      </c>
      <c r="GX748" s="15">
        <v>0</v>
      </c>
      <c r="GY748" s="15">
        <v>0</v>
      </c>
      <c r="GZ748" s="15">
        <v>0</v>
      </c>
      <c r="HA748" s="15">
        <v>0</v>
      </c>
      <c r="HB748" s="15">
        <v>0</v>
      </c>
      <c r="HC748" s="15">
        <v>0</v>
      </c>
      <c r="HD748" s="15">
        <v>0</v>
      </c>
      <c r="HE748" s="15">
        <v>0</v>
      </c>
      <c r="HF748" s="15">
        <v>0</v>
      </c>
      <c r="HG748" s="15">
        <v>0</v>
      </c>
      <c r="HH748" s="15">
        <v>0</v>
      </c>
      <c r="HI748" s="15">
        <v>0</v>
      </c>
      <c r="HJ748" s="15">
        <v>0</v>
      </c>
      <c r="HK748" s="15">
        <v>0</v>
      </c>
      <c r="HL748" s="15">
        <v>0</v>
      </c>
      <c r="HM748" s="15">
        <v>0</v>
      </c>
      <c r="HN748" s="15">
        <v>0</v>
      </c>
      <c r="HO748" s="15">
        <v>0</v>
      </c>
      <c r="HP748" s="15">
        <v>0</v>
      </c>
      <c r="HQ748" s="15">
        <v>0</v>
      </c>
      <c r="HR748" s="15">
        <v>0</v>
      </c>
      <c r="HS748" s="15">
        <v>0</v>
      </c>
      <c r="HT748" s="15">
        <v>0</v>
      </c>
      <c r="HU748" s="15">
        <v>0</v>
      </c>
      <c r="HV748" s="15">
        <v>0</v>
      </c>
      <c r="HW748" s="15">
        <v>0</v>
      </c>
      <c r="HX748" s="15">
        <v>0</v>
      </c>
      <c r="HY748" s="15">
        <v>0</v>
      </c>
      <c r="HZ748" s="15">
        <v>0</v>
      </c>
      <c r="IA748" s="15">
        <v>0</v>
      </c>
      <c r="IB748" s="15">
        <v>0</v>
      </c>
      <c r="IC748" s="15">
        <v>0</v>
      </c>
      <c r="ID748" s="15">
        <v>0</v>
      </c>
      <c r="IE748" s="15">
        <v>0</v>
      </c>
      <c r="IF748" s="15">
        <v>0</v>
      </c>
      <c r="IG748" s="15">
        <v>0</v>
      </c>
      <c r="IH748" s="15">
        <v>0</v>
      </c>
      <c r="II748" s="15">
        <v>0</v>
      </c>
      <c r="IJ748" s="15">
        <v>0</v>
      </c>
      <c r="IK748" s="15">
        <v>0</v>
      </c>
      <c r="IL748" s="15">
        <v>0</v>
      </c>
      <c r="IM748" s="15">
        <v>0</v>
      </c>
      <c r="IN748" s="15" t="s">
        <v>113</v>
      </c>
      <c r="IO748" s="15">
        <v>0</v>
      </c>
      <c r="IP748" s="15" t="s">
        <v>113</v>
      </c>
      <c r="IQ748" s="15">
        <v>0</v>
      </c>
      <c r="IR748" s="15">
        <v>0</v>
      </c>
      <c r="IS748" s="15" t="s">
        <v>113</v>
      </c>
      <c r="IT748" s="15">
        <v>0</v>
      </c>
      <c r="IU748" s="15">
        <v>0</v>
      </c>
      <c r="IV748" s="15">
        <v>0</v>
      </c>
      <c r="IW748" s="15">
        <v>0</v>
      </c>
      <c r="IX748" s="15">
        <v>0</v>
      </c>
      <c r="IY748" s="15">
        <v>0</v>
      </c>
      <c r="IZ748" s="15">
        <v>0</v>
      </c>
      <c r="JA748" s="15">
        <v>0</v>
      </c>
      <c r="JB748" s="15" t="s">
        <v>113</v>
      </c>
      <c r="JC748" s="15" t="s">
        <v>113</v>
      </c>
      <c r="JD748" s="15">
        <v>0</v>
      </c>
      <c r="JE748" s="15">
        <v>0</v>
      </c>
      <c r="JF748" s="15" t="s">
        <v>113</v>
      </c>
      <c r="JG748" s="15">
        <v>0</v>
      </c>
      <c r="JH748" s="15" t="s">
        <v>113</v>
      </c>
      <c r="JI748" s="15">
        <v>0</v>
      </c>
      <c r="JJ748" s="15">
        <v>0</v>
      </c>
      <c r="JK748" s="15" t="s">
        <v>113</v>
      </c>
      <c r="JL748" s="15">
        <v>0</v>
      </c>
      <c r="JM748" s="15">
        <v>0</v>
      </c>
      <c r="JN748" s="15">
        <v>0</v>
      </c>
      <c r="JO748" s="15">
        <v>0</v>
      </c>
      <c r="JP748" s="15">
        <v>0</v>
      </c>
      <c r="JQ748" s="15">
        <v>0</v>
      </c>
      <c r="JR748" s="15">
        <v>0</v>
      </c>
      <c r="JS748" s="15">
        <v>0</v>
      </c>
      <c r="JT748" s="15" t="s">
        <v>113</v>
      </c>
      <c r="JU748" s="15">
        <v>0</v>
      </c>
      <c r="JV748" s="15">
        <v>0</v>
      </c>
      <c r="JW748" s="15">
        <v>0</v>
      </c>
      <c r="JX748" s="15">
        <v>0</v>
      </c>
      <c r="JY748" s="15">
        <v>0</v>
      </c>
      <c r="JZ748" s="15">
        <v>0</v>
      </c>
      <c r="KA748" s="15">
        <v>0</v>
      </c>
      <c r="KB748" s="15">
        <v>0</v>
      </c>
      <c r="KC748" s="15">
        <v>0</v>
      </c>
      <c r="KD748" s="15">
        <v>0</v>
      </c>
      <c r="KE748" s="15">
        <v>0</v>
      </c>
      <c r="KF748" s="15">
        <v>0</v>
      </c>
      <c r="KG748" s="15">
        <v>0</v>
      </c>
      <c r="KH748" s="15">
        <v>0</v>
      </c>
      <c r="KI748" s="15">
        <v>0</v>
      </c>
      <c r="KJ748" s="15">
        <v>0</v>
      </c>
      <c r="KK748" s="15">
        <v>0</v>
      </c>
      <c r="KL748" s="15">
        <v>0</v>
      </c>
      <c r="KM748" s="15">
        <v>0</v>
      </c>
      <c r="KN748" s="15">
        <v>0</v>
      </c>
      <c r="KO748" s="15">
        <v>0</v>
      </c>
      <c r="KP748" s="15">
        <v>0</v>
      </c>
      <c r="KQ748" s="15">
        <v>0</v>
      </c>
      <c r="KR748" s="15">
        <v>0</v>
      </c>
      <c r="KS748" s="15">
        <v>0</v>
      </c>
      <c r="KT748" s="15">
        <v>0</v>
      </c>
      <c r="KU748" s="15">
        <v>0</v>
      </c>
      <c r="KV748" s="15">
        <v>0</v>
      </c>
      <c r="KW748" s="15">
        <v>0</v>
      </c>
      <c r="KX748" s="15">
        <v>0</v>
      </c>
      <c r="KY748" s="15">
        <v>0</v>
      </c>
      <c r="KZ748" s="15">
        <v>0</v>
      </c>
      <c r="LA748" s="15">
        <v>0</v>
      </c>
      <c r="LB748" s="15">
        <v>0</v>
      </c>
      <c r="LC748" s="15" t="s">
        <v>113</v>
      </c>
      <c r="LD748" s="15" t="s">
        <v>113</v>
      </c>
      <c r="LE748" s="15" t="s">
        <v>113</v>
      </c>
      <c r="LF748" s="15" t="s">
        <v>113</v>
      </c>
      <c r="LG748" s="15">
        <v>0</v>
      </c>
      <c r="LH748" s="15">
        <v>0</v>
      </c>
      <c r="LI748" s="15">
        <v>0</v>
      </c>
      <c r="LJ748" s="15" t="s">
        <v>113</v>
      </c>
      <c r="LK748" s="15">
        <v>0</v>
      </c>
      <c r="LL748" s="15" t="s">
        <v>113</v>
      </c>
      <c r="LM748" s="15" t="s">
        <v>113</v>
      </c>
      <c r="LN748" s="15" t="s">
        <v>113</v>
      </c>
      <c r="LO748" s="15" t="s">
        <v>113</v>
      </c>
      <c r="LP748" s="15">
        <v>0</v>
      </c>
      <c r="LQ748" s="15">
        <v>0</v>
      </c>
      <c r="LR748" s="15" t="s">
        <v>113</v>
      </c>
      <c r="LS748" s="15">
        <v>13</v>
      </c>
      <c r="LT748" s="15">
        <v>13</v>
      </c>
      <c r="LU748" s="15" t="s">
        <v>113</v>
      </c>
      <c r="LV748" s="15" t="s">
        <v>113</v>
      </c>
      <c r="LW748" s="15" t="s">
        <v>113</v>
      </c>
      <c r="LX748" s="15" t="s">
        <v>113</v>
      </c>
      <c r="LY748" s="15">
        <v>0</v>
      </c>
      <c r="LZ748" s="15">
        <v>0</v>
      </c>
      <c r="MA748" s="15">
        <v>0</v>
      </c>
      <c r="MB748" s="15" t="s">
        <v>113</v>
      </c>
      <c r="MC748" s="15">
        <v>0</v>
      </c>
      <c r="MD748" s="15" t="s">
        <v>113</v>
      </c>
      <c r="ME748" s="15" t="s">
        <v>113</v>
      </c>
      <c r="MF748" s="15" t="s">
        <v>113</v>
      </c>
      <c r="MG748" s="15" t="s">
        <v>113</v>
      </c>
      <c r="MH748" s="15">
        <v>0</v>
      </c>
      <c r="MI748" s="15">
        <v>0</v>
      </c>
      <c r="MJ748" s="15" t="s">
        <v>113</v>
      </c>
      <c r="MK748" s="15" t="s">
        <v>113</v>
      </c>
      <c r="ML748" s="15">
        <v>0</v>
      </c>
      <c r="MM748" s="15">
        <v>0</v>
      </c>
      <c r="MN748" s="15">
        <v>0</v>
      </c>
      <c r="MO748" s="15">
        <v>0</v>
      </c>
      <c r="MP748" s="15">
        <v>0</v>
      </c>
      <c r="MQ748" s="15">
        <v>0</v>
      </c>
      <c r="MR748" s="15">
        <v>0</v>
      </c>
      <c r="MS748" s="15">
        <v>0</v>
      </c>
      <c r="MT748" s="15">
        <v>0</v>
      </c>
      <c r="MU748" s="15">
        <v>0</v>
      </c>
      <c r="MV748" s="15">
        <v>0</v>
      </c>
      <c r="MW748" s="15">
        <v>0</v>
      </c>
      <c r="MX748" s="15">
        <v>0</v>
      </c>
      <c r="MY748" s="15">
        <v>0</v>
      </c>
      <c r="MZ748" s="15">
        <v>0</v>
      </c>
      <c r="NA748" s="15">
        <v>0</v>
      </c>
      <c r="NB748" s="15">
        <v>0</v>
      </c>
      <c r="NC748" s="15">
        <v>0</v>
      </c>
      <c r="ND748" s="15">
        <v>0</v>
      </c>
      <c r="NE748" s="15">
        <v>0</v>
      </c>
      <c r="NF748" s="15">
        <v>0</v>
      </c>
      <c r="NG748" s="15">
        <v>0</v>
      </c>
      <c r="NH748" s="15">
        <v>0</v>
      </c>
      <c r="NI748" s="15">
        <v>0</v>
      </c>
      <c r="NJ748" s="15">
        <v>0</v>
      </c>
      <c r="NK748" s="15">
        <v>0</v>
      </c>
      <c r="NL748" s="15">
        <v>0</v>
      </c>
      <c r="NM748" s="15">
        <v>0</v>
      </c>
      <c r="NN748" s="15">
        <v>0</v>
      </c>
      <c r="NO748" s="15">
        <v>0</v>
      </c>
      <c r="NP748" s="15">
        <v>0</v>
      </c>
      <c r="NQ748" s="15">
        <v>0</v>
      </c>
      <c r="NR748" s="15">
        <v>0</v>
      </c>
      <c r="NS748" s="15">
        <v>0</v>
      </c>
      <c r="NT748" s="15">
        <v>0</v>
      </c>
      <c r="NU748" s="15">
        <v>0</v>
      </c>
      <c r="NV748" s="15" t="s">
        <v>113</v>
      </c>
      <c r="NW748" s="15">
        <v>0</v>
      </c>
      <c r="NX748" s="15">
        <v>0</v>
      </c>
      <c r="NY748" s="15">
        <v>0</v>
      </c>
      <c r="NZ748" s="15">
        <v>0</v>
      </c>
      <c r="OA748" s="15" t="s">
        <v>113</v>
      </c>
      <c r="OB748" s="15">
        <v>0</v>
      </c>
      <c r="OC748" s="15">
        <v>0</v>
      </c>
      <c r="OD748" s="15">
        <v>0</v>
      </c>
      <c r="OE748" s="15">
        <v>0</v>
      </c>
      <c r="OF748" s="15">
        <v>0</v>
      </c>
      <c r="OG748" s="15">
        <v>0</v>
      </c>
      <c r="OH748" s="15">
        <v>0</v>
      </c>
      <c r="OI748" s="15">
        <v>0</v>
      </c>
      <c r="OJ748" s="15" t="s">
        <v>113</v>
      </c>
      <c r="OK748" s="15" t="s">
        <v>113</v>
      </c>
      <c r="OL748" s="15">
        <v>0</v>
      </c>
      <c r="OM748" s="15">
        <v>0</v>
      </c>
      <c r="ON748" s="15" t="s">
        <v>113</v>
      </c>
      <c r="OO748" s="15">
        <v>0</v>
      </c>
      <c r="OP748" s="15">
        <v>0</v>
      </c>
      <c r="OQ748" s="15">
        <v>0</v>
      </c>
      <c r="OR748" s="15">
        <v>0</v>
      </c>
      <c r="OS748" s="15" t="s">
        <v>113</v>
      </c>
      <c r="OT748" s="15">
        <v>0</v>
      </c>
      <c r="OU748" s="15">
        <v>0</v>
      </c>
      <c r="OV748" s="15">
        <v>0</v>
      </c>
      <c r="OW748" s="15">
        <v>0</v>
      </c>
      <c r="OX748" s="15">
        <v>0</v>
      </c>
      <c r="OY748" s="15">
        <v>0</v>
      </c>
      <c r="OZ748" s="15">
        <v>0</v>
      </c>
      <c r="PA748" s="15">
        <v>0</v>
      </c>
      <c r="PB748" s="15" t="s">
        <v>113</v>
      </c>
      <c r="PC748" s="15">
        <v>0</v>
      </c>
      <c r="PD748" s="15">
        <v>0</v>
      </c>
      <c r="PE748" s="15">
        <v>0</v>
      </c>
      <c r="PF748" s="15">
        <v>0</v>
      </c>
      <c r="PG748" s="15">
        <v>0</v>
      </c>
      <c r="PH748" s="15">
        <v>0</v>
      </c>
      <c r="PI748" s="15">
        <v>0</v>
      </c>
      <c r="PJ748" s="15">
        <v>0</v>
      </c>
      <c r="PK748" s="15">
        <v>0</v>
      </c>
      <c r="PL748" s="15">
        <v>0</v>
      </c>
      <c r="PM748" s="15">
        <v>0</v>
      </c>
      <c r="PN748" s="15">
        <v>0</v>
      </c>
      <c r="PO748" s="15">
        <v>0</v>
      </c>
      <c r="PP748" s="15">
        <v>0</v>
      </c>
      <c r="PQ748" s="15">
        <v>0</v>
      </c>
      <c r="PR748" s="15">
        <v>0</v>
      </c>
      <c r="PS748" s="15">
        <v>0</v>
      </c>
      <c r="PT748" s="15">
        <v>0</v>
      </c>
      <c r="PU748" s="15">
        <v>0</v>
      </c>
      <c r="PV748" s="15">
        <v>0</v>
      </c>
      <c r="PW748" s="15">
        <v>0</v>
      </c>
      <c r="PX748" s="15">
        <v>0</v>
      </c>
      <c r="PY748" s="15">
        <v>0</v>
      </c>
      <c r="PZ748" s="15">
        <v>0</v>
      </c>
      <c r="QA748" s="15">
        <v>0</v>
      </c>
      <c r="QB748" s="15">
        <v>0</v>
      </c>
      <c r="QC748" s="15">
        <v>0</v>
      </c>
      <c r="QD748" s="15">
        <v>0</v>
      </c>
      <c r="QE748" s="15">
        <v>0</v>
      </c>
      <c r="QF748" s="15">
        <v>0</v>
      </c>
      <c r="QG748" s="15">
        <v>0</v>
      </c>
      <c r="QH748" s="15">
        <v>0</v>
      </c>
      <c r="QI748" s="15">
        <v>0</v>
      </c>
      <c r="QJ748" s="15">
        <v>0</v>
      </c>
    </row>
    <row r="749" spans="1:452" ht="13.5" customHeight="1" x14ac:dyDescent="0.15">
      <c r="A749" s="16">
        <v>8</v>
      </c>
      <c r="B749" s="28" t="s">
        <v>49</v>
      </c>
      <c r="C749" s="29"/>
      <c r="D749" s="16" t="s">
        <v>50</v>
      </c>
      <c r="E749" s="17" t="s">
        <v>82</v>
      </c>
      <c r="F749" s="15">
        <v>34480</v>
      </c>
      <c r="G749" s="15">
        <v>2203</v>
      </c>
      <c r="H749" s="15">
        <v>3486</v>
      </c>
      <c r="I749" s="15">
        <v>4642</v>
      </c>
      <c r="J749" s="15">
        <v>4734</v>
      </c>
      <c r="K749" s="15">
        <v>4677</v>
      </c>
      <c r="L749" s="15">
        <v>4033</v>
      </c>
      <c r="M749" s="15">
        <v>3859</v>
      </c>
      <c r="N749" s="15">
        <v>27634</v>
      </c>
      <c r="O749" s="15">
        <v>316</v>
      </c>
      <c r="P749" s="15">
        <v>541</v>
      </c>
      <c r="Q749" s="15">
        <v>941</v>
      </c>
      <c r="R749" s="15">
        <v>1120</v>
      </c>
      <c r="S749" s="15">
        <v>1219</v>
      </c>
      <c r="T749" s="15">
        <v>1245</v>
      </c>
      <c r="U749" s="15">
        <v>1464</v>
      </c>
      <c r="V749" s="15">
        <v>6846</v>
      </c>
      <c r="W749" s="15" t="s">
        <v>113</v>
      </c>
      <c r="X749" s="15" t="s">
        <v>113</v>
      </c>
      <c r="Y749" s="15">
        <v>145</v>
      </c>
      <c r="Z749" s="15">
        <v>191</v>
      </c>
      <c r="AA749" s="15">
        <v>425</v>
      </c>
      <c r="AB749" s="15">
        <v>1305</v>
      </c>
      <c r="AC749" s="15">
        <v>2387</v>
      </c>
      <c r="AD749" s="15">
        <v>4614</v>
      </c>
      <c r="AE749" s="15" t="s">
        <v>113</v>
      </c>
      <c r="AF749" s="15" t="s">
        <v>113</v>
      </c>
      <c r="AG749" s="15">
        <v>46</v>
      </c>
      <c r="AH749" s="15">
        <v>73</v>
      </c>
      <c r="AI749" s="15">
        <v>191</v>
      </c>
      <c r="AJ749" s="15">
        <v>581</v>
      </c>
      <c r="AK749" s="15">
        <v>1117</v>
      </c>
      <c r="AL749" s="15">
        <v>2041</v>
      </c>
      <c r="AM749" s="15">
        <v>6655</v>
      </c>
      <c r="AN749" s="15">
        <v>0</v>
      </c>
      <c r="AO749" s="15">
        <v>0</v>
      </c>
      <c r="AP749" s="15" t="s">
        <v>113</v>
      </c>
      <c r="AQ749" s="15">
        <v>0</v>
      </c>
      <c r="AR749" s="15">
        <v>0</v>
      </c>
      <c r="AS749" s="15">
        <v>0</v>
      </c>
      <c r="AT749" s="15">
        <v>0</v>
      </c>
      <c r="AU749" s="15" t="s">
        <v>113</v>
      </c>
      <c r="AV749" s="15">
        <v>0</v>
      </c>
      <c r="AW749" s="15">
        <v>0</v>
      </c>
      <c r="AX749" s="15">
        <v>0</v>
      </c>
      <c r="AY749" s="15">
        <v>0</v>
      </c>
      <c r="AZ749" s="15">
        <v>0</v>
      </c>
      <c r="BA749" s="15">
        <v>0</v>
      </c>
      <c r="BB749" s="15">
        <v>0</v>
      </c>
      <c r="BC749" s="15">
        <v>0</v>
      </c>
      <c r="BD749" s="15" t="s">
        <v>113</v>
      </c>
      <c r="BE749" s="15">
        <v>29</v>
      </c>
      <c r="BF749" s="15">
        <v>62</v>
      </c>
      <c r="BG749" s="15">
        <v>92</v>
      </c>
      <c r="BH749" s="15">
        <v>122</v>
      </c>
      <c r="BI749" s="15">
        <v>261</v>
      </c>
      <c r="BJ749" s="15">
        <v>790</v>
      </c>
      <c r="BK749" s="15">
        <v>1445</v>
      </c>
      <c r="BL749" s="15">
        <v>2801</v>
      </c>
      <c r="BM749" s="15" t="s">
        <v>113</v>
      </c>
      <c r="BN749" s="15" t="s">
        <v>113</v>
      </c>
      <c r="BO749" s="15">
        <v>30</v>
      </c>
      <c r="BP749" s="15">
        <v>43</v>
      </c>
      <c r="BQ749" s="15">
        <v>114</v>
      </c>
      <c r="BR749" s="15">
        <v>343</v>
      </c>
      <c r="BS749" s="15">
        <v>725</v>
      </c>
      <c r="BT749" s="15" t="s">
        <v>113</v>
      </c>
      <c r="BU749" s="15">
        <v>4069</v>
      </c>
      <c r="BV749" s="15">
        <v>26</v>
      </c>
      <c r="BW749" s="15">
        <v>44</v>
      </c>
      <c r="BX749" s="15" t="s">
        <v>113</v>
      </c>
      <c r="BY749" s="15">
        <v>69</v>
      </c>
      <c r="BZ749" s="15">
        <v>164</v>
      </c>
      <c r="CA749" s="15">
        <v>515</v>
      </c>
      <c r="CB749" s="15">
        <v>942</v>
      </c>
      <c r="CC749" s="15" t="s">
        <v>113</v>
      </c>
      <c r="CD749" s="15" t="s">
        <v>113</v>
      </c>
      <c r="CE749" s="15" t="s">
        <v>113</v>
      </c>
      <c r="CF749" s="15">
        <v>16</v>
      </c>
      <c r="CG749" s="15">
        <v>30</v>
      </c>
      <c r="CH749" s="15">
        <v>77</v>
      </c>
      <c r="CI749" s="15">
        <v>238</v>
      </c>
      <c r="CJ749" s="15">
        <v>392</v>
      </c>
      <c r="CK749" s="15" t="s">
        <v>113</v>
      </c>
      <c r="CL749" s="15" t="s">
        <v>113</v>
      </c>
      <c r="CM749" s="15">
        <v>65</v>
      </c>
      <c r="CN749" s="15">
        <v>110</v>
      </c>
      <c r="CO749" s="15">
        <v>185</v>
      </c>
      <c r="CP749" s="15" t="s">
        <v>113</v>
      </c>
      <c r="CQ749" s="15">
        <v>187</v>
      </c>
      <c r="CR749" s="15" t="s">
        <v>113</v>
      </c>
      <c r="CS749" s="15">
        <v>158</v>
      </c>
      <c r="CT749" s="15">
        <v>1058</v>
      </c>
      <c r="CU749" s="15" t="s">
        <v>113</v>
      </c>
      <c r="CV749" s="15" t="s">
        <v>113</v>
      </c>
      <c r="CW749" s="15">
        <v>18</v>
      </c>
      <c r="CX749" s="15">
        <v>13</v>
      </c>
      <c r="CY749" s="15">
        <v>27</v>
      </c>
      <c r="CZ749" s="15">
        <v>31</v>
      </c>
      <c r="DA749" s="15">
        <v>33</v>
      </c>
      <c r="DB749" s="15">
        <v>129</v>
      </c>
      <c r="DC749" s="15">
        <v>1187</v>
      </c>
      <c r="DD749" s="15">
        <v>1198</v>
      </c>
      <c r="DE749" s="15">
        <v>1986</v>
      </c>
      <c r="DF749" s="15">
        <v>2463</v>
      </c>
      <c r="DG749" s="15">
        <v>2420</v>
      </c>
      <c r="DH749" s="15">
        <v>2447</v>
      </c>
      <c r="DI749" s="15">
        <v>1884</v>
      </c>
      <c r="DJ749" s="15">
        <v>1083</v>
      </c>
      <c r="DK749" s="15">
        <v>13481</v>
      </c>
      <c r="DL749" s="15">
        <v>193</v>
      </c>
      <c r="DM749" s="15">
        <v>333</v>
      </c>
      <c r="DN749" s="15">
        <v>527</v>
      </c>
      <c r="DO749" s="15">
        <v>626</v>
      </c>
      <c r="DP749" s="15">
        <v>643</v>
      </c>
      <c r="DQ749" s="15">
        <v>475</v>
      </c>
      <c r="DR749" s="15">
        <v>249</v>
      </c>
      <c r="DS749" s="15">
        <v>3046</v>
      </c>
      <c r="DT749" s="15">
        <v>16527</v>
      </c>
      <c r="DU749" s="15">
        <v>16527</v>
      </c>
      <c r="DV749" s="15">
        <v>1198</v>
      </c>
      <c r="DW749" s="15" t="s">
        <v>113</v>
      </c>
      <c r="DX749" s="15" t="s">
        <v>113</v>
      </c>
      <c r="DY749" s="15" t="s">
        <v>113</v>
      </c>
      <c r="DZ749" s="15">
        <v>2416</v>
      </c>
      <c r="EA749" s="15">
        <v>1832</v>
      </c>
      <c r="EB749" s="15">
        <v>1046</v>
      </c>
      <c r="EC749" s="15">
        <v>13344</v>
      </c>
      <c r="ED749" s="15">
        <v>181</v>
      </c>
      <c r="EE749" s="15">
        <v>315</v>
      </c>
      <c r="EF749" s="15">
        <v>494</v>
      </c>
      <c r="EG749" s="15">
        <v>570</v>
      </c>
      <c r="EH749" s="15">
        <v>548</v>
      </c>
      <c r="EI749" s="15">
        <v>364</v>
      </c>
      <c r="EJ749" s="15">
        <v>157</v>
      </c>
      <c r="EK749" s="15">
        <v>2629</v>
      </c>
      <c r="EL749" s="15">
        <v>15973</v>
      </c>
      <c r="EM749" s="15">
        <v>0</v>
      </c>
      <c r="EN749" s="15" t="s">
        <v>113</v>
      </c>
      <c r="EO749" s="15" t="s">
        <v>113</v>
      </c>
      <c r="EP749" s="15" t="s">
        <v>113</v>
      </c>
      <c r="EQ749" s="15">
        <v>31</v>
      </c>
      <c r="ER749" s="15">
        <v>52</v>
      </c>
      <c r="ES749" s="15">
        <v>37</v>
      </c>
      <c r="ET749" s="15">
        <v>137</v>
      </c>
      <c r="EU749" s="15">
        <v>12</v>
      </c>
      <c r="EV749" s="15">
        <v>18</v>
      </c>
      <c r="EW749" s="15">
        <v>33</v>
      </c>
      <c r="EX749" s="15">
        <v>56</v>
      </c>
      <c r="EY749" s="15">
        <v>95</v>
      </c>
      <c r="EZ749" s="15">
        <v>111</v>
      </c>
      <c r="FA749" s="15">
        <v>92</v>
      </c>
      <c r="FB749" s="15">
        <v>417</v>
      </c>
      <c r="FC749" s="15">
        <v>554</v>
      </c>
      <c r="FD749" s="15">
        <v>0</v>
      </c>
      <c r="FE749" s="15">
        <v>0</v>
      </c>
      <c r="FF749" s="15">
        <v>0</v>
      </c>
      <c r="FG749" s="15">
        <v>0</v>
      </c>
      <c r="FH749" s="15">
        <v>0</v>
      </c>
      <c r="FI749" s="15">
        <v>0</v>
      </c>
      <c r="FJ749" s="15">
        <v>0</v>
      </c>
      <c r="FK749" s="15">
        <v>0</v>
      </c>
      <c r="FL749" s="15">
        <v>0</v>
      </c>
      <c r="FM749" s="15">
        <v>0</v>
      </c>
      <c r="FN749" s="15">
        <v>0</v>
      </c>
      <c r="FO749" s="15">
        <v>0</v>
      </c>
      <c r="FP749" s="15">
        <v>0</v>
      </c>
      <c r="FQ749" s="15">
        <v>0</v>
      </c>
      <c r="FR749" s="15">
        <v>0</v>
      </c>
      <c r="FS749" s="15">
        <v>0</v>
      </c>
      <c r="FT749" s="15">
        <v>0</v>
      </c>
      <c r="FU749" s="15">
        <v>13</v>
      </c>
      <c r="FV749" s="15" t="s">
        <v>113</v>
      </c>
      <c r="FW749" s="15">
        <v>10</v>
      </c>
      <c r="FX749" s="15" t="s">
        <v>113</v>
      </c>
      <c r="FY749" s="15">
        <v>10</v>
      </c>
      <c r="FZ749" s="15" t="s">
        <v>113</v>
      </c>
      <c r="GA749" s="15" t="s">
        <v>113</v>
      </c>
      <c r="GB749" s="15">
        <v>49</v>
      </c>
      <c r="GC749" s="15">
        <v>0</v>
      </c>
      <c r="GD749" s="15">
        <v>0</v>
      </c>
      <c r="GE749" s="15">
        <v>0</v>
      </c>
      <c r="GF749" s="15">
        <v>0</v>
      </c>
      <c r="GG749" s="15">
        <v>0</v>
      </c>
      <c r="GH749" s="15">
        <v>0</v>
      </c>
      <c r="GI749" s="15">
        <v>0</v>
      </c>
      <c r="GJ749" s="15">
        <v>0</v>
      </c>
      <c r="GK749" s="15">
        <v>49</v>
      </c>
      <c r="GL749" s="15">
        <v>49</v>
      </c>
      <c r="GM749" s="15">
        <v>13</v>
      </c>
      <c r="GN749" s="15" t="s">
        <v>113</v>
      </c>
      <c r="GO749" s="15">
        <v>10</v>
      </c>
      <c r="GP749" s="15" t="s">
        <v>113</v>
      </c>
      <c r="GQ749" s="15">
        <v>10</v>
      </c>
      <c r="GR749" s="15" t="s">
        <v>113</v>
      </c>
      <c r="GS749" s="15" t="s">
        <v>113</v>
      </c>
      <c r="GT749" s="15">
        <v>49</v>
      </c>
      <c r="GU749" s="15">
        <v>0</v>
      </c>
      <c r="GV749" s="15">
        <v>0</v>
      </c>
      <c r="GW749" s="15">
        <v>0</v>
      </c>
      <c r="GX749" s="15">
        <v>0</v>
      </c>
      <c r="GY749" s="15">
        <v>0</v>
      </c>
      <c r="GZ749" s="15">
        <v>0</v>
      </c>
      <c r="HA749" s="15">
        <v>0</v>
      </c>
      <c r="HB749" s="15">
        <v>0</v>
      </c>
      <c r="HC749" s="15">
        <v>49</v>
      </c>
      <c r="HD749" s="15">
        <v>0</v>
      </c>
      <c r="HE749" s="15">
        <v>0</v>
      </c>
      <c r="HF749" s="15">
        <v>0</v>
      </c>
      <c r="HG749" s="15">
        <v>0</v>
      </c>
      <c r="HH749" s="15">
        <v>0</v>
      </c>
      <c r="HI749" s="15">
        <v>0</v>
      </c>
      <c r="HJ749" s="15">
        <v>0</v>
      </c>
      <c r="HK749" s="15">
        <v>0</v>
      </c>
      <c r="HL749" s="15">
        <v>0</v>
      </c>
      <c r="HM749" s="15">
        <v>0</v>
      </c>
      <c r="HN749" s="15">
        <v>0</v>
      </c>
      <c r="HO749" s="15">
        <v>0</v>
      </c>
      <c r="HP749" s="15">
        <v>0</v>
      </c>
      <c r="HQ749" s="15">
        <v>0</v>
      </c>
      <c r="HR749" s="15">
        <v>0</v>
      </c>
      <c r="HS749" s="15">
        <v>0</v>
      </c>
      <c r="HT749" s="15">
        <v>0</v>
      </c>
      <c r="HU749" s="15">
        <v>0</v>
      </c>
      <c r="HV749" s="15">
        <v>0</v>
      </c>
      <c r="HW749" s="15">
        <v>0</v>
      </c>
      <c r="HX749" s="15">
        <v>0</v>
      </c>
      <c r="HY749" s="15">
        <v>0</v>
      </c>
      <c r="HZ749" s="15">
        <v>0</v>
      </c>
      <c r="IA749" s="15">
        <v>0</v>
      </c>
      <c r="IB749" s="15">
        <v>0</v>
      </c>
      <c r="IC749" s="15">
        <v>0</v>
      </c>
      <c r="ID749" s="15">
        <v>0</v>
      </c>
      <c r="IE749" s="15">
        <v>0</v>
      </c>
      <c r="IF749" s="15">
        <v>0</v>
      </c>
      <c r="IG749" s="15">
        <v>0</v>
      </c>
      <c r="IH749" s="15">
        <v>0</v>
      </c>
      <c r="II749" s="15">
        <v>0</v>
      </c>
      <c r="IJ749" s="15">
        <v>0</v>
      </c>
      <c r="IK749" s="15">
        <v>0</v>
      </c>
      <c r="IL749" s="15">
        <v>252</v>
      </c>
      <c r="IM749" s="15">
        <v>311</v>
      </c>
      <c r="IN749" s="15">
        <v>447</v>
      </c>
      <c r="IO749" s="15">
        <v>404</v>
      </c>
      <c r="IP749" s="15">
        <v>311</v>
      </c>
      <c r="IQ749" s="15" t="s">
        <v>113</v>
      </c>
      <c r="IR749" s="15" t="s">
        <v>113</v>
      </c>
      <c r="IS749" s="15">
        <v>1975</v>
      </c>
      <c r="IT749" s="15">
        <v>30</v>
      </c>
      <c r="IU749" s="15">
        <v>40</v>
      </c>
      <c r="IV749" s="15">
        <v>70</v>
      </c>
      <c r="IW749" s="15">
        <v>80</v>
      </c>
      <c r="IX749" s="15">
        <v>61</v>
      </c>
      <c r="IY749" s="15">
        <v>32</v>
      </c>
      <c r="IZ749" s="15">
        <v>17</v>
      </c>
      <c r="JA749" s="15">
        <v>330</v>
      </c>
      <c r="JB749" s="15">
        <v>2305</v>
      </c>
      <c r="JC749" s="15">
        <v>2305</v>
      </c>
      <c r="JD749" s="15">
        <v>252</v>
      </c>
      <c r="JE749" s="15">
        <v>311</v>
      </c>
      <c r="JF749" s="15">
        <v>447</v>
      </c>
      <c r="JG749" s="15">
        <v>404</v>
      </c>
      <c r="JH749" s="15" t="s">
        <v>113</v>
      </c>
      <c r="JI749" s="15" t="s">
        <v>113</v>
      </c>
      <c r="JJ749" s="15" t="s">
        <v>113</v>
      </c>
      <c r="JK749" s="15">
        <v>1959</v>
      </c>
      <c r="JL749" s="15">
        <v>30</v>
      </c>
      <c r="JM749" s="15" t="s">
        <v>113</v>
      </c>
      <c r="JN749" s="15" t="s">
        <v>113</v>
      </c>
      <c r="JO749" s="15">
        <v>61</v>
      </c>
      <c r="JP749" s="15">
        <v>47</v>
      </c>
      <c r="JQ749" s="15">
        <v>21</v>
      </c>
      <c r="JR749" s="15" t="s">
        <v>113</v>
      </c>
      <c r="JS749" s="15">
        <v>271</v>
      </c>
      <c r="JT749" s="15">
        <v>2230</v>
      </c>
      <c r="JU749" s="15">
        <v>0</v>
      </c>
      <c r="JV749" s="15">
        <v>0</v>
      </c>
      <c r="JW749" s="15">
        <v>0</v>
      </c>
      <c r="JX749" s="15">
        <v>0</v>
      </c>
      <c r="JY749" s="15" t="s">
        <v>113</v>
      </c>
      <c r="JZ749" s="15" t="s">
        <v>113</v>
      </c>
      <c r="KA749" s="15" t="s">
        <v>113</v>
      </c>
      <c r="KB749" s="15">
        <v>16</v>
      </c>
      <c r="KC749" s="15">
        <v>0</v>
      </c>
      <c r="KD749" s="15" t="s">
        <v>113</v>
      </c>
      <c r="KE749" s="15" t="s">
        <v>113</v>
      </c>
      <c r="KF749" s="15">
        <v>19</v>
      </c>
      <c r="KG749" s="15">
        <v>14</v>
      </c>
      <c r="KH749" s="15">
        <v>11</v>
      </c>
      <c r="KI749" s="15" t="s">
        <v>113</v>
      </c>
      <c r="KJ749" s="15">
        <v>59</v>
      </c>
      <c r="KK749" s="15">
        <v>75</v>
      </c>
      <c r="KL749" s="15">
        <v>0</v>
      </c>
      <c r="KM749" s="15">
        <v>0</v>
      </c>
      <c r="KN749" s="15">
        <v>0</v>
      </c>
      <c r="KO749" s="15">
        <v>0</v>
      </c>
      <c r="KP749" s="15">
        <v>0</v>
      </c>
      <c r="KQ749" s="15">
        <v>0</v>
      </c>
      <c r="KR749" s="15">
        <v>0</v>
      </c>
      <c r="KS749" s="15">
        <v>0</v>
      </c>
      <c r="KT749" s="15">
        <v>0</v>
      </c>
      <c r="KU749" s="15">
        <v>0</v>
      </c>
      <c r="KV749" s="15">
        <v>0</v>
      </c>
      <c r="KW749" s="15">
        <v>0</v>
      </c>
      <c r="KX749" s="15">
        <v>0</v>
      </c>
      <c r="KY749" s="15">
        <v>0</v>
      </c>
      <c r="KZ749" s="15">
        <v>0</v>
      </c>
      <c r="LA749" s="15">
        <v>0</v>
      </c>
      <c r="LB749" s="15">
        <v>0</v>
      </c>
      <c r="LC749" s="15">
        <v>406</v>
      </c>
      <c r="LD749" s="15">
        <v>600</v>
      </c>
      <c r="LE749" s="15">
        <v>817</v>
      </c>
      <c r="LF749" s="15">
        <v>873</v>
      </c>
      <c r="LG749" s="15">
        <v>674</v>
      </c>
      <c r="LH749" s="15" t="s">
        <v>113</v>
      </c>
      <c r="LI749" s="15" t="s">
        <v>113</v>
      </c>
      <c r="LJ749" s="15">
        <v>3651</v>
      </c>
      <c r="LK749" s="15">
        <v>30</v>
      </c>
      <c r="LL749" s="15">
        <v>76</v>
      </c>
      <c r="LM749" s="15">
        <v>156</v>
      </c>
      <c r="LN749" s="15">
        <v>148</v>
      </c>
      <c r="LO749" s="15">
        <v>136</v>
      </c>
      <c r="LP749" s="15">
        <v>59</v>
      </c>
      <c r="LQ749" s="15">
        <v>18</v>
      </c>
      <c r="LR749" s="15">
        <v>623</v>
      </c>
      <c r="LS749" s="15">
        <v>4274</v>
      </c>
      <c r="LT749" s="15">
        <v>4274</v>
      </c>
      <c r="LU749" s="15" t="s">
        <v>113</v>
      </c>
      <c r="LV749" s="15" t="s">
        <v>113</v>
      </c>
      <c r="LW749" s="15" t="s">
        <v>113</v>
      </c>
      <c r="LX749" s="15" t="s">
        <v>113</v>
      </c>
      <c r="LY749" s="15">
        <v>653</v>
      </c>
      <c r="LZ749" s="15">
        <v>157</v>
      </c>
      <c r="MA749" s="15">
        <v>45</v>
      </c>
      <c r="MB749" s="15">
        <v>3544</v>
      </c>
      <c r="MC749" s="15" t="s">
        <v>113</v>
      </c>
      <c r="MD749" s="15">
        <v>62</v>
      </c>
      <c r="ME749" s="15">
        <v>130</v>
      </c>
      <c r="MF749" s="15">
        <v>114</v>
      </c>
      <c r="MG749" s="15">
        <v>108</v>
      </c>
      <c r="MH749" s="15">
        <v>37</v>
      </c>
      <c r="MI749" s="15" t="s">
        <v>113</v>
      </c>
      <c r="MJ749" s="15">
        <v>487</v>
      </c>
      <c r="MK749" s="15">
        <v>4031</v>
      </c>
      <c r="ML749" s="15" t="s">
        <v>113</v>
      </c>
      <c r="MM749" s="15" t="s">
        <v>113</v>
      </c>
      <c r="MN749" s="15" t="s">
        <v>113</v>
      </c>
      <c r="MO749" s="15" t="s">
        <v>113</v>
      </c>
      <c r="MP749" s="15">
        <v>21</v>
      </c>
      <c r="MQ749" s="15">
        <v>48</v>
      </c>
      <c r="MR749" s="15">
        <v>31</v>
      </c>
      <c r="MS749" s="15">
        <v>107</v>
      </c>
      <c r="MT749" s="15" t="s">
        <v>113</v>
      </c>
      <c r="MU749" s="15">
        <v>14</v>
      </c>
      <c r="MV749" s="15">
        <v>26</v>
      </c>
      <c r="MW749" s="15">
        <v>34</v>
      </c>
      <c r="MX749" s="15">
        <v>28</v>
      </c>
      <c r="MY749" s="15">
        <v>22</v>
      </c>
      <c r="MZ749" s="15" t="s">
        <v>113</v>
      </c>
      <c r="NA749" s="15">
        <v>136</v>
      </c>
      <c r="NB749" s="15">
        <v>243</v>
      </c>
      <c r="NC749" s="15">
        <v>0</v>
      </c>
      <c r="ND749" s="15">
        <v>0</v>
      </c>
      <c r="NE749" s="15">
        <v>0</v>
      </c>
      <c r="NF749" s="15">
        <v>0</v>
      </c>
      <c r="NG749" s="15">
        <v>0</v>
      </c>
      <c r="NH749" s="15">
        <v>0</v>
      </c>
      <c r="NI749" s="15">
        <v>0</v>
      </c>
      <c r="NJ749" s="15">
        <v>0</v>
      </c>
      <c r="NK749" s="15">
        <v>0</v>
      </c>
      <c r="NL749" s="15">
        <v>0</v>
      </c>
      <c r="NM749" s="15">
        <v>0</v>
      </c>
      <c r="NN749" s="15">
        <v>0</v>
      </c>
      <c r="NO749" s="15">
        <v>0</v>
      </c>
      <c r="NP749" s="15">
        <v>0</v>
      </c>
      <c r="NQ749" s="15">
        <v>0</v>
      </c>
      <c r="NR749" s="15">
        <v>0</v>
      </c>
      <c r="NS749" s="15">
        <v>0</v>
      </c>
      <c r="NT749" s="15" t="s">
        <v>113</v>
      </c>
      <c r="NU749" s="15">
        <v>370</v>
      </c>
      <c r="NV749" s="15">
        <v>575</v>
      </c>
      <c r="NW749" s="15">
        <v>661</v>
      </c>
      <c r="NX749" s="15">
        <v>623</v>
      </c>
      <c r="NY749" s="15">
        <v>287</v>
      </c>
      <c r="NZ749" s="15" t="s">
        <v>113</v>
      </c>
      <c r="OA749" s="15">
        <v>2806</v>
      </c>
      <c r="OB749" s="15">
        <v>41</v>
      </c>
      <c r="OC749" s="15">
        <v>74</v>
      </c>
      <c r="OD749" s="15">
        <v>124</v>
      </c>
      <c r="OE749" s="15">
        <v>180</v>
      </c>
      <c r="OF749" s="15">
        <v>161</v>
      </c>
      <c r="OG749" s="15">
        <v>67</v>
      </c>
      <c r="OH749" s="15">
        <v>30</v>
      </c>
      <c r="OI749" s="15">
        <v>677</v>
      </c>
      <c r="OJ749" s="15">
        <v>3483</v>
      </c>
      <c r="OK749" s="15">
        <v>3483</v>
      </c>
      <c r="OL749" s="15" t="s">
        <v>113</v>
      </c>
      <c r="OM749" s="15" t="s">
        <v>113</v>
      </c>
      <c r="ON749" s="15" t="s">
        <v>113</v>
      </c>
      <c r="OO749" s="15" t="s">
        <v>113</v>
      </c>
      <c r="OP749" s="15">
        <v>589</v>
      </c>
      <c r="OQ749" s="15">
        <v>261</v>
      </c>
      <c r="OR749" s="15">
        <v>66</v>
      </c>
      <c r="OS749" s="15">
        <v>2729</v>
      </c>
      <c r="OT749" s="15" t="s">
        <v>113</v>
      </c>
      <c r="OU749" s="15" t="s">
        <v>113</v>
      </c>
      <c r="OV749" s="15">
        <v>108</v>
      </c>
      <c r="OW749" s="15">
        <v>159</v>
      </c>
      <c r="OX749" s="15">
        <v>133</v>
      </c>
      <c r="OY749" s="15" t="s">
        <v>113</v>
      </c>
      <c r="OZ749" s="15">
        <v>16</v>
      </c>
      <c r="PA749" s="15">
        <v>582</v>
      </c>
      <c r="PB749" s="15">
        <v>3311</v>
      </c>
      <c r="PC749" s="15" t="s">
        <v>113</v>
      </c>
      <c r="PD749" s="15" t="s">
        <v>113</v>
      </c>
      <c r="PE749" s="15" t="s">
        <v>113</v>
      </c>
      <c r="PF749" s="15" t="s">
        <v>113</v>
      </c>
      <c r="PG749" s="15">
        <v>34</v>
      </c>
      <c r="PH749" s="15">
        <v>26</v>
      </c>
      <c r="PI749" s="15">
        <v>10</v>
      </c>
      <c r="PJ749" s="15">
        <v>77</v>
      </c>
      <c r="PK749" s="15" t="s">
        <v>113</v>
      </c>
      <c r="PL749" s="15" t="s">
        <v>113</v>
      </c>
      <c r="PM749" s="15">
        <v>16</v>
      </c>
      <c r="PN749" s="15">
        <v>21</v>
      </c>
      <c r="PO749" s="15">
        <v>28</v>
      </c>
      <c r="PP749" s="15" t="s">
        <v>113</v>
      </c>
      <c r="PQ749" s="15">
        <v>14</v>
      </c>
      <c r="PR749" s="15">
        <v>95</v>
      </c>
      <c r="PS749" s="15">
        <v>172</v>
      </c>
      <c r="PT749" s="15">
        <v>0</v>
      </c>
      <c r="PU749" s="15">
        <v>0</v>
      </c>
      <c r="PV749" s="15">
        <v>0</v>
      </c>
      <c r="PW749" s="15">
        <v>0</v>
      </c>
      <c r="PX749" s="15">
        <v>0</v>
      </c>
      <c r="PY749" s="15">
        <v>0</v>
      </c>
      <c r="PZ749" s="15">
        <v>0</v>
      </c>
      <c r="QA749" s="15">
        <v>0</v>
      </c>
      <c r="QB749" s="15">
        <v>0</v>
      </c>
      <c r="QC749" s="15">
        <v>0</v>
      </c>
      <c r="QD749" s="15">
        <v>0</v>
      </c>
      <c r="QE749" s="15">
        <v>0</v>
      </c>
      <c r="QF749" s="15">
        <v>0</v>
      </c>
      <c r="QG749" s="15">
        <v>0</v>
      </c>
      <c r="QH749" s="15">
        <v>0</v>
      </c>
      <c r="QI749" s="15">
        <v>0</v>
      </c>
      <c r="QJ749" s="15">
        <v>0</v>
      </c>
    </row>
    <row r="750" spans="1:452" x14ac:dyDescent="0.15">
      <c r="A750" s="18">
        <v>9</v>
      </c>
      <c r="B750" s="30"/>
      <c r="C750" s="31"/>
      <c r="D750" s="18" t="s">
        <v>51</v>
      </c>
      <c r="E750" s="19" t="s">
        <v>82</v>
      </c>
      <c r="F750" s="15">
        <v>23972</v>
      </c>
      <c r="G750" s="15">
        <v>2631</v>
      </c>
      <c r="H750" s="15">
        <v>3364</v>
      </c>
      <c r="I750" s="15">
        <v>3779</v>
      </c>
      <c r="J750" s="15">
        <v>3039</v>
      </c>
      <c r="K750" s="15">
        <v>2410</v>
      </c>
      <c r="L750" s="15">
        <v>1855</v>
      </c>
      <c r="M750" s="15">
        <v>1768</v>
      </c>
      <c r="N750" s="15">
        <v>18846</v>
      </c>
      <c r="O750" s="15">
        <v>473</v>
      </c>
      <c r="P750" s="15">
        <v>754</v>
      </c>
      <c r="Q750" s="15">
        <v>977</v>
      </c>
      <c r="R750" s="15">
        <v>925</v>
      </c>
      <c r="S750" s="15">
        <v>741</v>
      </c>
      <c r="T750" s="15">
        <v>618</v>
      </c>
      <c r="U750" s="15">
        <v>638</v>
      </c>
      <c r="V750" s="15">
        <v>5126</v>
      </c>
      <c r="W750" s="15" t="s">
        <v>113</v>
      </c>
      <c r="X750" s="15" t="s">
        <v>113</v>
      </c>
      <c r="Y750" s="15">
        <v>148</v>
      </c>
      <c r="Z750" s="15">
        <v>142</v>
      </c>
      <c r="AA750" s="15">
        <v>186</v>
      </c>
      <c r="AB750" s="15">
        <v>550</v>
      </c>
      <c r="AC750" s="15">
        <v>1089</v>
      </c>
      <c r="AD750" s="15">
        <v>2308</v>
      </c>
      <c r="AE750" s="15" t="s">
        <v>113</v>
      </c>
      <c r="AF750" s="15" t="s">
        <v>113</v>
      </c>
      <c r="AG750" s="15">
        <v>39</v>
      </c>
      <c r="AH750" s="15">
        <v>61</v>
      </c>
      <c r="AI750" s="15">
        <v>122</v>
      </c>
      <c r="AJ750" s="15">
        <v>311</v>
      </c>
      <c r="AK750" s="15">
        <v>459</v>
      </c>
      <c r="AL750" s="15">
        <v>1031</v>
      </c>
      <c r="AM750" s="15">
        <v>3339</v>
      </c>
      <c r="AN750" s="15">
        <v>0</v>
      </c>
      <c r="AO750" s="15">
        <v>0</v>
      </c>
      <c r="AP750" s="15">
        <v>0</v>
      </c>
      <c r="AQ750" s="15">
        <v>0</v>
      </c>
      <c r="AR750" s="15">
        <v>0</v>
      </c>
      <c r="AS750" s="15">
        <v>0</v>
      </c>
      <c r="AT750" s="15">
        <v>0</v>
      </c>
      <c r="AU750" s="15">
        <v>0</v>
      </c>
      <c r="AV750" s="15">
        <v>0</v>
      </c>
      <c r="AW750" s="15">
        <v>0</v>
      </c>
      <c r="AX750" s="15">
        <v>0</v>
      </c>
      <c r="AY750" s="15">
        <v>0</v>
      </c>
      <c r="AZ750" s="15">
        <v>0</v>
      </c>
      <c r="BA750" s="15">
        <v>0</v>
      </c>
      <c r="BB750" s="15">
        <v>0</v>
      </c>
      <c r="BC750" s="15">
        <v>0</v>
      </c>
      <c r="BD750" s="15">
        <v>0</v>
      </c>
      <c r="BE750" s="15">
        <v>54</v>
      </c>
      <c r="BF750" s="15">
        <v>66</v>
      </c>
      <c r="BG750" s="15">
        <v>84</v>
      </c>
      <c r="BH750" s="15">
        <v>93</v>
      </c>
      <c r="BI750" s="15">
        <v>105</v>
      </c>
      <c r="BJ750" s="15">
        <v>355</v>
      </c>
      <c r="BK750" s="15">
        <v>672</v>
      </c>
      <c r="BL750" s="15">
        <v>1429</v>
      </c>
      <c r="BM750" s="15" t="s">
        <v>113</v>
      </c>
      <c r="BN750" s="15" t="s">
        <v>113</v>
      </c>
      <c r="BO750" s="15" t="s">
        <v>113</v>
      </c>
      <c r="BP750" s="15">
        <v>46</v>
      </c>
      <c r="BQ750" s="15">
        <v>77</v>
      </c>
      <c r="BR750" s="15">
        <v>219</v>
      </c>
      <c r="BS750" s="15">
        <v>327</v>
      </c>
      <c r="BT750" s="15">
        <v>719</v>
      </c>
      <c r="BU750" s="15">
        <v>2148</v>
      </c>
      <c r="BV750" s="15">
        <v>29</v>
      </c>
      <c r="BW750" s="15">
        <v>44</v>
      </c>
      <c r="BX750" s="15">
        <v>64</v>
      </c>
      <c r="BY750" s="15">
        <v>49</v>
      </c>
      <c r="BZ750" s="15">
        <v>81</v>
      </c>
      <c r="CA750" s="15">
        <v>195</v>
      </c>
      <c r="CB750" s="15">
        <v>417</v>
      </c>
      <c r="CC750" s="15">
        <v>879</v>
      </c>
      <c r="CD750" s="15" t="s">
        <v>113</v>
      </c>
      <c r="CE750" s="15" t="s">
        <v>113</v>
      </c>
      <c r="CF750" s="15" t="s">
        <v>113</v>
      </c>
      <c r="CG750" s="15">
        <v>15</v>
      </c>
      <c r="CH750" s="15">
        <v>45</v>
      </c>
      <c r="CI750" s="15">
        <v>92</v>
      </c>
      <c r="CJ750" s="15">
        <v>132</v>
      </c>
      <c r="CK750" s="15">
        <v>312</v>
      </c>
      <c r="CL750" s="15">
        <v>1191</v>
      </c>
      <c r="CM750" s="15" t="s">
        <v>113</v>
      </c>
      <c r="CN750" s="15">
        <v>115</v>
      </c>
      <c r="CO750" s="15" t="s">
        <v>113</v>
      </c>
      <c r="CP750" s="15" t="s">
        <v>113</v>
      </c>
      <c r="CQ750" s="15" t="s">
        <v>113</v>
      </c>
      <c r="CR750" s="15">
        <v>99</v>
      </c>
      <c r="CS750" s="15">
        <v>92</v>
      </c>
      <c r="CT750" s="15">
        <v>704</v>
      </c>
      <c r="CU750" s="15" t="s">
        <v>113</v>
      </c>
      <c r="CV750" s="15" t="s">
        <v>113</v>
      </c>
      <c r="CW750" s="15">
        <v>13</v>
      </c>
      <c r="CX750" s="15">
        <v>16</v>
      </c>
      <c r="CY750" s="15">
        <v>11</v>
      </c>
      <c r="CZ750" s="15">
        <v>13</v>
      </c>
      <c r="DA750" s="15" t="s">
        <v>113</v>
      </c>
      <c r="DB750" s="15">
        <v>79</v>
      </c>
      <c r="DC750" s="15">
        <v>783</v>
      </c>
      <c r="DD750" s="15">
        <v>1420</v>
      </c>
      <c r="DE750" s="15">
        <v>1851</v>
      </c>
      <c r="DF750" s="15">
        <v>2007</v>
      </c>
      <c r="DG750" s="15">
        <v>1510</v>
      </c>
      <c r="DH750" s="15">
        <v>1171</v>
      </c>
      <c r="DI750" s="15">
        <v>873</v>
      </c>
      <c r="DJ750" s="15">
        <v>485</v>
      </c>
      <c r="DK750" s="15">
        <v>9317</v>
      </c>
      <c r="DL750" s="15">
        <v>279</v>
      </c>
      <c r="DM750" s="15">
        <v>459</v>
      </c>
      <c r="DN750" s="15">
        <v>558</v>
      </c>
      <c r="DO750" s="15">
        <v>504</v>
      </c>
      <c r="DP750" s="15">
        <v>384</v>
      </c>
      <c r="DQ750" s="15">
        <v>231</v>
      </c>
      <c r="DR750" s="15">
        <v>142</v>
      </c>
      <c r="DS750" s="15">
        <v>2557</v>
      </c>
      <c r="DT750" s="15">
        <v>11874</v>
      </c>
      <c r="DU750" s="15">
        <v>11874</v>
      </c>
      <c r="DV750" s="15" t="s">
        <v>113</v>
      </c>
      <c r="DW750" s="15" t="s">
        <v>113</v>
      </c>
      <c r="DX750" s="15">
        <v>2007</v>
      </c>
      <c r="DY750" s="15" t="s">
        <v>113</v>
      </c>
      <c r="DZ750" s="15">
        <v>1157</v>
      </c>
      <c r="EA750" s="15">
        <v>849</v>
      </c>
      <c r="EB750" s="15">
        <v>472</v>
      </c>
      <c r="EC750" s="15">
        <v>9259</v>
      </c>
      <c r="ED750" s="15">
        <v>261</v>
      </c>
      <c r="EE750" s="15">
        <v>435</v>
      </c>
      <c r="EF750" s="15">
        <v>513</v>
      </c>
      <c r="EG750" s="15">
        <v>442</v>
      </c>
      <c r="EH750" s="15">
        <v>328</v>
      </c>
      <c r="EI750" s="15">
        <v>168</v>
      </c>
      <c r="EJ750" s="15">
        <v>87</v>
      </c>
      <c r="EK750" s="15">
        <v>2234</v>
      </c>
      <c r="EL750" s="15">
        <v>11493</v>
      </c>
      <c r="EM750" s="15" t="s">
        <v>113</v>
      </c>
      <c r="EN750" s="15" t="s">
        <v>113</v>
      </c>
      <c r="EO750" s="15">
        <v>0</v>
      </c>
      <c r="EP750" s="15" t="s">
        <v>113</v>
      </c>
      <c r="EQ750" s="15">
        <v>14</v>
      </c>
      <c r="ER750" s="15">
        <v>24</v>
      </c>
      <c r="ES750" s="15">
        <v>13</v>
      </c>
      <c r="ET750" s="15">
        <v>58</v>
      </c>
      <c r="EU750" s="15">
        <v>18</v>
      </c>
      <c r="EV750" s="15">
        <v>24</v>
      </c>
      <c r="EW750" s="15">
        <v>45</v>
      </c>
      <c r="EX750" s="15">
        <v>62</v>
      </c>
      <c r="EY750" s="15">
        <v>56</v>
      </c>
      <c r="EZ750" s="15">
        <v>63</v>
      </c>
      <c r="FA750" s="15">
        <v>55</v>
      </c>
      <c r="FB750" s="15">
        <v>323</v>
      </c>
      <c r="FC750" s="15">
        <v>381</v>
      </c>
      <c r="FD750" s="15">
        <v>0</v>
      </c>
      <c r="FE750" s="15">
        <v>0</v>
      </c>
      <c r="FF750" s="15">
        <v>0</v>
      </c>
      <c r="FG750" s="15">
        <v>0</v>
      </c>
      <c r="FH750" s="15">
        <v>0</v>
      </c>
      <c r="FI750" s="15">
        <v>0</v>
      </c>
      <c r="FJ750" s="15">
        <v>0</v>
      </c>
      <c r="FK750" s="15">
        <v>0</v>
      </c>
      <c r="FL750" s="15">
        <v>0</v>
      </c>
      <c r="FM750" s="15">
        <v>0</v>
      </c>
      <c r="FN750" s="15">
        <v>0</v>
      </c>
      <c r="FO750" s="15">
        <v>0</v>
      </c>
      <c r="FP750" s="15">
        <v>0</v>
      </c>
      <c r="FQ750" s="15">
        <v>0</v>
      </c>
      <c r="FR750" s="15">
        <v>0</v>
      </c>
      <c r="FS750" s="15">
        <v>0</v>
      </c>
      <c r="FT750" s="15">
        <v>0</v>
      </c>
      <c r="FU750" s="15" t="s">
        <v>113</v>
      </c>
      <c r="FV750" s="15" t="s">
        <v>113</v>
      </c>
      <c r="FW750" s="15" t="s">
        <v>113</v>
      </c>
      <c r="FX750" s="15" t="s">
        <v>113</v>
      </c>
      <c r="FY750" s="15" t="s">
        <v>113</v>
      </c>
      <c r="FZ750" s="15" t="s">
        <v>113</v>
      </c>
      <c r="GA750" s="15" t="s">
        <v>113</v>
      </c>
      <c r="GB750" s="15">
        <v>40</v>
      </c>
      <c r="GC750" s="15">
        <v>0</v>
      </c>
      <c r="GD750" s="15">
        <v>0</v>
      </c>
      <c r="GE750" s="15">
        <v>0</v>
      </c>
      <c r="GF750" s="15">
        <v>0</v>
      </c>
      <c r="GG750" s="15">
        <v>0</v>
      </c>
      <c r="GH750" s="15">
        <v>0</v>
      </c>
      <c r="GI750" s="15">
        <v>0</v>
      </c>
      <c r="GJ750" s="15">
        <v>0</v>
      </c>
      <c r="GK750" s="15">
        <v>40</v>
      </c>
      <c r="GL750" s="15">
        <v>40</v>
      </c>
      <c r="GM750" s="15" t="s">
        <v>113</v>
      </c>
      <c r="GN750" s="15" t="s">
        <v>113</v>
      </c>
      <c r="GO750" s="15" t="s">
        <v>113</v>
      </c>
      <c r="GP750" s="15" t="s">
        <v>113</v>
      </c>
      <c r="GQ750" s="15" t="s">
        <v>113</v>
      </c>
      <c r="GR750" s="15" t="s">
        <v>113</v>
      </c>
      <c r="GS750" s="15" t="s">
        <v>113</v>
      </c>
      <c r="GT750" s="15" t="s">
        <v>113</v>
      </c>
      <c r="GU750" s="15">
        <v>0</v>
      </c>
      <c r="GV750" s="15">
        <v>0</v>
      </c>
      <c r="GW750" s="15">
        <v>0</v>
      </c>
      <c r="GX750" s="15">
        <v>0</v>
      </c>
      <c r="GY750" s="15">
        <v>0</v>
      </c>
      <c r="GZ750" s="15">
        <v>0</v>
      </c>
      <c r="HA750" s="15">
        <v>0</v>
      </c>
      <c r="HB750" s="15">
        <v>0</v>
      </c>
      <c r="HC750" s="15" t="s">
        <v>113</v>
      </c>
      <c r="HD750" s="15">
        <v>0</v>
      </c>
      <c r="HE750" s="15">
        <v>0</v>
      </c>
      <c r="HF750" s="15">
        <v>0</v>
      </c>
      <c r="HG750" s="15">
        <v>0</v>
      </c>
      <c r="HH750" s="15">
        <v>0</v>
      </c>
      <c r="HI750" s="15">
        <v>0</v>
      </c>
      <c r="HJ750" s="15" t="s">
        <v>113</v>
      </c>
      <c r="HK750" s="15" t="s">
        <v>113</v>
      </c>
      <c r="HL750" s="15">
        <v>0</v>
      </c>
      <c r="HM750" s="15">
        <v>0</v>
      </c>
      <c r="HN750" s="15">
        <v>0</v>
      </c>
      <c r="HO750" s="15">
        <v>0</v>
      </c>
      <c r="HP750" s="15">
        <v>0</v>
      </c>
      <c r="HQ750" s="15">
        <v>0</v>
      </c>
      <c r="HR750" s="15">
        <v>0</v>
      </c>
      <c r="HS750" s="15">
        <v>0</v>
      </c>
      <c r="HT750" s="15" t="s">
        <v>113</v>
      </c>
      <c r="HU750" s="15">
        <v>0</v>
      </c>
      <c r="HV750" s="15">
        <v>0</v>
      </c>
      <c r="HW750" s="15">
        <v>0</v>
      </c>
      <c r="HX750" s="15">
        <v>0</v>
      </c>
      <c r="HY750" s="15">
        <v>0</v>
      </c>
      <c r="HZ750" s="15">
        <v>0</v>
      </c>
      <c r="IA750" s="15">
        <v>0</v>
      </c>
      <c r="IB750" s="15">
        <v>0</v>
      </c>
      <c r="IC750" s="15">
        <v>0</v>
      </c>
      <c r="ID750" s="15">
        <v>0</v>
      </c>
      <c r="IE750" s="15">
        <v>0</v>
      </c>
      <c r="IF750" s="15">
        <v>0</v>
      </c>
      <c r="IG750" s="15">
        <v>0</v>
      </c>
      <c r="IH750" s="15">
        <v>0</v>
      </c>
      <c r="II750" s="15">
        <v>0</v>
      </c>
      <c r="IJ750" s="15">
        <v>0</v>
      </c>
      <c r="IK750" s="15">
        <v>0</v>
      </c>
      <c r="IL750" s="15">
        <v>280</v>
      </c>
      <c r="IM750" s="15">
        <v>318</v>
      </c>
      <c r="IN750" s="15">
        <v>366</v>
      </c>
      <c r="IO750" s="15">
        <v>252</v>
      </c>
      <c r="IP750" s="15">
        <v>185</v>
      </c>
      <c r="IQ750" s="15" t="s">
        <v>113</v>
      </c>
      <c r="IR750" s="15" t="s">
        <v>113</v>
      </c>
      <c r="IS750" s="15">
        <v>1526</v>
      </c>
      <c r="IT750" s="15">
        <v>45</v>
      </c>
      <c r="IU750" s="15">
        <v>55</v>
      </c>
      <c r="IV750" s="15">
        <v>69</v>
      </c>
      <c r="IW750" s="15">
        <v>69</v>
      </c>
      <c r="IX750" s="15">
        <v>40</v>
      </c>
      <c r="IY750" s="15" t="s">
        <v>113</v>
      </c>
      <c r="IZ750" s="15" t="s">
        <v>113</v>
      </c>
      <c r="JA750" s="15">
        <v>296</v>
      </c>
      <c r="JB750" s="15">
        <v>1822</v>
      </c>
      <c r="JC750" s="15">
        <v>1822</v>
      </c>
      <c r="JD750" s="15" t="s">
        <v>113</v>
      </c>
      <c r="JE750" s="15" t="s">
        <v>113</v>
      </c>
      <c r="JF750" s="15">
        <v>366</v>
      </c>
      <c r="JG750" s="15" t="s">
        <v>113</v>
      </c>
      <c r="JH750" s="15" t="s">
        <v>113</v>
      </c>
      <c r="JI750" s="15" t="s">
        <v>113</v>
      </c>
      <c r="JJ750" s="15" t="s">
        <v>113</v>
      </c>
      <c r="JK750" s="15">
        <v>1510</v>
      </c>
      <c r="JL750" s="15" t="s">
        <v>113</v>
      </c>
      <c r="JM750" s="15">
        <v>45</v>
      </c>
      <c r="JN750" s="15" t="s">
        <v>113</v>
      </c>
      <c r="JO750" s="15" t="s">
        <v>113</v>
      </c>
      <c r="JP750" s="15" t="s">
        <v>113</v>
      </c>
      <c r="JQ750" s="15" t="s">
        <v>113</v>
      </c>
      <c r="JR750" s="15" t="s">
        <v>113</v>
      </c>
      <c r="JS750" s="15">
        <v>256</v>
      </c>
      <c r="JT750" s="15">
        <v>1766</v>
      </c>
      <c r="JU750" s="15" t="s">
        <v>113</v>
      </c>
      <c r="JV750" s="15" t="s">
        <v>113</v>
      </c>
      <c r="JW750" s="15">
        <v>0</v>
      </c>
      <c r="JX750" s="15" t="s">
        <v>113</v>
      </c>
      <c r="JY750" s="15" t="s">
        <v>113</v>
      </c>
      <c r="JZ750" s="15" t="s">
        <v>113</v>
      </c>
      <c r="KA750" s="15" t="s">
        <v>113</v>
      </c>
      <c r="KB750" s="15">
        <v>16</v>
      </c>
      <c r="KC750" s="15" t="s">
        <v>113</v>
      </c>
      <c r="KD750" s="15">
        <v>10</v>
      </c>
      <c r="KE750" s="15" t="s">
        <v>113</v>
      </c>
      <c r="KF750" s="15" t="s">
        <v>113</v>
      </c>
      <c r="KG750" s="15" t="s">
        <v>113</v>
      </c>
      <c r="KH750" s="15" t="s">
        <v>113</v>
      </c>
      <c r="KI750" s="15" t="s">
        <v>113</v>
      </c>
      <c r="KJ750" s="15">
        <v>40</v>
      </c>
      <c r="KK750" s="15">
        <v>56</v>
      </c>
      <c r="KL750" s="15">
        <v>0</v>
      </c>
      <c r="KM750" s="15">
        <v>0</v>
      </c>
      <c r="KN750" s="15">
        <v>0</v>
      </c>
      <c r="KO750" s="15">
        <v>0</v>
      </c>
      <c r="KP750" s="15">
        <v>0</v>
      </c>
      <c r="KQ750" s="15">
        <v>0</v>
      </c>
      <c r="KR750" s="15">
        <v>0</v>
      </c>
      <c r="KS750" s="15">
        <v>0</v>
      </c>
      <c r="KT750" s="15">
        <v>0</v>
      </c>
      <c r="KU750" s="15">
        <v>0</v>
      </c>
      <c r="KV750" s="15">
        <v>0</v>
      </c>
      <c r="KW750" s="15">
        <v>0</v>
      </c>
      <c r="KX750" s="15">
        <v>0</v>
      </c>
      <c r="KY750" s="15">
        <v>0</v>
      </c>
      <c r="KZ750" s="15">
        <v>0</v>
      </c>
      <c r="LA750" s="15">
        <v>0</v>
      </c>
      <c r="LB750" s="15">
        <v>0</v>
      </c>
      <c r="LC750" s="15">
        <v>515</v>
      </c>
      <c r="LD750" s="15">
        <v>602</v>
      </c>
      <c r="LE750" s="15">
        <v>625</v>
      </c>
      <c r="LF750" s="15">
        <v>610</v>
      </c>
      <c r="LG750" s="15">
        <v>422</v>
      </c>
      <c r="LH750" s="15" t="s">
        <v>113</v>
      </c>
      <c r="LI750" s="15" t="s">
        <v>113</v>
      </c>
      <c r="LJ750" s="15">
        <v>2910</v>
      </c>
      <c r="LK750" s="15">
        <v>56</v>
      </c>
      <c r="LL750" s="15">
        <v>97</v>
      </c>
      <c r="LM750" s="15">
        <v>143</v>
      </c>
      <c r="LN750" s="15">
        <v>128</v>
      </c>
      <c r="LO750" s="15">
        <v>80</v>
      </c>
      <c r="LP750" s="15" t="s">
        <v>113</v>
      </c>
      <c r="LQ750" s="15" t="s">
        <v>113</v>
      </c>
      <c r="LR750" s="15">
        <v>534</v>
      </c>
      <c r="LS750" s="15">
        <v>3444</v>
      </c>
      <c r="LT750" s="15">
        <v>3444</v>
      </c>
      <c r="LU750" s="15">
        <v>515</v>
      </c>
      <c r="LV750" s="15" t="s">
        <v>113</v>
      </c>
      <c r="LW750" s="15">
        <v>625</v>
      </c>
      <c r="LX750" s="15" t="s">
        <v>113</v>
      </c>
      <c r="LY750" s="15">
        <v>410</v>
      </c>
      <c r="LZ750" s="15">
        <v>81</v>
      </c>
      <c r="MA750" s="15" t="s">
        <v>113</v>
      </c>
      <c r="MB750" s="15">
        <v>2860</v>
      </c>
      <c r="MC750" s="15" t="s">
        <v>113</v>
      </c>
      <c r="MD750" s="15">
        <v>83</v>
      </c>
      <c r="ME750" s="15">
        <v>117</v>
      </c>
      <c r="MF750" s="15">
        <v>98</v>
      </c>
      <c r="MG750" s="15">
        <v>59</v>
      </c>
      <c r="MH750" s="15" t="s">
        <v>113</v>
      </c>
      <c r="MI750" s="15" t="s">
        <v>113</v>
      </c>
      <c r="MJ750" s="15">
        <v>415</v>
      </c>
      <c r="MK750" s="15">
        <v>3275</v>
      </c>
      <c r="ML750" s="15">
        <v>0</v>
      </c>
      <c r="MM750" s="15" t="s">
        <v>113</v>
      </c>
      <c r="MN750" s="15">
        <v>0</v>
      </c>
      <c r="MO750" s="15" t="s">
        <v>113</v>
      </c>
      <c r="MP750" s="15">
        <v>12</v>
      </c>
      <c r="MQ750" s="15">
        <v>27</v>
      </c>
      <c r="MR750" s="15" t="s">
        <v>113</v>
      </c>
      <c r="MS750" s="15">
        <v>50</v>
      </c>
      <c r="MT750" s="15" t="s">
        <v>113</v>
      </c>
      <c r="MU750" s="15">
        <v>14</v>
      </c>
      <c r="MV750" s="15">
        <v>26</v>
      </c>
      <c r="MW750" s="15">
        <v>30</v>
      </c>
      <c r="MX750" s="15">
        <v>21</v>
      </c>
      <c r="MY750" s="15" t="s">
        <v>113</v>
      </c>
      <c r="MZ750" s="15" t="s">
        <v>113</v>
      </c>
      <c r="NA750" s="15">
        <v>119</v>
      </c>
      <c r="NB750" s="15">
        <v>169</v>
      </c>
      <c r="NC750" s="15">
        <v>0</v>
      </c>
      <c r="ND750" s="15">
        <v>0</v>
      </c>
      <c r="NE750" s="15">
        <v>0</v>
      </c>
      <c r="NF750" s="15">
        <v>0</v>
      </c>
      <c r="NG750" s="15">
        <v>0</v>
      </c>
      <c r="NH750" s="15">
        <v>0</v>
      </c>
      <c r="NI750" s="15">
        <v>0</v>
      </c>
      <c r="NJ750" s="15">
        <v>0</v>
      </c>
      <c r="NK750" s="15">
        <v>0</v>
      </c>
      <c r="NL750" s="15">
        <v>0</v>
      </c>
      <c r="NM750" s="15">
        <v>0</v>
      </c>
      <c r="NN750" s="15">
        <v>0</v>
      </c>
      <c r="NO750" s="15">
        <v>0</v>
      </c>
      <c r="NP750" s="15">
        <v>0</v>
      </c>
      <c r="NQ750" s="15">
        <v>0</v>
      </c>
      <c r="NR750" s="15">
        <v>0</v>
      </c>
      <c r="NS750" s="15">
        <v>0</v>
      </c>
      <c r="NT750" s="15">
        <v>274</v>
      </c>
      <c r="NU750" s="15">
        <v>362</v>
      </c>
      <c r="NV750" s="15">
        <v>496</v>
      </c>
      <c r="NW750" s="15">
        <v>413</v>
      </c>
      <c r="NX750" s="15">
        <v>327</v>
      </c>
      <c r="NY750" s="15">
        <v>125</v>
      </c>
      <c r="NZ750" s="15">
        <v>44</v>
      </c>
      <c r="OA750" s="15">
        <v>2041</v>
      </c>
      <c r="OB750" s="15">
        <v>69</v>
      </c>
      <c r="OC750" s="15">
        <v>112</v>
      </c>
      <c r="OD750" s="15">
        <v>155</v>
      </c>
      <c r="OE750" s="15">
        <v>147</v>
      </c>
      <c r="OF750" s="15">
        <v>104</v>
      </c>
      <c r="OG750" s="15" t="s">
        <v>113</v>
      </c>
      <c r="OH750" s="15" t="s">
        <v>113</v>
      </c>
      <c r="OI750" s="15">
        <v>629</v>
      </c>
      <c r="OJ750" s="15">
        <v>2670</v>
      </c>
      <c r="OK750" s="15">
        <v>2670</v>
      </c>
      <c r="OL750" s="15">
        <v>274</v>
      </c>
      <c r="OM750" s="15" t="s">
        <v>113</v>
      </c>
      <c r="ON750" s="15" t="s">
        <v>113</v>
      </c>
      <c r="OO750" s="15" t="s">
        <v>113</v>
      </c>
      <c r="OP750" s="15">
        <v>303</v>
      </c>
      <c r="OQ750" s="15">
        <v>113</v>
      </c>
      <c r="OR750" s="15" t="s">
        <v>113</v>
      </c>
      <c r="OS750" s="15">
        <v>1993</v>
      </c>
      <c r="OT750" s="15" t="s">
        <v>113</v>
      </c>
      <c r="OU750" s="15" t="s">
        <v>113</v>
      </c>
      <c r="OV750" s="15" t="s">
        <v>113</v>
      </c>
      <c r="OW750" s="15">
        <v>129</v>
      </c>
      <c r="OX750" s="15">
        <v>85</v>
      </c>
      <c r="OY750" s="15" t="s">
        <v>113</v>
      </c>
      <c r="OZ750" s="15" t="s">
        <v>113</v>
      </c>
      <c r="PA750" s="15">
        <v>555</v>
      </c>
      <c r="PB750" s="15">
        <v>2548</v>
      </c>
      <c r="PC750" s="15">
        <v>0</v>
      </c>
      <c r="PD750" s="15" t="s">
        <v>113</v>
      </c>
      <c r="PE750" s="15" t="s">
        <v>113</v>
      </c>
      <c r="PF750" s="15" t="s">
        <v>113</v>
      </c>
      <c r="PG750" s="15">
        <v>24</v>
      </c>
      <c r="PH750" s="15">
        <v>12</v>
      </c>
      <c r="PI750" s="15" t="s">
        <v>113</v>
      </c>
      <c r="PJ750" s="15">
        <v>48</v>
      </c>
      <c r="PK750" s="15" t="s">
        <v>113</v>
      </c>
      <c r="PL750" s="15" t="s">
        <v>113</v>
      </c>
      <c r="PM750" s="15" t="s">
        <v>113</v>
      </c>
      <c r="PN750" s="15">
        <v>18</v>
      </c>
      <c r="PO750" s="15">
        <v>19</v>
      </c>
      <c r="PP750" s="15" t="s">
        <v>113</v>
      </c>
      <c r="PQ750" s="15" t="s">
        <v>113</v>
      </c>
      <c r="PR750" s="15">
        <v>74</v>
      </c>
      <c r="PS750" s="15">
        <v>122</v>
      </c>
      <c r="PT750" s="15">
        <v>0</v>
      </c>
      <c r="PU750" s="15">
        <v>0</v>
      </c>
      <c r="PV750" s="15">
        <v>0</v>
      </c>
      <c r="PW750" s="15">
        <v>0</v>
      </c>
      <c r="PX750" s="15">
        <v>0</v>
      </c>
      <c r="PY750" s="15">
        <v>0</v>
      </c>
      <c r="PZ750" s="15">
        <v>0</v>
      </c>
      <c r="QA750" s="15">
        <v>0</v>
      </c>
      <c r="QB750" s="15">
        <v>0</v>
      </c>
      <c r="QC750" s="15">
        <v>0</v>
      </c>
      <c r="QD750" s="15">
        <v>0</v>
      </c>
      <c r="QE750" s="15">
        <v>0</v>
      </c>
      <c r="QF750" s="15">
        <v>0</v>
      </c>
      <c r="QG750" s="15">
        <v>0</v>
      </c>
      <c r="QH750" s="15">
        <v>0</v>
      </c>
      <c r="QI750" s="15">
        <v>0</v>
      </c>
      <c r="QJ750" s="15">
        <v>0</v>
      </c>
    </row>
    <row r="751" spans="1:452" ht="13.5" customHeight="1" x14ac:dyDescent="0.15">
      <c r="A751" s="16">
        <v>10</v>
      </c>
      <c r="B751" s="32" t="s">
        <v>52</v>
      </c>
      <c r="C751" s="35" t="s">
        <v>53</v>
      </c>
      <c r="D751" s="1" t="s">
        <v>54</v>
      </c>
      <c r="E751" s="17" t="s">
        <v>82</v>
      </c>
      <c r="F751" s="15">
        <v>5820</v>
      </c>
      <c r="G751" s="15">
        <v>172</v>
      </c>
      <c r="H751" s="15">
        <v>393</v>
      </c>
      <c r="I751" s="15">
        <v>733</v>
      </c>
      <c r="J751" s="15">
        <v>866</v>
      </c>
      <c r="K751" s="15">
        <v>929</v>
      </c>
      <c r="L751" s="15">
        <v>865</v>
      </c>
      <c r="M751" s="15">
        <v>890</v>
      </c>
      <c r="N751" s="15">
        <v>4848</v>
      </c>
      <c r="O751" s="15">
        <v>33</v>
      </c>
      <c r="P751" s="15">
        <v>75</v>
      </c>
      <c r="Q751" s="15">
        <v>138</v>
      </c>
      <c r="R751" s="15">
        <v>179</v>
      </c>
      <c r="S751" s="15">
        <v>185</v>
      </c>
      <c r="T751" s="15">
        <v>141</v>
      </c>
      <c r="U751" s="15">
        <v>221</v>
      </c>
      <c r="V751" s="15">
        <v>972</v>
      </c>
      <c r="W751" s="15" t="s">
        <v>113</v>
      </c>
      <c r="X751" s="15" t="s">
        <v>113</v>
      </c>
      <c r="Y751" s="15" t="s">
        <v>113</v>
      </c>
      <c r="Z751" s="15">
        <v>35</v>
      </c>
      <c r="AA751" s="15">
        <v>89</v>
      </c>
      <c r="AB751" s="15">
        <v>277</v>
      </c>
      <c r="AC751" s="15">
        <v>555</v>
      </c>
      <c r="AD751" s="15">
        <v>997</v>
      </c>
      <c r="AE751" s="15" t="s">
        <v>113</v>
      </c>
      <c r="AF751" s="15" t="s">
        <v>113</v>
      </c>
      <c r="AG751" s="15" t="s">
        <v>113</v>
      </c>
      <c r="AH751" s="15" t="s">
        <v>113</v>
      </c>
      <c r="AI751" s="15">
        <v>32</v>
      </c>
      <c r="AJ751" s="15">
        <v>62</v>
      </c>
      <c r="AK751" s="15">
        <v>163</v>
      </c>
      <c r="AL751" s="15">
        <v>285</v>
      </c>
      <c r="AM751" s="15">
        <v>1282</v>
      </c>
      <c r="AN751" s="15">
        <v>0</v>
      </c>
      <c r="AO751" s="15">
        <v>0</v>
      </c>
      <c r="AP751" s="15">
        <v>0</v>
      </c>
      <c r="AQ751" s="15">
        <v>0</v>
      </c>
      <c r="AR751" s="15">
        <v>0</v>
      </c>
      <c r="AS751" s="15">
        <v>0</v>
      </c>
      <c r="AT751" s="15">
        <v>0</v>
      </c>
      <c r="AU751" s="15">
        <v>0</v>
      </c>
      <c r="AV751" s="15">
        <v>0</v>
      </c>
      <c r="AW751" s="15">
        <v>0</v>
      </c>
      <c r="AX751" s="15">
        <v>0</v>
      </c>
      <c r="AY751" s="15">
        <v>0</v>
      </c>
      <c r="AZ751" s="15">
        <v>0</v>
      </c>
      <c r="BA751" s="15">
        <v>0</v>
      </c>
      <c r="BB751" s="15">
        <v>0</v>
      </c>
      <c r="BC751" s="15">
        <v>0</v>
      </c>
      <c r="BD751" s="15">
        <v>0</v>
      </c>
      <c r="BE751" s="15" t="s">
        <v>113</v>
      </c>
      <c r="BF751" s="15" t="s">
        <v>113</v>
      </c>
      <c r="BG751" s="15">
        <v>12</v>
      </c>
      <c r="BH751" s="15">
        <v>20</v>
      </c>
      <c r="BI751" s="15">
        <v>55</v>
      </c>
      <c r="BJ751" s="15" t="s">
        <v>113</v>
      </c>
      <c r="BK751" s="15">
        <v>355</v>
      </c>
      <c r="BL751" s="15">
        <v>621</v>
      </c>
      <c r="BM751" s="15" t="s">
        <v>113</v>
      </c>
      <c r="BN751" s="15">
        <v>0</v>
      </c>
      <c r="BO751" s="15" t="s">
        <v>113</v>
      </c>
      <c r="BP751" s="15" t="s">
        <v>113</v>
      </c>
      <c r="BQ751" s="15">
        <v>21</v>
      </c>
      <c r="BR751" s="15">
        <v>39</v>
      </c>
      <c r="BS751" s="15">
        <v>103</v>
      </c>
      <c r="BT751" s="15">
        <v>174</v>
      </c>
      <c r="BU751" s="15" t="s">
        <v>113</v>
      </c>
      <c r="BV751" s="15" t="s">
        <v>113</v>
      </c>
      <c r="BW751" s="15" t="s">
        <v>113</v>
      </c>
      <c r="BX751" s="15">
        <v>10</v>
      </c>
      <c r="BY751" s="15">
        <v>15</v>
      </c>
      <c r="BZ751" s="15">
        <v>34</v>
      </c>
      <c r="CA751" s="15">
        <v>109</v>
      </c>
      <c r="CB751" s="15">
        <v>200</v>
      </c>
      <c r="CC751" s="15">
        <v>376</v>
      </c>
      <c r="CD751" s="15" t="s">
        <v>113</v>
      </c>
      <c r="CE751" s="15" t="s">
        <v>113</v>
      </c>
      <c r="CF751" s="15" t="s">
        <v>113</v>
      </c>
      <c r="CG751" s="15" t="s">
        <v>113</v>
      </c>
      <c r="CH751" s="15">
        <v>11</v>
      </c>
      <c r="CI751" s="15">
        <v>23</v>
      </c>
      <c r="CJ751" s="15">
        <v>60</v>
      </c>
      <c r="CK751" s="15">
        <v>111</v>
      </c>
      <c r="CL751" s="15">
        <v>487</v>
      </c>
      <c r="CM751" s="15" t="s">
        <v>113</v>
      </c>
      <c r="CN751" s="15" t="s">
        <v>113</v>
      </c>
      <c r="CO751" s="15">
        <v>27</v>
      </c>
      <c r="CP751" s="15" t="s">
        <v>113</v>
      </c>
      <c r="CQ751" s="15">
        <v>41</v>
      </c>
      <c r="CR751" s="15" t="s">
        <v>113</v>
      </c>
      <c r="CS751" s="15">
        <v>38</v>
      </c>
      <c r="CT751" s="15" t="s">
        <v>113</v>
      </c>
      <c r="CU751" s="15">
        <v>0</v>
      </c>
      <c r="CV751" s="15">
        <v>0</v>
      </c>
      <c r="CW751" s="15" t="s">
        <v>113</v>
      </c>
      <c r="CX751" s="15" t="s">
        <v>113</v>
      </c>
      <c r="CY751" s="15" t="s">
        <v>113</v>
      </c>
      <c r="CZ751" s="15" t="s">
        <v>113</v>
      </c>
      <c r="DA751" s="15" t="s">
        <v>113</v>
      </c>
      <c r="DB751" s="15" t="s">
        <v>113</v>
      </c>
      <c r="DC751" s="15" t="s">
        <v>113</v>
      </c>
      <c r="DD751" s="15">
        <v>95</v>
      </c>
      <c r="DE751" s="15">
        <v>217</v>
      </c>
      <c r="DF751" s="15">
        <v>391</v>
      </c>
      <c r="DG751" s="15">
        <v>455</v>
      </c>
      <c r="DH751" s="15">
        <v>480</v>
      </c>
      <c r="DI751" s="15">
        <v>411</v>
      </c>
      <c r="DJ751" s="15">
        <v>236</v>
      </c>
      <c r="DK751" s="15">
        <v>2285</v>
      </c>
      <c r="DL751" s="15">
        <v>19</v>
      </c>
      <c r="DM751" s="15">
        <v>49</v>
      </c>
      <c r="DN751" s="15">
        <v>88</v>
      </c>
      <c r="DO751" s="15">
        <v>102</v>
      </c>
      <c r="DP751" s="15">
        <v>96</v>
      </c>
      <c r="DQ751" s="15">
        <v>55</v>
      </c>
      <c r="DR751" s="15">
        <v>44</v>
      </c>
      <c r="DS751" s="15">
        <v>453</v>
      </c>
      <c r="DT751" s="15">
        <v>2738</v>
      </c>
      <c r="DU751" s="15">
        <v>2738</v>
      </c>
      <c r="DV751" s="15">
        <v>95</v>
      </c>
      <c r="DW751" s="15">
        <v>217</v>
      </c>
      <c r="DX751" s="15" t="s">
        <v>113</v>
      </c>
      <c r="DY751" s="15" t="s">
        <v>113</v>
      </c>
      <c r="DZ751" s="15" t="s">
        <v>113</v>
      </c>
      <c r="EA751" s="15" t="s">
        <v>113</v>
      </c>
      <c r="EB751" s="15" t="s">
        <v>113</v>
      </c>
      <c r="EC751" s="15">
        <v>2261</v>
      </c>
      <c r="ED751" s="15" t="s">
        <v>113</v>
      </c>
      <c r="EE751" s="15" t="s">
        <v>113</v>
      </c>
      <c r="EF751" s="15" t="s">
        <v>113</v>
      </c>
      <c r="EG751" s="15" t="s">
        <v>113</v>
      </c>
      <c r="EH751" s="15">
        <v>71</v>
      </c>
      <c r="EI751" s="15">
        <v>40</v>
      </c>
      <c r="EJ751" s="15">
        <v>25</v>
      </c>
      <c r="EK751" s="15">
        <v>383</v>
      </c>
      <c r="EL751" s="15">
        <v>2644</v>
      </c>
      <c r="EM751" s="15">
        <v>0</v>
      </c>
      <c r="EN751" s="15">
        <v>0</v>
      </c>
      <c r="EO751" s="15" t="s">
        <v>113</v>
      </c>
      <c r="EP751" s="15" t="s">
        <v>113</v>
      </c>
      <c r="EQ751" s="15" t="s">
        <v>113</v>
      </c>
      <c r="ER751" s="15" t="s">
        <v>113</v>
      </c>
      <c r="ES751" s="15" t="s">
        <v>113</v>
      </c>
      <c r="ET751" s="15">
        <v>24</v>
      </c>
      <c r="EU751" s="15" t="s">
        <v>113</v>
      </c>
      <c r="EV751" s="15" t="s">
        <v>113</v>
      </c>
      <c r="EW751" s="15" t="s">
        <v>113</v>
      </c>
      <c r="EX751" s="15" t="s">
        <v>113</v>
      </c>
      <c r="EY751" s="15">
        <v>25</v>
      </c>
      <c r="EZ751" s="15">
        <v>15</v>
      </c>
      <c r="FA751" s="15">
        <v>19</v>
      </c>
      <c r="FB751" s="15">
        <v>70</v>
      </c>
      <c r="FC751" s="15">
        <v>94</v>
      </c>
      <c r="FD751" s="15">
        <v>0</v>
      </c>
      <c r="FE751" s="15">
        <v>0</v>
      </c>
      <c r="FF751" s="15">
        <v>0</v>
      </c>
      <c r="FG751" s="15">
        <v>0</v>
      </c>
      <c r="FH751" s="15">
        <v>0</v>
      </c>
      <c r="FI751" s="15">
        <v>0</v>
      </c>
      <c r="FJ751" s="15">
        <v>0</v>
      </c>
      <c r="FK751" s="15">
        <v>0</v>
      </c>
      <c r="FL751" s="15">
        <v>0</v>
      </c>
      <c r="FM751" s="15">
        <v>0</v>
      </c>
      <c r="FN751" s="15">
        <v>0</v>
      </c>
      <c r="FO751" s="15">
        <v>0</v>
      </c>
      <c r="FP751" s="15">
        <v>0</v>
      </c>
      <c r="FQ751" s="15">
        <v>0</v>
      </c>
      <c r="FR751" s="15">
        <v>0</v>
      </c>
      <c r="FS751" s="15">
        <v>0</v>
      </c>
      <c r="FT751" s="15">
        <v>0</v>
      </c>
      <c r="FU751" s="15">
        <v>0</v>
      </c>
      <c r="FV751" s="15">
        <v>0</v>
      </c>
      <c r="FW751" s="15" t="s">
        <v>113</v>
      </c>
      <c r="FX751" s="15" t="s">
        <v>113</v>
      </c>
      <c r="FY751" s="15">
        <v>0</v>
      </c>
      <c r="FZ751" s="15" t="s">
        <v>113</v>
      </c>
      <c r="GA751" s="15" t="s">
        <v>113</v>
      </c>
      <c r="GB751" s="15" t="s">
        <v>113</v>
      </c>
      <c r="GC751" s="15">
        <v>0</v>
      </c>
      <c r="GD751" s="15">
        <v>0</v>
      </c>
      <c r="GE751" s="15">
        <v>0</v>
      </c>
      <c r="GF751" s="15">
        <v>0</v>
      </c>
      <c r="GG751" s="15">
        <v>0</v>
      </c>
      <c r="GH751" s="15">
        <v>0</v>
      </c>
      <c r="GI751" s="15">
        <v>0</v>
      </c>
      <c r="GJ751" s="15">
        <v>0</v>
      </c>
      <c r="GK751" s="15" t="s">
        <v>113</v>
      </c>
      <c r="GL751" s="15" t="s">
        <v>113</v>
      </c>
      <c r="GM751" s="15">
        <v>0</v>
      </c>
      <c r="GN751" s="15">
        <v>0</v>
      </c>
      <c r="GO751" s="15" t="s">
        <v>113</v>
      </c>
      <c r="GP751" s="15" t="s">
        <v>113</v>
      </c>
      <c r="GQ751" s="15">
        <v>0</v>
      </c>
      <c r="GR751" s="15" t="s">
        <v>113</v>
      </c>
      <c r="GS751" s="15" t="s">
        <v>113</v>
      </c>
      <c r="GT751" s="15" t="s">
        <v>113</v>
      </c>
      <c r="GU751" s="15">
        <v>0</v>
      </c>
      <c r="GV751" s="15">
        <v>0</v>
      </c>
      <c r="GW751" s="15">
        <v>0</v>
      </c>
      <c r="GX751" s="15">
        <v>0</v>
      </c>
      <c r="GY751" s="15">
        <v>0</v>
      </c>
      <c r="GZ751" s="15">
        <v>0</v>
      </c>
      <c r="HA751" s="15">
        <v>0</v>
      </c>
      <c r="HB751" s="15">
        <v>0</v>
      </c>
      <c r="HC751" s="15" t="s">
        <v>113</v>
      </c>
      <c r="HD751" s="15">
        <v>0</v>
      </c>
      <c r="HE751" s="15">
        <v>0</v>
      </c>
      <c r="HF751" s="15">
        <v>0</v>
      </c>
      <c r="HG751" s="15">
        <v>0</v>
      </c>
      <c r="HH751" s="15">
        <v>0</v>
      </c>
      <c r="HI751" s="15">
        <v>0</v>
      </c>
      <c r="HJ751" s="15">
        <v>0</v>
      </c>
      <c r="HK751" s="15">
        <v>0</v>
      </c>
      <c r="HL751" s="15">
        <v>0</v>
      </c>
      <c r="HM751" s="15">
        <v>0</v>
      </c>
      <c r="HN751" s="15">
        <v>0</v>
      </c>
      <c r="HO751" s="15">
        <v>0</v>
      </c>
      <c r="HP751" s="15">
        <v>0</v>
      </c>
      <c r="HQ751" s="15">
        <v>0</v>
      </c>
      <c r="HR751" s="15">
        <v>0</v>
      </c>
      <c r="HS751" s="15">
        <v>0</v>
      </c>
      <c r="HT751" s="15">
        <v>0</v>
      </c>
      <c r="HU751" s="15">
        <v>0</v>
      </c>
      <c r="HV751" s="15">
        <v>0</v>
      </c>
      <c r="HW751" s="15">
        <v>0</v>
      </c>
      <c r="HX751" s="15">
        <v>0</v>
      </c>
      <c r="HY751" s="15">
        <v>0</v>
      </c>
      <c r="HZ751" s="15">
        <v>0</v>
      </c>
      <c r="IA751" s="15">
        <v>0</v>
      </c>
      <c r="IB751" s="15">
        <v>0</v>
      </c>
      <c r="IC751" s="15">
        <v>0</v>
      </c>
      <c r="ID751" s="15">
        <v>0</v>
      </c>
      <c r="IE751" s="15">
        <v>0</v>
      </c>
      <c r="IF751" s="15">
        <v>0</v>
      </c>
      <c r="IG751" s="15">
        <v>0</v>
      </c>
      <c r="IH751" s="15">
        <v>0</v>
      </c>
      <c r="II751" s="15">
        <v>0</v>
      </c>
      <c r="IJ751" s="15">
        <v>0</v>
      </c>
      <c r="IK751" s="15">
        <v>0</v>
      </c>
      <c r="IL751" s="15" t="s">
        <v>113</v>
      </c>
      <c r="IM751" s="15">
        <v>39</v>
      </c>
      <c r="IN751" s="15">
        <v>68</v>
      </c>
      <c r="IO751" s="15">
        <v>67</v>
      </c>
      <c r="IP751" s="15">
        <v>56</v>
      </c>
      <c r="IQ751" s="15">
        <v>40</v>
      </c>
      <c r="IR751" s="15" t="s">
        <v>113</v>
      </c>
      <c r="IS751" s="15">
        <v>307</v>
      </c>
      <c r="IT751" s="15" t="s">
        <v>113</v>
      </c>
      <c r="IU751" s="15" t="s">
        <v>113</v>
      </c>
      <c r="IV751" s="15">
        <v>10</v>
      </c>
      <c r="IW751" s="15" t="s">
        <v>113</v>
      </c>
      <c r="IX751" s="15" t="s">
        <v>113</v>
      </c>
      <c r="IY751" s="15" t="s">
        <v>113</v>
      </c>
      <c r="IZ751" s="15">
        <v>0</v>
      </c>
      <c r="JA751" s="15" t="s">
        <v>113</v>
      </c>
      <c r="JB751" s="15">
        <v>350</v>
      </c>
      <c r="JC751" s="15">
        <v>350</v>
      </c>
      <c r="JD751" s="15">
        <v>18</v>
      </c>
      <c r="JE751" s="15">
        <v>39</v>
      </c>
      <c r="JF751" s="15">
        <v>68</v>
      </c>
      <c r="JG751" s="15">
        <v>67</v>
      </c>
      <c r="JH751" s="15">
        <v>56</v>
      </c>
      <c r="JI751" s="15">
        <v>40</v>
      </c>
      <c r="JJ751" s="15" t="s">
        <v>113</v>
      </c>
      <c r="JK751" s="15" t="s">
        <v>113</v>
      </c>
      <c r="JL751" s="15" t="s">
        <v>113</v>
      </c>
      <c r="JM751" s="15" t="s">
        <v>113</v>
      </c>
      <c r="JN751" s="15">
        <v>10</v>
      </c>
      <c r="JO751" s="15" t="s">
        <v>113</v>
      </c>
      <c r="JP751" s="15" t="s">
        <v>113</v>
      </c>
      <c r="JQ751" s="15" t="s">
        <v>113</v>
      </c>
      <c r="JR751" s="15">
        <v>0</v>
      </c>
      <c r="JS751" s="15" t="s">
        <v>113</v>
      </c>
      <c r="JT751" s="15" t="s">
        <v>113</v>
      </c>
      <c r="JU751" s="15">
        <v>0</v>
      </c>
      <c r="JV751" s="15">
        <v>0</v>
      </c>
      <c r="JW751" s="15">
        <v>0</v>
      </c>
      <c r="JX751" s="15">
        <v>0</v>
      </c>
      <c r="JY751" s="15">
        <v>0</v>
      </c>
      <c r="JZ751" s="15">
        <v>0</v>
      </c>
      <c r="KA751" s="15" t="s">
        <v>113</v>
      </c>
      <c r="KB751" s="15" t="s">
        <v>113</v>
      </c>
      <c r="KC751" s="15">
        <v>0</v>
      </c>
      <c r="KD751" s="15" t="s">
        <v>113</v>
      </c>
      <c r="KE751" s="15">
        <v>0</v>
      </c>
      <c r="KF751" s="15" t="s">
        <v>113</v>
      </c>
      <c r="KG751" s="15" t="s">
        <v>113</v>
      </c>
      <c r="KH751" s="15">
        <v>0</v>
      </c>
      <c r="KI751" s="15">
        <v>0</v>
      </c>
      <c r="KJ751" s="15" t="s">
        <v>113</v>
      </c>
      <c r="KK751" s="15" t="s">
        <v>113</v>
      </c>
      <c r="KL751" s="15">
        <v>0</v>
      </c>
      <c r="KM751" s="15">
        <v>0</v>
      </c>
      <c r="KN751" s="15">
        <v>0</v>
      </c>
      <c r="KO751" s="15">
        <v>0</v>
      </c>
      <c r="KP751" s="15">
        <v>0</v>
      </c>
      <c r="KQ751" s="15">
        <v>0</v>
      </c>
      <c r="KR751" s="15">
        <v>0</v>
      </c>
      <c r="KS751" s="15">
        <v>0</v>
      </c>
      <c r="KT751" s="15">
        <v>0</v>
      </c>
      <c r="KU751" s="15">
        <v>0</v>
      </c>
      <c r="KV751" s="15">
        <v>0</v>
      </c>
      <c r="KW751" s="15">
        <v>0</v>
      </c>
      <c r="KX751" s="15">
        <v>0</v>
      </c>
      <c r="KY751" s="15">
        <v>0</v>
      </c>
      <c r="KZ751" s="15">
        <v>0</v>
      </c>
      <c r="LA751" s="15">
        <v>0</v>
      </c>
      <c r="LB751" s="15">
        <v>0</v>
      </c>
      <c r="LC751" s="15" t="s">
        <v>113</v>
      </c>
      <c r="LD751" s="15">
        <v>74</v>
      </c>
      <c r="LE751" s="15">
        <v>140</v>
      </c>
      <c r="LF751" s="15">
        <v>166</v>
      </c>
      <c r="LG751" s="15">
        <v>135</v>
      </c>
      <c r="LH751" s="15">
        <v>44</v>
      </c>
      <c r="LI751" s="15" t="s">
        <v>113</v>
      </c>
      <c r="LJ751" s="15">
        <v>617</v>
      </c>
      <c r="LK751" s="15" t="s">
        <v>113</v>
      </c>
      <c r="LL751" s="15">
        <v>12</v>
      </c>
      <c r="LM751" s="15" t="s">
        <v>113</v>
      </c>
      <c r="LN751" s="15">
        <v>26</v>
      </c>
      <c r="LO751" s="15">
        <v>13</v>
      </c>
      <c r="LP751" s="15" t="s">
        <v>113</v>
      </c>
      <c r="LQ751" s="15" t="s">
        <v>113</v>
      </c>
      <c r="LR751" s="15">
        <v>79</v>
      </c>
      <c r="LS751" s="15">
        <v>696</v>
      </c>
      <c r="LT751" s="15">
        <v>696</v>
      </c>
      <c r="LU751" s="15">
        <v>39</v>
      </c>
      <c r="LV751" s="15">
        <v>74</v>
      </c>
      <c r="LW751" s="15">
        <v>140</v>
      </c>
      <c r="LX751" s="15">
        <v>166</v>
      </c>
      <c r="LY751" s="15" t="s">
        <v>113</v>
      </c>
      <c r="LZ751" s="15" t="s">
        <v>113</v>
      </c>
      <c r="MA751" s="15" t="s">
        <v>113</v>
      </c>
      <c r="MB751" s="15">
        <v>592</v>
      </c>
      <c r="MC751" s="15" t="s">
        <v>113</v>
      </c>
      <c r="MD751" s="15" t="s">
        <v>113</v>
      </c>
      <c r="ME751" s="15" t="s">
        <v>113</v>
      </c>
      <c r="MF751" s="15" t="s">
        <v>113</v>
      </c>
      <c r="MG751" s="15" t="s">
        <v>113</v>
      </c>
      <c r="MH751" s="15" t="s">
        <v>113</v>
      </c>
      <c r="MI751" s="15" t="s">
        <v>113</v>
      </c>
      <c r="MJ751" s="15">
        <v>58</v>
      </c>
      <c r="MK751" s="15">
        <v>650</v>
      </c>
      <c r="ML751" s="15">
        <v>0</v>
      </c>
      <c r="MM751" s="15">
        <v>0</v>
      </c>
      <c r="MN751" s="15">
        <v>0</v>
      </c>
      <c r="MO751" s="15">
        <v>0</v>
      </c>
      <c r="MP751" s="15" t="s">
        <v>113</v>
      </c>
      <c r="MQ751" s="15" t="s">
        <v>113</v>
      </c>
      <c r="MR751" s="15" t="s">
        <v>113</v>
      </c>
      <c r="MS751" s="15">
        <v>25</v>
      </c>
      <c r="MT751" s="15">
        <v>0</v>
      </c>
      <c r="MU751" s="15" t="s">
        <v>113</v>
      </c>
      <c r="MV751" s="15" t="s">
        <v>113</v>
      </c>
      <c r="MW751" s="15" t="s">
        <v>113</v>
      </c>
      <c r="MX751" s="15" t="s">
        <v>113</v>
      </c>
      <c r="MY751" s="15" t="s">
        <v>113</v>
      </c>
      <c r="MZ751" s="15" t="s">
        <v>113</v>
      </c>
      <c r="NA751" s="15">
        <v>21</v>
      </c>
      <c r="NB751" s="15">
        <v>46</v>
      </c>
      <c r="NC751" s="15">
        <v>0</v>
      </c>
      <c r="ND751" s="15">
        <v>0</v>
      </c>
      <c r="NE751" s="15">
        <v>0</v>
      </c>
      <c r="NF751" s="15">
        <v>0</v>
      </c>
      <c r="NG751" s="15">
        <v>0</v>
      </c>
      <c r="NH751" s="15">
        <v>0</v>
      </c>
      <c r="NI751" s="15">
        <v>0</v>
      </c>
      <c r="NJ751" s="15">
        <v>0</v>
      </c>
      <c r="NK751" s="15">
        <v>0</v>
      </c>
      <c r="NL751" s="15">
        <v>0</v>
      </c>
      <c r="NM751" s="15">
        <v>0</v>
      </c>
      <c r="NN751" s="15">
        <v>0</v>
      </c>
      <c r="NO751" s="15">
        <v>0</v>
      </c>
      <c r="NP751" s="15">
        <v>0</v>
      </c>
      <c r="NQ751" s="15">
        <v>0</v>
      </c>
      <c r="NR751" s="15">
        <v>0</v>
      </c>
      <c r="NS751" s="15">
        <v>0</v>
      </c>
      <c r="NT751" s="15">
        <v>15</v>
      </c>
      <c r="NU751" s="15">
        <v>32</v>
      </c>
      <c r="NV751" s="15">
        <v>83</v>
      </c>
      <c r="NW751" s="15">
        <v>112</v>
      </c>
      <c r="NX751" s="15">
        <v>128</v>
      </c>
      <c r="NY751" s="15">
        <v>59</v>
      </c>
      <c r="NZ751" s="15">
        <v>22</v>
      </c>
      <c r="OA751" s="15">
        <v>451</v>
      </c>
      <c r="OB751" s="15" t="s">
        <v>113</v>
      </c>
      <c r="OC751" s="15" t="s">
        <v>113</v>
      </c>
      <c r="OD751" s="15">
        <v>16</v>
      </c>
      <c r="OE751" s="15">
        <v>24</v>
      </c>
      <c r="OF751" s="15">
        <v>29</v>
      </c>
      <c r="OG751" s="15" t="s">
        <v>113</v>
      </c>
      <c r="OH751" s="15" t="s">
        <v>113</v>
      </c>
      <c r="OI751" s="15">
        <v>91</v>
      </c>
      <c r="OJ751" s="15">
        <v>542</v>
      </c>
      <c r="OK751" s="15">
        <v>542</v>
      </c>
      <c r="OL751" s="15">
        <v>15</v>
      </c>
      <c r="OM751" s="15">
        <v>32</v>
      </c>
      <c r="ON751" s="15">
        <v>83</v>
      </c>
      <c r="OO751" s="15">
        <v>112</v>
      </c>
      <c r="OP751" s="15" t="s">
        <v>113</v>
      </c>
      <c r="OQ751" s="15" t="s">
        <v>113</v>
      </c>
      <c r="OR751" s="15" t="s">
        <v>113</v>
      </c>
      <c r="OS751" s="15">
        <v>438</v>
      </c>
      <c r="OT751" s="15" t="s">
        <v>113</v>
      </c>
      <c r="OU751" s="15" t="s">
        <v>113</v>
      </c>
      <c r="OV751" s="15" t="s">
        <v>113</v>
      </c>
      <c r="OW751" s="15" t="s">
        <v>113</v>
      </c>
      <c r="OX751" s="15" t="s">
        <v>113</v>
      </c>
      <c r="OY751" s="15" t="s">
        <v>113</v>
      </c>
      <c r="OZ751" s="15" t="s">
        <v>113</v>
      </c>
      <c r="PA751" s="15">
        <v>74</v>
      </c>
      <c r="PB751" s="15">
        <v>512</v>
      </c>
      <c r="PC751" s="15">
        <v>0</v>
      </c>
      <c r="PD751" s="15">
        <v>0</v>
      </c>
      <c r="PE751" s="15">
        <v>0</v>
      </c>
      <c r="PF751" s="15">
        <v>0</v>
      </c>
      <c r="PG751" s="15" t="s">
        <v>113</v>
      </c>
      <c r="PH751" s="15" t="s">
        <v>113</v>
      </c>
      <c r="PI751" s="15" t="s">
        <v>113</v>
      </c>
      <c r="PJ751" s="15">
        <v>13</v>
      </c>
      <c r="PK751" s="15">
        <v>0</v>
      </c>
      <c r="PL751" s="15">
        <v>0</v>
      </c>
      <c r="PM751" s="15" t="s">
        <v>113</v>
      </c>
      <c r="PN751" s="15" t="s">
        <v>113</v>
      </c>
      <c r="PO751" s="15" t="s">
        <v>113</v>
      </c>
      <c r="PP751" s="15" t="s">
        <v>113</v>
      </c>
      <c r="PQ751" s="15" t="s">
        <v>113</v>
      </c>
      <c r="PR751" s="15">
        <v>17</v>
      </c>
      <c r="PS751" s="15">
        <v>30</v>
      </c>
      <c r="PT751" s="15">
        <v>0</v>
      </c>
      <c r="PU751" s="15">
        <v>0</v>
      </c>
      <c r="PV751" s="15">
        <v>0</v>
      </c>
      <c r="PW751" s="15">
        <v>0</v>
      </c>
      <c r="PX751" s="15">
        <v>0</v>
      </c>
      <c r="PY751" s="15">
        <v>0</v>
      </c>
      <c r="PZ751" s="15">
        <v>0</v>
      </c>
      <c r="QA751" s="15">
        <v>0</v>
      </c>
      <c r="QB751" s="15">
        <v>0</v>
      </c>
      <c r="QC751" s="15">
        <v>0</v>
      </c>
      <c r="QD751" s="15">
        <v>0</v>
      </c>
      <c r="QE751" s="15">
        <v>0</v>
      </c>
      <c r="QF751" s="15">
        <v>0</v>
      </c>
      <c r="QG751" s="15">
        <v>0</v>
      </c>
      <c r="QH751" s="15">
        <v>0</v>
      </c>
      <c r="QI751" s="15">
        <v>0</v>
      </c>
      <c r="QJ751" s="15">
        <v>0</v>
      </c>
    </row>
    <row r="752" spans="1:452" x14ac:dyDescent="0.15">
      <c r="A752" s="16">
        <v>18</v>
      </c>
      <c r="B752" s="33"/>
      <c r="C752" s="36"/>
      <c r="D752" s="1" t="s">
        <v>55</v>
      </c>
      <c r="E752" s="17" t="s">
        <v>82</v>
      </c>
      <c r="F752" s="15">
        <v>5582</v>
      </c>
      <c r="G752" s="15">
        <v>153</v>
      </c>
      <c r="H752" s="15">
        <v>318</v>
      </c>
      <c r="I752" s="15">
        <v>559</v>
      </c>
      <c r="J752" s="15">
        <v>724</v>
      </c>
      <c r="K752" s="15">
        <v>783</v>
      </c>
      <c r="L752" s="15">
        <v>805</v>
      </c>
      <c r="M752" s="15">
        <v>875</v>
      </c>
      <c r="N752" s="15">
        <v>4217</v>
      </c>
      <c r="O752" s="15">
        <v>52</v>
      </c>
      <c r="P752" s="15">
        <v>128</v>
      </c>
      <c r="Q752" s="15">
        <v>234</v>
      </c>
      <c r="R752" s="15">
        <v>239</v>
      </c>
      <c r="S752" s="15">
        <v>230</v>
      </c>
      <c r="T752" s="15">
        <v>218</v>
      </c>
      <c r="U752" s="15">
        <v>264</v>
      </c>
      <c r="V752" s="15">
        <v>1365</v>
      </c>
      <c r="W752" s="15" t="s">
        <v>113</v>
      </c>
      <c r="X752" s="15" t="s">
        <v>113</v>
      </c>
      <c r="Y752" s="15" t="s">
        <v>113</v>
      </c>
      <c r="Z752" s="15" t="s">
        <v>113</v>
      </c>
      <c r="AA752" s="15">
        <v>63</v>
      </c>
      <c r="AB752" s="15">
        <v>240</v>
      </c>
      <c r="AC752" s="15">
        <v>533</v>
      </c>
      <c r="AD752" s="15">
        <v>916</v>
      </c>
      <c r="AE752" s="15" t="s">
        <v>113</v>
      </c>
      <c r="AF752" s="15" t="s">
        <v>113</v>
      </c>
      <c r="AG752" s="15" t="s">
        <v>113</v>
      </c>
      <c r="AH752" s="15" t="s">
        <v>113</v>
      </c>
      <c r="AI752" s="15">
        <v>41</v>
      </c>
      <c r="AJ752" s="15">
        <v>107</v>
      </c>
      <c r="AK752" s="15">
        <v>189</v>
      </c>
      <c r="AL752" s="15">
        <v>363</v>
      </c>
      <c r="AM752" s="15">
        <v>1279</v>
      </c>
      <c r="AN752" s="15">
        <v>0</v>
      </c>
      <c r="AO752" s="15">
        <v>0</v>
      </c>
      <c r="AP752" s="15">
        <v>0</v>
      </c>
      <c r="AQ752" s="15">
        <v>0</v>
      </c>
      <c r="AR752" s="15">
        <v>0</v>
      </c>
      <c r="AS752" s="15">
        <v>0</v>
      </c>
      <c r="AT752" s="15">
        <v>0</v>
      </c>
      <c r="AU752" s="15">
        <v>0</v>
      </c>
      <c r="AV752" s="15">
        <v>0</v>
      </c>
      <c r="AW752" s="15">
        <v>0</v>
      </c>
      <c r="AX752" s="15">
        <v>0</v>
      </c>
      <c r="AY752" s="15">
        <v>0</v>
      </c>
      <c r="AZ752" s="15">
        <v>0</v>
      </c>
      <c r="BA752" s="15">
        <v>0</v>
      </c>
      <c r="BB752" s="15">
        <v>0</v>
      </c>
      <c r="BC752" s="15">
        <v>0</v>
      </c>
      <c r="BD752" s="15">
        <v>0</v>
      </c>
      <c r="BE752" s="15" t="s">
        <v>113</v>
      </c>
      <c r="BF752" s="15" t="s">
        <v>113</v>
      </c>
      <c r="BG752" s="15" t="s">
        <v>113</v>
      </c>
      <c r="BH752" s="15" t="s">
        <v>113</v>
      </c>
      <c r="BI752" s="15">
        <v>36</v>
      </c>
      <c r="BJ752" s="15">
        <v>162</v>
      </c>
      <c r="BK752" s="15">
        <v>316</v>
      </c>
      <c r="BL752" s="15">
        <v>564</v>
      </c>
      <c r="BM752" s="15" t="s">
        <v>113</v>
      </c>
      <c r="BN752" s="15">
        <v>0</v>
      </c>
      <c r="BO752" s="15" t="s">
        <v>113</v>
      </c>
      <c r="BP752" s="15" t="s">
        <v>113</v>
      </c>
      <c r="BQ752" s="15" t="s">
        <v>113</v>
      </c>
      <c r="BR752" s="15">
        <v>79</v>
      </c>
      <c r="BS752" s="15">
        <v>136</v>
      </c>
      <c r="BT752" s="15">
        <v>257</v>
      </c>
      <c r="BU752" s="15">
        <v>821</v>
      </c>
      <c r="BV752" s="15" t="s">
        <v>113</v>
      </c>
      <c r="BW752" s="15" t="s">
        <v>113</v>
      </c>
      <c r="BX752" s="15" t="s">
        <v>113</v>
      </c>
      <c r="BY752" s="15" t="s">
        <v>113</v>
      </c>
      <c r="BZ752" s="15">
        <v>27</v>
      </c>
      <c r="CA752" s="15">
        <v>78</v>
      </c>
      <c r="CB752" s="15">
        <v>217</v>
      </c>
      <c r="CC752" s="15">
        <v>352</v>
      </c>
      <c r="CD752" s="15">
        <v>0</v>
      </c>
      <c r="CE752" s="15" t="s">
        <v>113</v>
      </c>
      <c r="CF752" s="15" t="s">
        <v>113</v>
      </c>
      <c r="CG752" s="15" t="s">
        <v>113</v>
      </c>
      <c r="CH752" s="15" t="s">
        <v>113</v>
      </c>
      <c r="CI752" s="15">
        <v>28</v>
      </c>
      <c r="CJ752" s="15">
        <v>53</v>
      </c>
      <c r="CK752" s="15">
        <v>106</v>
      </c>
      <c r="CL752" s="15">
        <v>458</v>
      </c>
      <c r="CM752" s="15" t="s">
        <v>113</v>
      </c>
      <c r="CN752" s="15" t="s">
        <v>113</v>
      </c>
      <c r="CO752" s="15" t="s">
        <v>113</v>
      </c>
      <c r="CP752" s="15" t="s">
        <v>113</v>
      </c>
      <c r="CQ752" s="15">
        <v>36</v>
      </c>
      <c r="CR752" s="15">
        <v>39</v>
      </c>
      <c r="CS752" s="15">
        <v>57</v>
      </c>
      <c r="CT752" s="15" t="s">
        <v>113</v>
      </c>
      <c r="CU752" s="15">
        <v>0</v>
      </c>
      <c r="CV752" s="15" t="s">
        <v>113</v>
      </c>
      <c r="CW752" s="15" t="s">
        <v>113</v>
      </c>
      <c r="CX752" s="15" t="s">
        <v>113</v>
      </c>
      <c r="CY752" s="15" t="s">
        <v>113</v>
      </c>
      <c r="CZ752" s="15" t="s">
        <v>113</v>
      </c>
      <c r="DA752" s="15" t="s">
        <v>113</v>
      </c>
      <c r="DB752" s="15" t="s">
        <v>113</v>
      </c>
      <c r="DC752" s="15" t="s">
        <v>113</v>
      </c>
      <c r="DD752" s="15">
        <v>86</v>
      </c>
      <c r="DE752" s="15">
        <v>171</v>
      </c>
      <c r="DF752" s="15">
        <v>300</v>
      </c>
      <c r="DG752" s="15">
        <v>360</v>
      </c>
      <c r="DH752" s="15">
        <v>374</v>
      </c>
      <c r="DI752" s="15">
        <v>381</v>
      </c>
      <c r="DJ752" s="15">
        <v>238</v>
      </c>
      <c r="DK752" s="15">
        <v>1910</v>
      </c>
      <c r="DL752" s="15">
        <v>31</v>
      </c>
      <c r="DM752" s="15">
        <v>93</v>
      </c>
      <c r="DN752" s="15">
        <v>145</v>
      </c>
      <c r="DO752" s="15">
        <v>142</v>
      </c>
      <c r="DP752" s="15">
        <v>129</v>
      </c>
      <c r="DQ752" s="15">
        <v>87</v>
      </c>
      <c r="DR752" s="15">
        <v>65</v>
      </c>
      <c r="DS752" s="15">
        <v>692</v>
      </c>
      <c r="DT752" s="15">
        <v>2602</v>
      </c>
      <c r="DU752" s="15">
        <v>2602</v>
      </c>
      <c r="DV752" s="15">
        <v>86</v>
      </c>
      <c r="DW752" s="15">
        <v>171</v>
      </c>
      <c r="DX752" s="15">
        <v>300</v>
      </c>
      <c r="DY752" s="15" t="s">
        <v>113</v>
      </c>
      <c r="DZ752" s="15" t="s">
        <v>113</v>
      </c>
      <c r="EA752" s="15" t="s">
        <v>113</v>
      </c>
      <c r="EB752" s="15" t="s">
        <v>113</v>
      </c>
      <c r="EC752" s="15">
        <v>1890</v>
      </c>
      <c r="ED752" s="15" t="s">
        <v>113</v>
      </c>
      <c r="EE752" s="15" t="s">
        <v>113</v>
      </c>
      <c r="EF752" s="15" t="s">
        <v>113</v>
      </c>
      <c r="EG752" s="15" t="s">
        <v>113</v>
      </c>
      <c r="EH752" s="15" t="s">
        <v>113</v>
      </c>
      <c r="EI752" s="15">
        <v>65</v>
      </c>
      <c r="EJ752" s="15">
        <v>40</v>
      </c>
      <c r="EK752" s="15">
        <v>593</v>
      </c>
      <c r="EL752" s="15">
        <v>2483</v>
      </c>
      <c r="EM752" s="15">
        <v>0</v>
      </c>
      <c r="EN752" s="15">
        <v>0</v>
      </c>
      <c r="EO752" s="15">
        <v>0</v>
      </c>
      <c r="EP752" s="15" t="s">
        <v>113</v>
      </c>
      <c r="EQ752" s="15" t="s">
        <v>113</v>
      </c>
      <c r="ER752" s="15" t="s">
        <v>113</v>
      </c>
      <c r="ES752" s="15" t="s">
        <v>113</v>
      </c>
      <c r="ET752" s="15">
        <v>20</v>
      </c>
      <c r="EU752" s="15" t="s">
        <v>113</v>
      </c>
      <c r="EV752" s="15" t="s">
        <v>113</v>
      </c>
      <c r="EW752" s="15" t="s">
        <v>113</v>
      </c>
      <c r="EX752" s="15" t="s">
        <v>113</v>
      </c>
      <c r="EY752" s="15" t="s">
        <v>113</v>
      </c>
      <c r="EZ752" s="15">
        <v>22</v>
      </c>
      <c r="FA752" s="15">
        <v>25</v>
      </c>
      <c r="FB752" s="15">
        <v>99</v>
      </c>
      <c r="FC752" s="15">
        <v>119</v>
      </c>
      <c r="FD752" s="15">
        <v>0</v>
      </c>
      <c r="FE752" s="15">
        <v>0</v>
      </c>
      <c r="FF752" s="15">
        <v>0</v>
      </c>
      <c r="FG752" s="15">
        <v>0</v>
      </c>
      <c r="FH752" s="15">
        <v>0</v>
      </c>
      <c r="FI752" s="15">
        <v>0</v>
      </c>
      <c r="FJ752" s="15">
        <v>0</v>
      </c>
      <c r="FK752" s="15">
        <v>0</v>
      </c>
      <c r="FL752" s="15">
        <v>0</v>
      </c>
      <c r="FM752" s="15">
        <v>0</v>
      </c>
      <c r="FN752" s="15">
        <v>0</v>
      </c>
      <c r="FO752" s="15">
        <v>0</v>
      </c>
      <c r="FP752" s="15">
        <v>0</v>
      </c>
      <c r="FQ752" s="15">
        <v>0</v>
      </c>
      <c r="FR752" s="15">
        <v>0</v>
      </c>
      <c r="FS752" s="15">
        <v>0</v>
      </c>
      <c r="FT752" s="15">
        <v>0</v>
      </c>
      <c r="FU752" s="15">
        <v>0</v>
      </c>
      <c r="FV752" s="15">
        <v>0</v>
      </c>
      <c r="FW752" s="15" t="s">
        <v>113</v>
      </c>
      <c r="FX752" s="15" t="s">
        <v>113</v>
      </c>
      <c r="FY752" s="15">
        <v>0</v>
      </c>
      <c r="FZ752" s="15">
        <v>0</v>
      </c>
      <c r="GA752" s="15">
        <v>0</v>
      </c>
      <c r="GB752" s="15" t="s">
        <v>113</v>
      </c>
      <c r="GC752" s="15">
        <v>0</v>
      </c>
      <c r="GD752" s="15">
        <v>0</v>
      </c>
      <c r="GE752" s="15">
        <v>0</v>
      </c>
      <c r="GF752" s="15">
        <v>0</v>
      </c>
      <c r="GG752" s="15">
        <v>0</v>
      </c>
      <c r="GH752" s="15">
        <v>0</v>
      </c>
      <c r="GI752" s="15">
        <v>0</v>
      </c>
      <c r="GJ752" s="15">
        <v>0</v>
      </c>
      <c r="GK752" s="15" t="s">
        <v>113</v>
      </c>
      <c r="GL752" s="15" t="s">
        <v>113</v>
      </c>
      <c r="GM752" s="15">
        <v>0</v>
      </c>
      <c r="GN752" s="15">
        <v>0</v>
      </c>
      <c r="GO752" s="15" t="s">
        <v>113</v>
      </c>
      <c r="GP752" s="15" t="s">
        <v>113</v>
      </c>
      <c r="GQ752" s="15">
        <v>0</v>
      </c>
      <c r="GR752" s="15">
        <v>0</v>
      </c>
      <c r="GS752" s="15">
        <v>0</v>
      </c>
      <c r="GT752" s="15" t="s">
        <v>113</v>
      </c>
      <c r="GU752" s="15">
        <v>0</v>
      </c>
      <c r="GV752" s="15">
        <v>0</v>
      </c>
      <c r="GW752" s="15">
        <v>0</v>
      </c>
      <c r="GX752" s="15">
        <v>0</v>
      </c>
      <c r="GY752" s="15">
        <v>0</v>
      </c>
      <c r="GZ752" s="15">
        <v>0</v>
      </c>
      <c r="HA752" s="15">
        <v>0</v>
      </c>
      <c r="HB752" s="15">
        <v>0</v>
      </c>
      <c r="HC752" s="15" t="s">
        <v>113</v>
      </c>
      <c r="HD752" s="15">
        <v>0</v>
      </c>
      <c r="HE752" s="15">
        <v>0</v>
      </c>
      <c r="HF752" s="15">
        <v>0</v>
      </c>
      <c r="HG752" s="15">
        <v>0</v>
      </c>
      <c r="HH752" s="15">
        <v>0</v>
      </c>
      <c r="HI752" s="15">
        <v>0</v>
      </c>
      <c r="HJ752" s="15">
        <v>0</v>
      </c>
      <c r="HK752" s="15">
        <v>0</v>
      </c>
      <c r="HL752" s="15">
        <v>0</v>
      </c>
      <c r="HM752" s="15">
        <v>0</v>
      </c>
      <c r="HN752" s="15">
        <v>0</v>
      </c>
      <c r="HO752" s="15">
        <v>0</v>
      </c>
      <c r="HP752" s="15">
        <v>0</v>
      </c>
      <c r="HQ752" s="15">
        <v>0</v>
      </c>
      <c r="HR752" s="15">
        <v>0</v>
      </c>
      <c r="HS752" s="15">
        <v>0</v>
      </c>
      <c r="HT752" s="15">
        <v>0</v>
      </c>
      <c r="HU752" s="15">
        <v>0</v>
      </c>
      <c r="HV752" s="15">
        <v>0</v>
      </c>
      <c r="HW752" s="15">
        <v>0</v>
      </c>
      <c r="HX752" s="15">
        <v>0</v>
      </c>
      <c r="HY752" s="15">
        <v>0</v>
      </c>
      <c r="HZ752" s="15">
        <v>0</v>
      </c>
      <c r="IA752" s="15">
        <v>0</v>
      </c>
      <c r="IB752" s="15">
        <v>0</v>
      </c>
      <c r="IC752" s="15">
        <v>0</v>
      </c>
      <c r="ID752" s="15">
        <v>0</v>
      </c>
      <c r="IE752" s="15">
        <v>0</v>
      </c>
      <c r="IF752" s="15">
        <v>0</v>
      </c>
      <c r="IG752" s="15">
        <v>0</v>
      </c>
      <c r="IH752" s="15">
        <v>0</v>
      </c>
      <c r="II752" s="15">
        <v>0</v>
      </c>
      <c r="IJ752" s="15">
        <v>0</v>
      </c>
      <c r="IK752" s="15">
        <v>0</v>
      </c>
      <c r="IL752" s="15" t="s">
        <v>113</v>
      </c>
      <c r="IM752" s="15">
        <v>31</v>
      </c>
      <c r="IN752" s="15">
        <v>47</v>
      </c>
      <c r="IO752" s="15">
        <v>59</v>
      </c>
      <c r="IP752" s="15">
        <v>63</v>
      </c>
      <c r="IQ752" s="15">
        <v>33</v>
      </c>
      <c r="IR752" s="15" t="s">
        <v>113</v>
      </c>
      <c r="IS752" s="15">
        <v>263</v>
      </c>
      <c r="IT752" s="15" t="s">
        <v>113</v>
      </c>
      <c r="IU752" s="15" t="s">
        <v>113</v>
      </c>
      <c r="IV752" s="15">
        <v>19</v>
      </c>
      <c r="IW752" s="15" t="s">
        <v>113</v>
      </c>
      <c r="IX752" s="15" t="s">
        <v>113</v>
      </c>
      <c r="IY752" s="15" t="s">
        <v>113</v>
      </c>
      <c r="IZ752" s="15" t="s">
        <v>113</v>
      </c>
      <c r="JA752" s="15" t="s">
        <v>113</v>
      </c>
      <c r="JB752" s="15">
        <v>325</v>
      </c>
      <c r="JC752" s="15">
        <v>325</v>
      </c>
      <c r="JD752" s="15">
        <v>16</v>
      </c>
      <c r="JE752" s="15">
        <v>31</v>
      </c>
      <c r="JF752" s="15">
        <v>47</v>
      </c>
      <c r="JG752" s="15">
        <v>59</v>
      </c>
      <c r="JH752" s="15" t="s">
        <v>113</v>
      </c>
      <c r="JI752" s="15" t="s">
        <v>113</v>
      </c>
      <c r="JJ752" s="15" t="s">
        <v>113</v>
      </c>
      <c r="JK752" s="15" t="s">
        <v>113</v>
      </c>
      <c r="JL752" s="15" t="s">
        <v>113</v>
      </c>
      <c r="JM752" s="15" t="s">
        <v>113</v>
      </c>
      <c r="JN752" s="15" t="s">
        <v>113</v>
      </c>
      <c r="JO752" s="15">
        <v>14</v>
      </c>
      <c r="JP752" s="15" t="s">
        <v>113</v>
      </c>
      <c r="JQ752" s="15">
        <v>0</v>
      </c>
      <c r="JR752" s="15" t="s">
        <v>113</v>
      </c>
      <c r="JS752" s="15" t="s">
        <v>113</v>
      </c>
      <c r="JT752" s="15">
        <v>308</v>
      </c>
      <c r="JU752" s="15">
        <v>0</v>
      </c>
      <c r="JV752" s="15">
        <v>0</v>
      </c>
      <c r="JW752" s="15">
        <v>0</v>
      </c>
      <c r="JX752" s="15">
        <v>0</v>
      </c>
      <c r="JY752" s="15" t="s">
        <v>113</v>
      </c>
      <c r="JZ752" s="15" t="s">
        <v>113</v>
      </c>
      <c r="KA752" s="15" t="s">
        <v>113</v>
      </c>
      <c r="KB752" s="15" t="s">
        <v>113</v>
      </c>
      <c r="KC752" s="15">
        <v>0</v>
      </c>
      <c r="KD752" s="15" t="s">
        <v>113</v>
      </c>
      <c r="KE752" s="15" t="s">
        <v>113</v>
      </c>
      <c r="KF752" s="15">
        <v>0</v>
      </c>
      <c r="KG752" s="15" t="s">
        <v>113</v>
      </c>
      <c r="KH752" s="15" t="s">
        <v>113</v>
      </c>
      <c r="KI752" s="15" t="s">
        <v>113</v>
      </c>
      <c r="KJ752" s="15" t="s">
        <v>113</v>
      </c>
      <c r="KK752" s="15">
        <v>17</v>
      </c>
      <c r="KL752" s="15">
        <v>0</v>
      </c>
      <c r="KM752" s="15">
        <v>0</v>
      </c>
      <c r="KN752" s="15">
        <v>0</v>
      </c>
      <c r="KO752" s="15">
        <v>0</v>
      </c>
      <c r="KP752" s="15">
        <v>0</v>
      </c>
      <c r="KQ752" s="15">
        <v>0</v>
      </c>
      <c r="KR752" s="15">
        <v>0</v>
      </c>
      <c r="KS752" s="15">
        <v>0</v>
      </c>
      <c r="KT752" s="15">
        <v>0</v>
      </c>
      <c r="KU752" s="15">
        <v>0</v>
      </c>
      <c r="KV752" s="15">
        <v>0</v>
      </c>
      <c r="KW752" s="15">
        <v>0</v>
      </c>
      <c r="KX752" s="15">
        <v>0</v>
      </c>
      <c r="KY752" s="15">
        <v>0</v>
      </c>
      <c r="KZ752" s="15">
        <v>0</v>
      </c>
      <c r="LA752" s="15">
        <v>0</v>
      </c>
      <c r="LB752" s="15">
        <v>0</v>
      </c>
      <c r="LC752" s="15" t="s">
        <v>113</v>
      </c>
      <c r="LD752" s="15">
        <v>51</v>
      </c>
      <c r="LE752" s="15">
        <v>85</v>
      </c>
      <c r="LF752" s="15">
        <v>147</v>
      </c>
      <c r="LG752" s="15">
        <v>153</v>
      </c>
      <c r="LH752" s="15">
        <v>53</v>
      </c>
      <c r="LI752" s="15" t="s">
        <v>113</v>
      </c>
      <c r="LJ752" s="15">
        <v>531</v>
      </c>
      <c r="LK752" s="15" t="s">
        <v>113</v>
      </c>
      <c r="LL752" s="15">
        <v>14</v>
      </c>
      <c r="LM752" s="15">
        <v>31</v>
      </c>
      <c r="LN752" s="15">
        <v>32</v>
      </c>
      <c r="LO752" s="15">
        <v>21</v>
      </c>
      <c r="LP752" s="15" t="s">
        <v>113</v>
      </c>
      <c r="LQ752" s="15" t="s">
        <v>113</v>
      </c>
      <c r="LR752" s="15">
        <v>110</v>
      </c>
      <c r="LS752" s="15">
        <v>641</v>
      </c>
      <c r="LT752" s="15">
        <v>641</v>
      </c>
      <c r="LU752" s="15" t="s">
        <v>113</v>
      </c>
      <c r="LV752" s="15">
        <v>51</v>
      </c>
      <c r="LW752" s="15">
        <v>85</v>
      </c>
      <c r="LX752" s="15">
        <v>147</v>
      </c>
      <c r="LY752" s="15" t="s">
        <v>113</v>
      </c>
      <c r="LZ752" s="15">
        <v>41</v>
      </c>
      <c r="MA752" s="15" t="s">
        <v>113</v>
      </c>
      <c r="MB752" s="15" t="s">
        <v>113</v>
      </c>
      <c r="MC752" s="15" t="s">
        <v>113</v>
      </c>
      <c r="MD752" s="15" t="s">
        <v>113</v>
      </c>
      <c r="ME752" s="15" t="s">
        <v>113</v>
      </c>
      <c r="MF752" s="15" t="s">
        <v>113</v>
      </c>
      <c r="MG752" s="15" t="s">
        <v>113</v>
      </c>
      <c r="MH752" s="15" t="s">
        <v>113</v>
      </c>
      <c r="MI752" s="15">
        <v>0</v>
      </c>
      <c r="MJ752" s="15" t="s">
        <v>113</v>
      </c>
      <c r="MK752" s="15">
        <v>598</v>
      </c>
      <c r="ML752" s="15">
        <v>0</v>
      </c>
      <c r="MM752" s="15">
        <v>0</v>
      </c>
      <c r="MN752" s="15">
        <v>0</v>
      </c>
      <c r="MO752" s="15">
        <v>0</v>
      </c>
      <c r="MP752" s="15" t="s">
        <v>113</v>
      </c>
      <c r="MQ752" s="15">
        <v>12</v>
      </c>
      <c r="MR752" s="15" t="s">
        <v>113</v>
      </c>
      <c r="MS752" s="15" t="s">
        <v>113</v>
      </c>
      <c r="MT752" s="15" t="s">
        <v>113</v>
      </c>
      <c r="MU752" s="15" t="s">
        <v>113</v>
      </c>
      <c r="MV752" s="15" t="s">
        <v>113</v>
      </c>
      <c r="MW752" s="15" t="s">
        <v>113</v>
      </c>
      <c r="MX752" s="15" t="s">
        <v>113</v>
      </c>
      <c r="MY752" s="15" t="s">
        <v>113</v>
      </c>
      <c r="MZ752" s="15" t="s">
        <v>113</v>
      </c>
      <c r="NA752" s="15" t="s">
        <v>113</v>
      </c>
      <c r="NB752" s="15">
        <v>43</v>
      </c>
      <c r="NC752" s="15">
        <v>0</v>
      </c>
      <c r="ND752" s="15">
        <v>0</v>
      </c>
      <c r="NE752" s="15">
        <v>0</v>
      </c>
      <c r="NF752" s="15">
        <v>0</v>
      </c>
      <c r="NG752" s="15">
        <v>0</v>
      </c>
      <c r="NH752" s="15">
        <v>0</v>
      </c>
      <c r="NI752" s="15">
        <v>0</v>
      </c>
      <c r="NJ752" s="15">
        <v>0</v>
      </c>
      <c r="NK752" s="15">
        <v>0</v>
      </c>
      <c r="NL752" s="15">
        <v>0</v>
      </c>
      <c r="NM752" s="15">
        <v>0</v>
      </c>
      <c r="NN752" s="15">
        <v>0</v>
      </c>
      <c r="NO752" s="15">
        <v>0</v>
      </c>
      <c r="NP752" s="15">
        <v>0</v>
      </c>
      <c r="NQ752" s="15">
        <v>0</v>
      </c>
      <c r="NR752" s="15">
        <v>0</v>
      </c>
      <c r="NS752" s="15">
        <v>0</v>
      </c>
      <c r="NT752" s="15" t="s">
        <v>113</v>
      </c>
      <c r="NU752" s="15">
        <v>45</v>
      </c>
      <c r="NV752" s="15">
        <v>78</v>
      </c>
      <c r="NW752" s="15">
        <v>93</v>
      </c>
      <c r="NX752" s="15">
        <v>94</v>
      </c>
      <c r="NY752" s="15">
        <v>59</v>
      </c>
      <c r="NZ752" s="15" t="s">
        <v>113</v>
      </c>
      <c r="OA752" s="15">
        <v>401</v>
      </c>
      <c r="OB752" s="15" t="s">
        <v>113</v>
      </c>
      <c r="OC752" s="15" t="s">
        <v>113</v>
      </c>
      <c r="OD752" s="15">
        <v>27</v>
      </c>
      <c r="OE752" s="15">
        <v>33</v>
      </c>
      <c r="OF752" s="15">
        <v>24</v>
      </c>
      <c r="OG752" s="15">
        <v>14</v>
      </c>
      <c r="OH752" s="15" t="s">
        <v>113</v>
      </c>
      <c r="OI752" s="15">
        <v>124</v>
      </c>
      <c r="OJ752" s="15">
        <v>525</v>
      </c>
      <c r="OK752" s="15">
        <v>525</v>
      </c>
      <c r="OL752" s="15" t="s">
        <v>113</v>
      </c>
      <c r="OM752" s="15">
        <v>45</v>
      </c>
      <c r="ON752" s="15">
        <v>78</v>
      </c>
      <c r="OO752" s="15">
        <v>93</v>
      </c>
      <c r="OP752" s="15">
        <v>83</v>
      </c>
      <c r="OQ752" s="15" t="s">
        <v>113</v>
      </c>
      <c r="OR752" s="15" t="s">
        <v>113</v>
      </c>
      <c r="OS752" s="15" t="s">
        <v>113</v>
      </c>
      <c r="OT752" s="15" t="s">
        <v>113</v>
      </c>
      <c r="OU752" s="15">
        <v>13</v>
      </c>
      <c r="OV752" s="15" t="s">
        <v>113</v>
      </c>
      <c r="OW752" s="15" t="s">
        <v>113</v>
      </c>
      <c r="OX752" s="15" t="s">
        <v>113</v>
      </c>
      <c r="OY752" s="15" t="s">
        <v>113</v>
      </c>
      <c r="OZ752" s="15" t="s">
        <v>113</v>
      </c>
      <c r="PA752" s="15" t="s">
        <v>113</v>
      </c>
      <c r="PB752" s="15">
        <v>494</v>
      </c>
      <c r="PC752" s="15">
        <v>0</v>
      </c>
      <c r="PD752" s="15">
        <v>0</v>
      </c>
      <c r="PE752" s="15">
        <v>0</v>
      </c>
      <c r="PF752" s="15">
        <v>0</v>
      </c>
      <c r="PG752" s="15">
        <v>11</v>
      </c>
      <c r="PH752" s="15" t="s">
        <v>113</v>
      </c>
      <c r="PI752" s="15" t="s">
        <v>113</v>
      </c>
      <c r="PJ752" s="15" t="s">
        <v>113</v>
      </c>
      <c r="PK752" s="15">
        <v>0</v>
      </c>
      <c r="PL752" s="15">
        <v>0</v>
      </c>
      <c r="PM752" s="15" t="s">
        <v>113</v>
      </c>
      <c r="PN752" s="15" t="s">
        <v>113</v>
      </c>
      <c r="PO752" s="15" t="s">
        <v>113</v>
      </c>
      <c r="PP752" s="15" t="s">
        <v>113</v>
      </c>
      <c r="PQ752" s="15">
        <v>0</v>
      </c>
      <c r="PR752" s="15" t="s">
        <v>113</v>
      </c>
      <c r="PS752" s="15">
        <v>31</v>
      </c>
      <c r="PT752" s="15">
        <v>0</v>
      </c>
      <c r="PU752" s="15">
        <v>0</v>
      </c>
      <c r="PV752" s="15">
        <v>0</v>
      </c>
      <c r="PW752" s="15">
        <v>0</v>
      </c>
      <c r="PX752" s="15">
        <v>0</v>
      </c>
      <c r="PY752" s="15">
        <v>0</v>
      </c>
      <c r="PZ752" s="15">
        <v>0</v>
      </c>
      <c r="QA752" s="15">
        <v>0</v>
      </c>
      <c r="QB752" s="15">
        <v>0</v>
      </c>
      <c r="QC752" s="15">
        <v>0</v>
      </c>
      <c r="QD752" s="15">
        <v>0</v>
      </c>
      <c r="QE752" s="15">
        <v>0</v>
      </c>
      <c r="QF752" s="15">
        <v>0</v>
      </c>
      <c r="QG752" s="15">
        <v>0</v>
      </c>
      <c r="QH752" s="15">
        <v>0</v>
      </c>
      <c r="QI752" s="15">
        <v>0</v>
      </c>
      <c r="QJ752" s="15">
        <v>0</v>
      </c>
    </row>
    <row r="753" spans="1:452" x14ac:dyDescent="0.15">
      <c r="A753" s="16">
        <v>26</v>
      </c>
      <c r="B753" s="33"/>
      <c r="C753" s="36"/>
      <c r="D753" s="1" t="s">
        <v>56</v>
      </c>
      <c r="E753" s="17" t="s">
        <v>82</v>
      </c>
      <c r="F753" s="15">
        <v>10936</v>
      </c>
      <c r="G753" s="15">
        <v>133</v>
      </c>
      <c r="H753" s="15">
        <v>306</v>
      </c>
      <c r="I753" s="15">
        <v>622</v>
      </c>
      <c r="J753" s="15">
        <v>811</v>
      </c>
      <c r="K753" s="15">
        <v>1047</v>
      </c>
      <c r="L753" s="15">
        <v>948</v>
      </c>
      <c r="M753" s="15">
        <v>1025</v>
      </c>
      <c r="N753" s="15">
        <v>4892</v>
      </c>
      <c r="O753" s="15">
        <v>146</v>
      </c>
      <c r="P753" s="15">
        <v>416</v>
      </c>
      <c r="Q753" s="15">
        <v>787</v>
      </c>
      <c r="R753" s="15">
        <v>969</v>
      </c>
      <c r="S753" s="15">
        <v>1088</v>
      </c>
      <c r="T753" s="15">
        <v>1136</v>
      </c>
      <c r="U753" s="15">
        <v>1502</v>
      </c>
      <c r="V753" s="15">
        <v>6044</v>
      </c>
      <c r="W753" s="15" t="s">
        <v>113</v>
      </c>
      <c r="X753" s="15" t="s">
        <v>113</v>
      </c>
      <c r="Y753" s="15" t="s">
        <v>113</v>
      </c>
      <c r="Z753" s="15" t="s">
        <v>113</v>
      </c>
      <c r="AA753" s="15">
        <v>86</v>
      </c>
      <c r="AB753" s="15">
        <v>283</v>
      </c>
      <c r="AC753" s="15">
        <v>619</v>
      </c>
      <c r="AD753" s="15">
        <v>1034</v>
      </c>
      <c r="AE753" s="15" t="s">
        <v>113</v>
      </c>
      <c r="AF753" s="15" t="s">
        <v>113</v>
      </c>
      <c r="AG753" s="15" t="s">
        <v>113</v>
      </c>
      <c r="AH753" s="15">
        <v>42</v>
      </c>
      <c r="AI753" s="15">
        <v>168</v>
      </c>
      <c r="AJ753" s="15">
        <v>504</v>
      </c>
      <c r="AK753" s="15">
        <v>1098</v>
      </c>
      <c r="AL753" s="15">
        <v>1871</v>
      </c>
      <c r="AM753" s="15">
        <v>2905</v>
      </c>
      <c r="AN753" s="15">
        <v>0</v>
      </c>
      <c r="AO753" s="15">
        <v>0</v>
      </c>
      <c r="AP753" s="15">
        <v>0</v>
      </c>
      <c r="AQ753" s="15">
        <v>0</v>
      </c>
      <c r="AR753" s="15">
        <v>0</v>
      </c>
      <c r="AS753" s="15">
        <v>0</v>
      </c>
      <c r="AT753" s="15">
        <v>0</v>
      </c>
      <c r="AU753" s="15">
        <v>0</v>
      </c>
      <c r="AV753" s="15">
        <v>0</v>
      </c>
      <c r="AW753" s="15">
        <v>0</v>
      </c>
      <c r="AX753" s="15">
        <v>0</v>
      </c>
      <c r="AY753" s="15">
        <v>0</v>
      </c>
      <c r="AZ753" s="15">
        <v>0</v>
      </c>
      <c r="BA753" s="15">
        <v>0</v>
      </c>
      <c r="BB753" s="15">
        <v>0</v>
      </c>
      <c r="BC753" s="15">
        <v>0</v>
      </c>
      <c r="BD753" s="15">
        <v>0</v>
      </c>
      <c r="BE753" s="15" t="s">
        <v>113</v>
      </c>
      <c r="BF753" s="15" t="s">
        <v>113</v>
      </c>
      <c r="BG753" s="15" t="s">
        <v>113</v>
      </c>
      <c r="BH753" s="15" t="s">
        <v>113</v>
      </c>
      <c r="BI753" s="15" t="s">
        <v>113</v>
      </c>
      <c r="BJ753" s="15">
        <v>169</v>
      </c>
      <c r="BK753" s="15">
        <v>372</v>
      </c>
      <c r="BL753" s="15">
        <v>621</v>
      </c>
      <c r="BM753" s="15" t="s">
        <v>113</v>
      </c>
      <c r="BN753" s="15" t="s">
        <v>113</v>
      </c>
      <c r="BO753" s="15" t="s">
        <v>113</v>
      </c>
      <c r="BP753" s="15" t="s">
        <v>113</v>
      </c>
      <c r="BQ753" s="15">
        <v>110</v>
      </c>
      <c r="BR753" s="15">
        <v>328</v>
      </c>
      <c r="BS753" s="15">
        <v>754</v>
      </c>
      <c r="BT753" s="15">
        <v>1265</v>
      </c>
      <c r="BU753" s="15">
        <v>1886</v>
      </c>
      <c r="BV753" s="15" t="s">
        <v>113</v>
      </c>
      <c r="BW753" s="15" t="s">
        <v>113</v>
      </c>
      <c r="BX753" s="15" t="s">
        <v>113</v>
      </c>
      <c r="BY753" s="15" t="s">
        <v>113</v>
      </c>
      <c r="BZ753" s="15">
        <v>38</v>
      </c>
      <c r="CA753" s="15">
        <v>114</v>
      </c>
      <c r="CB753" s="15">
        <v>247</v>
      </c>
      <c r="CC753" s="15">
        <v>413</v>
      </c>
      <c r="CD753" s="15">
        <v>0</v>
      </c>
      <c r="CE753" s="15" t="s">
        <v>113</v>
      </c>
      <c r="CF753" s="15" t="s">
        <v>113</v>
      </c>
      <c r="CG753" s="15" t="s">
        <v>113</v>
      </c>
      <c r="CH753" s="15">
        <v>58</v>
      </c>
      <c r="CI753" s="15">
        <v>176</v>
      </c>
      <c r="CJ753" s="15">
        <v>344</v>
      </c>
      <c r="CK753" s="15">
        <v>606</v>
      </c>
      <c r="CL753" s="15">
        <v>1019</v>
      </c>
      <c r="CM753" s="15" t="s">
        <v>113</v>
      </c>
      <c r="CN753" s="15" t="s">
        <v>113</v>
      </c>
      <c r="CO753" s="15">
        <v>27</v>
      </c>
      <c r="CP753" s="15">
        <v>29</v>
      </c>
      <c r="CQ753" s="15" t="s">
        <v>113</v>
      </c>
      <c r="CR753" s="15">
        <v>42</v>
      </c>
      <c r="CS753" s="15">
        <v>64</v>
      </c>
      <c r="CT753" s="15" t="s">
        <v>113</v>
      </c>
      <c r="CU753" s="15">
        <v>0</v>
      </c>
      <c r="CV753" s="15" t="s">
        <v>113</v>
      </c>
      <c r="CW753" s="15" t="s">
        <v>113</v>
      </c>
      <c r="CX753" s="15">
        <v>29</v>
      </c>
      <c r="CY753" s="15">
        <v>19</v>
      </c>
      <c r="CZ753" s="15">
        <v>37</v>
      </c>
      <c r="DA753" s="15">
        <v>33</v>
      </c>
      <c r="DB753" s="15" t="s">
        <v>113</v>
      </c>
      <c r="DC753" s="15" t="s">
        <v>113</v>
      </c>
      <c r="DD753" s="15">
        <v>75</v>
      </c>
      <c r="DE753" s="15">
        <v>163</v>
      </c>
      <c r="DF753" s="15">
        <v>322</v>
      </c>
      <c r="DG753" s="15">
        <v>400</v>
      </c>
      <c r="DH753" s="15">
        <v>575</v>
      </c>
      <c r="DI753" s="15">
        <v>450</v>
      </c>
      <c r="DJ753" s="15">
        <v>269</v>
      </c>
      <c r="DK753" s="15">
        <v>2254</v>
      </c>
      <c r="DL753" s="15">
        <v>86</v>
      </c>
      <c r="DM753" s="15">
        <v>252</v>
      </c>
      <c r="DN753" s="15">
        <v>433</v>
      </c>
      <c r="DO753" s="15">
        <v>516</v>
      </c>
      <c r="DP753" s="15">
        <v>600</v>
      </c>
      <c r="DQ753" s="15">
        <v>439</v>
      </c>
      <c r="DR753" s="15">
        <v>311</v>
      </c>
      <c r="DS753" s="15">
        <v>2637</v>
      </c>
      <c r="DT753" s="15">
        <v>4891</v>
      </c>
      <c r="DU753" s="15">
        <v>4891</v>
      </c>
      <c r="DV753" s="15">
        <v>75</v>
      </c>
      <c r="DW753" s="15">
        <v>163</v>
      </c>
      <c r="DX753" s="15">
        <v>322</v>
      </c>
      <c r="DY753" s="15">
        <v>400</v>
      </c>
      <c r="DZ753" s="15" t="s">
        <v>113</v>
      </c>
      <c r="EA753" s="15" t="s">
        <v>113</v>
      </c>
      <c r="EB753" s="15" t="s">
        <v>113</v>
      </c>
      <c r="EC753" s="15">
        <v>2234</v>
      </c>
      <c r="ED753" s="15" t="s">
        <v>113</v>
      </c>
      <c r="EE753" s="15" t="s">
        <v>113</v>
      </c>
      <c r="EF753" s="15">
        <v>400</v>
      </c>
      <c r="EG753" s="15">
        <v>459</v>
      </c>
      <c r="EH753" s="15">
        <v>505</v>
      </c>
      <c r="EI753" s="15">
        <v>333</v>
      </c>
      <c r="EJ753" s="15">
        <v>214</v>
      </c>
      <c r="EK753" s="15">
        <v>2231</v>
      </c>
      <c r="EL753" s="15">
        <v>4465</v>
      </c>
      <c r="EM753" s="15">
        <v>0</v>
      </c>
      <c r="EN753" s="15">
        <v>0</v>
      </c>
      <c r="EO753" s="15">
        <v>0</v>
      </c>
      <c r="EP753" s="15">
        <v>0</v>
      </c>
      <c r="EQ753" s="15" t="s">
        <v>113</v>
      </c>
      <c r="ER753" s="15" t="s">
        <v>113</v>
      </c>
      <c r="ES753" s="15" t="s">
        <v>113</v>
      </c>
      <c r="ET753" s="15">
        <v>20</v>
      </c>
      <c r="EU753" s="15" t="s">
        <v>113</v>
      </c>
      <c r="EV753" s="15" t="s">
        <v>113</v>
      </c>
      <c r="EW753" s="15">
        <v>33</v>
      </c>
      <c r="EX753" s="15">
        <v>57</v>
      </c>
      <c r="EY753" s="15">
        <v>95</v>
      </c>
      <c r="EZ753" s="15">
        <v>106</v>
      </c>
      <c r="FA753" s="15">
        <v>97</v>
      </c>
      <c r="FB753" s="15">
        <v>406</v>
      </c>
      <c r="FC753" s="15">
        <v>426</v>
      </c>
      <c r="FD753" s="15">
        <v>0</v>
      </c>
      <c r="FE753" s="15">
        <v>0</v>
      </c>
      <c r="FF753" s="15">
        <v>0</v>
      </c>
      <c r="FG753" s="15">
        <v>0</v>
      </c>
      <c r="FH753" s="15">
        <v>0</v>
      </c>
      <c r="FI753" s="15">
        <v>0</v>
      </c>
      <c r="FJ753" s="15">
        <v>0</v>
      </c>
      <c r="FK753" s="15">
        <v>0</v>
      </c>
      <c r="FL753" s="15">
        <v>0</v>
      </c>
      <c r="FM753" s="15">
        <v>0</v>
      </c>
      <c r="FN753" s="15">
        <v>0</v>
      </c>
      <c r="FO753" s="15">
        <v>0</v>
      </c>
      <c r="FP753" s="15">
        <v>0</v>
      </c>
      <c r="FQ753" s="15">
        <v>0</v>
      </c>
      <c r="FR753" s="15">
        <v>0</v>
      </c>
      <c r="FS753" s="15">
        <v>0</v>
      </c>
      <c r="FT753" s="15">
        <v>0</v>
      </c>
      <c r="FU753" s="15">
        <v>0</v>
      </c>
      <c r="FV753" s="15">
        <v>0</v>
      </c>
      <c r="FW753" s="15" t="s">
        <v>113</v>
      </c>
      <c r="FX753" s="15" t="s">
        <v>113</v>
      </c>
      <c r="FY753" s="15" t="s">
        <v>113</v>
      </c>
      <c r="FZ753" s="15">
        <v>0</v>
      </c>
      <c r="GA753" s="15">
        <v>0</v>
      </c>
      <c r="GB753" s="15" t="s">
        <v>113</v>
      </c>
      <c r="GC753" s="15">
        <v>0</v>
      </c>
      <c r="GD753" s="15">
        <v>0</v>
      </c>
      <c r="GE753" s="15">
        <v>0</v>
      </c>
      <c r="GF753" s="15">
        <v>0</v>
      </c>
      <c r="GG753" s="15">
        <v>0</v>
      </c>
      <c r="GH753" s="15">
        <v>0</v>
      </c>
      <c r="GI753" s="15">
        <v>0</v>
      </c>
      <c r="GJ753" s="15">
        <v>0</v>
      </c>
      <c r="GK753" s="15" t="s">
        <v>113</v>
      </c>
      <c r="GL753" s="15" t="s">
        <v>113</v>
      </c>
      <c r="GM753" s="15">
        <v>0</v>
      </c>
      <c r="GN753" s="15">
        <v>0</v>
      </c>
      <c r="GO753" s="15" t="s">
        <v>113</v>
      </c>
      <c r="GP753" s="15" t="s">
        <v>113</v>
      </c>
      <c r="GQ753" s="15" t="s">
        <v>113</v>
      </c>
      <c r="GR753" s="15">
        <v>0</v>
      </c>
      <c r="GS753" s="15">
        <v>0</v>
      </c>
      <c r="GT753" s="15" t="s">
        <v>113</v>
      </c>
      <c r="GU753" s="15">
        <v>0</v>
      </c>
      <c r="GV753" s="15">
        <v>0</v>
      </c>
      <c r="GW753" s="15">
        <v>0</v>
      </c>
      <c r="GX753" s="15">
        <v>0</v>
      </c>
      <c r="GY753" s="15">
        <v>0</v>
      </c>
      <c r="GZ753" s="15">
        <v>0</v>
      </c>
      <c r="HA753" s="15">
        <v>0</v>
      </c>
      <c r="HB753" s="15">
        <v>0</v>
      </c>
      <c r="HC753" s="15" t="s">
        <v>113</v>
      </c>
      <c r="HD753" s="15">
        <v>0</v>
      </c>
      <c r="HE753" s="15">
        <v>0</v>
      </c>
      <c r="HF753" s="15">
        <v>0</v>
      </c>
      <c r="HG753" s="15">
        <v>0</v>
      </c>
      <c r="HH753" s="15">
        <v>0</v>
      </c>
      <c r="HI753" s="15">
        <v>0</v>
      </c>
      <c r="HJ753" s="15">
        <v>0</v>
      </c>
      <c r="HK753" s="15">
        <v>0</v>
      </c>
      <c r="HL753" s="15">
        <v>0</v>
      </c>
      <c r="HM753" s="15">
        <v>0</v>
      </c>
      <c r="HN753" s="15">
        <v>0</v>
      </c>
      <c r="HO753" s="15">
        <v>0</v>
      </c>
      <c r="HP753" s="15">
        <v>0</v>
      </c>
      <c r="HQ753" s="15">
        <v>0</v>
      </c>
      <c r="HR753" s="15">
        <v>0</v>
      </c>
      <c r="HS753" s="15">
        <v>0</v>
      </c>
      <c r="HT753" s="15">
        <v>0</v>
      </c>
      <c r="HU753" s="15">
        <v>0</v>
      </c>
      <c r="HV753" s="15">
        <v>0</v>
      </c>
      <c r="HW753" s="15">
        <v>0</v>
      </c>
      <c r="HX753" s="15">
        <v>0</v>
      </c>
      <c r="HY753" s="15">
        <v>0</v>
      </c>
      <c r="HZ753" s="15">
        <v>0</v>
      </c>
      <c r="IA753" s="15">
        <v>0</v>
      </c>
      <c r="IB753" s="15">
        <v>0</v>
      </c>
      <c r="IC753" s="15">
        <v>0</v>
      </c>
      <c r="ID753" s="15">
        <v>0</v>
      </c>
      <c r="IE753" s="15">
        <v>0</v>
      </c>
      <c r="IF753" s="15">
        <v>0</v>
      </c>
      <c r="IG753" s="15">
        <v>0</v>
      </c>
      <c r="IH753" s="15">
        <v>0</v>
      </c>
      <c r="II753" s="15">
        <v>0</v>
      </c>
      <c r="IJ753" s="15">
        <v>0</v>
      </c>
      <c r="IK753" s="15">
        <v>0</v>
      </c>
      <c r="IL753" s="15" t="s">
        <v>113</v>
      </c>
      <c r="IM753" s="15" t="s">
        <v>113</v>
      </c>
      <c r="IN753" s="15">
        <v>75</v>
      </c>
      <c r="IO753" s="15">
        <v>65</v>
      </c>
      <c r="IP753" s="15">
        <v>69</v>
      </c>
      <c r="IQ753" s="15">
        <v>42</v>
      </c>
      <c r="IR753" s="15" t="s">
        <v>113</v>
      </c>
      <c r="IS753" s="15">
        <v>318</v>
      </c>
      <c r="IT753" s="15">
        <v>16</v>
      </c>
      <c r="IU753" s="15">
        <v>23</v>
      </c>
      <c r="IV753" s="15">
        <v>55</v>
      </c>
      <c r="IW753" s="15">
        <v>79</v>
      </c>
      <c r="IX753" s="15">
        <v>49</v>
      </c>
      <c r="IY753" s="15">
        <v>38</v>
      </c>
      <c r="IZ753" s="15" t="s">
        <v>113</v>
      </c>
      <c r="JA753" s="15" t="s">
        <v>113</v>
      </c>
      <c r="JB753" s="15">
        <v>598</v>
      </c>
      <c r="JC753" s="15">
        <v>598</v>
      </c>
      <c r="JD753" s="15" t="s">
        <v>113</v>
      </c>
      <c r="JE753" s="15">
        <v>29</v>
      </c>
      <c r="JF753" s="15">
        <v>75</v>
      </c>
      <c r="JG753" s="15">
        <v>65</v>
      </c>
      <c r="JH753" s="15">
        <v>69</v>
      </c>
      <c r="JI753" s="15" t="s">
        <v>113</v>
      </c>
      <c r="JJ753" s="15" t="s">
        <v>113</v>
      </c>
      <c r="JK753" s="15" t="s">
        <v>113</v>
      </c>
      <c r="JL753" s="15" t="s">
        <v>113</v>
      </c>
      <c r="JM753" s="15" t="s">
        <v>113</v>
      </c>
      <c r="JN753" s="15" t="s">
        <v>113</v>
      </c>
      <c r="JO753" s="15">
        <v>69</v>
      </c>
      <c r="JP753" s="15">
        <v>39</v>
      </c>
      <c r="JQ753" s="15" t="s">
        <v>113</v>
      </c>
      <c r="JR753" s="15" t="s">
        <v>113</v>
      </c>
      <c r="JS753" s="15" t="s">
        <v>113</v>
      </c>
      <c r="JT753" s="15">
        <v>548</v>
      </c>
      <c r="JU753" s="15">
        <v>0</v>
      </c>
      <c r="JV753" s="15">
        <v>0</v>
      </c>
      <c r="JW753" s="15">
        <v>0</v>
      </c>
      <c r="JX753" s="15">
        <v>0</v>
      </c>
      <c r="JY753" s="15">
        <v>0</v>
      </c>
      <c r="JZ753" s="15" t="s">
        <v>113</v>
      </c>
      <c r="KA753" s="15" t="s">
        <v>113</v>
      </c>
      <c r="KB753" s="15" t="s">
        <v>113</v>
      </c>
      <c r="KC753" s="15" t="s">
        <v>113</v>
      </c>
      <c r="KD753" s="15" t="s">
        <v>113</v>
      </c>
      <c r="KE753" s="15" t="s">
        <v>113</v>
      </c>
      <c r="KF753" s="15">
        <v>10</v>
      </c>
      <c r="KG753" s="15">
        <v>10</v>
      </c>
      <c r="KH753" s="15" t="s">
        <v>113</v>
      </c>
      <c r="KI753" s="15" t="s">
        <v>113</v>
      </c>
      <c r="KJ753" s="15" t="s">
        <v>113</v>
      </c>
      <c r="KK753" s="15">
        <v>50</v>
      </c>
      <c r="KL753" s="15">
        <v>0</v>
      </c>
      <c r="KM753" s="15">
        <v>0</v>
      </c>
      <c r="KN753" s="15">
        <v>0</v>
      </c>
      <c r="KO753" s="15">
        <v>0</v>
      </c>
      <c r="KP753" s="15">
        <v>0</v>
      </c>
      <c r="KQ753" s="15">
        <v>0</v>
      </c>
      <c r="KR753" s="15">
        <v>0</v>
      </c>
      <c r="KS753" s="15">
        <v>0</v>
      </c>
      <c r="KT753" s="15">
        <v>0</v>
      </c>
      <c r="KU753" s="15">
        <v>0</v>
      </c>
      <c r="KV753" s="15">
        <v>0</v>
      </c>
      <c r="KW753" s="15">
        <v>0</v>
      </c>
      <c r="KX753" s="15">
        <v>0</v>
      </c>
      <c r="KY753" s="15">
        <v>0</v>
      </c>
      <c r="KZ753" s="15">
        <v>0</v>
      </c>
      <c r="LA753" s="15">
        <v>0</v>
      </c>
      <c r="LB753" s="15">
        <v>0</v>
      </c>
      <c r="LC753" s="15" t="s">
        <v>113</v>
      </c>
      <c r="LD753" s="15">
        <v>68</v>
      </c>
      <c r="LE753" s="15">
        <v>129</v>
      </c>
      <c r="LF753" s="15">
        <v>203</v>
      </c>
      <c r="LG753" s="15">
        <v>172</v>
      </c>
      <c r="LH753" s="15">
        <v>67</v>
      </c>
      <c r="LI753" s="15" t="s">
        <v>113</v>
      </c>
      <c r="LJ753" s="15">
        <v>688</v>
      </c>
      <c r="LK753" s="15" t="s">
        <v>113</v>
      </c>
      <c r="LL753" s="15">
        <v>62</v>
      </c>
      <c r="LM753" s="15">
        <v>109</v>
      </c>
      <c r="LN753" s="15">
        <v>154</v>
      </c>
      <c r="LO753" s="15">
        <v>118</v>
      </c>
      <c r="LP753" s="15">
        <v>48</v>
      </c>
      <c r="LQ753" s="15" t="s">
        <v>113</v>
      </c>
      <c r="LR753" s="15">
        <v>523</v>
      </c>
      <c r="LS753" s="15">
        <v>1211</v>
      </c>
      <c r="LT753" s="15">
        <v>1211</v>
      </c>
      <c r="LU753" s="15">
        <v>28</v>
      </c>
      <c r="LV753" s="15">
        <v>68</v>
      </c>
      <c r="LW753" s="15">
        <v>129</v>
      </c>
      <c r="LX753" s="15">
        <v>203</v>
      </c>
      <c r="LY753" s="15" t="s">
        <v>113</v>
      </c>
      <c r="LZ753" s="15">
        <v>48</v>
      </c>
      <c r="MA753" s="15" t="s">
        <v>113</v>
      </c>
      <c r="MB753" s="15">
        <v>654</v>
      </c>
      <c r="MC753" s="15" t="s">
        <v>113</v>
      </c>
      <c r="MD753" s="15">
        <v>49</v>
      </c>
      <c r="ME753" s="15">
        <v>86</v>
      </c>
      <c r="MF753" s="15">
        <v>121</v>
      </c>
      <c r="MG753" s="15">
        <v>83</v>
      </c>
      <c r="MH753" s="15">
        <v>27</v>
      </c>
      <c r="MI753" s="15" t="s">
        <v>113</v>
      </c>
      <c r="MJ753" s="15">
        <v>386</v>
      </c>
      <c r="MK753" s="15">
        <v>1040</v>
      </c>
      <c r="ML753" s="15">
        <v>0</v>
      </c>
      <c r="MM753" s="15">
        <v>0</v>
      </c>
      <c r="MN753" s="15">
        <v>0</v>
      </c>
      <c r="MO753" s="15">
        <v>0</v>
      </c>
      <c r="MP753" s="15" t="s">
        <v>113</v>
      </c>
      <c r="MQ753" s="15">
        <v>19</v>
      </c>
      <c r="MR753" s="15" t="s">
        <v>113</v>
      </c>
      <c r="MS753" s="15">
        <v>34</v>
      </c>
      <c r="MT753" s="15" t="s">
        <v>113</v>
      </c>
      <c r="MU753" s="15">
        <v>13</v>
      </c>
      <c r="MV753" s="15">
        <v>23</v>
      </c>
      <c r="MW753" s="15">
        <v>33</v>
      </c>
      <c r="MX753" s="15">
        <v>35</v>
      </c>
      <c r="MY753" s="15">
        <v>21</v>
      </c>
      <c r="MZ753" s="15" t="s">
        <v>113</v>
      </c>
      <c r="NA753" s="15">
        <v>137</v>
      </c>
      <c r="NB753" s="15">
        <v>171</v>
      </c>
      <c r="NC753" s="15">
        <v>0</v>
      </c>
      <c r="ND753" s="15">
        <v>0</v>
      </c>
      <c r="NE753" s="15">
        <v>0</v>
      </c>
      <c r="NF753" s="15">
        <v>0</v>
      </c>
      <c r="NG753" s="15">
        <v>0</v>
      </c>
      <c r="NH753" s="15">
        <v>0</v>
      </c>
      <c r="NI753" s="15">
        <v>0</v>
      </c>
      <c r="NJ753" s="15">
        <v>0</v>
      </c>
      <c r="NK753" s="15">
        <v>0</v>
      </c>
      <c r="NL753" s="15">
        <v>0</v>
      </c>
      <c r="NM753" s="15">
        <v>0</v>
      </c>
      <c r="NN753" s="15">
        <v>0</v>
      </c>
      <c r="NO753" s="15">
        <v>0</v>
      </c>
      <c r="NP753" s="15">
        <v>0</v>
      </c>
      <c r="NQ753" s="15">
        <v>0</v>
      </c>
      <c r="NR753" s="15">
        <v>0</v>
      </c>
      <c r="NS753" s="15">
        <v>0</v>
      </c>
      <c r="NT753" s="15">
        <v>13</v>
      </c>
      <c r="NU753" s="15">
        <v>27</v>
      </c>
      <c r="NV753" s="15">
        <v>58</v>
      </c>
      <c r="NW753" s="15">
        <v>87</v>
      </c>
      <c r="NX753" s="15">
        <v>97</v>
      </c>
      <c r="NY753" s="15">
        <v>64</v>
      </c>
      <c r="NZ753" s="15">
        <v>23</v>
      </c>
      <c r="OA753" s="15">
        <v>369</v>
      </c>
      <c r="OB753" s="15">
        <v>23</v>
      </c>
      <c r="OC753" s="15">
        <v>60</v>
      </c>
      <c r="OD753" s="15">
        <v>132</v>
      </c>
      <c r="OE753" s="15">
        <v>149</v>
      </c>
      <c r="OF753" s="15">
        <v>134</v>
      </c>
      <c r="OG753" s="15">
        <v>70</v>
      </c>
      <c r="OH753" s="15">
        <v>23</v>
      </c>
      <c r="OI753" s="15">
        <v>591</v>
      </c>
      <c r="OJ753" s="15">
        <v>960</v>
      </c>
      <c r="OK753" s="15">
        <v>960</v>
      </c>
      <c r="OL753" s="15">
        <v>13</v>
      </c>
      <c r="OM753" s="15">
        <v>27</v>
      </c>
      <c r="ON753" s="15">
        <v>58</v>
      </c>
      <c r="OO753" s="15" t="s">
        <v>113</v>
      </c>
      <c r="OP753" s="15" t="s">
        <v>113</v>
      </c>
      <c r="OQ753" s="15" t="s">
        <v>113</v>
      </c>
      <c r="OR753" s="15" t="s">
        <v>113</v>
      </c>
      <c r="OS753" s="15">
        <v>357</v>
      </c>
      <c r="OT753" s="15" t="s">
        <v>113</v>
      </c>
      <c r="OU753" s="15" t="s">
        <v>113</v>
      </c>
      <c r="OV753" s="15" t="s">
        <v>113</v>
      </c>
      <c r="OW753" s="15">
        <v>131</v>
      </c>
      <c r="OX753" s="15">
        <v>110</v>
      </c>
      <c r="OY753" s="15">
        <v>59</v>
      </c>
      <c r="OZ753" s="15">
        <v>12</v>
      </c>
      <c r="PA753" s="15">
        <v>512</v>
      </c>
      <c r="PB753" s="15">
        <v>869</v>
      </c>
      <c r="PC753" s="15">
        <v>0</v>
      </c>
      <c r="PD753" s="15">
        <v>0</v>
      </c>
      <c r="PE753" s="15">
        <v>0</v>
      </c>
      <c r="PF753" s="15" t="s">
        <v>113</v>
      </c>
      <c r="PG753" s="15" t="s">
        <v>113</v>
      </c>
      <c r="PH753" s="15" t="s">
        <v>113</v>
      </c>
      <c r="PI753" s="15" t="s">
        <v>113</v>
      </c>
      <c r="PJ753" s="15">
        <v>12</v>
      </c>
      <c r="PK753" s="15" t="s">
        <v>113</v>
      </c>
      <c r="PL753" s="15" t="s">
        <v>113</v>
      </c>
      <c r="PM753" s="15" t="s">
        <v>113</v>
      </c>
      <c r="PN753" s="15">
        <v>18</v>
      </c>
      <c r="PO753" s="15">
        <v>24</v>
      </c>
      <c r="PP753" s="15">
        <v>11</v>
      </c>
      <c r="PQ753" s="15">
        <v>11</v>
      </c>
      <c r="PR753" s="15">
        <v>79</v>
      </c>
      <c r="PS753" s="15">
        <v>91</v>
      </c>
      <c r="PT753" s="15">
        <v>0</v>
      </c>
      <c r="PU753" s="15">
        <v>0</v>
      </c>
      <c r="PV753" s="15">
        <v>0</v>
      </c>
      <c r="PW753" s="15">
        <v>0</v>
      </c>
      <c r="PX753" s="15">
        <v>0</v>
      </c>
      <c r="PY753" s="15">
        <v>0</v>
      </c>
      <c r="PZ753" s="15">
        <v>0</v>
      </c>
      <c r="QA753" s="15">
        <v>0</v>
      </c>
      <c r="QB753" s="15">
        <v>0</v>
      </c>
      <c r="QC753" s="15">
        <v>0</v>
      </c>
      <c r="QD753" s="15">
        <v>0</v>
      </c>
      <c r="QE753" s="15">
        <v>0</v>
      </c>
      <c r="QF753" s="15">
        <v>0</v>
      </c>
      <c r="QG753" s="15">
        <v>0</v>
      </c>
      <c r="QH753" s="15">
        <v>0</v>
      </c>
      <c r="QI753" s="15">
        <v>0</v>
      </c>
      <c r="QJ753" s="15">
        <v>0</v>
      </c>
    </row>
    <row r="754" spans="1:452" x14ac:dyDescent="0.15">
      <c r="A754" s="16">
        <v>34</v>
      </c>
      <c r="B754" s="33"/>
      <c r="C754" s="36"/>
      <c r="D754" s="1" t="s">
        <v>57</v>
      </c>
      <c r="E754" s="17" t="s">
        <v>82</v>
      </c>
      <c r="F754" s="15">
        <v>66</v>
      </c>
      <c r="G754" s="15" t="s">
        <v>113</v>
      </c>
      <c r="H754" s="15" t="s">
        <v>113</v>
      </c>
      <c r="I754" s="15" t="s">
        <v>113</v>
      </c>
      <c r="J754" s="15" t="s">
        <v>113</v>
      </c>
      <c r="K754" s="15" t="s">
        <v>113</v>
      </c>
      <c r="L754" s="15" t="s">
        <v>113</v>
      </c>
      <c r="M754" s="15">
        <v>10</v>
      </c>
      <c r="N754" s="15" t="s">
        <v>113</v>
      </c>
      <c r="O754" s="15">
        <v>0</v>
      </c>
      <c r="P754" s="15" t="s">
        <v>113</v>
      </c>
      <c r="Q754" s="15" t="s">
        <v>113</v>
      </c>
      <c r="R754" s="15" t="s">
        <v>113</v>
      </c>
      <c r="S754" s="15" t="s">
        <v>113</v>
      </c>
      <c r="T754" s="15" t="s">
        <v>113</v>
      </c>
      <c r="U754" s="15" t="s">
        <v>113</v>
      </c>
      <c r="V754" s="15" t="s">
        <v>113</v>
      </c>
      <c r="W754" s="15">
        <v>0</v>
      </c>
      <c r="X754" s="15">
        <v>0</v>
      </c>
      <c r="Y754" s="15">
        <v>0</v>
      </c>
      <c r="Z754" s="15">
        <v>0</v>
      </c>
      <c r="AA754" s="15" t="s">
        <v>113</v>
      </c>
      <c r="AB754" s="15" t="s">
        <v>113</v>
      </c>
      <c r="AC754" s="15" t="s">
        <v>113</v>
      </c>
      <c r="AD754" s="15" t="s">
        <v>113</v>
      </c>
      <c r="AE754" s="15">
        <v>0</v>
      </c>
      <c r="AF754" s="15">
        <v>0</v>
      </c>
      <c r="AG754" s="15">
        <v>0</v>
      </c>
      <c r="AH754" s="15">
        <v>0</v>
      </c>
      <c r="AI754" s="15">
        <v>0</v>
      </c>
      <c r="AJ754" s="15">
        <v>0</v>
      </c>
      <c r="AK754" s="15" t="s">
        <v>113</v>
      </c>
      <c r="AL754" s="15" t="s">
        <v>113</v>
      </c>
      <c r="AM754" s="15">
        <v>11</v>
      </c>
      <c r="AN754" s="15">
        <v>0</v>
      </c>
      <c r="AO754" s="15">
        <v>0</v>
      </c>
      <c r="AP754" s="15">
        <v>0</v>
      </c>
      <c r="AQ754" s="15">
        <v>0</v>
      </c>
      <c r="AR754" s="15">
        <v>0</v>
      </c>
      <c r="AS754" s="15">
        <v>0</v>
      </c>
      <c r="AT754" s="15">
        <v>0</v>
      </c>
      <c r="AU754" s="15">
        <v>0</v>
      </c>
      <c r="AV754" s="15">
        <v>0</v>
      </c>
      <c r="AW754" s="15">
        <v>0</v>
      </c>
      <c r="AX754" s="15">
        <v>0</v>
      </c>
      <c r="AY754" s="15">
        <v>0</v>
      </c>
      <c r="AZ754" s="15">
        <v>0</v>
      </c>
      <c r="BA754" s="15">
        <v>0</v>
      </c>
      <c r="BB754" s="15">
        <v>0</v>
      </c>
      <c r="BC754" s="15">
        <v>0</v>
      </c>
      <c r="BD754" s="15">
        <v>0</v>
      </c>
      <c r="BE754" s="15">
        <v>0</v>
      </c>
      <c r="BF754" s="15">
        <v>0</v>
      </c>
      <c r="BG754" s="15">
        <v>0</v>
      </c>
      <c r="BH754" s="15">
        <v>0</v>
      </c>
      <c r="BI754" s="15">
        <v>0</v>
      </c>
      <c r="BJ754" s="15" t="s">
        <v>113</v>
      </c>
      <c r="BK754" s="15" t="s">
        <v>113</v>
      </c>
      <c r="BL754" s="15" t="s">
        <v>113</v>
      </c>
      <c r="BM754" s="15">
        <v>0</v>
      </c>
      <c r="BN754" s="15">
        <v>0</v>
      </c>
      <c r="BO754" s="15">
        <v>0</v>
      </c>
      <c r="BP754" s="15">
        <v>0</v>
      </c>
      <c r="BQ754" s="15">
        <v>0</v>
      </c>
      <c r="BR754" s="15">
        <v>0</v>
      </c>
      <c r="BS754" s="15" t="s">
        <v>113</v>
      </c>
      <c r="BT754" s="15" t="s">
        <v>113</v>
      </c>
      <c r="BU754" s="15" t="s">
        <v>113</v>
      </c>
      <c r="BV754" s="15">
        <v>0</v>
      </c>
      <c r="BW754" s="15">
        <v>0</v>
      </c>
      <c r="BX754" s="15">
        <v>0</v>
      </c>
      <c r="BY754" s="15">
        <v>0</v>
      </c>
      <c r="BZ754" s="15" t="s">
        <v>113</v>
      </c>
      <c r="CA754" s="15">
        <v>0</v>
      </c>
      <c r="CB754" s="15" t="s">
        <v>113</v>
      </c>
      <c r="CC754" s="15" t="s">
        <v>113</v>
      </c>
      <c r="CD754" s="15">
        <v>0</v>
      </c>
      <c r="CE754" s="15">
        <v>0</v>
      </c>
      <c r="CF754" s="15">
        <v>0</v>
      </c>
      <c r="CG754" s="15">
        <v>0</v>
      </c>
      <c r="CH754" s="15">
        <v>0</v>
      </c>
      <c r="CI754" s="15">
        <v>0</v>
      </c>
      <c r="CJ754" s="15">
        <v>0</v>
      </c>
      <c r="CK754" s="15">
        <v>0</v>
      </c>
      <c r="CL754" s="15" t="s">
        <v>113</v>
      </c>
      <c r="CM754" s="15">
        <v>0</v>
      </c>
      <c r="CN754" s="15">
        <v>0</v>
      </c>
      <c r="CO754" s="15">
        <v>0</v>
      </c>
      <c r="CP754" s="15">
        <v>0</v>
      </c>
      <c r="CQ754" s="15" t="s">
        <v>113</v>
      </c>
      <c r="CR754" s="15" t="s">
        <v>113</v>
      </c>
      <c r="CS754" s="15" t="s">
        <v>113</v>
      </c>
      <c r="CT754" s="15" t="s">
        <v>113</v>
      </c>
      <c r="CU754" s="15">
        <v>0</v>
      </c>
      <c r="CV754" s="15">
        <v>0</v>
      </c>
      <c r="CW754" s="15">
        <v>0</v>
      </c>
      <c r="CX754" s="15">
        <v>0</v>
      </c>
      <c r="CY754" s="15">
        <v>0</v>
      </c>
      <c r="CZ754" s="15">
        <v>0</v>
      </c>
      <c r="DA754" s="15">
        <v>0</v>
      </c>
      <c r="DB754" s="15">
        <v>0</v>
      </c>
      <c r="DC754" s="15" t="s">
        <v>113</v>
      </c>
      <c r="DD754" s="15" t="s">
        <v>113</v>
      </c>
      <c r="DE754" s="15" t="s">
        <v>113</v>
      </c>
      <c r="DF754" s="15" t="s">
        <v>113</v>
      </c>
      <c r="DG754" s="15" t="s">
        <v>113</v>
      </c>
      <c r="DH754" s="15" t="s">
        <v>113</v>
      </c>
      <c r="DI754" s="15" t="s">
        <v>113</v>
      </c>
      <c r="DJ754" s="15" t="s">
        <v>113</v>
      </c>
      <c r="DK754" s="15" t="s">
        <v>113</v>
      </c>
      <c r="DL754" s="15">
        <v>0</v>
      </c>
      <c r="DM754" s="15" t="s">
        <v>113</v>
      </c>
      <c r="DN754" s="15" t="s">
        <v>113</v>
      </c>
      <c r="DO754" s="15" t="s">
        <v>113</v>
      </c>
      <c r="DP754" s="15" t="s">
        <v>113</v>
      </c>
      <c r="DQ754" s="15" t="s">
        <v>113</v>
      </c>
      <c r="DR754" s="15">
        <v>0</v>
      </c>
      <c r="DS754" s="15" t="s">
        <v>113</v>
      </c>
      <c r="DT754" s="15" t="s">
        <v>113</v>
      </c>
      <c r="DU754" s="15" t="s">
        <v>113</v>
      </c>
      <c r="DV754" s="15" t="s">
        <v>113</v>
      </c>
      <c r="DW754" s="15" t="s">
        <v>113</v>
      </c>
      <c r="DX754" s="15" t="s">
        <v>113</v>
      </c>
      <c r="DY754" s="15" t="s">
        <v>113</v>
      </c>
      <c r="DZ754" s="15" t="s">
        <v>113</v>
      </c>
      <c r="EA754" s="15" t="s">
        <v>113</v>
      </c>
      <c r="EB754" s="15" t="s">
        <v>113</v>
      </c>
      <c r="EC754" s="15">
        <v>31</v>
      </c>
      <c r="ED754" s="15">
        <v>0</v>
      </c>
      <c r="EE754" s="15" t="s">
        <v>113</v>
      </c>
      <c r="EF754" s="15" t="s">
        <v>113</v>
      </c>
      <c r="EG754" s="15" t="s">
        <v>113</v>
      </c>
      <c r="EH754" s="15" t="s">
        <v>113</v>
      </c>
      <c r="EI754" s="15" t="s">
        <v>113</v>
      </c>
      <c r="EJ754" s="15">
        <v>0</v>
      </c>
      <c r="EK754" s="15">
        <v>11</v>
      </c>
      <c r="EL754" s="15">
        <v>42</v>
      </c>
      <c r="EM754" s="15">
        <v>0</v>
      </c>
      <c r="EN754" s="15">
        <v>0</v>
      </c>
      <c r="EO754" s="15">
        <v>0</v>
      </c>
      <c r="EP754" s="15">
        <v>0</v>
      </c>
      <c r="EQ754" s="15">
        <v>0</v>
      </c>
      <c r="ER754" s="15">
        <v>0</v>
      </c>
      <c r="ES754" s="15">
        <v>0</v>
      </c>
      <c r="ET754" s="15">
        <v>0</v>
      </c>
      <c r="EU754" s="15">
        <v>0</v>
      </c>
      <c r="EV754" s="15">
        <v>0</v>
      </c>
      <c r="EW754" s="15">
        <v>0</v>
      </c>
      <c r="EX754" s="15">
        <v>0</v>
      </c>
      <c r="EY754" s="15">
        <v>0</v>
      </c>
      <c r="EZ754" s="15">
        <v>0</v>
      </c>
      <c r="FA754" s="15">
        <v>0</v>
      </c>
      <c r="FB754" s="15">
        <v>0</v>
      </c>
      <c r="FC754" s="15">
        <v>0</v>
      </c>
      <c r="FD754" s="15">
        <v>0</v>
      </c>
      <c r="FE754" s="15">
        <v>0</v>
      </c>
      <c r="FF754" s="15">
        <v>0</v>
      </c>
      <c r="FG754" s="15">
        <v>0</v>
      </c>
      <c r="FH754" s="15">
        <v>0</v>
      </c>
      <c r="FI754" s="15">
        <v>0</v>
      </c>
      <c r="FJ754" s="15">
        <v>0</v>
      </c>
      <c r="FK754" s="15">
        <v>0</v>
      </c>
      <c r="FL754" s="15">
        <v>0</v>
      </c>
      <c r="FM754" s="15">
        <v>0</v>
      </c>
      <c r="FN754" s="15">
        <v>0</v>
      </c>
      <c r="FO754" s="15">
        <v>0</v>
      </c>
      <c r="FP754" s="15">
        <v>0</v>
      </c>
      <c r="FQ754" s="15">
        <v>0</v>
      </c>
      <c r="FR754" s="15">
        <v>0</v>
      </c>
      <c r="FS754" s="15">
        <v>0</v>
      </c>
      <c r="FT754" s="15">
        <v>0</v>
      </c>
      <c r="FU754" s="15">
        <v>0</v>
      </c>
      <c r="FV754" s="15">
        <v>0</v>
      </c>
      <c r="FW754" s="15">
        <v>0</v>
      </c>
      <c r="FX754" s="15">
        <v>0</v>
      </c>
      <c r="FY754" s="15">
        <v>0</v>
      </c>
      <c r="FZ754" s="15">
        <v>0</v>
      </c>
      <c r="GA754" s="15">
        <v>0</v>
      </c>
      <c r="GB754" s="15">
        <v>0</v>
      </c>
      <c r="GC754" s="15">
        <v>0</v>
      </c>
      <c r="GD754" s="15">
        <v>0</v>
      </c>
      <c r="GE754" s="15">
        <v>0</v>
      </c>
      <c r="GF754" s="15">
        <v>0</v>
      </c>
      <c r="GG754" s="15">
        <v>0</v>
      </c>
      <c r="GH754" s="15">
        <v>0</v>
      </c>
      <c r="GI754" s="15">
        <v>0</v>
      </c>
      <c r="GJ754" s="15">
        <v>0</v>
      </c>
      <c r="GK754" s="15">
        <v>0</v>
      </c>
      <c r="GL754" s="15">
        <v>0</v>
      </c>
      <c r="GM754" s="15">
        <v>0</v>
      </c>
      <c r="GN754" s="15">
        <v>0</v>
      </c>
      <c r="GO754" s="15">
        <v>0</v>
      </c>
      <c r="GP754" s="15">
        <v>0</v>
      </c>
      <c r="GQ754" s="15">
        <v>0</v>
      </c>
      <c r="GR754" s="15">
        <v>0</v>
      </c>
      <c r="GS754" s="15">
        <v>0</v>
      </c>
      <c r="GT754" s="15">
        <v>0</v>
      </c>
      <c r="GU754" s="15">
        <v>0</v>
      </c>
      <c r="GV754" s="15">
        <v>0</v>
      </c>
      <c r="GW754" s="15">
        <v>0</v>
      </c>
      <c r="GX754" s="15">
        <v>0</v>
      </c>
      <c r="GY754" s="15">
        <v>0</v>
      </c>
      <c r="GZ754" s="15">
        <v>0</v>
      </c>
      <c r="HA754" s="15">
        <v>0</v>
      </c>
      <c r="HB754" s="15">
        <v>0</v>
      </c>
      <c r="HC754" s="15">
        <v>0</v>
      </c>
      <c r="HD754" s="15">
        <v>0</v>
      </c>
      <c r="HE754" s="15">
        <v>0</v>
      </c>
      <c r="HF754" s="15">
        <v>0</v>
      </c>
      <c r="HG754" s="15">
        <v>0</v>
      </c>
      <c r="HH754" s="15">
        <v>0</v>
      </c>
      <c r="HI754" s="15">
        <v>0</v>
      </c>
      <c r="HJ754" s="15">
        <v>0</v>
      </c>
      <c r="HK754" s="15">
        <v>0</v>
      </c>
      <c r="HL754" s="15">
        <v>0</v>
      </c>
      <c r="HM754" s="15">
        <v>0</v>
      </c>
      <c r="HN754" s="15">
        <v>0</v>
      </c>
      <c r="HO754" s="15">
        <v>0</v>
      </c>
      <c r="HP754" s="15">
        <v>0</v>
      </c>
      <c r="HQ754" s="15">
        <v>0</v>
      </c>
      <c r="HR754" s="15">
        <v>0</v>
      </c>
      <c r="HS754" s="15">
        <v>0</v>
      </c>
      <c r="HT754" s="15">
        <v>0</v>
      </c>
      <c r="HU754" s="15">
        <v>0</v>
      </c>
      <c r="HV754" s="15">
        <v>0</v>
      </c>
      <c r="HW754" s="15">
        <v>0</v>
      </c>
      <c r="HX754" s="15">
        <v>0</v>
      </c>
      <c r="HY754" s="15">
        <v>0</v>
      </c>
      <c r="HZ754" s="15">
        <v>0</v>
      </c>
      <c r="IA754" s="15">
        <v>0</v>
      </c>
      <c r="IB754" s="15">
        <v>0</v>
      </c>
      <c r="IC754" s="15">
        <v>0</v>
      </c>
      <c r="ID754" s="15">
        <v>0</v>
      </c>
      <c r="IE754" s="15">
        <v>0</v>
      </c>
      <c r="IF754" s="15">
        <v>0</v>
      </c>
      <c r="IG754" s="15">
        <v>0</v>
      </c>
      <c r="IH754" s="15">
        <v>0</v>
      </c>
      <c r="II754" s="15">
        <v>0</v>
      </c>
      <c r="IJ754" s="15">
        <v>0</v>
      </c>
      <c r="IK754" s="15">
        <v>0</v>
      </c>
      <c r="IL754" s="15">
        <v>0</v>
      </c>
      <c r="IM754" s="15">
        <v>0</v>
      </c>
      <c r="IN754" s="15">
        <v>0</v>
      </c>
      <c r="IO754" s="15">
        <v>0</v>
      </c>
      <c r="IP754" s="15">
        <v>0</v>
      </c>
      <c r="IQ754" s="15">
        <v>0</v>
      </c>
      <c r="IR754" s="15">
        <v>0</v>
      </c>
      <c r="IS754" s="15">
        <v>0</v>
      </c>
      <c r="IT754" s="15">
        <v>0</v>
      </c>
      <c r="IU754" s="15">
        <v>0</v>
      </c>
      <c r="IV754" s="15">
        <v>0</v>
      </c>
      <c r="IW754" s="15">
        <v>0</v>
      </c>
      <c r="IX754" s="15">
        <v>0</v>
      </c>
      <c r="IY754" s="15" t="s">
        <v>113</v>
      </c>
      <c r="IZ754" s="15">
        <v>0</v>
      </c>
      <c r="JA754" s="15" t="s">
        <v>113</v>
      </c>
      <c r="JB754" s="15" t="s">
        <v>113</v>
      </c>
      <c r="JC754" s="15" t="s">
        <v>113</v>
      </c>
      <c r="JD754" s="15">
        <v>0</v>
      </c>
      <c r="JE754" s="15">
        <v>0</v>
      </c>
      <c r="JF754" s="15">
        <v>0</v>
      </c>
      <c r="JG754" s="15">
        <v>0</v>
      </c>
      <c r="JH754" s="15">
        <v>0</v>
      </c>
      <c r="JI754" s="15">
        <v>0</v>
      </c>
      <c r="JJ754" s="15">
        <v>0</v>
      </c>
      <c r="JK754" s="15">
        <v>0</v>
      </c>
      <c r="JL754" s="15">
        <v>0</v>
      </c>
      <c r="JM754" s="15">
        <v>0</v>
      </c>
      <c r="JN754" s="15">
        <v>0</v>
      </c>
      <c r="JO754" s="15">
        <v>0</v>
      </c>
      <c r="JP754" s="15">
        <v>0</v>
      </c>
      <c r="JQ754" s="15">
        <v>0</v>
      </c>
      <c r="JR754" s="15">
        <v>0</v>
      </c>
      <c r="JS754" s="15">
        <v>0</v>
      </c>
      <c r="JT754" s="15">
        <v>0</v>
      </c>
      <c r="JU754" s="15">
        <v>0</v>
      </c>
      <c r="JV754" s="15">
        <v>0</v>
      </c>
      <c r="JW754" s="15">
        <v>0</v>
      </c>
      <c r="JX754" s="15">
        <v>0</v>
      </c>
      <c r="JY754" s="15">
        <v>0</v>
      </c>
      <c r="JZ754" s="15">
        <v>0</v>
      </c>
      <c r="KA754" s="15">
        <v>0</v>
      </c>
      <c r="KB754" s="15">
        <v>0</v>
      </c>
      <c r="KC754" s="15">
        <v>0</v>
      </c>
      <c r="KD754" s="15">
        <v>0</v>
      </c>
      <c r="KE754" s="15">
        <v>0</v>
      </c>
      <c r="KF754" s="15">
        <v>0</v>
      </c>
      <c r="KG754" s="15">
        <v>0</v>
      </c>
      <c r="KH754" s="15" t="s">
        <v>113</v>
      </c>
      <c r="KI754" s="15">
        <v>0</v>
      </c>
      <c r="KJ754" s="15" t="s">
        <v>113</v>
      </c>
      <c r="KK754" s="15" t="s">
        <v>113</v>
      </c>
      <c r="KL754" s="15">
        <v>0</v>
      </c>
      <c r="KM754" s="15">
        <v>0</v>
      </c>
      <c r="KN754" s="15">
        <v>0</v>
      </c>
      <c r="KO754" s="15">
        <v>0</v>
      </c>
      <c r="KP754" s="15">
        <v>0</v>
      </c>
      <c r="KQ754" s="15">
        <v>0</v>
      </c>
      <c r="KR754" s="15">
        <v>0</v>
      </c>
      <c r="KS754" s="15">
        <v>0</v>
      </c>
      <c r="KT754" s="15">
        <v>0</v>
      </c>
      <c r="KU754" s="15">
        <v>0</v>
      </c>
      <c r="KV754" s="15">
        <v>0</v>
      </c>
      <c r="KW754" s="15">
        <v>0</v>
      </c>
      <c r="KX754" s="15">
        <v>0</v>
      </c>
      <c r="KY754" s="15">
        <v>0</v>
      </c>
      <c r="KZ754" s="15">
        <v>0</v>
      </c>
      <c r="LA754" s="15">
        <v>0</v>
      </c>
      <c r="LB754" s="15">
        <v>0</v>
      </c>
      <c r="LC754" s="15">
        <v>0</v>
      </c>
      <c r="LD754" s="15">
        <v>0</v>
      </c>
      <c r="LE754" s="15">
        <v>0</v>
      </c>
      <c r="LF754" s="15">
        <v>0</v>
      </c>
      <c r="LG754" s="15" t="s">
        <v>113</v>
      </c>
      <c r="LH754" s="15">
        <v>0</v>
      </c>
      <c r="LI754" s="15">
        <v>0</v>
      </c>
      <c r="LJ754" s="15" t="s">
        <v>113</v>
      </c>
      <c r="LK754" s="15">
        <v>0</v>
      </c>
      <c r="LL754" s="15">
        <v>0</v>
      </c>
      <c r="LM754" s="15">
        <v>0</v>
      </c>
      <c r="LN754" s="15">
        <v>0</v>
      </c>
      <c r="LO754" s="15">
        <v>0</v>
      </c>
      <c r="LP754" s="15">
        <v>0</v>
      </c>
      <c r="LQ754" s="15">
        <v>0</v>
      </c>
      <c r="LR754" s="15">
        <v>0</v>
      </c>
      <c r="LS754" s="15" t="s">
        <v>113</v>
      </c>
      <c r="LT754" s="15" t="s">
        <v>113</v>
      </c>
      <c r="LU754" s="15">
        <v>0</v>
      </c>
      <c r="LV754" s="15">
        <v>0</v>
      </c>
      <c r="LW754" s="15">
        <v>0</v>
      </c>
      <c r="LX754" s="15">
        <v>0</v>
      </c>
      <c r="LY754" s="15" t="s">
        <v>113</v>
      </c>
      <c r="LZ754" s="15">
        <v>0</v>
      </c>
      <c r="MA754" s="15">
        <v>0</v>
      </c>
      <c r="MB754" s="15" t="s">
        <v>113</v>
      </c>
      <c r="MC754" s="15">
        <v>0</v>
      </c>
      <c r="MD754" s="15">
        <v>0</v>
      </c>
      <c r="ME754" s="15">
        <v>0</v>
      </c>
      <c r="MF754" s="15">
        <v>0</v>
      </c>
      <c r="MG754" s="15">
        <v>0</v>
      </c>
      <c r="MH754" s="15">
        <v>0</v>
      </c>
      <c r="MI754" s="15">
        <v>0</v>
      </c>
      <c r="MJ754" s="15">
        <v>0</v>
      </c>
      <c r="MK754" s="15" t="s">
        <v>113</v>
      </c>
      <c r="ML754" s="15">
        <v>0</v>
      </c>
      <c r="MM754" s="15">
        <v>0</v>
      </c>
      <c r="MN754" s="15">
        <v>0</v>
      </c>
      <c r="MO754" s="15">
        <v>0</v>
      </c>
      <c r="MP754" s="15">
        <v>0</v>
      </c>
      <c r="MQ754" s="15">
        <v>0</v>
      </c>
      <c r="MR754" s="15">
        <v>0</v>
      </c>
      <c r="MS754" s="15">
        <v>0</v>
      </c>
      <c r="MT754" s="15">
        <v>0</v>
      </c>
      <c r="MU754" s="15">
        <v>0</v>
      </c>
      <c r="MV754" s="15">
        <v>0</v>
      </c>
      <c r="MW754" s="15">
        <v>0</v>
      </c>
      <c r="MX754" s="15">
        <v>0</v>
      </c>
      <c r="MY754" s="15">
        <v>0</v>
      </c>
      <c r="MZ754" s="15">
        <v>0</v>
      </c>
      <c r="NA754" s="15">
        <v>0</v>
      </c>
      <c r="NB754" s="15">
        <v>0</v>
      </c>
      <c r="NC754" s="15">
        <v>0</v>
      </c>
      <c r="ND754" s="15">
        <v>0</v>
      </c>
      <c r="NE754" s="15">
        <v>0</v>
      </c>
      <c r="NF754" s="15">
        <v>0</v>
      </c>
      <c r="NG754" s="15">
        <v>0</v>
      </c>
      <c r="NH754" s="15">
        <v>0</v>
      </c>
      <c r="NI754" s="15">
        <v>0</v>
      </c>
      <c r="NJ754" s="15">
        <v>0</v>
      </c>
      <c r="NK754" s="15">
        <v>0</v>
      </c>
      <c r="NL754" s="15">
        <v>0</v>
      </c>
      <c r="NM754" s="15">
        <v>0</v>
      </c>
      <c r="NN754" s="15">
        <v>0</v>
      </c>
      <c r="NO754" s="15">
        <v>0</v>
      </c>
      <c r="NP754" s="15">
        <v>0</v>
      </c>
      <c r="NQ754" s="15">
        <v>0</v>
      </c>
      <c r="NR754" s="15">
        <v>0</v>
      </c>
      <c r="NS754" s="15">
        <v>0</v>
      </c>
      <c r="NT754" s="15">
        <v>0</v>
      </c>
      <c r="NU754" s="15">
        <v>0</v>
      </c>
      <c r="NV754" s="15">
        <v>0</v>
      </c>
      <c r="NW754" s="15">
        <v>0</v>
      </c>
      <c r="NX754" s="15" t="s">
        <v>113</v>
      </c>
      <c r="NY754" s="15">
        <v>0</v>
      </c>
      <c r="NZ754" s="15">
        <v>0</v>
      </c>
      <c r="OA754" s="15" t="s">
        <v>113</v>
      </c>
      <c r="OB754" s="15">
        <v>0</v>
      </c>
      <c r="OC754" s="15">
        <v>0</v>
      </c>
      <c r="OD754" s="15">
        <v>0</v>
      </c>
      <c r="OE754" s="15" t="s">
        <v>113</v>
      </c>
      <c r="OF754" s="15">
        <v>0</v>
      </c>
      <c r="OG754" s="15" t="s">
        <v>113</v>
      </c>
      <c r="OH754" s="15">
        <v>0</v>
      </c>
      <c r="OI754" s="15" t="s">
        <v>113</v>
      </c>
      <c r="OJ754" s="15" t="s">
        <v>113</v>
      </c>
      <c r="OK754" s="15" t="s">
        <v>113</v>
      </c>
      <c r="OL754" s="15">
        <v>0</v>
      </c>
      <c r="OM754" s="15">
        <v>0</v>
      </c>
      <c r="ON754" s="15">
        <v>0</v>
      </c>
      <c r="OO754" s="15">
        <v>0</v>
      </c>
      <c r="OP754" s="15" t="s">
        <v>113</v>
      </c>
      <c r="OQ754" s="15">
        <v>0</v>
      </c>
      <c r="OR754" s="15">
        <v>0</v>
      </c>
      <c r="OS754" s="15" t="s">
        <v>113</v>
      </c>
      <c r="OT754" s="15">
        <v>0</v>
      </c>
      <c r="OU754" s="15">
        <v>0</v>
      </c>
      <c r="OV754" s="15">
        <v>0</v>
      </c>
      <c r="OW754" s="15" t="s">
        <v>113</v>
      </c>
      <c r="OX754" s="15">
        <v>0</v>
      </c>
      <c r="OY754" s="15" t="s">
        <v>113</v>
      </c>
      <c r="OZ754" s="15">
        <v>0</v>
      </c>
      <c r="PA754" s="15" t="s">
        <v>113</v>
      </c>
      <c r="PB754" s="15" t="s">
        <v>113</v>
      </c>
      <c r="PC754" s="15">
        <v>0</v>
      </c>
      <c r="PD754" s="15">
        <v>0</v>
      </c>
      <c r="PE754" s="15">
        <v>0</v>
      </c>
      <c r="PF754" s="15">
        <v>0</v>
      </c>
      <c r="PG754" s="15">
        <v>0</v>
      </c>
      <c r="PH754" s="15">
        <v>0</v>
      </c>
      <c r="PI754" s="15">
        <v>0</v>
      </c>
      <c r="PJ754" s="15">
        <v>0</v>
      </c>
      <c r="PK754" s="15">
        <v>0</v>
      </c>
      <c r="PL754" s="15">
        <v>0</v>
      </c>
      <c r="PM754" s="15">
        <v>0</v>
      </c>
      <c r="PN754" s="15">
        <v>0</v>
      </c>
      <c r="PO754" s="15">
        <v>0</v>
      </c>
      <c r="PP754" s="15">
        <v>0</v>
      </c>
      <c r="PQ754" s="15">
        <v>0</v>
      </c>
      <c r="PR754" s="15">
        <v>0</v>
      </c>
      <c r="PS754" s="15">
        <v>0</v>
      </c>
      <c r="PT754" s="15">
        <v>0</v>
      </c>
      <c r="PU754" s="15">
        <v>0</v>
      </c>
      <c r="PV754" s="15">
        <v>0</v>
      </c>
      <c r="PW754" s="15">
        <v>0</v>
      </c>
      <c r="PX754" s="15">
        <v>0</v>
      </c>
      <c r="PY754" s="15">
        <v>0</v>
      </c>
      <c r="PZ754" s="15">
        <v>0</v>
      </c>
      <c r="QA754" s="15">
        <v>0</v>
      </c>
      <c r="QB754" s="15">
        <v>0</v>
      </c>
      <c r="QC754" s="15">
        <v>0</v>
      </c>
      <c r="QD754" s="15">
        <v>0</v>
      </c>
      <c r="QE754" s="15">
        <v>0</v>
      </c>
      <c r="QF754" s="15">
        <v>0</v>
      </c>
      <c r="QG754" s="15">
        <v>0</v>
      </c>
      <c r="QH754" s="15">
        <v>0</v>
      </c>
      <c r="QI754" s="15">
        <v>0</v>
      </c>
      <c r="QJ754" s="15">
        <v>0</v>
      </c>
    </row>
    <row r="755" spans="1:452" ht="13.5" customHeight="1" x14ac:dyDescent="0.15">
      <c r="A755" s="16">
        <v>11</v>
      </c>
      <c r="B755" s="33"/>
      <c r="C755" s="35" t="s">
        <v>58</v>
      </c>
      <c r="D755" s="2" t="s">
        <v>54</v>
      </c>
      <c r="E755" s="17" t="s">
        <v>82</v>
      </c>
      <c r="F755" s="15">
        <v>1197</v>
      </c>
      <c r="G755" s="15">
        <v>94</v>
      </c>
      <c r="H755" s="15">
        <v>122</v>
      </c>
      <c r="I755" s="15">
        <v>208</v>
      </c>
      <c r="J755" s="15">
        <v>154</v>
      </c>
      <c r="K755" s="15">
        <v>172</v>
      </c>
      <c r="L755" s="15">
        <v>137</v>
      </c>
      <c r="M755" s="15">
        <v>122</v>
      </c>
      <c r="N755" s="15">
        <v>1009</v>
      </c>
      <c r="O755" s="15">
        <v>20</v>
      </c>
      <c r="P755" s="15">
        <v>27</v>
      </c>
      <c r="Q755" s="15">
        <v>32</v>
      </c>
      <c r="R755" s="15">
        <v>28</v>
      </c>
      <c r="S755" s="15">
        <v>32</v>
      </c>
      <c r="T755" s="15">
        <v>28</v>
      </c>
      <c r="U755" s="15" t="s">
        <v>113</v>
      </c>
      <c r="V755" s="15">
        <v>188</v>
      </c>
      <c r="W755" s="15" t="s">
        <v>113</v>
      </c>
      <c r="X755" s="15" t="s">
        <v>113</v>
      </c>
      <c r="Y755" s="15">
        <v>12</v>
      </c>
      <c r="Z755" s="15" t="s">
        <v>113</v>
      </c>
      <c r="AA755" s="15" t="s">
        <v>113</v>
      </c>
      <c r="AB755" s="15">
        <v>40</v>
      </c>
      <c r="AC755" s="15">
        <v>75</v>
      </c>
      <c r="AD755" s="15">
        <v>152</v>
      </c>
      <c r="AE755" s="15">
        <v>0</v>
      </c>
      <c r="AF755" s="15">
        <v>0</v>
      </c>
      <c r="AG755" s="15" t="s">
        <v>113</v>
      </c>
      <c r="AH755" s="15" t="s">
        <v>113</v>
      </c>
      <c r="AI755" s="15" t="s">
        <v>113</v>
      </c>
      <c r="AJ755" s="15">
        <v>10</v>
      </c>
      <c r="AK755" s="15">
        <v>17</v>
      </c>
      <c r="AL755" s="15">
        <v>36</v>
      </c>
      <c r="AM755" s="15">
        <v>188</v>
      </c>
      <c r="AN755" s="15">
        <v>0</v>
      </c>
      <c r="AO755" s="15">
        <v>0</v>
      </c>
      <c r="AP755" s="15">
        <v>0</v>
      </c>
      <c r="AQ755" s="15">
        <v>0</v>
      </c>
      <c r="AR755" s="15">
        <v>0</v>
      </c>
      <c r="AS755" s="15">
        <v>0</v>
      </c>
      <c r="AT755" s="15">
        <v>0</v>
      </c>
      <c r="AU755" s="15">
        <v>0</v>
      </c>
      <c r="AV755" s="15">
        <v>0</v>
      </c>
      <c r="AW755" s="15">
        <v>0</v>
      </c>
      <c r="AX755" s="15">
        <v>0</v>
      </c>
      <c r="AY755" s="15">
        <v>0</v>
      </c>
      <c r="AZ755" s="15">
        <v>0</v>
      </c>
      <c r="BA755" s="15">
        <v>0</v>
      </c>
      <c r="BB755" s="15">
        <v>0</v>
      </c>
      <c r="BC755" s="15">
        <v>0</v>
      </c>
      <c r="BD755" s="15">
        <v>0</v>
      </c>
      <c r="BE755" s="15" t="s">
        <v>113</v>
      </c>
      <c r="BF755" s="15" t="s">
        <v>113</v>
      </c>
      <c r="BG755" s="15" t="s">
        <v>113</v>
      </c>
      <c r="BH755" s="15" t="s">
        <v>113</v>
      </c>
      <c r="BI755" s="15" t="s">
        <v>113</v>
      </c>
      <c r="BJ755" s="15">
        <v>22</v>
      </c>
      <c r="BK755" s="15">
        <v>46</v>
      </c>
      <c r="BL755" s="15" t="s">
        <v>113</v>
      </c>
      <c r="BM755" s="15">
        <v>0</v>
      </c>
      <c r="BN755" s="15">
        <v>0</v>
      </c>
      <c r="BO755" s="15" t="s">
        <v>113</v>
      </c>
      <c r="BP755" s="15" t="s">
        <v>113</v>
      </c>
      <c r="BQ755" s="15" t="s">
        <v>113</v>
      </c>
      <c r="BR755" s="15" t="s">
        <v>113</v>
      </c>
      <c r="BS755" s="15" t="s">
        <v>113</v>
      </c>
      <c r="BT755" s="15" t="s">
        <v>113</v>
      </c>
      <c r="BU755" s="15" t="s">
        <v>113</v>
      </c>
      <c r="BV755" s="15" t="s">
        <v>113</v>
      </c>
      <c r="BW755" s="15">
        <v>0</v>
      </c>
      <c r="BX755" s="15" t="s">
        <v>113</v>
      </c>
      <c r="BY755" s="15">
        <v>0</v>
      </c>
      <c r="BZ755" s="15" t="s">
        <v>113</v>
      </c>
      <c r="CA755" s="15">
        <v>18</v>
      </c>
      <c r="CB755" s="15">
        <v>29</v>
      </c>
      <c r="CC755" s="15" t="s">
        <v>113</v>
      </c>
      <c r="CD755" s="15">
        <v>0</v>
      </c>
      <c r="CE755" s="15">
        <v>0</v>
      </c>
      <c r="CF755" s="15">
        <v>0</v>
      </c>
      <c r="CG755" s="15">
        <v>0</v>
      </c>
      <c r="CH755" s="15" t="s">
        <v>113</v>
      </c>
      <c r="CI755" s="15" t="s">
        <v>113</v>
      </c>
      <c r="CJ755" s="15" t="s">
        <v>113</v>
      </c>
      <c r="CK755" s="15" t="s">
        <v>113</v>
      </c>
      <c r="CL755" s="15" t="s">
        <v>113</v>
      </c>
      <c r="CM755" s="15" t="s">
        <v>113</v>
      </c>
      <c r="CN755" s="15" t="s">
        <v>113</v>
      </c>
      <c r="CO755" s="15" t="s">
        <v>113</v>
      </c>
      <c r="CP755" s="15" t="s">
        <v>113</v>
      </c>
      <c r="CQ755" s="15" t="s">
        <v>113</v>
      </c>
      <c r="CR755" s="15" t="s">
        <v>113</v>
      </c>
      <c r="CS755" s="15" t="s">
        <v>113</v>
      </c>
      <c r="CT755" s="15" t="s">
        <v>113</v>
      </c>
      <c r="CU755" s="15" t="s">
        <v>113</v>
      </c>
      <c r="CV755" s="15">
        <v>0</v>
      </c>
      <c r="CW755" s="15" t="s">
        <v>113</v>
      </c>
      <c r="CX755" s="15" t="s">
        <v>113</v>
      </c>
      <c r="CY755" s="15" t="s">
        <v>113</v>
      </c>
      <c r="CZ755" s="15" t="s">
        <v>113</v>
      </c>
      <c r="DA755" s="15" t="s">
        <v>113</v>
      </c>
      <c r="DB755" s="15" t="s">
        <v>113</v>
      </c>
      <c r="DC755" s="15" t="s">
        <v>113</v>
      </c>
      <c r="DD755" s="15">
        <v>62</v>
      </c>
      <c r="DE755" s="15">
        <v>73</v>
      </c>
      <c r="DF755" s="15">
        <v>119</v>
      </c>
      <c r="DG755" s="15">
        <v>78</v>
      </c>
      <c r="DH755" s="15">
        <v>95</v>
      </c>
      <c r="DI755" s="15">
        <v>66</v>
      </c>
      <c r="DJ755" s="15">
        <v>35</v>
      </c>
      <c r="DK755" s="15">
        <v>528</v>
      </c>
      <c r="DL755" s="15">
        <v>12</v>
      </c>
      <c r="DM755" s="15" t="s">
        <v>113</v>
      </c>
      <c r="DN755" s="15">
        <v>16</v>
      </c>
      <c r="DO755" s="15">
        <v>18</v>
      </c>
      <c r="DP755" s="15">
        <v>20</v>
      </c>
      <c r="DQ755" s="15">
        <v>15</v>
      </c>
      <c r="DR755" s="15" t="s">
        <v>113</v>
      </c>
      <c r="DS755" s="15">
        <v>94</v>
      </c>
      <c r="DT755" s="15">
        <v>622</v>
      </c>
      <c r="DU755" s="15">
        <v>622</v>
      </c>
      <c r="DV755" s="15">
        <v>62</v>
      </c>
      <c r="DW755" s="15">
        <v>73</v>
      </c>
      <c r="DX755" s="15">
        <v>119</v>
      </c>
      <c r="DY755" s="15">
        <v>78</v>
      </c>
      <c r="DZ755" s="15" t="s">
        <v>113</v>
      </c>
      <c r="EA755" s="15" t="s">
        <v>113</v>
      </c>
      <c r="EB755" s="15">
        <v>35</v>
      </c>
      <c r="EC755" s="15" t="s">
        <v>113</v>
      </c>
      <c r="ED755" s="15">
        <v>12</v>
      </c>
      <c r="EE755" s="15" t="s">
        <v>113</v>
      </c>
      <c r="EF755" s="15" t="s">
        <v>113</v>
      </c>
      <c r="EG755" s="15" t="s">
        <v>113</v>
      </c>
      <c r="EH755" s="15" t="s">
        <v>113</v>
      </c>
      <c r="EI755" s="15" t="s">
        <v>113</v>
      </c>
      <c r="EJ755" s="15" t="s">
        <v>113</v>
      </c>
      <c r="EK755" s="15" t="s">
        <v>113</v>
      </c>
      <c r="EL755" s="15">
        <v>609</v>
      </c>
      <c r="EM755" s="15">
        <v>0</v>
      </c>
      <c r="EN755" s="15">
        <v>0</v>
      </c>
      <c r="EO755" s="15">
        <v>0</v>
      </c>
      <c r="EP755" s="15">
        <v>0</v>
      </c>
      <c r="EQ755" s="15" t="s">
        <v>113</v>
      </c>
      <c r="ER755" s="15" t="s">
        <v>113</v>
      </c>
      <c r="ES755" s="15">
        <v>0</v>
      </c>
      <c r="ET755" s="15" t="s">
        <v>113</v>
      </c>
      <c r="EU755" s="15">
        <v>0</v>
      </c>
      <c r="EV755" s="15">
        <v>0</v>
      </c>
      <c r="EW755" s="15" t="s">
        <v>113</v>
      </c>
      <c r="EX755" s="15" t="s">
        <v>113</v>
      </c>
      <c r="EY755" s="15" t="s">
        <v>113</v>
      </c>
      <c r="EZ755" s="15" t="s">
        <v>113</v>
      </c>
      <c r="FA755" s="15" t="s">
        <v>113</v>
      </c>
      <c r="FB755" s="15" t="s">
        <v>113</v>
      </c>
      <c r="FC755" s="15">
        <v>13</v>
      </c>
      <c r="FD755" s="15">
        <v>0</v>
      </c>
      <c r="FE755" s="15">
        <v>0</v>
      </c>
      <c r="FF755" s="15">
        <v>0</v>
      </c>
      <c r="FG755" s="15">
        <v>0</v>
      </c>
      <c r="FH755" s="15">
        <v>0</v>
      </c>
      <c r="FI755" s="15">
        <v>0</v>
      </c>
      <c r="FJ755" s="15">
        <v>0</v>
      </c>
      <c r="FK755" s="15">
        <v>0</v>
      </c>
      <c r="FL755" s="15">
        <v>0</v>
      </c>
      <c r="FM755" s="15">
        <v>0</v>
      </c>
      <c r="FN755" s="15">
        <v>0</v>
      </c>
      <c r="FO755" s="15">
        <v>0</v>
      </c>
      <c r="FP755" s="15">
        <v>0</v>
      </c>
      <c r="FQ755" s="15">
        <v>0</v>
      </c>
      <c r="FR755" s="15">
        <v>0</v>
      </c>
      <c r="FS755" s="15">
        <v>0</v>
      </c>
      <c r="FT755" s="15">
        <v>0</v>
      </c>
      <c r="FU755" s="15">
        <v>0</v>
      </c>
      <c r="FV755" s="15">
        <v>0</v>
      </c>
      <c r="FW755" s="15" t="s">
        <v>113</v>
      </c>
      <c r="FX755" s="15" t="s">
        <v>113</v>
      </c>
      <c r="FY755" s="15">
        <v>0</v>
      </c>
      <c r="FZ755" s="15">
        <v>0</v>
      </c>
      <c r="GA755" s="15">
        <v>0</v>
      </c>
      <c r="GB755" s="15" t="s">
        <v>113</v>
      </c>
      <c r="GC755" s="15">
        <v>0</v>
      </c>
      <c r="GD755" s="15">
        <v>0</v>
      </c>
      <c r="GE755" s="15">
        <v>0</v>
      </c>
      <c r="GF755" s="15">
        <v>0</v>
      </c>
      <c r="GG755" s="15">
        <v>0</v>
      </c>
      <c r="GH755" s="15">
        <v>0</v>
      </c>
      <c r="GI755" s="15">
        <v>0</v>
      </c>
      <c r="GJ755" s="15">
        <v>0</v>
      </c>
      <c r="GK755" s="15" t="s">
        <v>113</v>
      </c>
      <c r="GL755" s="15" t="s">
        <v>113</v>
      </c>
      <c r="GM755" s="15">
        <v>0</v>
      </c>
      <c r="GN755" s="15">
        <v>0</v>
      </c>
      <c r="GO755" s="15" t="s">
        <v>113</v>
      </c>
      <c r="GP755" s="15" t="s">
        <v>113</v>
      </c>
      <c r="GQ755" s="15">
        <v>0</v>
      </c>
      <c r="GR755" s="15">
        <v>0</v>
      </c>
      <c r="GS755" s="15">
        <v>0</v>
      </c>
      <c r="GT755" s="15" t="s">
        <v>113</v>
      </c>
      <c r="GU755" s="15">
        <v>0</v>
      </c>
      <c r="GV755" s="15">
        <v>0</v>
      </c>
      <c r="GW755" s="15">
        <v>0</v>
      </c>
      <c r="GX755" s="15">
        <v>0</v>
      </c>
      <c r="GY755" s="15">
        <v>0</v>
      </c>
      <c r="GZ755" s="15">
        <v>0</v>
      </c>
      <c r="HA755" s="15">
        <v>0</v>
      </c>
      <c r="HB755" s="15">
        <v>0</v>
      </c>
      <c r="HC755" s="15" t="s">
        <v>113</v>
      </c>
      <c r="HD755" s="15">
        <v>0</v>
      </c>
      <c r="HE755" s="15">
        <v>0</v>
      </c>
      <c r="HF755" s="15">
        <v>0</v>
      </c>
      <c r="HG755" s="15">
        <v>0</v>
      </c>
      <c r="HH755" s="15">
        <v>0</v>
      </c>
      <c r="HI755" s="15">
        <v>0</v>
      </c>
      <c r="HJ755" s="15">
        <v>0</v>
      </c>
      <c r="HK755" s="15">
        <v>0</v>
      </c>
      <c r="HL755" s="15">
        <v>0</v>
      </c>
      <c r="HM755" s="15">
        <v>0</v>
      </c>
      <c r="HN755" s="15">
        <v>0</v>
      </c>
      <c r="HO755" s="15">
        <v>0</v>
      </c>
      <c r="HP755" s="15">
        <v>0</v>
      </c>
      <c r="HQ755" s="15">
        <v>0</v>
      </c>
      <c r="HR755" s="15">
        <v>0</v>
      </c>
      <c r="HS755" s="15">
        <v>0</v>
      </c>
      <c r="HT755" s="15">
        <v>0</v>
      </c>
      <c r="HU755" s="15">
        <v>0</v>
      </c>
      <c r="HV755" s="15">
        <v>0</v>
      </c>
      <c r="HW755" s="15">
        <v>0</v>
      </c>
      <c r="HX755" s="15">
        <v>0</v>
      </c>
      <c r="HY755" s="15">
        <v>0</v>
      </c>
      <c r="HZ755" s="15">
        <v>0</v>
      </c>
      <c r="IA755" s="15">
        <v>0</v>
      </c>
      <c r="IB755" s="15">
        <v>0</v>
      </c>
      <c r="IC755" s="15">
        <v>0</v>
      </c>
      <c r="ID755" s="15">
        <v>0</v>
      </c>
      <c r="IE755" s="15">
        <v>0</v>
      </c>
      <c r="IF755" s="15">
        <v>0</v>
      </c>
      <c r="IG755" s="15">
        <v>0</v>
      </c>
      <c r="IH755" s="15">
        <v>0</v>
      </c>
      <c r="II755" s="15">
        <v>0</v>
      </c>
      <c r="IJ755" s="15">
        <v>0</v>
      </c>
      <c r="IK755" s="15">
        <v>0</v>
      </c>
      <c r="IL755" s="15" t="s">
        <v>113</v>
      </c>
      <c r="IM755" s="15" t="s">
        <v>113</v>
      </c>
      <c r="IN755" s="15">
        <v>21</v>
      </c>
      <c r="IO755" s="15">
        <v>13</v>
      </c>
      <c r="IP755" s="15" t="s">
        <v>113</v>
      </c>
      <c r="IQ755" s="15" t="s">
        <v>113</v>
      </c>
      <c r="IR755" s="15" t="s">
        <v>113</v>
      </c>
      <c r="IS755" s="15" t="s">
        <v>113</v>
      </c>
      <c r="IT755" s="15" t="s">
        <v>113</v>
      </c>
      <c r="IU755" s="15" t="s">
        <v>113</v>
      </c>
      <c r="IV755" s="15" t="s">
        <v>113</v>
      </c>
      <c r="IW755" s="15">
        <v>0</v>
      </c>
      <c r="IX755" s="15">
        <v>0</v>
      </c>
      <c r="IY755" s="15" t="s">
        <v>113</v>
      </c>
      <c r="IZ755" s="15">
        <v>0</v>
      </c>
      <c r="JA755" s="15" t="s">
        <v>113</v>
      </c>
      <c r="JB755" s="15">
        <v>85</v>
      </c>
      <c r="JC755" s="15">
        <v>85</v>
      </c>
      <c r="JD755" s="15" t="s">
        <v>113</v>
      </c>
      <c r="JE755" s="15" t="s">
        <v>113</v>
      </c>
      <c r="JF755" s="15">
        <v>21</v>
      </c>
      <c r="JG755" s="15">
        <v>13</v>
      </c>
      <c r="JH755" s="15" t="s">
        <v>113</v>
      </c>
      <c r="JI755" s="15" t="s">
        <v>113</v>
      </c>
      <c r="JJ755" s="15" t="s">
        <v>113</v>
      </c>
      <c r="JK755" s="15" t="s">
        <v>113</v>
      </c>
      <c r="JL755" s="15" t="s">
        <v>113</v>
      </c>
      <c r="JM755" s="15" t="s">
        <v>113</v>
      </c>
      <c r="JN755" s="15" t="s">
        <v>113</v>
      </c>
      <c r="JO755" s="15">
        <v>0</v>
      </c>
      <c r="JP755" s="15">
        <v>0</v>
      </c>
      <c r="JQ755" s="15" t="s">
        <v>113</v>
      </c>
      <c r="JR755" s="15">
        <v>0</v>
      </c>
      <c r="JS755" s="15" t="s">
        <v>113</v>
      </c>
      <c r="JT755" s="15" t="s">
        <v>113</v>
      </c>
      <c r="JU755" s="15">
        <v>0</v>
      </c>
      <c r="JV755" s="15">
        <v>0</v>
      </c>
      <c r="JW755" s="15">
        <v>0</v>
      </c>
      <c r="JX755" s="15">
        <v>0</v>
      </c>
      <c r="JY755" s="15" t="s">
        <v>113</v>
      </c>
      <c r="JZ755" s="15">
        <v>0</v>
      </c>
      <c r="KA755" s="15">
        <v>0</v>
      </c>
      <c r="KB755" s="15" t="s">
        <v>113</v>
      </c>
      <c r="KC755" s="15">
        <v>0</v>
      </c>
      <c r="KD755" s="15">
        <v>0</v>
      </c>
      <c r="KE755" s="15">
        <v>0</v>
      </c>
      <c r="KF755" s="15">
        <v>0</v>
      </c>
      <c r="KG755" s="15">
        <v>0</v>
      </c>
      <c r="KH755" s="15">
        <v>0</v>
      </c>
      <c r="KI755" s="15">
        <v>0</v>
      </c>
      <c r="KJ755" s="15">
        <v>0</v>
      </c>
      <c r="KK755" s="15" t="s">
        <v>113</v>
      </c>
      <c r="KL755" s="15">
        <v>0</v>
      </c>
      <c r="KM755" s="15">
        <v>0</v>
      </c>
      <c r="KN755" s="15">
        <v>0</v>
      </c>
      <c r="KO755" s="15">
        <v>0</v>
      </c>
      <c r="KP755" s="15">
        <v>0</v>
      </c>
      <c r="KQ755" s="15">
        <v>0</v>
      </c>
      <c r="KR755" s="15">
        <v>0</v>
      </c>
      <c r="KS755" s="15">
        <v>0</v>
      </c>
      <c r="KT755" s="15">
        <v>0</v>
      </c>
      <c r="KU755" s="15">
        <v>0</v>
      </c>
      <c r="KV755" s="15">
        <v>0</v>
      </c>
      <c r="KW755" s="15">
        <v>0</v>
      </c>
      <c r="KX755" s="15">
        <v>0</v>
      </c>
      <c r="KY755" s="15">
        <v>0</v>
      </c>
      <c r="KZ755" s="15">
        <v>0</v>
      </c>
      <c r="LA755" s="15">
        <v>0</v>
      </c>
      <c r="LB755" s="15">
        <v>0</v>
      </c>
      <c r="LC755" s="15">
        <v>15</v>
      </c>
      <c r="LD755" s="15">
        <v>24</v>
      </c>
      <c r="LE755" s="15">
        <v>33</v>
      </c>
      <c r="LF755" s="15">
        <v>28</v>
      </c>
      <c r="LG755" s="15">
        <v>23</v>
      </c>
      <c r="LH755" s="15" t="s">
        <v>113</v>
      </c>
      <c r="LI755" s="15" t="s">
        <v>113</v>
      </c>
      <c r="LJ755" s="15">
        <v>130</v>
      </c>
      <c r="LK755" s="15" t="s">
        <v>113</v>
      </c>
      <c r="LL755" s="15" t="s">
        <v>113</v>
      </c>
      <c r="LM755" s="15" t="s">
        <v>113</v>
      </c>
      <c r="LN755" s="15" t="s">
        <v>113</v>
      </c>
      <c r="LO755" s="15" t="s">
        <v>113</v>
      </c>
      <c r="LP755" s="15">
        <v>0</v>
      </c>
      <c r="LQ755" s="15">
        <v>0</v>
      </c>
      <c r="LR755" s="15">
        <v>20</v>
      </c>
      <c r="LS755" s="15">
        <v>150</v>
      </c>
      <c r="LT755" s="15">
        <v>150</v>
      </c>
      <c r="LU755" s="15">
        <v>15</v>
      </c>
      <c r="LV755" s="15">
        <v>24</v>
      </c>
      <c r="LW755" s="15">
        <v>33</v>
      </c>
      <c r="LX755" s="15">
        <v>28</v>
      </c>
      <c r="LY755" s="15" t="s">
        <v>113</v>
      </c>
      <c r="LZ755" s="15" t="s">
        <v>113</v>
      </c>
      <c r="MA755" s="15" t="s">
        <v>113</v>
      </c>
      <c r="MB755" s="15" t="s">
        <v>113</v>
      </c>
      <c r="MC755" s="15" t="s">
        <v>113</v>
      </c>
      <c r="MD755" s="15" t="s">
        <v>113</v>
      </c>
      <c r="ME755" s="15" t="s">
        <v>113</v>
      </c>
      <c r="MF755" s="15" t="s">
        <v>113</v>
      </c>
      <c r="MG755" s="15" t="s">
        <v>113</v>
      </c>
      <c r="MH755" s="15">
        <v>0</v>
      </c>
      <c r="MI755" s="15">
        <v>0</v>
      </c>
      <c r="MJ755" s="15" t="s">
        <v>113</v>
      </c>
      <c r="MK755" s="15" t="s">
        <v>113</v>
      </c>
      <c r="ML755" s="15">
        <v>0</v>
      </c>
      <c r="MM755" s="15">
        <v>0</v>
      </c>
      <c r="MN755" s="15">
        <v>0</v>
      </c>
      <c r="MO755" s="15">
        <v>0</v>
      </c>
      <c r="MP755" s="15" t="s">
        <v>113</v>
      </c>
      <c r="MQ755" s="15" t="s">
        <v>113</v>
      </c>
      <c r="MR755" s="15">
        <v>0</v>
      </c>
      <c r="MS755" s="15" t="s">
        <v>113</v>
      </c>
      <c r="MT755" s="15">
        <v>0</v>
      </c>
      <c r="MU755" s="15" t="s">
        <v>113</v>
      </c>
      <c r="MV755" s="15" t="s">
        <v>113</v>
      </c>
      <c r="MW755" s="15">
        <v>0</v>
      </c>
      <c r="MX755" s="15">
        <v>0</v>
      </c>
      <c r="MY755" s="15">
        <v>0</v>
      </c>
      <c r="MZ755" s="15">
        <v>0</v>
      </c>
      <c r="NA755" s="15" t="s">
        <v>113</v>
      </c>
      <c r="NB755" s="15" t="s">
        <v>113</v>
      </c>
      <c r="NC755" s="15">
        <v>0</v>
      </c>
      <c r="ND755" s="15">
        <v>0</v>
      </c>
      <c r="NE755" s="15">
        <v>0</v>
      </c>
      <c r="NF755" s="15">
        <v>0</v>
      </c>
      <c r="NG755" s="15">
        <v>0</v>
      </c>
      <c r="NH755" s="15">
        <v>0</v>
      </c>
      <c r="NI755" s="15">
        <v>0</v>
      </c>
      <c r="NJ755" s="15">
        <v>0</v>
      </c>
      <c r="NK755" s="15">
        <v>0</v>
      </c>
      <c r="NL755" s="15">
        <v>0</v>
      </c>
      <c r="NM755" s="15">
        <v>0</v>
      </c>
      <c r="NN755" s="15">
        <v>0</v>
      </c>
      <c r="NO755" s="15">
        <v>0</v>
      </c>
      <c r="NP755" s="15">
        <v>0</v>
      </c>
      <c r="NQ755" s="15">
        <v>0</v>
      </c>
      <c r="NR755" s="15">
        <v>0</v>
      </c>
      <c r="NS755" s="15">
        <v>0</v>
      </c>
      <c r="NT755" s="15" t="s">
        <v>113</v>
      </c>
      <c r="NU755" s="15">
        <v>12</v>
      </c>
      <c r="NV755" s="15">
        <v>19</v>
      </c>
      <c r="NW755" s="15">
        <v>23</v>
      </c>
      <c r="NX755" s="15">
        <v>20</v>
      </c>
      <c r="NY755" s="15" t="s">
        <v>113</v>
      </c>
      <c r="NZ755" s="15" t="s">
        <v>113</v>
      </c>
      <c r="OA755" s="15">
        <v>96</v>
      </c>
      <c r="OB755" s="15">
        <v>0</v>
      </c>
      <c r="OC755" s="15" t="s">
        <v>113</v>
      </c>
      <c r="OD755" s="15" t="s">
        <v>113</v>
      </c>
      <c r="OE755" s="15" t="s">
        <v>113</v>
      </c>
      <c r="OF755" s="15" t="s">
        <v>113</v>
      </c>
      <c r="OG755" s="15" t="s">
        <v>113</v>
      </c>
      <c r="OH755" s="15">
        <v>0</v>
      </c>
      <c r="OI755" s="15">
        <v>16</v>
      </c>
      <c r="OJ755" s="15">
        <v>112</v>
      </c>
      <c r="OK755" s="15">
        <v>112</v>
      </c>
      <c r="OL755" s="15" t="s">
        <v>113</v>
      </c>
      <c r="OM755" s="15" t="s">
        <v>113</v>
      </c>
      <c r="ON755" s="15">
        <v>19</v>
      </c>
      <c r="OO755" s="15" t="s">
        <v>113</v>
      </c>
      <c r="OP755" s="15" t="s">
        <v>113</v>
      </c>
      <c r="OQ755" s="15">
        <v>12</v>
      </c>
      <c r="OR755" s="15" t="s">
        <v>113</v>
      </c>
      <c r="OS755" s="15" t="s">
        <v>113</v>
      </c>
      <c r="OT755" s="15">
        <v>0</v>
      </c>
      <c r="OU755" s="15" t="s">
        <v>113</v>
      </c>
      <c r="OV755" s="15" t="s">
        <v>113</v>
      </c>
      <c r="OW755" s="15" t="s">
        <v>113</v>
      </c>
      <c r="OX755" s="15" t="s">
        <v>113</v>
      </c>
      <c r="OY755" s="15" t="s">
        <v>113</v>
      </c>
      <c r="OZ755" s="15">
        <v>0</v>
      </c>
      <c r="PA755" s="15" t="s">
        <v>113</v>
      </c>
      <c r="PB755" s="15" t="s">
        <v>113</v>
      </c>
      <c r="PC755" s="15">
        <v>0</v>
      </c>
      <c r="PD755" s="15">
        <v>0</v>
      </c>
      <c r="PE755" s="15">
        <v>0</v>
      </c>
      <c r="PF755" s="15">
        <v>0</v>
      </c>
      <c r="PG755" s="15" t="s">
        <v>113</v>
      </c>
      <c r="PH755" s="15">
        <v>0</v>
      </c>
      <c r="PI755" s="15">
        <v>0</v>
      </c>
      <c r="PJ755" s="15" t="s">
        <v>113</v>
      </c>
      <c r="PK755" s="15">
        <v>0</v>
      </c>
      <c r="PL755" s="15">
        <v>0</v>
      </c>
      <c r="PM755" s="15" t="s">
        <v>113</v>
      </c>
      <c r="PN755" s="15">
        <v>0</v>
      </c>
      <c r="PO755" s="15" t="s">
        <v>113</v>
      </c>
      <c r="PP755" s="15">
        <v>0</v>
      </c>
      <c r="PQ755" s="15">
        <v>0</v>
      </c>
      <c r="PR755" s="15" t="s">
        <v>113</v>
      </c>
      <c r="PS755" s="15" t="s">
        <v>113</v>
      </c>
      <c r="PT755" s="15">
        <v>0</v>
      </c>
      <c r="PU755" s="15">
        <v>0</v>
      </c>
      <c r="PV755" s="15">
        <v>0</v>
      </c>
      <c r="PW755" s="15">
        <v>0</v>
      </c>
      <c r="PX755" s="15">
        <v>0</v>
      </c>
      <c r="PY755" s="15">
        <v>0</v>
      </c>
      <c r="PZ755" s="15">
        <v>0</v>
      </c>
      <c r="QA755" s="15">
        <v>0</v>
      </c>
      <c r="QB755" s="15">
        <v>0</v>
      </c>
      <c r="QC755" s="15">
        <v>0</v>
      </c>
      <c r="QD755" s="15">
        <v>0</v>
      </c>
      <c r="QE755" s="15">
        <v>0</v>
      </c>
      <c r="QF755" s="15">
        <v>0</v>
      </c>
      <c r="QG755" s="15">
        <v>0</v>
      </c>
      <c r="QH755" s="15">
        <v>0</v>
      </c>
      <c r="QI755" s="15">
        <v>0</v>
      </c>
      <c r="QJ755" s="15">
        <v>0</v>
      </c>
    </row>
    <row r="756" spans="1:452" x14ac:dyDescent="0.15">
      <c r="A756" s="16">
        <v>19</v>
      </c>
      <c r="B756" s="33"/>
      <c r="C756" s="36"/>
      <c r="D756" s="1" t="s">
        <v>55</v>
      </c>
      <c r="E756" s="17" t="s">
        <v>82</v>
      </c>
      <c r="F756" s="15">
        <v>496</v>
      </c>
      <c r="G756" s="15">
        <v>27</v>
      </c>
      <c r="H756" s="15">
        <v>44</v>
      </c>
      <c r="I756" s="15">
        <v>75</v>
      </c>
      <c r="J756" s="15">
        <v>75</v>
      </c>
      <c r="K756" s="15">
        <v>64</v>
      </c>
      <c r="L756" s="15">
        <v>55</v>
      </c>
      <c r="M756" s="15">
        <v>56</v>
      </c>
      <c r="N756" s="15">
        <v>396</v>
      </c>
      <c r="O756" s="15">
        <v>18</v>
      </c>
      <c r="P756" s="15">
        <v>12</v>
      </c>
      <c r="Q756" s="15">
        <v>17</v>
      </c>
      <c r="R756" s="15">
        <v>13</v>
      </c>
      <c r="S756" s="15">
        <v>16</v>
      </c>
      <c r="T756" s="15">
        <v>12</v>
      </c>
      <c r="U756" s="15">
        <v>12</v>
      </c>
      <c r="V756" s="15">
        <v>100</v>
      </c>
      <c r="W756" s="15" t="s">
        <v>113</v>
      </c>
      <c r="X756" s="15" t="s">
        <v>113</v>
      </c>
      <c r="Y756" s="15" t="s">
        <v>113</v>
      </c>
      <c r="Z756" s="15">
        <v>0</v>
      </c>
      <c r="AA756" s="15" t="s">
        <v>113</v>
      </c>
      <c r="AB756" s="15" t="s">
        <v>113</v>
      </c>
      <c r="AC756" s="15">
        <v>34</v>
      </c>
      <c r="AD756" s="15">
        <v>58</v>
      </c>
      <c r="AE756" s="15">
        <v>0</v>
      </c>
      <c r="AF756" s="15">
        <v>0</v>
      </c>
      <c r="AG756" s="15">
        <v>0</v>
      </c>
      <c r="AH756" s="15">
        <v>0</v>
      </c>
      <c r="AI756" s="15">
        <v>0</v>
      </c>
      <c r="AJ756" s="15" t="s">
        <v>113</v>
      </c>
      <c r="AK756" s="15" t="s">
        <v>113</v>
      </c>
      <c r="AL756" s="15">
        <v>16</v>
      </c>
      <c r="AM756" s="15">
        <v>74</v>
      </c>
      <c r="AN756" s="15">
        <v>0</v>
      </c>
      <c r="AO756" s="15">
        <v>0</v>
      </c>
      <c r="AP756" s="15">
        <v>0</v>
      </c>
      <c r="AQ756" s="15">
        <v>0</v>
      </c>
      <c r="AR756" s="15">
        <v>0</v>
      </c>
      <c r="AS756" s="15">
        <v>0</v>
      </c>
      <c r="AT756" s="15">
        <v>0</v>
      </c>
      <c r="AU756" s="15">
        <v>0</v>
      </c>
      <c r="AV756" s="15">
        <v>0</v>
      </c>
      <c r="AW756" s="15">
        <v>0</v>
      </c>
      <c r="AX756" s="15">
        <v>0</v>
      </c>
      <c r="AY756" s="15">
        <v>0</v>
      </c>
      <c r="AZ756" s="15">
        <v>0</v>
      </c>
      <c r="BA756" s="15">
        <v>0</v>
      </c>
      <c r="BB756" s="15">
        <v>0</v>
      </c>
      <c r="BC756" s="15">
        <v>0</v>
      </c>
      <c r="BD756" s="15">
        <v>0</v>
      </c>
      <c r="BE756" s="15" t="s">
        <v>113</v>
      </c>
      <c r="BF756" s="15">
        <v>0</v>
      </c>
      <c r="BG756" s="15" t="s">
        <v>113</v>
      </c>
      <c r="BH756" s="15">
        <v>0</v>
      </c>
      <c r="BI756" s="15" t="s">
        <v>113</v>
      </c>
      <c r="BJ756" s="15" t="s">
        <v>113</v>
      </c>
      <c r="BK756" s="15">
        <v>20</v>
      </c>
      <c r="BL756" s="15" t="s">
        <v>113</v>
      </c>
      <c r="BM756" s="15">
        <v>0</v>
      </c>
      <c r="BN756" s="15">
        <v>0</v>
      </c>
      <c r="BO756" s="15">
        <v>0</v>
      </c>
      <c r="BP756" s="15">
        <v>0</v>
      </c>
      <c r="BQ756" s="15">
        <v>0</v>
      </c>
      <c r="BR756" s="15" t="s">
        <v>113</v>
      </c>
      <c r="BS756" s="15" t="s">
        <v>113</v>
      </c>
      <c r="BT756" s="15" t="s">
        <v>113</v>
      </c>
      <c r="BU756" s="15">
        <v>48</v>
      </c>
      <c r="BV756" s="15">
        <v>0</v>
      </c>
      <c r="BW756" s="15" t="s">
        <v>113</v>
      </c>
      <c r="BX756" s="15">
        <v>0</v>
      </c>
      <c r="BY756" s="15">
        <v>0</v>
      </c>
      <c r="BZ756" s="15" t="s">
        <v>113</v>
      </c>
      <c r="CA756" s="15" t="s">
        <v>113</v>
      </c>
      <c r="CB756" s="15">
        <v>14</v>
      </c>
      <c r="CC756" s="15" t="s">
        <v>113</v>
      </c>
      <c r="CD756" s="15">
        <v>0</v>
      </c>
      <c r="CE756" s="15">
        <v>0</v>
      </c>
      <c r="CF756" s="15">
        <v>0</v>
      </c>
      <c r="CG756" s="15">
        <v>0</v>
      </c>
      <c r="CH756" s="15">
        <v>0</v>
      </c>
      <c r="CI756" s="15" t="s">
        <v>113</v>
      </c>
      <c r="CJ756" s="15" t="s">
        <v>113</v>
      </c>
      <c r="CK756" s="15" t="s">
        <v>113</v>
      </c>
      <c r="CL756" s="15">
        <v>26</v>
      </c>
      <c r="CM756" s="15">
        <v>0</v>
      </c>
      <c r="CN756" s="15">
        <v>0</v>
      </c>
      <c r="CO756" s="15" t="s">
        <v>113</v>
      </c>
      <c r="CP756" s="15" t="s">
        <v>113</v>
      </c>
      <c r="CQ756" s="15" t="s">
        <v>113</v>
      </c>
      <c r="CR756" s="15" t="s">
        <v>113</v>
      </c>
      <c r="CS756" s="15" t="s">
        <v>113</v>
      </c>
      <c r="CT756" s="15" t="s">
        <v>113</v>
      </c>
      <c r="CU756" s="15">
        <v>0</v>
      </c>
      <c r="CV756" s="15">
        <v>0</v>
      </c>
      <c r="CW756" s="15">
        <v>0</v>
      </c>
      <c r="CX756" s="15" t="s">
        <v>113</v>
      </c>
      <c r="CY756" s="15">
        <v>0</v>
      </c>
      <c r="CZ756" s="15">
        <v>0</v>
      </c>
      <c r="DA756" s="15" t="s">
        <v>113</v>
      </c>
      <c r="DB756" s="15" t="s">
        <v>113</v>
      </c>
      <c r="DC756" s="15" t="s">
        <v>113</v>
      </c>
      <c r="DD756" s="15">
        <v>21</v>
      </c>
      <c r="DE756" s="15">
        <v>24</v>
      </c>
      <c r="DF756" s="15">
        <v>39</v>
      </c>
      <c r="DG756" s="15">
        <v>34</v>
      </c>
      <c r="DH756" s="15">
        <v>31</v>
      </c>
      <c r="DI756" s="15">
        <v>31</v>
      </c>
      <c r="DJ756" s="15">
        <v>14</v>
      </c>
      <c r="DK756" s="15">
        <v>194</v>
      </c>
      <c r="DL756" s="15">
        <v>12</v>
      </c>
      <c r="DM756" s="15" t="s">
        <v>113</v>
      </c>
      <c r="DN756" s="15">
        <v>11</v>
      </c>
      <c r="DO756" s="15" t="s">
        <v>113</v>
      </c>
      <c r="DP756" s="15" t="s">
        <v>113</v>
      </c>
      <c r="DQ756" s="15" t="s">
        <v>113</v>
      </c>
      <c r="DR756" s="15">
        <v>0</v>
      </c>
      <c r="DS756" s="15">
        <v>48</v>
      </c>
      <c r="DT756" s="15">
        <v>242</v>
      </c>
      <c r="DU756" s="15">
        <v>242</v>
      </c>
      <c r="DV756" s="15" t="s">
        <v>113</v>
      </c>
      <c r="DW756" s="15">
        <v>24</v>
      </c>
      <c r="DX756" s="15">
        <v>39</v>
      </c>
      <c r="DY756" s="15">
        <v>34</v>
      </c>
      <c r="DZ756" s="15" t="s">
        <v>113</v>
      </c>
      <c r="EA756" s="15" t="s">
        <v>113</v>
      </c>
      <c r="EB756" s="15">
        <v>14</v>
      </c>
      <c r="EC756" s="15" t="s">
        <v>113</v>
      </c>
      <c r="ED756" s="15" t="s">
        <v>113</v>
      </c>
      <c r="EE756" s="15" t="s">
        <v>113</v>
      </c>
      <c r="EF756" s="15" t="s">
        <v>113</v>
      </c>
      <c r="EG756" s="15" t="s">
        <v>113</v>
      </c>
      <c r="EH756" s="15" t="s">
        <v>113</v>
      </c>
      <c r="EI756" s="15" t="s">
        <v>113</v>
      </c>
      <c r="EJ756" s="15">
        <v>0</v>
      </c>
      <c r="EK756" s="15" t="s">
        <v>113</v>
      </c>
      <c r="EL756" s="15" t="s">
        <v>113</v>
      </c>
      <c r="EM756" s="15">
        <v>0</v>
      </c>
      <c r="EN756" s="15">
        <v>0</v>
      </c>
      <c r="EO756" s="15">
        <v>0</v>
      </c>
      <c r="EP756" s="15">
        <v>0</v>
      </c>
      <c r="EQ756" s="15" t="s">
        <v>113</v>
      </c>
      <c r="ER756" s="15" t="s">
        <v>113</v>
      </c>
      <c r="ES756" s="15">
        <v>0</v>
      </c>
      <c r="ET756" s="15" t="s">
        <v>113</v>
      </c>
      <c r="EU756" s="15" t="s">
        <v>113</v>
      </c>
      <c r="EV756" s="15" t="s">
        <v>113</v>
      </c>
      <c r="EW756" s="15">
        <v>0</v>
      </c>
      <c r="EX756" s="15">
        <v>0</v>
      </c>
      <c r="EY756" s="15">
        <v>0</v>
      </c>
      <c r="EZ756" s="15" t="s">
        <v>113</v>
      </c>
      <c r="FA756" s="15">
        <v>0</v>
      </c>
      <c r="FB756" s="15" t="s">
        <v>113</v>
      </c>
      <c r="FC756" s="15" t="s">
        <v>113</v>
      </c>
      <c r="FD756" s="15">
        <v>0</v>
      </c>
      <c r="FE756" s="15">
        <v>0</v>
      </c>
      <c r="FF756" s="15">
        <v>0</v>
      </c>
      <c r="FG756" s="15">
        <v>0</v>
      </c>
      <c r="FH756" s="15">
        <v>0</v>
      </c>
      <c r="FI756" s="15">
        <v>0</v>
      </c>
      <c r="FJ756" s="15">
        <v>0</v>
      </c>
      <c r="FK756" s="15">
        <v>0</v>
      </c>
      <c r="FL756" s="15">
        <v>0</v>
      </c>
      <c r="FM756" s="15">
        <v>0</v>
      </c>
      <c r="FN756" s="15">
        <v>0</v>
      </c>
      <c r="FO756" s="15">
        <v>0</v>
      </c>
      <c r="FP756" s="15">
        <v>0</v>
      </c>
      <c r="FQ756" s="15">
        <v>0</v>
      </c>
      <c r="FR756" s="15">
        <v>0</v>
      </c>
      <c r="FS756" s="15">
        <v>0</v>
      </c>
      <c r="FT756" s="15">
        <v>0</v>
      </c>
      <c r="FU756" s="15">
        <v>0</v>
      </c>
      <c r="FV756" s="15">
        <v>0</v>
      </c>
      <c r="FW756" s="15">
        <v>0</v>
      </c>
      <c r="FX756" s="15">
        <v>0</v>
      </c>
      <c r="FY756" s="15">
        <v>0</v>
      </c>
      <c r="FZ756" s="15">
        <v>0</v>
      </c>
      <c r="GA756" s="15">
        <v>0</v>
      </c>
      <c r="GB756" s="15">
        <v>0</v>
      </c>
      <c r="GC756" s="15">
        <v>0</v>
      </c>
      <c r="GD756" s="15">
        <v>0</v>
      </c>
      <c r="GE756" s="15">
        <v>0</v>
      </c>
      <c r="GF756" s="15">
        <v>0</v>
      </c>
      <c r="GG756" s="15">
        <v>0</v>
      </c>
      <c r="GH756" s="15">
        <v>0</v>
      </c>
      <c r="GI756" s="15">
        <v>0</v>
      </c>
      <c r="GJ756" s="15">
        <v>0</v>
      </c>
      <c r="GK756" s="15">
        <v>0</v>
      </c>
      <c r="GL756" s="15">
        <v>0</v>
      </c>
      <c r="GM756" s="15">
        <v>0</v>
      </c>
      <c r="GN756" s="15">
        <v>0</v>
      </c>
      <c r="GO756" s="15">
        <v>0</v>
      </c>
      <c r="GP756" s="15">
        <v>0</v>
      </c>
      <c r="GQ756" s="15">
        <v>0</v>
      </c>
      <c r="GR756" s="15">
        <v>0</v>
      </c>
      <c r="GS756" s="15">
        <v>0</v>
      </c>
      <c r="GT756" s="15">
        <v>0</v>
      </c>
      <c r="GU756" s="15">
        <v>0</v>
      </c>
      <c r="GV756" s="15">
        <v>0</v>
      </c>
      <c r="GW756" s="15">
        <v>0</v>
      </c>
      <c r="GX756" s="15">
        <v>0</v>
      </c>
      <c r="GY756" s="15">
        <v>0</v>
      </c>
      <c r="GZ756" s="15">
        <v>0</v>
      </c>
      <c r="HA756" s="15">
        <v>0</v>
      </c>
      <c r="HB756" s="15">
        <v>0</v>
      </c>
      <c r="HC756" s="15">
        <v>0</v>
      </c>
      <c r="HD756" s="15">
        <v>0</v>
      </c>
      <c r="HE756" s="15">
        <v>0</v>
      </c>
      <c r="HF756" s="15">
        <v>0</v>
      </c>
      <c r="HG756" s="15">
        <v>0</v>
      </c>
      <c r="HH756" s="15">
        <v>0</v>
      </c>
      <c r="HI756" s="15">
        <v>0</v>
      </c>
      <c r="HJ756" s="15">
        <v>0</v>
      </c>
      <c r="HK756" s="15">
        <v>0</v>
      </c>
      <c r="HL756" s="15">
        <v>0</v>
      </c>
      <c r="HM756" s="15">
        <v>0</v>
      </c>
      <c r="HN756" s="15">
        <v>0</v>
      </c>
      <c r="HO756" s="15">
        <v>0</v>
      </c>
      <c r="HP756" s="15">
        <v>0</v>
      </c>
      <c r="HQ756" s="15">
        <v>0</v>
      </c>
      <c r="HR756" s="15">
        <v>0</v>
      </c>
      <c r="HS756" s="15">
        <v>0</v>
      </c>
      <c r="HT756" s="15">
        <v>0</v>
      </c>
      <c r="HU756" s="15">
        <v>0</v>
      </c>
      <c r="HV756" s="15">
        <v>0</v>
      </c>
      <c r="HW756" s="15">
        <v>0</v>
      </c>
      <c r="HX756" s="15">
        <v>0</v>
      </c>
      <c r="HY756" s="15">
        <v>0</v>
      </c>
      <c r="HZ756" s="15">
        <v>0</v>
      </c>
      <c r="IA756" s="15">
        <v>0</v>
      </c>
      <c r="IB756" s="15">
        <v>0</v>
      </c>
      <c r="IC756" s="15">
        <v>0</v>
      </c>
      <c r="ID756" s="15">
        <v>0</v>
      </c>
      <c r="IE756" s="15">
        <v>0</v>
      </c>
      <c r="IF756" s="15">
        <v>0</v>
      </c>
      <c r="IG756" s="15">
        <v>0</v>
      </c>
      <c r="IH756" s="15">
        <v>0</v>
      </c>
      <c r="II756" s="15">
        <v>0</v>
      </c>
      <c r="IJ756" s="15">
        <v>0</v>
      </c>
      <c r="IK756" s="15">
        <v>0</v>
      </c>
      <c r="IL756" s="15">
        <v>0</v>
      </c>
      <c r="IM756" s="15" t="s">
        <v>113</v>
      </c>
      <c r="IN756" s="15" t="s">
        <v>113</v>
      </c>
      <c r="IO756" s="15">
        <v>11</v>
      </c>
      <c r="IP756" s="15" t="s">
        <v>113</v>
      </c>
      <c r="IQ756" s="15" t="s">
        <v>113</v>
      </c>
      <c r="IR756" s="15" t="s">
        <v>113</v>
      </c>
      <c r="IS756" s="15" t="s">
        <v>113</v>
      </c>
      <c r="IT756" s="15" t="s">
        <v>113</v>
      </c>
      <c r="IU756" s="15">
        <v>0</v>
      </c>
      <c r="IV756" s="15" t="s">
        <v>113</v>
      </c>
      <c r="IW756" s="15" t="s">
        <v>113</v>
      </c>
      <c r="IX756" s="15" t="s">
        <v>113</v>
      </c>
      <c r="IY756" s="15" t="s">
        <v>113</v>
      </c>
      <c r="IZ756" s="15">
        <v>0</v>
      </c>
      <c r="JA756" s="15" t="s">
        <v>113</v>
      </c>
      <c r="JB756" s="15" t="s">
        <v>113</v>
      </c>
      <c r="JC756" s="15" t="s">
        <v>113</v>
      </c>
      <c r="JD756" s="15">
        <v>0</v>
      </c>
      <c r="JE756" s="15" t="s">
        <v>113</v>
      </c>
      <c r="JF756" s="15" t="s">
        <v>113</v>
      </c>
      <c r="JG756" s="15" t="s">
        <v>113</v>
      </c>
      <c r="JH756" s="15" t="s">
        <v>113</v>
      </c>
      <c r="JI756" s="15" t="s">
        <v>113</v>
      </c>
      <c r="JJ756" s="15" t="s">
        <v>113</v>
      </c>
      <c r="JK756" s="15" t="s">
        <v>113</v>
      </c>
      <c r="JL756" s="15" t="s">
        <v>113</v>
      </c>
      <c r="JM756" s="15">
        <v>0</v>
      </c>
      <c r="JN756" s="15" t="s">
        <v>113</v>
      </c>
      <c r="JO756" s="15" t="s">
        <v>113</v>
      </c>
      <c r="JP756" s="15" t="s">
        <v>113</v>
      </c>
      <c r="JQ756" s="15" t="s">
        <v>113</v>
      </c>
      <c r="JR756" s="15">
        <v>0</v>
      </c>
      <c r="JS756" s="15" t="s">
        <v>113</v>
      </c>
      <c r="JT756" s="15" t="s">
        <v>113</v>
      </c>
      <c r="JU756" s="15">
        <v>0</v>
      </c>
      <c r="JV756" s="15">
        <v>0</v>
      </c>
      <c r="JW756" s="15">
        <v>0</v>
      </c>
      <c r="JX756" s="15">
        <v>0</v>
      </c>
      <c r="JY756" s="15">
        <v>0</v>
      </c>
      <c r="JZ756" s="15" t="s">
        <v>113</v>
      </c>
      <c r="KA756" s="15">
        <v>0</v>
      </c>
      <c r="KB756" s="15" t="s">
        <v>113</v>
      </c>
      <c r="KC756" s="15">
        <v>0</v>
      </c>
      <c r="KD756" s="15">
        <v>0</v>
      </c>
      <c r="KE756" s="15">
        <v>0</v>
      </c>
      <c r="KF756" s="15">
        <v>0</v>
      </c>
      <c r="KG756" s="15">
        <v>0</v>
      </c>
      <c r="KH756" s="15">
        <v>0</v>
      </c>
      <c r="KI756" s="15">
        <v>0</v>
      </c>
      <c r="KJ756" s="15">
        <v>0</v>
      </c>
      <c r="KK756" s="15" t="s">
        <v>113</v>
      </c>
      <c r="KL756" s="15">
        <v>0</v>
      </c>
      <c r="KM756" s="15">
        <v>0</v>
      </c>
      <c r="KN756" s="15">
        <v>0</v>
      </c>
      <c r="KO756" s="15">
        <v>0</v>
      </c>
      <c r="KP756" s="15">
        <v>0</v>
      </c>
      <c r="KQ756" s="15">
        <v>0</v>
      </c>
      <c r="KR756" s="15">
        <v>0</v>
      </c>
      <c r="KS756" s="15">
        <v>0</v>
      </c>
      <c r="KT756" s="15">
        <v>0</v>
      </c>
      <c r="KU756" s="15">
        <v>0</v>
      </c>
      <c r="KV756" s="15">
        <v>0</v>
      </c>
      <c r="KW756" s="15">
        <v>0</v>
      </c>
      <c r="KX756" s="15">
        <v>0</v>
      </c>
      <c r="KY756" s="15">
        <v>0</v>
      </c>
      <c r="KZ756" s="15">
        <v>0</v>
      </c>
      <c r="LA756" s="15">
        <v>0</v>
      </c>
      <c r="LB756" s="15">
        <v>0</v>
      </c>
      <c r="LC756" s="15" t="s">
        <v>113</v>
      </c>
      <c r="LD756" s="15">
        <v>12</v>
      </c>
      <c r="LE756" s="15">
        <v>12</v>
      </c>
      <c r="LF756" s="15">
        <v>21</v>
      </c>
      <c r="LG756" s="15" t="s">
        <v>113</v>
      </c>
      <c r="LH756" s="15" t="s">
        <v>113</v>
      </c>
      <c r="LI756" s="15" t="s">
        <v>113</v>
      </c>
      <c r="LJ756" s="15" t="s">
        <v>113</v>
      </c>
      <c r="LK756" s="15" t="s">
        <v>113</v>
      </c>
      <c r="LL756" s="15" t="s">
        <v>113</v>
      </c>
      <c r="LM756" s="15" t="s">
        <v>113</v>
      </c>
      <c r="LN756" s="15" t="s">
        <v>113</v>
      </c>
      <c r="LO756" s="15" t="s">
        <v>113</v>
      </c>
      <c r="LP756" s="15">
        <v>0</v>
      </c>
      <c r="LQ756" s="15">
        <v>0</v>
      </c>
      <c r="LR756" s="15" t="s">
        <v>113</v>
      </c>
      <c r="LS756" s="15">
        <v>80</v>
      </c>
      <c r="LT756" s="15">
        <v>80</v>
      </c>
      <c r="LU756" s="15" t="s">
        <v>113</v>
      </c>
      <c r="LV756" s="15" t="s">
        <v>113</v>
      </c>
      <c r="LW756" s="15">
        <v>12</v>
      </c>
      <c r="LX756" s="15" t="s">
        <v>113</v>
      </c>
      <c r="LY756" s="15">
        <v>13</v>
      </c>
      <c r="LZ756" s="15" t="s">
        <v>113</v>
      </c>
      <c r="MA756" s="15" t="s">
        <v>113</v>
      </c>
      <c r="MB756" s="15" t="s">
        <v>113</v>
      </c>
      <c r="MC756" s="15" t="s">
        <v>113</v>
      </c>
      <c r="MD756" s="15">
        <v>0</v>
      </c>
      <c r="ME756" s="15" t="s">
        <v>113</v>
      </c>
      <c r="MF756" s="15" t="s">
        <v>113</v>
      </c>
      <c r="MG756" s="15" t="s">
        <v>113</v>
      </c>
      <c r="MH756" s="15">
        <v>0</v>
      </c>
      <c r="MI756" s="15">
        <v>0</v>
      </c>
      <c r="MJ756" s="15" t="s">
        <v>113</v>
      </c>
      <c r="MK756" s="15" t="s">
        <v>113</v>
      </c>
      <c r="ML756" s="15">
        <v>0</v>
      </c>
      <c r="MM756" s="15">
        <v>0</v>
      </c>
      <c r="MN756" s="15">
        <v>0</v>
      </c>
      <c r="MO756" s="15">
        <v>0</v>
      </c>
      <c r="MP756" s="15">
        <v>0</v>
      </c>
      <c r="MQ756" s="15">
        <v>0</v>
      </c>
      <c r="MR756" s="15">
        <v>0</v>
      </c>
      <c r="MS756" s="15">
        <v>0</v>
      </c>
      <c r="MT756" s="15">
        <v>0</v>
      </c>
      <c r="MU756" s="15" t="s">
        <v>113</v>
      </c>
      <c r="MV756" s="15">
        <v>0</v>
      </c>
      <c r="MW756" s="15">
        <v>0</v>
      </c>
      <c r="MX756" s="15" t="s">
        <v>113</v>
      </c>
      <c r="MY756" s="15">
        <v>0</v>
      </c>
      <c r="MZ756" s="15">
        <v>0</v>
      </c>
      <c r="NA756" s="15" t="s">
        <v>113</v>
      </c>
      <c r="NB756" s="15" t="s">
        <v>113</v>
      </c>
      <c r="NC756" s="15">
        <v>0</v>
      </c>
      <c r="ND756" s="15">
        <v>0</v>
      </c>
      <c r="NE756" s="15">
        <v>0</v>
      </c>
      <c r="NF756" s="15">
        <v>0</v>
      </c>
      <c r="NG756" s="15">
        <v>0</v>
      </c>
      <c r="NH756" s="15">
        <v>0</v>
      </c>
      <c r="NI756" s="15">
        <v>0</v>
      </c>
      <c r="NJ756" s="15">
        <v>0</v>
      </c>
      <c r="NK756" s="15">
        <v>0</v>
      </c>
      <c r="NL756" s="15">
        <v>0</v>
      </c>
      <c r="NM756" s="15">
        <v>0</v>
      </c>
      <c r="NN756" s="15">
        <v>0</v>
      </c>
      <c r="NO756" s="15">
        <v>0</v>
      </c>
      <c r="NP756" s="15">
        <v>0</v>
      </c>
      <c r="NQ756" s="15">
        <v>0</v>
      </c>
      <c r="NR756" s="15">
        <v>0</v>
      </c>
      <c r="NS756" s="15">
        <v>0</v>
      </c>
      <c r="NT756" s="15" t="s">
        <v>113</v>
      </c>
      <c r="NU756" s="15" t="s">
        <v>113</v>
      </c>
      <c r="NV756" s="15">
        <v>12</v>
      </c>
      <c r="NW756" s="15" t="s">
        <v>113</v>
      </c>
      <c r="NX756" s="15" t="s">
        <v>113</v>
      </c>
      <c r="NY756" s="15" t="s">
        <v>113</v>
      </c>
      <c r="NZ756" s="15" t="s">
        <v>113</v>
      </c>
      <c r="OA756" s="15">
        <v>39</v>
      </c>
      <c r="OB756" s="15" t="s">
        <v>113</v>
      </c>
      <c r="OC756" s="15" t="s">
        <v>113</v>
      </c>
      <c r="OD756" s="15" t="s">
        <v>113</v>
      </c>
      <c r="OE756" s="15" t="s">
        <v>113</v>
      </c>
      <c r="OF756" s="15" t="s">
        <v>113</v>
      </c>
      <c r="OG756" s="15">
        <v>0</v>
      </c>
      <c r="OH756" s="15">
        <v>0</v>
      </c>
      <c r="OI756" s="15">
        <v>13</v>
      </c>
      <c r="OJ756" s="15">
        <v>52</v>
      </c>
      <c r="OK756" s="15">
        <v>52</v>
      </c>
      <c r="OL756" s="15" t="s">
        <v>113</v>
      </c>
      <c r="OM756" s="15" t="s">
        <v>113</v>
      </c>
      <c r="ON756" s="15" t="s">
        <v>113</v>
      </c>
      <c r="OO756" s="15" t="s">
        <v>113</v>
      </c>
      <c r="OP756" s="15" t="s">
        <v>113</v>
      </c>
      <c r="OQ756" s="15" t="s">
        <v>113</v>
      </c>
      <c r="OR756" s="15" t="s">
        <v>113</v>
      </c>
      <c r="OS756" s="15" t="s">
        <v>113</v>
      </c>
      <c r="OT756" s="15" t="s">
        <v>113</v>
      </c>
      <c r="OU756" s="15" t="s">
        <v>113</v>
      </c>
      <c r="OV756" s="15" t="s">
        <v>113</v>
      </c>
      <c r="OW756" s="15" t="s">
        <v>113</v>
      </c>
      <c r="OX756" s="15" t="s">
        <v>113</v>
      </c>
      <c r="OY756" s="15">
        <v>0</v>
      </c>
      <c r="OZ756" s="15">
        <v>0</v>
      </c>
      <c r="PA756" s="15" t="s">
        <v>113</v>
      </c>
      <c r="PB756" s="15" t="s">
        <v>113</v>
      </c>
      <c r="PC756" s="15">
        <v>0</v>
      </c>
      <c r="PD756" s="15">
        <v>0</v>
      </c>
      <c r="PE756" s="15">
        <v>0</v>
      </c>
      <c r="PF756" s="15">
        <v>0</v>
      </c>
      <c r="PG756" s="15">
        <v>0</v>
      </c>
      <c r="PH756" s="15">
        <v>0</v>
      </c>
      <c r="PI756" s="15">
        <v>0</v>
      </c>
      <c r="PJ756" s="15">
        <v>0</v>
      </c>
      <c r="PK756" s="15">
        <v>0</v>
      </c>
      <c r="PL756" s="15">
        <v>0</v>
      </c>
      <c r="PM756" s="15">
        <v>0</v>
      </c>
      <c r="PN756" s="15">
        <v>0</v>
      </c>
      <c r="PO756" s="15" t="s">
        <v>113</v>
      </c>
      <c r="PP756" s="15">
        <v>0</v>
      </c>
      <c r="PQ756" s="15">
        <v>0</v>
      </c>
      <c r="PR756" s="15" t="s">
        <v>113</v>
      </c>
      <c r="PS756" s="15" t="s">
        <v>113</v>
      </c>
      <c r="PT756" s="15">
        <v>0</v>
      </c>
      <c r="PU756" s="15">
        <v>0</v>
      </c>
      <c r="PV756" s="15">
        <v>0</v>
      </c>
      <c r="PW756" s="15">
        <v>0</v>
      </c>
      <c r="PX756" s="15">
        <v>0</v>
      </c>
      <c r="PY756" s="15">
        <v>0</v>
      </c>
      <c r="PZ756" s="15">
        <v>0</v>
      </c>
      <c r="QA756" s="15">
        <v>0</v>
      </c>
      <c r="QB756" s="15">
        <v>0</v>
      </c>
      <c r="QC756" s="15">
        <v>0</v>
      </c>
      <c r="QD756" s="15">
        <v>0</v>
      </c>
      <c r="QE756" s="15">
        <v>0</v>
      </c>
      <c r="QF756" s="15">
        <v>0</v>
      </c>
      <c r="QG756" s="15">
        <v>0</v>
      </c>
      <c r="QH756" s="15">
        <v>0</v>
      </c>
      <c r="QI756" s="15">
        <v>0</v>
      </c>
      <c r="QJ756" s="15">
        <v>0</v>
      </c>
    </row>
    <row r="757" spans="1:452" x14ac:dyDescent="0.15">
      <c r="A757" s="16">
        <v>27</v>
      </c>
      <c r="B757" s="33"/>
      <c r="C757" s="36"/>
      <c r="D757" s="1" t="s">
        <v>56</v>
      </c>
      <c r="E757" s="17" t="s">
        <v>82</v>
      </c>
      <c r="F757" s="15">
        <v>1400</v>
      </c>
      <c r="G757" s="15">
        <v>36</v>
      </c>
      <c r="H757" s="15">
        <v>60</v>
      </c>
      <c r="I757" s="15">
        <v>107</v>
      </c>
      <c r="J757" s="15">
        <v>138</v>
      </c>
      <c r="K757" s="15">
        <v>178</v>
      </c>
      <c r="L757" s="15">
        <v>172</v>
      </c>
      <c r="M757" s="15">
        <v>173</v>
      </c>
      <c r="N757" s="15">
        <v>864</v>
      </c>
      <c r="O757" s="15">
        <v>28</v>
      </c>
      <c r="P757" s="15">
        <v>48</v>
      </c>
      <c r="Q757" s="15">
        <v>82</v>
      </c>
      <c r="R757" s="15">
        <v>83</v>
      </c>
      <c r="S757" s="15">
        <v>95</v>
      </c>
      <c r="T757" s="15">
        <v>90</v>
      </c>
      <c r="U757" s="15">
        <v>110</v>
      </c>
      <c r="V757" s="15">
        <v>536</v>
      </c>
      <c r="W757" s="15">
        <v>0</v>
      </c>
      <c r="X757" s="15">
        <v>0</v>
      </c>
      <c r="Y757" s="15" t="s">
        <v>113</v>
      </c>
      <c r="Z757" s="15" t="s">
        <v>113</v>
      </c>
      <c r="AA757" s="15" t="s">
        <v>113</v>
      </c>
      <c r="AB757" s="15">
        <v>53</v>
      </c>
      <c r="AC757" s="15">
        <v>106</v>
      </c>
      <c r="AD757" s="15">
        <v>178</v>
      </c>
      <c r="AE757" s="15" t="s">
        <v>113</v>
      </c>
      <c r="AF757" s="15">
        <v>0</v>
      </c>
      <c r="AG757" s="15" t="s">
        <v>113</v>
      </c>
      <c r="AH757" s="15" t="s">
        <v>113</v>
      </c>
      <c r="AI757" s="15">
        <v>19</v>
      </c>
      <c r="AJ757" s="15">
        <v>41</v>
      </c>
      <c r="AK757" s="15">
        <v>76</v>
      </c>
      <c r="AL757" s="15">
        <v>147</v>
      </c>
      <c r="AM757" s="15">
        <v>325</v>
      </c>
      <c r="AN757" s="15">
        <v>0</v>
      </c>
      <c r="AO757" s="15">
        <v>0</v>
      </c>
      <c r="AP757" s="15">
        <v>0</v>
      </c>
      <c r="AQ757" s="15">
        <v>0</v>
      </c>
      <c r="AR757" s="15">
        <v>0</v>
      </c>
      <c r="AS757" s="15">
        <v>0</v>
      </c>
      <c r="AT757" s="15">
        <v>0</v>
      </c>
      <c r="AU757" s="15">
        <v>0</v>
      </c>
      <c r="AV757" s="15">
        <v>0</v>
      </c>
      <c r="AW757" s="15">
        <v>0</v>
      </c>
      <c r="AX757" s="15">
        <v>0</v>
      </c>
      <c r="AY757" s="15">
        <v>0</v>
      </c>
      <c r="AZ757" s="15">
        <v>0</v>
      </c>
      <c r="BA757" s="15">
        <v>0</v>
      </c>
      <c r="BB757" s="15">
        <v>0</v>
      </c>
      <c r="BC757" s="15">
        <v>0</v>
      </c>
      <c r="BD757" s="15">
        <v>0</v>
      </c>
      <c r="BE757" s="15">
        <v>0</v>
      </c>
      <c r="BF757" s="15">
        <v>0</v>
      </c>
      <c r="BG757" s="15" t="s">
        <v>113</v>
      </c>
      <c r="BH757" s="15" t="s">
        <v>113</v>
      </c>
      <c r="BI757" s="15" t="s">
        <v>113</v>
      </c>
      <c r="BJ757" s="15">
        <v>35</v>
      </c>
      <c r="BK757" s="15">
        <v>64</v>
      </c>
      <c r="BL757" s="15">
        <v>111</v>
      </c>
      <c r="BM757" s="15" t="s">
        <v>113</v>
      </c>
      <c r="BN757" s="15">
        <v>0</v>
      </c>
      <c r="BO757" s="15" t="s">
        <v>113</v>
      </c>
      <c r="BP757" s="15" t="s">
        <v>113</v>
      </c>
      <c r="BQ757" s="15" t="s">
        <v>113</v>
      </c>
      <c r="BR757" s="15">
        <v>29</v>
      </c>
      <c r="BS757" s="15">
        <v>46</v>
      </c>
      <c r="BT757" s="15">
        <v>94</v>
      </c>
      <c r="BU757" s="15">
        <v>205</v>
      </c>
      <c r="BV757" s="15">
        <v>0</v>
      </c>
      <c r="BW757" s="15">
        <v>0</v>
      </c>
      <c r="BX757" s="15" t="s">
        <v>113</v>
      </c>
      <c r="BY757" s="15" t="s">
        <v>113</v>
      </c>
      <c r="BZ757" s="15" t="s">
        <v>113</v>
      </c>
      <c r="CA757" s="15">
        <v>18</v>
      </c>
      <c r="CB757" s="15">
        <v>42</v>
      </c>
      <c r="CC757" s="15">
        <v>67</v>
      </c>
      <c r="CD757" s="15">
        <v>0</v>
      </c>
      <c r="CE757" s="15">
        <v>0</v>
      </c>
      <c r="CF757" s="15">
        <v>0</v>
      </c>
      <c r="CG757" s="15" t="s">
        <v>113</v>
      </c>
      <c r="CH757" s="15" t="s">
        <v>113</v>
      </c>
      <c r="CI757" s="15">
        <v>12</v>
      </c>
      <c r="CJ757" s="15">
        <v>30</v>
      </c>
      <c r="CK757" s="15">
        <v>53</v>
      </c>
      <c r="CL757" s="15">
        <v>120</v>
      </c>
      <c r="CM757" s="15" t="s">
        <v>113</v>
      </c>
      <c r="CN757" s="15" t="s">
        <v>113</v>
      </c>
      <c r="CO757" s="15" t="s">
        <v>113</v>
      </c>
      <c r="CP757" s="15" t="s">
        <v>113</v>
      </c>
      <c r="CQ757" s="15" t="s">
        <v>113</v>
      </c>
      <c r="CR757" s="15" t="s">
        <v>113</v>
      </c>
      <c r="CS757" s="15">
        <v>10</v>
      </c>
      <c r="CT757" s="15" t="s">
        <v>113</v>
      </c>
      <c r="CU757" s="15">
        <v>0</v>
      </c>
      <c r="CV757" s="15">
        <v>0</v>
      </c>
      <c r="CW757" s="15" t="s">
        <v>113</v>
      </c>
      <c r="CX757" s="15">
        <v>0</v>
      </c>
      <c r="CY757" s="15" t="s">
        <v>113</v>
      </c>
      <c r="CZ757" s="15">
        <v>0</v>
      </c>
      <c r="DA757" s="15" t="s">
        <v>113</v>
      </c>
      <c r="DB757" s="15" t="s">
        <v>113</v>
      </c>
      <c r="DC757" s="15" t="s">
        <v>113</v>
      </c>
      <c r="DD757" s="15">
        <v>22</v>
      </c>
      <c r="DE757" s="15">
        <v>37</v>
      </c>
      <c r="DF757" s="15">
        <v>67</v>
      </c>
      <c r="DG757" s="15">
        <v>69</v>
      </c>
      <c r="DH757" s="15">
        <v>95</v>
      </c>
      <c r="DI757" s="15">
        <v>84</v>
      </c>
      <c r="DJ757" s="15">
        <v>46</v>
      </c>
      <c r="DK757" s="15">
        <v>420</v>
      </c>
      <c r="DL757" s="15" t="s">
        <v>113</v>
      </c>
      <c r="DM757" s="15">
        <v>31</v>
      </c>
      <c r="DN757" s="15">
        <v>48</v>
      </c>
      <c r="DO757" s="15">
        <v>54</v>
      </c>
      <c r="DP757" s="15">
        <v>52</v>
      </c>
      <c r="DQ757" s="15">
        <v>40</v>
      </c>
      <c r="DR757" s="15" t="s">
        <v>113</v>
      </c>
      <c r="DS757" s="15">
        <v>262</v>
      </c>
      <c r="DT757" s="15">
        <v>682</v>
      </c>
      <c r="DU757" s="15">
        <v>682</v>
      </c>
      <c r="DV757" s="15">
        <v>22</v>
      </c>
      <c r="DW757" s="15">
        <v>37</v>
      </c>
      <c r="DX757" s="15">
        <v>67</v>
      </c>
      <c r="DY757" s="15">
        <v>69</v>
      </c>
      <c r="DZ757" s="15">
        <v>95</v>
      </c>
      <c r="EA757" s="15" t="s">
        <v>113</v>
      </c>
      <c r="EB757" s="15">
        <v>46</v>
      </c>
      <c r="EC757" s="15" t="s">
        <v>113</v>
      </c>
      <c r="ED757" s="15">
        <v>12</v>
      </c>
      <c r="EE757" s="15">
        <v>31</v>
      </c>
      <c r="EF757" s="15" t="s">
        <v>113</v>
      </c>
      <c r="EG757" s="15" t="s">
        <v>113</v>
      </c>
      <c r="EH757" s="15" t="s">
        <v>113</v>
      </c>
      <c r="EI757" s="15">
        <v>29</v>
      </c>
      <c r="EJ757" s="15" t="s">
        <v>113</v>
      </c>
      <c r="EK757" s="15" t="s">
        <v>113</v>
      </c>
      <c r="EL757" s="15">
        <v>650</v>
      </c>
      <c r="EM757" s="15">
        <v>0</v>
      </c>
      <c r="EN757" s="15">
        <v>0</v>
      </c>
      <c r="EO757" s="15">
        <v>0</v>
      </c>
      <c r="EP757" s="15">
        <v>0</v>
      </c>
      <c r="EQ757" s="15">
        <v>0</v>
      </c>
      <c r="ER757" s="15" t="s">
        <v>113</v>
      </c>
      <c r="ES757" s="15">
        <v>0</v>
      </c>
      <c r="ET757" s="15" t="s">
        <v>113</v>
      </c>
      <c r="EU757" s="15">
        <v>0</v>
      </c>
      <c r="EV757" s="15">
        <v>0</v>
      </c>
      <c r="EW757" s="15" t="s">
        <v>113</v>
      </c>
      <c r="EX757" s="15" t="s">
        <v>113</v>
      </c>
      <c r="EY757" s="15" t="s">
        <v>113</v>
      </c>
      <c r="EZ757" s="15">
        <v>11</v>
      </c>
      <c r="FA757" s="15" t="s">
        <v>113</v>
      </c>
      <c r="FB757" s="15" t="s">
        <v>113</v>
      </c>
      <c r="FC757" s="15">
        <v>32</v>
      </c>
      <c r="FD757" s="15">
        <v>0</v>
      </c>
      <c r="FE757" s="15">
        <v>0</v>
      </c>
      <c r="FF757" s="15">
        <v>0</v>
      </c>
      <c r="FG757" s="15">
        <v>0</v>
      </c>
      <c r="FH757" s="15">
        <v>0</v>
      </c>
      <c r="FI757" s="15">
        <v>0</v>
      </c>
      <c r="FJ757" s="15">
        <v>0</v>
      </c>
      <c r="FK757" s="15">
        <v>0</v>
      </c>
      <c r="FL757" s="15">
        <v>0</v>
      </c>
      <c r="FM757" s="15">
        <v>0</v>
      </c>
      <c r="FN757" s="15">
        <v>0</v>
      </c>
      <c r="FO757" s="15">
        <v>0</v>
      </c>
      <c r="FP757" s="15">
        <v>0</v>
      </c>
      <c r="FQ757" s="15">
        <v>0</v>
      </c>
      <c r="FR757" s="15">
        <v>0</v>
      </c>
      <c r="FS757" s="15">
        <v>0</v>
      </c>
      <c r="FT757" s="15">
        <v>0</v>
      </c>
      <c r="FU757" s="15" t="s">
        <v>113</v>
      </c>
      <c r="FV757" s="15">
        <v>0</v>
      </c>
      <c r="FW757" s="15">
        <v>0</v>
      </c>
      <c r="FX757" s="15">
        <v>0</v>
      </c>
      <c r="FY757" s="15">
        <v>0</v>
      </c>
      <c r="FZ757" s="15">
        <v>0</v>
      </c>
      <c r="GA757" s="15">
        <v>0</v>
      </c>
      <c r="GB757" s="15" t="s">
        <v>113</v>
      </c>
      <c r="GC757" s="15">
        <v>0</v>
      </c>
      <c r="GD757" s="15">
        <v>0</v>
      </c>
      <c r="GE757" s="15">
        <v>0</v>
      </c>
      <c r="GF757" s="15">
        <v>0</v>
      </c>
      <c r="GG757" s="15">
        <v>0</v>
      </c>
      <c r="GH757" s="15">
        <v>0</v>
      </c>
      <c r="GI757" s="15">
        <v>0</v>
      </c>
      <c r="GJ757" s="15">
        <v>0</v>
      </c>
      <c r="GK757" s="15" t="s">
        <v>113</v>
      </c>
      <c r="GL757" s="15" t="s">
        <v>113</v>
      </c>
      <c r="GM757" s="15" t="s">
        <v>113</v>
      </c>
      <c r="GN757" s="15">
        <v>0</v>
      </c>
      <c r="GO757" s="15">
        <v>0</v>
      </c>
      <c r="GP757" s="15">
        <v>0</v>
      </c>
      <c r="GQ757" s="15">
        <v>0</v>
      </c>
      <c r="GR757" s="15">
        <v>0</v>
      </c>
      <c r="GS757" s="15">
        <v>0</v>
      </c>
      <c r="GT757" s="15" t="s">
        <v>113</v>
      </c>
      <c r="GU757" s="15">
        <v>0</v>
      </c>
      <c r="GV757" s="15">
        <v>0</v>
      </c>
      <c r="GW757" s="15">
        <v>0</v>
      </c>
      <c r="GX757" s="15">
        <v>0</v>
      </c>
      <c r="GY757" s="15">
        <v>0</v>
      </c>
      <c r="GZ757" s="15">
        <v>0</v>
      </c>
      <c r="HA757" s="15">
        <v>0</v>
      </c>
      <c r="HB757" s="15">
        <v>0</v>
      </c>
      <c r="HC757" s="15" t="s">
        <v>113</v>
      </c>
      <c r="HD757" s="15">
        <v>0</v>
      </c>
      <c r="HE757" s="15">
        <v>0</v>
      </c>
      <c r="HF757" s="15">
        <v>0</v>
      </c>
      <c r="HG757" s="15">
        <v>0</v>
      </c>
      <c r="HH757" s="15">
        <v>0</v>
      </c>
      <c r="HI757" s="15">
        <v>0</v>
      </c>
      <c r="HJ757" s="15">
        <v>0</v>
      </c>
      <c r="HK757" s="15">
        <v>0</v>
      </c>
      <c r="HL757" s="15">
        <v>0</v>
      </c>
      <c r="HM757" s="15">
        <v>0</v>
      </c>
      <c r="HN757" s="15">
        <v>0</v>
      </c>
      <c r="HO757" s="15">
        <v>0</v>
      </c>
      <c r="HP757" s="15">
        <v>0</v>
      </c>
      <c r="HQ757" s="15">
        <v>0</v>
      </c>
      <c r="HR757" s="15">
        <v>0</v>
      </c>
      <c r="HS757" s="15">
        <v>0</v>
      </c>
      <c r="HT757" s="15">
        <v>0</v>
      </c>
      <c r="HU757" s="15">
        <v>0</v>
      </c>
      <c r="HV757" s="15">
        <v>0</v>
      </c>
      <c r="HW757" s="15">
        <v>0</v>
      </c>
      <c r="HX757" s="15">
        <v>0</v>
      </c>
      <c r="HY757" s="15">
        <v>0</v>
      </c>
      <c r="HZ757" s="15">
        <v>0</v>
      </c>
      <c r="IA757" s="15">
        <v>0</v>
      </c>
      <c r="IB757" s="15">
        <v>0</v>
      </c>
      <c r="IC757" s="15">
        <v>0</v>
      </c>
      <c r="ID757" s="15">
        <v>0</v>
      </c>
      <c r="IE757" s="15">
        <v>0</v>
      </c>
      <c r="IF757" s="15">
        <v>0</v>
      </c>
      <c r="IG757" s="15">
        <v>0</v>
      </c>
      <c r="IH757" s="15">
        <v>0</v>
      </c>
      <c r="II757" s="15">
        <v>0</v>
      </c>
      <c r="IJ757" s="15">
        <v>0</v>
      </c>
      <c r="IK757" s="15">
        <v>0</v>
      </c>
      <c r="IL757" s="15" t="s">
        <v>113</v>
      </c>
      <c r="IM757" s="15" t="s">
        <v>113</v>
      </c>
      <c r="IN757" s="15">
        <v>10</v>
      </c>
      <c r="IO757" s="15">
        <v>16</v>
      </c>
      <c r="IP757" s="15">
        <v>18</v>
      </c>
      <c r="IQ757" s="15" t="s">
        <v>113</v>
      </c>
      <c r="IR757" s="15" t="s">
        <v>113</v>
      </c>
      <c r="IS757" s="15" t="s">
        <v>113</v>
      </c>
      <c r="IT757" s="15" t="s">
        <v>113</v>
      </c>
      <c r="IU757" s="15" t="s">
        <v>113</v>
      </c>
      <c r="IV757" s="15" t="s">
        <v>113</v>
      </c>
      <c r="IW757" s="15" t="s">
        <v>113</v>
      </c>
      <c r="IX757" s="15" t="s">
        <v>113</v>
      </c>
      <c r="IY757" s="15" t="s">
        <v>113</v>
      </c>
      <c r="IZ757" s="15" t="s">
        <v>113</v>
      </c>
      <c r="JA757" s="15" t="s">
        <v>113</v>
      </c>
      <c r="JB757" s="15">
        <v>82</v>
      </c>
      <c r="JC757" s="15">
        <v>82</v>
      </c>
      <c r="JD757" s="15" t="s">
        <v>113</v>
      </c>
      <c r="JE757" s="15" t="s">
        <v>113</v>
      </c>
      <c r="JF757" s="15">
        <v>10</v>
      </c>
      <c r="JG757" s="15">
        <v>16</v>
      </c>
      <c r="JH757" s="15">
        <v>18</v>
      </c>
      <c r="JI757" s="15" t="s">
        <v>113</v>
      </c>
      <c r="JJ757" s="15" t="s">
        <v>113</v>
      </c>
      <c r="JK757" s="15" t="s">
        <v>113</v>
      </c>
      <c r="JL757" s="15" t="s">
        <v>113</v>
      </c>
      <c r="JM757" s="15" t="s">
        <v>113</v>
      </c>
      <c r="JN757" s="15" t="s">
        <v>113</v>
      </c>
      <c r="JO757" s="15" t="s">
        <v>113</v>
      </c>
      <c r="JP757" s="15" t="s">
        <v>113</v>
      </c>
      <c r="JQ757" s="15" t="s">
        <v>113</v>
      </c>
      <c r="JR757" s="15" t="s">
        <v>113</v>
      </c>
      <c r="JS757" s="15" t="s">
        <v>113</v>
      </c>
      <c r="JT757" s="15" t="s">
        <v>113</v>
      </c>
      <c r="JU757" s="15">
        <v>0</v>
      </c>
      <c r="JV757" s="15">
        <v>0</v>
      </c>
      <c r="JW757" s="15">
        <v>0</v>
      </c>
      <c r="JX757" s="15">
        <v>0</v>
      </c>
      <c r="JY757" s="15">
        <v>0</v>
      </c>
      <c r="JZ757" s="15">
        <v>0</v>
      </c>
      <c r="KA757" s="15">
        <v>0</v>
      </c>
      <c r="KB757" s="15">
        <v>0</v>
      </c>
      <c r="KC757" s="15">
        <v>0</v>
      </c>
      <c r="KD757" s="15">
        <v>0</v>
      </c>
      <c r="KE757" s="15" t="s">
        <v>113</v>
      </c>
      <c r="KF757" s="15">
        <v>0</v>
      </c>
      <c r="KG757" s="15" t="s">
        <v>113</v>
      </c>
      <c r="KH757" s="15">
        <v>0</v>
      </c>
      <c r="KI757" s="15">
        <v>0</v>
      </c>
      <c r="KJ757" s="15" t="s">
        <v>113</v>
      </c>
      <c r="KK757" s="15" t="s">
        <v>113</v>
      </c>
      <c r="KL757" s="15">
        <v>0</v>
      </c>
      <c r="KM757" s="15">
        <v>0</v>
      </c>
      <c r="KN757" s="15">
        <v>0</v>
      </c>
      <c r="KO757" s="15">
        <v>0</v>
      </c>
      <c r="KP757" s="15">
        <v>0</v>
      </c>
      <c r="KQ757" s="15">
        <v>0</v>
      </c>
      <c r="KR757" s="15">
        <v>0</v>
      </c>
      <c r="KS757" s="15">
        <v>0</v>
      </c>
      <c r="KT757" s="15">
        <v>0</v>
      </c>
      <c r="KU757" s="15">
        <v>0</v>
      </c>
      <c r="KV757" s="15">
        <v>0</v>
      </c>
      <c r="KW757" s="15">
        <v>0</v>
      </c>
      <c r="KX757" s="15">
        <v>0</v>
      </c>
      <c r="KY757" s="15">
        <v>0</v>
      </c>
      <c r="KZ757" s="15">
        <v>0</v>
      </c>
      <c r="LA757" s="15">
        <v>0</v>
      </c>
      <c r="LB757" s="15">
        <v>0</v>
      </c>
      <c r="LC757" s="15" t="s">
        <v>113</v>
      </c>
      <c r="LD757" s="15" t="s">
        <v>113</v>
      </c>
      <c r="LE757" s="15" t="s">
        <v>113</v>
      </c>
      <c r="LF757" s="15">
        <v>28</v>
      </c>
      <c r="LG757" s="15">
        <v>27</v>
      </c>
      <c r="LH757" s="15" t="s">
        <v>113</v>
      </c>
      <c r="LI757" s="15" t="s">
        <v>113</v>
      </c>
      <c r="LJ757" s="15">
        <v>93</v>
      </c>
      <c r="LK757" s="15" t="s">
        <v>113</v>
      </c>
      <c r="LL757" s="15">
        <v>10</v>
      </c>
      <c r="LM757" s="15">
        <v>13</v>
      </c>
      <c r="LN757" s="15" t="s">
        <v>113</v>
      </c>
      <c r="LO757" s="15" t="s">
        <v>113</v>
      </c>
      <c r="LP757" s="15" t="s">
        <v>113</v>
      </c>
      <c r="LQ757" s="15">
        <v>0</v>
      </c>
      <c r="LR757" s="15">
        <v>48</v>
      </c>
      <c r="LS757" s="15">
        <v>141</v>
      </c>
      <c r="LT757" s="15">
        <v>141</v>
      </c>
      <c r="LU757" s="15" t="s">
        <v>113</v>
      </c>
      <c r="LV757" s="15" t="s">
        <v>113</v>
      </c>
      <c r="LW757" s="15">
        <v>10</v>
      </c>
      <c r="LX757" s="15">
        <v>28</v>
      </c>
      <c r="LY757" s="15">
        <v>27</v>
      </c>
      <c r="LZ757" s="15" t="s">
        <v>113</v>
      </c>
      <c r="MA757" s="15" t="s">
        <v>113</v>
      </c>
      <c r="MB757" s="15" t="s">
        <v>113</v>
      </c>
      <c r="MC757" s="15" t="s">
        <v>113</v>
      </c>
      <c r="MD757" s="15" t="s">
        <v>113</v>
      </c>
      <c r="ME757" s="15" t="s">
        <v>113</v>
      </c>
      <c r="MF757" s="15" t="s">
        <v>113</v>
      </c>
      <c r="MG757" s="15" t="s">
        <v>113</v>
      </c>
      <c r="MH757" s="15" t="s">
        <v>113</v>
      </c>
      <c r="MI757" s="15">
        <v>0</v>
      </c>
      <c r="MJ757" s="15" t="s">
        <v>113</v>
      </c>
      <c r="MK757" s="15">
        <v>129</v>
      </c>
      <c r="ML757" s="15">
        <v>0</v>
      </c>
      <c r="MM757" s="15">
        <v>0</v>
      </c>
      <c r="MN757" s="15">
        <v>0</v>
      </c>
      <c r="MO757" s="15">
        <v>0</v>
      </c>
      <c r="MP757" s="15">
        <v>0</v>
      </c>
      <c r="MQ757" s="15" t="s">
        <v>113</v>
      </c>
      <c r="MR757" s="15" t="s">
        <v>113</v>
      </c>
      <c r="MS757" s="15" t="s">
        <v>113</v>
      </c>
      <c r="MT757" s="15" t="s">
        <v>113</v>
      </c>
      <c r="MU757" s="15" t="s">
        <v>113</v>
      </c>
      <c r="MV757" s="15" t="s">
        <v>113</v>
      </c>
      <c r="MW757" s="15" t="s">
        <v>113</v>
      </c>
      <c r="MX757" s="15">
        <v>0</v>
      </c>
      <c r="MY757" s="15">
        <v>0</v>
      </c>
      <c r="MZ757" s="15">
        <v>0</v>
      </c>
      <c r="NA757" s="15" t="s">
        <v>113</v>
      </c>
      <c r="NB757" s="15">
        <v>12</v>
      </c>
      <c r="NC757" s="15">
        <v>0</v>
      </c>
      <c r="ND757" s="15">
        <v>0</v>
      </c>
      <c r="NE757" s="15">
        <v>0</v>
      </c>
      <c r="NF757" s="15">
        <v>0</v>
      </c>
      <c r="NG757" s="15">
        <v>0</v>
      </c>
      <c r="NH757" s="15">
        <v>0</v>
      </c>
      <c r="NI757" s="15">
        <v>0</v>
      </c>
      <c r="NJ757" s="15">
        <v>0</v>
      </c>
      <c r="NK757" s="15">
        <v>0</v>
      </c>
      <c r="NL757" s="15">
        <v>0</v>
      </c>
      <c r="NM757" s="15">
        <v>0</v>
      </c>
      <c r="NN757" s="15">
        <v>0</v>
      </c>
      <c r="NO757" s="15">
        <v>0</v>
      </c>
      <c r="NP757" s="15">
        <v>0</v>
      </c>
      <c r="NQ757" s="15">
        <v>0</v>
      </c>
      <c r="NR757" s="15">
        <v>0</v>
      </c>
      <c r="NS757" s="15">
        <v>0</v>
      </c>
      <c r="NT757" s="15" t="s">
        <v>113</v>
      </c>
      <c r="NU757" s="15" t="s">
        <v>113</v>
      </c>
      <c r="NV757" s="15" t="s">
        <v>113</v>
      </c>
      <c r="NW757" s="15">
        <v>20</v>
      </c>
      <c r="NX757" s="15" t="s">
        <v>113</v>
      </c>
      <c r="NY757" s="15">
        <v>15</v>
      </c>
      <c r="NZ757" s="15" t="s">
        <v>113</v>
      </c>
      <c r="OA757" s="15">
        <v>80</v>
      </c>
      <c r="OB757" s="15" t="s">
        <v>113</v>
      </c>
      <c r="OC757" s="15" t="s">
        <v>113</v>
      </c>
      <c r="OD757" s="15">
        <v>13</v>
      </c>
      <c r="OE757" s="15" t="s">
        <v>113</v>
      </c>
      <c r="OF757" s="15" t="s">
        <v>113</v>
      </c>
      <c r="OG757" s="15" t="s">
        <v>113</v>
      </c>
      <c r="OH757" s="15" t="s">
        <v>113</v>
      </c>
      <c r="OI757" s="15">
        <v>48</v>
      </c>
      <c r="OJ757" s="15">
        <v>128</v>
      </c>
      <c r="OK757" s="15">
        <v>128</v>
      </c>
      <c r="OL757" s="15" t="s">
        <v>113</v>
      </c>
      <c r="OM757" s="15" t="s">
        <v>113</v>
      </c>
      <c r="ON757" s="15">
        <v>10</v>
      </c>
      <c r="OO757" s="15" t="s">
        <v>113</v>
      </c>
      <c r="OP757" s="15" t="s">
        <v>113</v>
      </c>
      <c r="OQ757" s="15" t="s">
        <v>113</v>
      </c>
      <c r="OR757" s="15" t="s">
        <v>113</v>
      </c>
      <c r="OS757" s="15" t="s">
        <v>113</v>
      </c>
      <c r="OT757" s="15" t="s">
        <v>113</v>
      </c>
      <c r="OU757" s="15" t="s">
        <v>113</v>
      </c>
      <c r="OV757" s="15" t="s">
        <v>113</v>
      </c>
      <c r="OW757" s="15" t="s">
        <v>113</v>
      </c>
      <c r="OX757" s="15" t="s">
        <v>113</v>
      </c>
      <c r="OY757" s="15" t="s">
        <v>113</v>
      </c>
      <c r="OZ757" s="15" t="s">
        <v>113</v>
      </c>
      <c r="PA757" s="15" t="s">
        <v>113</v>
      </c>
      <c r="PB757" s="15">
        <v>114</v>
      </c>
      <c r="PC757" s="15">
        <v>0</v>
      </c>
      <c r="PD757" s="15">
        <v>0</v>
      </c>
      <c r="PE757" s="15">
        <v>0</v>
      </c>
      <c r="PF757" s="15" t="s">
        <v>113</v>
      </c>
      <c r="PG757" s="15" t="s">
        <v>113</v>
      </c>
      <c r="PH757" s="15" t="s">
        <v>113</v>
      </c>
      <c r="PI757" s="15">
        <v>0</v>
      </c>
      <c r="PJ757" s="15" t="s">
        <v>113</v>
      </c>
      <c r="PK757" s="15">
        <v>0</v>
      </c>
      <c r="PL757" s="15">
        <v>0</v>
      </c>
      <c r="PM757" s="15" t="s">
        <v>113</v>
      </c>
      <c r="PN757" s="15" t="s">
        <v>113</v>
      </c>
      <c r="PO757" s="15" t="s">
        <v>113</v>
      </c>
      <c r="PP757" s="15" t="s">
        <v>113</v>
      </c>
      <c r="PQ757" s="15" t="s">
        <v>113</v>
      </c>
      <c r="PR757" s="15" t="s">
        <v>113</v>
      </c>
      <c r="PS757" s="15">
        <v>14</v>
      </c>
      <c r="PT757" s="15">
        <v>0</v>
      </c>
      <c r="PU757" s="15">
        <v>0</v>
      </c>
      <c r="PV757" s="15">
        <v>0</v>
      </c>
      <c r="PW757" s="15">
        <v>0</v>
      </c>
      <c r="PX757" s="15">
        <v>0</v>
      </c>
      <c r="PY757" s="15">
        <v>0</v>
      </c>
      <c r="PZ757" s="15">
        <v>0</v>
      </c>
      <c r="QA757" s="15">
        <v>0</v>
      </c>
      <c r="QB757" s="15">
        <v>0</v>
      </c>
      <c r="QC757" s="15">
        <v>0</v>
      </c>
      <c r="QD757" s="15">
        <v>0</v>
      </c>
      <c r="QE757" s="15">
        <v>0</v>
      </c>
      <c r="QF757" s="15">
        <v>0</v>
      </c>
      <c r="QG757" s="15">
        <v>0</v>
      </c>
      <c r="QH757" s="15">
        <v>0</v>
      </c>
      <c r="QI757" s="15">
        <v>0</v>
      </c>
      <c r="QJ757" s="15">
        <v>0</v>
      </c>
    </row>
    <row r="758" spans="1:452" x14ac:dyDescent="0.15">
      <c r="A758" s="18">
        <v>35</v>
      </c>
      <c r="B758" s="33"/>
      <c r="C758" s="37"/>
      <c r="D758" s="1" t="s">
        <v>57</v>
      </c>
      <c r="E758" s="19" t="s">
        <v>82</v>
      </c>
      <c r="F758" s="15">
        <v>0</v>
      </c>
      <c r="G758" s="15">
        <v>0</v>
      </c>
      <c r="H758" s="15">
        <v>0</v>
      </c>
      <c r="I758" s="15">
        <v>0</v>
      </c>
      <c r="J758" s="15">
        <v>0</v>
      </c>
      <c r="K758" s="15">
        <v>0</v>
      </c>
      <c r="L758" s="15">
        <v>0</v>
      </c>
      <c r="M758" s="15">
        <v>0</v>
      </c>
      <c r="N758" s="15">
        <v>0</v>
      </c>
      <c r="O758" s="15">
        <v>0</v>
      </c>
      <c r="P758" s="15">
        <v>0</v>
      </c>
      <c r="Q758" s="15">
        <v>0</v>
      </c>
      <c r="R758" s="15">
        <v>0</v>
      </c>
      <c r="S758" s="15">
        <v>0</v>
      </c>
      <c r="T758" s="15">
        <v>0</v>
      </c>
      <c r="U758" s="15">
        <v>0</v>
      </c>
      <c r="V758" s="15">
        <v>0</v>
      </c>
      <c r="W758" s="15">
        <v>0</v>
      </c>
      <c r="X758" s="15">
        <v>0</v>
      </c>
      <c r="Y758" s="15">
        <v>0</v>
      </c>
      <c r="Z758" s="15">
        <v>0</v>
      </c>
      <c r="AA758" s="15">
        <v>0</v>
      </c>
      <c r="AB758" s="15">
        <v>0</v>
      </c>
      <c r="AC758" s="15">
        <v>0</v>
      </c>
      <c r="AD758" s="15">
        <v>0</v>
      </c>
      <c r="AE758" s="15">
        <v>0</v>
      </c>
      <c r="AF758" s="15">
        <v>0</v>
      </c>
      <c r="AG758" s="15">
        <v>0</v>
      </c>
      <c r="AH758" s="15">
        <v>0</v>
      </c>
      <c r="AI758" s="15">
        <v>0</v>
      </c>
      <c r="AJ758" s="15">
        <v>0</v>
      </c>
      <c r="AK758" s="15">
        <v>0</v>
      </c>
      <c r="AL758" s="15">
        <v>0</v>
      </c>
      <c r="AM758" s="15">
        <v>0</v>
      </c>
      <c r="AN758" s="15">
        <v>0</v>
      </c>
      <c r="AO758" s="15">
        <v>0</v>
      </c>
      <c r="AP758" s="15">
        <v>0</v>
      </c>
      <c r="AQ758" s="15">
        <v>0</v>
      </c>
      <c r="AR758" s="15">
        <v>0</v>
      </c>
      <c r="AS758" s="15">
        <v>0</v>
      </c>
      <c r="AT758" s="15">
        <v>0</v>
      </c>
      <c r="AU758" s="15">
        <v>0</v>
      </c>
      <c r="AV758" s="15">
        <v>0</v>
      </c>
      <c r="AW758" s="15">
        <v>0</v>
      </c>
      <c r="AX758" s="15">
        <v>0</v>
      </c>
      <c r="AY758" s="15">
        <v>0</v>
      </c>
      <c r="AZ758" s="15">
        <v>0</v>
      </c>
      <c r="BA758" s="15">
        <v>0</v>
      </c>
      <c r="BB758" s="15">
        <v>0</v>
      </c>
      <c r="BC758" s="15">
        <v>0</v>
      </c>
      <c r="BD758" s="15">
        <v>0</v>
      </c>
      <c r="BE758" s="15">
        <v>0</v>
      </c>
      <c r="BF758" s="15">
        <v>0</v>
      </c>
      <c r="BG758" s="15">
        <v>0</v>
      </c>
      <c r="BH758" s="15">
        <v>0</v>
      </c>
      <c r="BI758" s="15">
        <v>0</v>
      </c>
      <c r="BJ758" s="15">
        <v>0</v>
      </c>
      <c r="BK758" s="15">
        <v>0</v>
      </c>
      <c r="BL758" s="15">
        <v>0</v>
      </c>
      <c r="BM758" s="15">
        <v>0</v>
      </c>
      <c r="BN758" s="15">
        <v>0</v>
      </c>
      <c r="BO758" s="15">
        <v>0</v>
      </c>
      <c r="BP758" s="15">
        <v>0</v>
      </c>
      <c r="BQ758" s="15">
        <v>0</v>
      </c>
      <c r="BR758" s="15">
        <v>0</v>
      </c>
      <c r="BS758" s="15">
        <v>0</v>
      </c>
      <c r="BT758" s="15">
        <v>0</v>
      </c>
      <c r="BU758" s="15">
        <v>0</v>
      </c>
      <c r="BV758" s="15">
        <v>0</v>
      </c>
      <c r="BW758" s="15">
        <v>0</v>
      </c>
      <c r="BX758" s="15">
        <v>0</v>
      </c>
      <c r="BY758" s="15">
        <v>0</v>
      </c>
      <c r="BZ758" s="15">
        <v>0</v>
      </c>
      <c r="CA758" s="15">
        <v>0</v>
      </c>
      <c r="CB758" s="15">
        <v>0</v>
      </c>
      <c r="CC758" s="15">
        <v>0</v>
      </c>
      <c r="CD758" s="15">
        <v>0</v>
      </c>
      <c r="CE758" s="15">
        <v>0</v>
      </c>
      <c r="CF758" s="15">
        <v>0</v>
      </c>
      <c r="CG758" s="15">
        <v>0</v>
      </c>
      <c r="CH758" s="15">
        <v>0</v>
      </c>
      <c r="CI758" s="15">
        <v>0</v>
      </c>
      <c r="CJ758" s="15">
        <v>0</v>
      </c>
      <c r="CK758" s="15">
        <v>0</v>
      </c>
      <c r="CL758" s="15">
        <v>0</v>
      </c>
      <c r="CM758" s="15">
        <v>0</v>
      </c>
      <c r="CN758" s="15">
        <v>0</v>
      </c>
      <c r="CO758" s="15">
        <v>0</v>
      </c>
      <c r="CP758" s="15">
        <v>0</v>
      </c>
      <c r="CQ758" s="15">
        <v>0</v>
      </c>
      <c r="CR758" s="15">
        <v>0</v>
      </c>
      <c r="CS758" s="15">
        <v>0</v>
      </c>
      <c r="CT758" s="15">
        <v>0</v>
      </c>
      <c r="CU758" s="15">
        <v>0</v>
      </c>
      <c r="CV758" s="15">
        <v>0</v>
      </c>
      <c r="CW758" s="15">
        <v>0</v>
      </c>
      <c r="CX758" s="15">
        <v>0</v>
      </c>
      <c r="CY758" s="15">
        <v>0</v>
      </c>
      <c r="CZ758" s="15">
        <v>0</v>
      </c>
      <c r="DA758" s="15">
        <v>0</v>
      </c>
      <c r="DB758" s="15">
        <v>0</v>
      </c>
      <c r="DC758" s="15">
        <v>0</v>
      </c>
      <c r="DD758" s="15">
        <v>0</v>
      </c>
      <c r="DE758" s="15">
        <v>0</v>
      </c>
      <c r="DF758" s="15">
        <v>0</v>
      </c>
      <c r="DG758" s="15">
        <v>0</v>
      </c>
      <c r="DH758" s="15">
        <v>0</v>
      </c>
      <c r="DI758" s="15">
        <v>0</v>
      </c>
      <c r="DJ758" s="15">
        <v>0</v>
      </c>
      <c r="DK758" s="15">
        <v>0</v>
      </c>
      <c r="DL758" s="15">
        <v>0</v>
      </c>
      <c r="DM758" s="15">
        <v>0</v>
      </c>
      <c r="DN758" s="15">
        <v>0</v>
      </c>
      <c r="DO758" s="15">
        <v>0</v>
      </c>
      <c r="DP758" s="15">
        <v>0</v>
      </c>
      <c r="DQ758" s="15">
        <v>0</v>
      </c>
      <c r="DR758" s="15">
        <v>0</v>
      </c>
      <c r="DS758" s="15">
        <v>0</v>
      </c>
      <c r="DT758" s="15">
        <v>0</v>
      </c>
      <c r="DU758" s="15">
        <v>0</v>
      </c>
      <c r="DV758" s="15">
        <v>0</v>
      </c>
      <c r="DW758" s="15">
        <v>0</v>
      </c>
      <c r="DX758" s="15">
        <v>0</v>
      </c>
      <c r="DY758" s="15">
        <v>0</v>
      </c>
      <c r="DZ758" s="15">
        <v>0</v>
      </c>
      <c r="EA758" s="15">
        <v>0</v>
      </c>
      <c r="EB758" s="15">
        <v>0</v>
      </c>
      <c r="EC758" s="15">
        <v>0</v>
      </c>
      <c r="ED758" s="15">
        <v>0</v>
      </c>
      <c r="EE758" s="15">
        <v>0</v>
      </c>
      <c r="EF758" s="15">
        <v>0</v>
      </c>
      <c r="EG758" s="15">
        <v>0</v>
      </c>
      <c r="EH758" s="15">
        <v>0</v>
      </c>
      <c r="EI758" s="15">
        <v>0</v>
      </c>
      <c r="EJ758" s="15">
        <v>0</v>
      </c>
      <c r="EK758" s="15">
        <v>0</v>
      </c>
      <c r="EL758" s="15">
        <v>0</v>
      </c>
      <c r="EM758" s="15">
        <v>0</v>
      </c>
      <c r="EN758" s="15">
        <v>0</v>
      </c>
      <c r="EO758" s="15">
        <v>0</v>
      </c>
      <c r="EP758" s="15">
        <v>0</v>
      </c>
      <c r="EQ758" s="15">
        <v>0</v>
      </c>
      <c r="ER758" s="15">
        <v>0</v>
      </c>
      <c r="ES758" s="15">
        <v>0</v>
      </c>
      <c r="ET758" s="15">
        <v>0</v>
      </c>
      <c r="EU758" s="15">
        <v>0</v>
      </c>
      <c r="EV758" s="15">
        <v>0</v>
      </c>
      <c r="EW758" s="15">
        <v>0</v>
      </c>
      <c r="EX758" s="15">
        <v>0</v>
      </c>
      <c r="EY758" s="15">
        <v>0</v>
      </c>
      <c r="EZ758" s="15">
        <v>0</v>
      </c>
      <c r="FA758" s="15">
        <v>0</v>
      </c>
      <c r="FB758" s="15">
        <v>0</v>
      </c>
      <c r="FC758" s="15">
        <v>0</v>
      </c>
      <c r="FD758" s="15">
        <v>0</v>
      </c>
      <c r="FE758" s="15">
        <v>0</v>
      </c>
      <c r="FF758" s="15">
        <v>0</v>
      </c>
      <c r="FG758" s="15">
        <v>0</v>
      </c>
      <c r="FH758" s="15">
        <v>0</v>
      </c>
      <c r="FI758" s="15">
        <v>0</v>
      </c>
      <c r="FJ758" s="15">
        <v>0</v>
      </c>
      <c r="FK758" s="15">
        <v>0</v>
      </c>
      <c r="FL758" s="15">
        <v>0</v>
      </c>
      <c r="FM758" s="15">
        <v>0</v>
      </c>
      <c r="FN758" s="15">
        <v>0</v>
      </c>
      <c r="FO758" s="15">
        <v>0</v>
      </c>
      <c r="FP758" s="15">
        <v>0</v>
      </c>
      <c r="FQ758" s="15">
        <v>0</v>
      </c>
      <c r="FR758" s="15">
        <v>0</v>
      </c>
      <c r="FS758" s="15">
        <v>0</v>
      </c>
      <c r="FT758" s="15">
        <v>0</v>
      </c>
      <c r="FU758" s="15">
        <v>0</v>
      </c>
      <c r="FV758" s="15">
        <v>0</v>
      </c>
      <c r="FW758" s="15">
        <v>0</v>
      </c>
      <c r="FX758" s="15">
        <v>0</v>
      </c>
      <c r="FY758" s="15">
        <v>0</v>
      </c>
      <c r="FZ758" s="15">
        <v>0</v>
      </c>
      <c r="GA758" s="15">
        <v>0</v>
      </c>
      <c r="GB758" s="15">
        <v>0</v>
      </c>
      <c r="GC758" s="15">
        <v>0</v>
      </c>
      <c r="GD758" s="15">
        <v>0</v>
      </c>
      <c r="GE758" s="15">
        <v>0</v>
      </c>
      <c r="GF758" s="15">
        <v>0</v>
      </c>
      <c r="GG758" s="15">
        <v>0</v>
      </c>
      <c r="GH758" s="15">
        <v>0</v>
      </c>
      <c r="GI758" s="15">
        <v>0</v>
      </c>
      <c r="GJ758" s="15">
        <v>0</v>
      </c>
      <c r="GK758" s="15">
        <v>0</v>
      </c>
      <c r="GL758" s="15">
        <v>0</v>
      </c>
      <c r="GM758" s="15">
        <v>0</v>
      </c>
      <c r="GN758" s="15">
        <v>0</v>
      </c>
      <c r="GO758" s="15">
        <v>0</v>
      </c>
      <c r="GP758" s="15">
        <v>0</v>
      </c>
      <c r="GQ758" s="15">
        <v>0</v>
      </c>
      <c r="GR758" s="15">
        <v>0</v>
      </c>
      <c r="GS758" s="15">
        <v>0</v>
      </c>
      <c r="GT758" s="15">
        <v>0</v>
      </c>
      <c r="GU758" s="15">
        <v>0</v>
      </c>
      <c r="GV758" s="15">
        <v>0</v>
      </c>
      <c r="GW758" s="15">
        <v>0</v>
      </c>
      <c r="GX758" s="15">
        <v>0</v>
      </c>
      <c r="GY758" s="15">
        <v>0</v>
      </c>
      <c r="GZ758" s="15">
        <v>0</v>
      </c>
      <c r="HA758" s="15">
        <v>0</v>
      </c>
      <c r="HB758" s="15">
        <v>0</v>
      </c>
      <c r="HC758" s="15">
        <v>0</v>
      </c>
      <c r="HD758" s="15">
        <v>0</v>
      </c>
      <c r="HE758" s="15">
        <v>0</v>
      </c>
      <c r="HF758" s="15">
        <v>0</v>
      </c>
      <c r="HG758" s="15">
        <v>0</v>
      </c>
      <c r="HH758" s="15">
        <v>0</v>
      </c>
      <c r="HI758" s="15">
        <v>0</v>
      </c>
      <c r="HJ758" s="15">
        <v>0</v>
      </c>
      <c r="HK758" s="15">
        <v>0</v>
      </c>
      <c r="HL758" s="15">
        <v>0</v>
      </c>
      <c r="HM758" s="15">
        <v>0</v>
      </c>
      <c r="HN758" s="15">
        <v>0</v>
      </c>
      <c r="HO758" s="15">
        <v>0</v>
      </c>
      <c r="HP758" s="15">
        <v>0</v>
      </c>
      <c r="HQ758" s="15">
        <v>0</v>
      </c>
      <c r="HR758" s="15">
        <v>0</v>
      </c>
      <c r="HS758" s="15">
        <v>0</v>
      </c>
      <c r="HT758" s="15">
        <v>0</v>
      </c>
      <c r="HU758" s="15">
        <v>0</v>
      </c>
      <c r="HV758" s="15">
        <v>0</v>
      </c>
      <c r="HW758" s="15">
        <v>0</v>
      </c>
      <c r="HX758" s="15">
        <v>0</v>
      </c>
      <c r="HY758" s="15">
        <v>0</v>
      </c>
      <c r="HZ758" s="15">
        <v>0</v>
      </c>
      <c r="IA758" s="15">
        <v>0</v>
      </c>
      <c r="IB758" s="15">
        <v>0</v>
      </c>
      <c r="IC758" s="15">
        <v>0</v>
      </c>
      <c r="ID758" s="15">
        <v>0</v>
      </c>
      <c r="IE758" s="15">
        <v>0</v>
      </c>
      <c r="IF758" s="15">
        <v>0</v>
      </c>
      <c r="IG758" s="15">
        <v>0</v>
      </c>
      <c r="IH758" s="15">
        <v>0</v>
      </c>
      <c r="II758" s="15">
        <v>0</v>
      </c>
      <c r="IJ758" s="15">
        <v>0</v>
      </c>
      <c r="IK758" s="15">
        <v>0</v>
      </c>
      <c r="IL758" s="15">
        <v>0</v>
      </c>
      <c r="IM758" s="15">
        <v>0</v>
      </c>
      <c r="IN758" s="15">
        <v>0</v>
      </c>
      <c r="IO758" s="15">
        <v>0</v>
      </c>
      <c r="IP758" s="15">
        <v>0</v>
      </c>
      <c r="IQ758" s="15">
        <v>0</v>
      </c>
      <c r="IR758" s="15">
        <v>0</v>
      </c>
      <c r="IS758" s="15">
        <v>0</v>
      </c>
      <c r="IT758" s="15">
        <v>0</v>
      </c>
      <c r="IU758" s="15">
        <v>0</v>
      </c>
      <c r="IV758" s="15">
        <v>0</v>
      </c>
      <c r="IW758" s="15">
        <v>0</v>
      </c>
      <c r="IX758" s="15">
        <v>0</v>
      </c>
      <c r="IY758" s="15">
        <v>0</v>
      </c>
      <c r="IZ758" s="15">
        <v>0</v>
      </c>
      <c r="JA758" s="15">
        <v>0</v>
      </c>
      <c r="JB758" s="15">
        <v>0</v>
      </c>
      <c r="JC758" s="15">
        <v>0</v>
      </c>
      <c r="JD758" s="15">
        <v>0</v>
      </c>
      <c r="JE758" s="15">
        <v>0</v>
      </c>
      <c r="JF758" s="15">
        <v>0</v>
      </c>
      <c r="JG758" s="15">
        <v>0</v>
      </c>
      <c r="JH758" s="15">
        <v>0</v>
      </c>
      <c r="JI758" s="15">
        <v>0</v>
      </c>
      <c r="JJ758" s="15">
        <v>0</v>
      </c>
      <c r="JK758" s="15">
        <v>0</v>
      </c>
      <c r="JL758" s="15">
        <v>0</v>
      </c>
      <c r="JM758" s="15">
        <v>0</v>
      </c>
      <c r="JN758" s="15">
        <v>0</v>
      </c>
      <c r="JO758" s="15">
        <v>0</v>
      </c>
      <c r="JP758" s="15">
        <v>0</v>
      </c>
      <c r="JQ758" s="15">
        <v>0</v>
      </c>
      <c r="JR758" s="15">
        <v>0</v>
      </c>
      <c r="JS758" s="15">
        <v>0</v>
      </c>
      <c r="JT758" s="15">
        <v>0</v>
      </c>
      <c r="JU758" s="15">
        <v>0</v>
      </c>
      <c r="JV758" s="15">
        <v>0</v>
      </c>
      <c r="JW758" s="15">
        <v>0</v>
      </c>
      <c r="JX758" s="15">
        <v>0</v>
      </c>
      <c r="JY758" s="15">
        <v>0</v>
      </c>
      <c r="JZ758" s="15">
        <v>0</v>
      </c>
      <c r="KA758" s="15">
        <v>0</v>
      </c>
      <c r="KB758" s="15">
        <v>0</v>
      </c>
      <c r="KC758" s="15">
        <v>0</v>
      </c>
      <c r="KD758" s="15">
        <v>0</v>
      </c>
      <c r="KE758" s="15">
        <v>0</v>
      </c>
      <c r="KF758" s="15">
        <v>0</v>
      </c>
      <c r="KG758" s="15">
        <v>0</v>
      </c>
      <c r="KH758" s="15">
        <v>0</v>
      </c>
      <c r="KI758" s="15">
        <v>0</v>
      </c>
      <c r="KJ758" s="15">
        <v>0</v>
      </c>
      <c r="KK758" s="15">
        <v>0</v>
      </c>
      <c r="KL758" s="15">
        <v>0</v>
      </c>
      <c r="KM758" s="15">
        <v>0</v>
      </c>
      <c r="KN758" s="15">
        <v>0</v>
      </c>
      <c r="KO758" s="15">
        <v>0</v>
      </c>
      <c r="KP758" s="15">
        <v>0</v>
      </c>
      <c r="KQ758" s="15">
        <v>0</v>
      </c>
      <c r="KR758" s="15">
        <v>0</v>
      </c>
      <c r="KS758" s="15">
        <v>0</v>
      </c>
      <c r="KT758" s="15">
        <v>0</v>
      </c>
      <c r="KU758" s="15">
        <v>0</v>
      </c>
      <c r="KV758" s="15">
        <v>0</v>
      </c>
      <c r="KW758" s="15">
        <v>0</v>
      </c>
      <c r="KX758" s="15">
        <v>0</v>
      </c>
      <c r="KY758" s="15">
        <v>0</v>
      </c>
      <c r="KZ758" s="15">
        <v>0</v>
      </c>
      <c r="LA758" s="15">
        <v>0</v>
      </c>
      <c r="LB758" s="15">
        <v>0</v>
      </c>
      <c r="LC758" s="15">
        <v>0</v>
      </c>
      <c r="LD758" s="15">
        <v>0</v>
      </c>
      <c r="LE758" s="15">
        <v>0</v>
      </c>
      <c r="LF758" s="15">
        <v>0</v>
      </c>
      <c r="LG758" s="15">
        <v>0</v>
      </c>
      <c r="LH758" s="15">
        <v>0</v>
      </c>
      <c r="LI758" s="15">
        <v>0</v>
      </c>
      <c r="LJ758" s="15">
        <v>0</v>
      </c>
      <c r="LK758" s="15">
        <v>0</v>
      </c>
      <c r="LL758" s="15">
        <v>0</v>
      </c>
      <c r="LM758" s="15">
        <v>0</v>
      </c>
      <c r="LN758" s="15">
        <v>0</v>
      </c>
      <c r="LO758" s="15">
        <v>0</v>
      </c>
      <c r="LP758" s="15">
        <v>0</v>
      </c>
      <c r="LQ758" s="15">
        <v>0</v>
      </c>
      <c r="LR758" s="15">
        <v>0</v>
      </c>
      <c r="LS758" s="15">
        <v>0</v>
      </c>
      <c r="LT758" s="15">
        <v>0</v>
      </c>
      <c r="LU758" s="15">
        <v>0</v>
      </c>
      <c r="LV758" s="15">
        <v>0</v>
      </c>
      <c r="LW758" s="15">
        <v>0</v>
      </c>
      <c r="LX758" s="15">
        <v>0</v>
      </c>
      <c r="LY758" s="15">
        <v>0</v>
      </c>
      <c r="LZ758" s="15">
        <v>0</v>
      </c>
      <c r="MA758" s="15">
        <v>0</v>
      </c>
      <c r="MB758" s="15">
        <v>0</v>
      </c>
      <c r="MC758" s="15">
        <v>0</v>
      </c>
      <c r="MD758" s="15">
        <v>0</v>
      </c>
      <c r="ME758" s="15">
        <v>0</v>
      </c>
      <c r="MF758" s="15">
        <v>0</v>
      </c>
      <c r="MG758" s="15">
        <v>0</v>
      </c>
      <c r="MH758" s="15">
        <v>0</v>
      </c>
      <c r="MI758" s="15">
        <v>0</v>
      </c>
      <c r="MJ758" s="15">
        <v>0</v>
      </c>
      <c r="MK758" s="15">
        <v>0</v>
      </c>
      <c r="ML758" s="15">
        <v>0</v>
      </c>
      <c r="MM758" s="15">
        <v>0</v>
      </c>
      <c r="MN758" s="15">
        <v>0</v>
      </c>
      <c r="MO758" s="15">
        <v>0</v>
      </c>
      <c r="MP758" s="15">
        <v>0</v>
      </c>
      <c r="MQ758" s="15">
        <v>0</v>
      </c>
      <c r="MR758" s="15">
        <v>0</v>
      </c>
      <c r="MS758" s="15">
        <v>0</v>
      </c>
      <c r="MT758" s="15">
        <v>0</v>
      </c>
      <c r="MU758" s="15">
        <v>0</v>
      </c>
      <c r="MV758" s="15">
        <v>0</v>
      </c>
      <c r="MW758" s="15">
        <v>0</v>
      </c>
      <c r="MX758" s="15">
        <v>0</v>
      </c>
      <c r="MY758" s="15">
        <v>0</v>
      </c>
      <c r="MZ758" s="15">
        <v>0</v>
      </c>
      <c r="NA758" s="15">
        <v>0</v>
      </c>
      <c r="NB758" s="15">
        <v>0</v>
      </c>
      <c r="NC758" s="15">
        <v>0</v>
      </c>
      <c r="ND758" s="15">
        <v>0</v>
      </c>
      <c r="NE758" s="15">
        <v>0</v>
      </c>
      <c r="NF758" s="15">
        <v>0</v>
      </c>
      <c r="NG758" s="15">
        <v>0</v>
      </c>
      <c r="NH758" s="15">
        <v>0</v>
      </c>
      <c r="NI758" s="15">
        <v>0</v>
      </c>
      <c r="NJ758" s="15">
        <v>0</v>
      </c>
      <c r="NK758" s="15">
        <v>0</v>
      </c>
      <c r="NL758" s="15">
        <v>0</v>
      </c>
      <c r="NM758" s="15">
        <v>0</v>
      </c>
      <c r="NN758" s="15">
        <v>0</v>
      </c>
      <c r="NO758" s="15">
        <v>0</v>
      </c>
      <c r="NP758" s="15">
        <v>0</v>
      </c>
      <c r="NQ758" s="15">
        <v>0</v>
      </c>
      <c r="NR758" s="15">
        <v>0</v>
      </c>
      <c r="NS758" s="15">
        <v>0</v>
      </c>
      <c r="NT758" s="15">
        <v>0</v>
      </c>
      <c r="NU758" s="15">
        <v>0</v>
      </c>
      <c r="NV758" s="15">
        <v>0</v>
      </c>
      <c r="NW758" s="15">
        <v>0</v>
      </c>
      <c r="NX758" s="15">
        <v>0</v>
      </c>
      <c r="NY758" s="15">
        <v>0</v>
      </c>
      <c r="NZ758" s="15">
        <v>0</v>
      </c>
      <c r="OA758" s="15">
        <v>0</v>
      </c>
      <c r="OB758" s="15">
        <v>0</v>
      </c>
      <c r="OC758" s="15">
        <v>0</v>
      </c>
      <c r="OD758" s="15">
        <v>0</v>
      </c>
      <c r="OE758" s="15">
        <v>0</v>
      </c>
      <c r="OF758" s="15">
        <v>0</v>
      </c>
      <c r="OG758" s="15">
        <v>0</v>
      </c>
      <c r="OH758" s="15">
        <v>0</v>
      </c>
      <c r="OI758" s="15">
        <v>0</v>
      </c>
      <c r="OJ758" s="15">
        <v>0</v>
      </c>
      <c r="OK758" s="15">
        <v>0</v>
      </c>
      <c r="OL758" s="15">
        <v>0</v>
      </c>
      <c r="OM758" s="15">
        <v>0</v>
      </c>
      <c r="ON758" s="15">
        <v>0</v>
      </c>
      <c r="OO758" s="15">
        <v>0</v>
      </c>
      <c r="OP758" s="15">
        <v>0</v>
      </c>
      <c r="OQ758" s="15">
        <v>0</v>
      </c>
      <c r="OR758" s="15">
        <v>0</v>
      </c>
      <c r="OS758" s="15">
        <v>0</v>
      </c>
      <c r="OT758" s="15">
        <v>0</v>
      </c>
      <c r="OU758" s="15">
        <v>0</v>
      </c>
      <c r="OV758" s="15">
        <v>0</v>
      </c>
      <c r="OW758" s="15">
        <v>0</v>
      </c>
      <c r="OX758" s="15">
        <v>0</v>
      </c>
      <c r="OY758" s="15">
        <v>0</v>
      </c>
      <c r="OZ758" s="15">
        <v>0</v>
      </c>
      <c r="PA758" s="15">
        <v>0</v>
      </c>
      <c r="PB758" s="15">
        <v>0</v>
      </c>
      <c r="PC758" s="15">
        <v>0</v>
      </c>
      <c r="PD758" s="15">
        <v>0</v>
      </c>
      <c r="PE758" s="15">
        <v>0</v>
      </c>
      <c r="PF758" s="15">
        <v>0</v>
      </c>
      <c r="PG758" s="15">
        <v>0</v>
      </c>
      <c r="PH758" s="15">
        <v>0</v>
      </c>
      <c r="PI758" s="15">
        <v>0</v>
      </c>
      <c r="PJ758" s="15">
        <v>0</v>
      </c>
      <c r="PK758" s="15">
        <v>0</v>
      </c>
      <c r="PL758" s="15">
        <v>0</v>
      </c>
      <c r="PM758" s="15">
        <v>0</v>
      </c>
      <c r="PN758" s="15">
        <v>0</v>
      </c>
      <c r="PO758" s="15">
        <v>0</v>
      </c>
      <c r="PP758" s="15">
        <v>0</v>
      </c>
      <c r="PQ758" s="15">
        <v>0</v>
      </c>
      <c r="PR758" s="15">
        <v>0</v>
      </c>
      <c r="PS758" s="15">
        <v>0</v>
      </c>
      <c r="PT758" s="15">
        <v>0</v>
      </c>
      <c r="PU758" s="15">
        <v>0</v>
      </c>
      <c r="PV758" s="15">
        <v>0</v>
      </c>
      <c r="PW758" s="15">
        <v>0</v>
      </c>
      <c r="PX758" s="15">
        <v>0</v>
      </c>
      <c r="PY758" s="15">
        <v>0</v>
      </c>
      <c r="PZ758" s="15">
        <v>0</v>
      </c>
      <c r="QA758" s="15">
        <v>0</v>
      </c>
      <c r="QB758" s="15">
        <v>0</v>
      </c>
      <c r="QC758" s="15">
        <v>0</v>
      </c>
      <c r="QD758" s="15">
        <v>0</v>
      </c>
      <c r="QE758" s="15">
        <v>0</v>
      </c>
      <c r="QF758" s="15">
        <v>0</v>
      </c>
      <c r="QG758" s="15">
        <v>0</v>
      </c>
      <c r="QH758" s="15">
        <v>0</v>
      </c>
      <c r="QI758" s="15">
        <v>0</v>
      </c>
      <c r="QJ758" s="15">
        <v>0</v>
      </c>
    </row>
    <row r="759" spans="1:452" ht="13.5" customHeight="1" x14ac:dyDescent="0.15">
      <c r="A759" s="16">
        <v>12</v>
      </c>
      <c r="B759" s="33"/>
      <c r="C759" s="35" t="s">
        <v>59</v>
      </c>
      <c r="D759" s="2" t="s">
        <v>54</v>
      </c>
      <c r="E759" s="17" t="s">
        <v>82</v>
      </c>
      <c r="F759" s="15">
        <v>2527</v>
      </c>
      <c r="G759" s="15">
        <v>120</v>
      </c>
      <c r="H759" s="15">
        <v>241</v>
      </c>
      <c r="I759" s="15">
        <v>294</v>
      </c>
      <c r="J759" s="15">
        <v>315</v>
      </c>
      <c r="K759" s="15">
        <v>283</v>
      </c>
      <c r="L759" s="15">
        <v>256</v>
      </c>
      <c r="M759" s="15">
        <v>215</v>
      </c>
      <c r="N759" s="15">
        <v>1724</v>
      </c>
      <c r="O759" s="15">
        <v>13</v>
      </c>
      <c r="P759" s="15">
        <v>41</v>
      </c>
      <c r="Q759" s="15">
        <v>74</v>
      </c>
      <c r="R759" s="15">
        <v>123</v>
      </c>
      <c r="S759" s="15">
        <v>169</v>
      </c>
      <c r="T759" s="15">
        <v>192</v>
      </c>
      <c r="U759" s="15">
        <v>191</v>
      </c>
      <c r="V759" s="15">
        <v>803</v>
      </c>
      <c r="W759" s="15" t="s">
        <v>113</v>
      </c>
      <c r="X759" s="15" t="s">
        <v>113</v>
      </c>
      <c r="Y759" s="15" t="s">
        <v>113</v>
      </c>
      <c r="Z759" s="15">
        <v>16</v>
      </c>
      <c r="AA759" s="15">
        <v>25</v>
      </c>
      <c r="AB759" s="15">
        <v>104</v>
      </c>
      <c r="AC759" s="15">
        <v>132</v>
      </c>
      <c r="AD759" s="15">
        <v>294</v>
      </c>
      <c r="AE759" s="15" t="s">
        <v>113</v>
      </c>
      <c r="AF759" s="15">
        <v>0</v>
      </c>
      <c r="AG759" s="15" t="s">
        <v>113</v>
      </c>
      <c r="AH759" s="15" t="s">
        <v>113</v>
      </c>
      <c r="AI759" s="15">
        <v>24</v>
      </c>
      <c r="AJ759" s="15">
        <v>101</v>
      </c>
      <c r="AK759" s="15">
        <v>142</v>
      </c>
      <c r="AL759" s="15">
        <v>280</v>
      </c>
      <c r="AM759" s="15">
        <v>574</v>
      </c>
      <c r="AN759" s="15">
        <v>0</v>
      </c>
      <c r="AO759" s="15">
        <v>0</v>
      </c>
      <c r="AP759" s="15">
        <v>0</v>
      </c>
      <c r="AQ759" s="15">
        <v>0</v>
      </c>
      <c r="AR759" s="15">
        <v>0</v>
      </c>
      <c r="AS759" s="15">
        <v>0</v>
      </c>
      <c r="AT759" s="15">
        <v>0</v>
      </c>
      <c r="AU759" s="15">
        <v>0</v>
      </c>
      <c r="AV759" s="15">
        <v>0</v>
      </c>
      <c r="AW759" s="15">
        <v>0</v>
      </c>
      <c r="AX759" s="15">
        <v>0</v>
      </c>
      <c r="AY759" s="15">
        <v>0</v>
      </c>
      <c r="AZ759" s="15">
        <v>0</v>
      </c>
      <c r="BA759" s="15">
        <v>0</v>
      </c>
      <c r="BB759" s="15">
        <v>0</v>
      </c>
      <c r="BC759" s="15">
        <v>0</v>
      </c>
      <c r="BD759" s="15">
        <v>0</v>
      </c>
      <c r="BE759" s="15">
        <v>0</v>
      </c>
      <c r="BF759" s="15" t="s">
        <v>113</v>
      </c>
      <c r="BG759" s="15" t="s">
        <v>113</v>
      </c>
      <c r="BH759" s="15" t="s">
        <v>113</v>
      </c>
      <c r="BI759" s="15">
        <v>11</v>
      </c>
      <c r="BJ759" s="15">
        <v>59</v>
      </c>
      <c r="BK759" s="15">
        <v>72</v>
      </c>
      <c r="BL759" s="15">
        <v>162</v>
      </c>
      <c r="BM759" s="15">
        <v>0</v>
      </c>
      <c r="BN759" s="15">
        <v>0</v>
      </c>
      <c r="BO759" s="15" t="s">
        <v>113</v>
      </c>
      <c r="BP759" s="15" t="s">
        <v>113</v>
      </c>
      <c r="BQ759" s="15">
        <v>14</v>
      </c>
      <c r="BR759" s="15">
        <v>57</v>
      </c>
      <c r="BS759" s="15">
        <v>88</v>
      </c>
      <c r="BT759" s="15">
        <v>167</v>
      </c>
      <c r="BU759" s="15">
        <v>329</v>
      </c>
      <c r="BV759" s="15" t="s">
        <v>113</v>
      </c>
      <c r="BW759" s="15" t="s">
        <v>113</v>
      </c>
      <c r="BX759" s="15" t="s">
        <v>113</v>
      </c>
      <c r="BY759" s="15" t="s">
        <v>113</v>
      </c>
      <c r="BZ759" s="15">
        <v>14</v>
      </c>
      <c r="CA759" s="15">
        <v>45</v>
      </c>
      <c r="CB759" s="15">
        <v>60</v>
      </c>
      <c r="CC759" s="15">
        <v>132</v>
      </c>
      <c r="CD759" s="15" t="s">
        <v>113</v>
      </c>
      <c r="CE759" s="15">
        <v>0</v>
      </c>
      <c r="CF759" s="15">
        <v>0</v>
      </c>
      <c r="CG759" s="15" t="s">
        <v>113</v>
      </c>
      <c r="CH759" s="15">
        <v>10</v>
      </c>
      <c r="CI759" s="15">
        <v>44</v>
      </c>
      <c r="CJ759" s="15">
        <v>54</v>
      </c>
      <c r="CK759" s="15">
        <v>113</v>
      </c>
      <c r="CL759" s="15">
        <v>245</v>
      </c>
      <c r="CM759" s="15" t="s">
        <v>113</v>
      </c>
      <c r="CN759" s="15" t="s">
        <v>113</v>
      </c>
      <c r="CO759" s="15">
        <v>16</v>
      </c>
      <c r="CP759" s="15" t="s">
        <v>113</v>
      </c>
      <c r="CQ759" s="15" t="s">
        <v>113</v>
      </c>
      <c r="CR759" s="15">
        <v>10</v>
      </c>
      <c r="CS759" s="15" t="s">
        <v>113</v>
      </c>
      <c r="CT759" s="15" t="s">
        <v>113</v>
      </c>
      <c r="CU759" s="15">
        <v>0</v>
      </c>
      <c r="CV759" s="15">
        <v>0</v>
      </c>
      <c r="CW759" s="15" t="s">
        <v>113</v>
      </c>
      <c r="CX759" s="15" t="s">
        <v>113</v>
      </c>
      <c r="CY759" s="15" t="s">
        <v>113</v>
      </c>
      <c r="CZ759" s="15" t="s">
        <v>113</v>
      </c>
      <c r="DA759" s="15" t="s">
        <v>113</v>
      </c>
      <c r="DB759" s="15" t="s">
        <v>113</v>
      </c>
      <c r="DC759" s="15" t="s">
        <v>113</v>
      </c>
      <c r="DD759" s="15">
        <v>62</v>
      </c>
      <c r="DE759" s="15">
        <v>112</v>
      </c>
      <c r="DF759" s="15">
        <v>140</v>
      </c>
      <c r="DG759" s="15">
        <v>129</v>
      </c>
      <c r="DH759" s="15">
        <v>120</v>
      </c>
      <c r="DI759" s="15">
        <v>106</v>
      </c>
      <c r="DJ759" s="15">
        <v>64</v>
      </c>
      <c r="DK759" s="15">
        <v>733</v>
      </c>
      <c r="DL759" s="15" t="s">
        <v>113</v>
      </c>
      <c r="DM759" s="15" t="s">
        <v>113</v>
      </c>
      <c r="DN759" s="15">
        <v>33</v>
      </c>
      <c r="DO759" s="15">
        <v>68</v>
      </c>
      <c r="DP759" s="15">
        <v>83</v>
      </c>
      <c r="DQ759" s="15">
        <v>62</v>
      </c>
      <c r="DR759" s="15">
        <v>37</v>
      </c>
      <c r="DS759" s="15">
        <v>313</v>
      </c>
      <c r="DT759" s="15">
        <v>1046</v>
      </c>
      <c r="DU759" s="15">
        <v>1046</v>
      </c>
      <c r="DV759" s="15">
        <v>62</v>
      </c>
      <c r="DW759" s="15">
        <v>112</v>
      </c>
      <c r="DX759" s="15" t="s">
        <v>113</v>
      </c>
      <c r="DY759" s="15">
        <v>129</v>
      </c>
      <c r="DZ759" s="15" t="s">
        <v>113</v>
      </c>
      <c r="EA759" s="15" t="s">
        <v>113</v>
      </c>
      <c r="EB759" s="15" t="s">
        <v>113</v>
      </c>
      <c r="EC759" s="15" t="s">
        <v>113</v>
      </c>
      <c r="ED759" s="15" t="s">
        <v>113</v>
      </c>
      <c r="EE759" s="15" t="s">
        <v>113</v>
      </c>
      <c r="EF759" s="15" t="s">
        <v>113</v>
      </c>
      <c r="EG759" s="15" t="s">
        <v>113</v>
      </c>
      <c r="EH759" s="15">
        <v>73</v>
      </c>
      <c r="EI759" s="15">
        <v>49</v>
      </c>
      <c r="EJ759" s="15" t="s">
        <v>113</v>
      </c>
      <c r="EK759" s="15" t="s">
        <v>113</v>
      </c>
      <c r="EL759" s="15">
        <v>986</v>
      </c>
      <c r="EM759" s="15">
        <v>0</v>
      </c>
      <c r="EN759" s="15">
        <v>0</v>
      </c>
      <c r="EO759" s="15" t="s">
        <v>113</v>
      </c>
      <c r="EP759" s="15">
        <v>0</v>
      </c>
      <c r="EQ759" s="15" t="s">
        <v>113</v>
      </c>
      <c r="ER759" s="15" t="s">
        <v>113</v>
      </c>
      <c r="ES759" s="15" t="s">
        <v>113</v>
      </c>
      <c r="ET759" s="15" t="s">
        <v>113</v>
      </c>
      <c r="EU759" s="15" t="s">
        <v>113</v>
      </c>
      <c r="EV759" s="15" t="s">
        <v>113</v>
      </c>
      <c r="EW759" s="15" t="s">
        <v>113</v>
      </c>
      <c r="EX759" s="15" t="s">
        <v>113</v>
      </c>
      <c r="EY759" s="15">
        <v>10</v>
      </c>
      <c r="EZ759" s="15">
        <v>13</v>
      </c>
      <c r="FA759" s="15" t="s">
        <v>113</v>
      </c>
      <c r="FB759" s="15" t="s">
        <v>113</v>
      </c>
      <c r="FC759" s="15">
        <v>60</v>
      </c>
      <c r="FD759" s="15">
        <v>0</v>
      </c>
      <c r="FE759" s="15">
        <v>0</v>
      </c>
      <c r="FF759" s="15">
        <v>0</v>
      </c>
      <c r="FG759" s="15">
        <v>0</v>
      </c>
      <c r="FH759" s="15">
        <v>0</v>
      </c>
      <c r="FI759" s="15">
        <v>0</v>
      </c>
      <c r="FJ759" s="15">
        <v>0</v>
      </c>
      <c r="FK759" s="15">
        <v>0</v>
      </c>
      <c r="FL759" s="15">
        <v>0</v>
      </c>
      <c r="FM759" s="15">
        <v>0</v>
      </c>
      <c r="FN759" s="15">
        <v>0</v>
      </c>
      <c r="FO759" s="15">
        <v>0</v>
      </c>
      <c r="FP759" s="15">
        <v>0</v>
      </c>
      <c r="FQ759" s="15">
        <v>0</v>
      </c>
      <c r="FR759" s="15">
        <v>0</v>
      </c>
      <c r="FS759" s="15">
        <v>0</v>
      </c>
      <c r="FT759" s="15">
        <v>0</v>
      </c>
      <c r="FU759" s="15">
        <v>0</v>
      </c>
      <c r="FV759" s="15">
        <v>0</v>
      </c>
      <c r="FW759" s="15" t="s">
        <v>113</v>
      </c>
      <c r="FX759" s="15" t="s">
        <v>113</v>
      </c>
      <c r="FY759" s="15" t="s">
        <v>113</v>
      </c>
      <c r="FZ759" s="15" t="s">
        <v>113</v>
      </c>
      <c r="GA759" s="15">
        <v>0</v>
      </c>
      <c r="GB759" s="15" t="s">
        <v>113</v>
      </c>
      <c r="GC759" s="15">
        <v>0</v>
      </c>
      <c r="GD759" s="15">
        <v>0</v>
      </c>
      <c r="GE759" s="15">
        <v>0</v>
      </c>
      <c r="GF759" s="15">
        <v>0</v>
      </c>
      <c r="GG759" s="15">
        <v>0</v>
      </c>
      <c r="GH759" s="15">
        <v>0</v>
      </c>
      <c r="GI759" s="15">
        <v>0</v>
      </c>
      <c r="GJ759" s="15">
        <v>0</v>
      </c>
      <c r="GK759" s="15" t="s">
        <v>113</v>
      </c>
      <c r="GL759" s="15" t="s">
        <v>113</v>
      </c>
      <c r="GM759" s="15">
        <v>0</v>
      </c>
      <c r="GN759" s="15">
        <v>0</v>
      </c>
      <c r="GO759" s="15" t="s">
        <v>113</v>
      </c>
      <c r="GP759" s="15" t="s">
        <v>113</v>
      </c>
      <c r="GQ759" s="15" t="s">
        <v>113</v>
      </c>
      <c r="GR759" s="15" t="s">
        <v>113</v>
      </c>
      <c r="GS759" s="15">
        <v>0</v>
      </c>
      <c r="GT759" s="15" t="s">
        <v>113</v>
      </c>
      <c r="GU759" s="15">
        <v>0</v>
      </c>
      <c r="GV759" s="15">
        <v>0</v>
      </c>
      <c r="GW759" s="15">
        <v>0</v>
      </c>
      <c r="GX759" s="15">
        <v>0</v>
      </c>
      <c r="GY759" s="15">
        <v>0</v>
      </c>
      <c r="GZ759" s="15">
        <v>0</v>
      </c>
      <c r="HA759" s="15">
        <v>0</v>
      </c>
      <c r="HB759" s="15">
        <v>0</v>
      </c>
      <c r="HC759" s="15" t="s">
        <v>113</v>
      </c>
      <c r="HD759" s="15">
        <v>0</v>
      </c>
      <c r="HE759" s="15">
        <v>0</v>
      </c>
      <c r="HF759" s="15">
        <v>0</v>
      </c>
      <c r="HG759" s="15">
        <v>0</v>
      </c>
      <c r="HH759" s="15">
        <v>0</v>
      </c>
      <c r="HI759" s="15">
        <v>0</v>
      </c>
      <c r="HJ759" s="15">
        <v>0</v>
      </c>
      <c r="HK759" s="15">
        <v>0</v>
      </c>
      <c r="HL759" s="15">
        <v>0</v>
      </c>
      <c r="HM759" s="15">
        <v>0</v>
      </c>
      <c r="HN759" s="15">
        <v>0</v>
      </c>
      <c r="HO759" s="15">
        <v>0</v>
      </c>
      <c r="HP759" s="15">
        <v>0</v>
      </c>
      <c r="HQ759" s="15">
        <v>0</v>
      </c>
      <c r="HR759" s="15">
        <v>0</v>
      </c>
      <c r="HS759" s="15">
        <v>0</v>
      </c>
      <c r="HT759" s="15">
        <v>0</v>
      </c>
      <c r="HU759" s="15">
        <v>0</v>
      </c>
      <c r="HV759" s="15">
        <v>0</v>
      </c>
      <c r="HW759" s="15">
        <v>0</v>
      </c>
      <c r="HX759" s="15">
        <v>0</v>
      </c>
      <c r="HY759" s="15">
        <v>0</v>
      </c>
      <c r="HZ759" s="15">
        <v>0</v>
      </c>
      <c r="IA759" s="15">
        <v>0</v>
      </c>
      <c r="IB759" s="15">
        <v>0</v>
      </c>
      <c r="IC759" s="15">
        <v>0</v>
      </c>
      <c r="ID759" s="15">
        <v>0</v>
      </c>
      <c r="IE759" s="15">
        <v>0</v>
      </c>
      <c r="IF759" s="15">
        <v>0</v>
      </c>
      <c r="IG759" s="15">
        <v>0</v>
      </c>
      <c r="IH759" s="15">
        <v>0</v>
      </c>
      <c r="II759" s="15">
        <v>0</v>
      </c>
      <c r="IJ759" s="15">
        <v>0</v>
      </c>
      <c r="IK759" s="15">
        <v>0</v>
      </c>
      <c r="IL759" s="15" t="s">
        <v>113</v>
      </c>
      <c r="IM759" s="15">
        <v>16</v>
      </c>
      <c r="IN759" s="15">
        <v>28</v>
      </c>
      <c r="IO759" s="15">
        <v>25</v>
      </c>
      <c r="IP759" s="15">
        <v>17</v>
      </c>
      <c r="IQ759" s="15" t="s">
        <v>113</v>
      </c>
      <c r="IR759" s="15" t="s">
        <v>113</v>
      </c>
      <c r="IS759" s="15">
        <v>106</v>
      </c>
      <c r="IT759" s="15" t="s">
        <v>113</v>
      </c>
      <c r="IU759" s="15" t="s">
        <v>113</v>
      </c>
      <c r="IV759" s="15" t="s">
        <v>113</v>
      </c>
      <c r="IW759" s="15" t="s">
        <v>113</v>
      </c>
      <c r="IX759" s="15" t="s">
        <v>113</v>
      </c>
      <c r="IY759" s="15" t="s">
        <v>113</v>
      </c>
      <c r="IZ759" s="15">
        <v>0</v>
      </c>
      <c r="JA759" s="15" t="s">
        <v>113</v>
      </c>
      <c r="JB759" s="15">
        <v>139</v>
      </c>
      <c r="JC759" s="15">
        <v>139</v>
      </c>
      <c r="JD759" s="15" t="s">
        <v>113</v>
      </c>
      <c r="JE759" s="15">
        <v>16</v>
      </c>
      <c r="JF759" s="15">
        <v>28</v>
      </c>
      <c r="JG759" s="15">
        <v>25</v>
      </c>
      <c r="JH759" s="15">
        <v>17</v>
      </c>
      <c r="JI759" s="15" t="s">
        <v>113</v>
      </c>
      <c r="JJ759" s="15" t="s">
        <v>113</v>
      </c>
      <c r="JK759" s="15" t="s">
        <v>113</v>
      </c>
      <c r="JL759" s="15" t="s">
        <v>113</v>
      </c>
      <c r="JM759" s="15" t="s">
        <v>113</v>
      </c>
      <c r="JN759" s="15" t="s">
        <v>113</v>
      </c>
      <c r="JO759" s="15" t="s">
        <v>113</v>
      </c>
      <c r="JP759" s="15" t="s">
        <v>113</v>
      </c>
      <c r="JQ759" s="15" t="s">
        <v>113</v>
      </c>
      <c r="JR759" s="15">
        <v>0</v>
      </c>
      <c r="JS759" s="15" t="s">
        <v>113</v>
      </c>
      <c r="JT759" s="15" t="s">
        <v>113</v>
      </c>
      <c r="JU759" s="15">
        <v>0</v>
      </c>
      <c r="JV759" s="15">
        <v>0</v>
      </c>
      <c r="JW759" s="15">
        <v>0</v>
      </c>
      <c r="JX759" s="15">
        <v>0</v>
      </c>
      <c r="JY759" s="15">
        <v>0</v>
      </c>
      <c r="JZ759" s="15">
        <v>0</v>
      </c>
      <c r="KA759" s="15">
        <v>0</v>
      </c>
      <c r="KB759" s="15">
        <v>0</v>
      </c>
      <c r="KC759" s="15">
        <v>0</v>
      </c>
      <c r="KD759" s="15">
        <v>0</v>
      </c>
      <c r="KE759" s="15">
        <v>0</v>
      </c>
      <c r="KF759" s="15" t="s">
        <v>113</v>
      </c>
      <c r="KG759" s="15" t="s">
        <v>113</v>
      </c>
      <c r="KH759" s="15" t="s">
        <v>113</v>
      </c>
      <c r="KI759" s="15">
        <v>0</v>
      </c>
      <c r="KJ759" s="15" t="s">
        <v>113</v>
      </c>
      <c r="KK759" s="15" t="s">
        <v>113</v>
      </c>
      <c r="KL759" s="15">
        <v>0</v>
      </c>
      <c r="KM759" s="15">
        <v>0</v>
      </c>
      <c r="KN759" s="15">
        <v>0</v>
      </c>
      <c r="KO759" s="15">
        <v>0</v>
      </c>
      <c r="KP759" s="15">
        <v>0</v>
      </c>
      <c r="KQ759" s="15">
        <v>0</v>
      </c>
      <c r="KR759" s="15">
        <v>0</v>
      </c>
      <c r="KS759" s="15">
        <v>0</v>
      </c>
      <c r="KT759" s="15">
        <v>0</v>
      </c>
      <c r="KU759" s="15">
        <v>0</v>
      </c>
      <c r="KV759" s="15">
        <v>0</v>
      </c>
      <c r="KW759" s="15">
        <v>0</v>
      </c>
      <c r="KX759" s="15">
        <v>0</v>
      </c>
      <c r="KY759" s="15">
        <v>0</v>
      </c>
      <c r="KZ759" s="15">
        <v>0</v>
      </c>
      <c r="LA759" s="15">
        <v>0</v>
      </c>
      <c r="LB759" s="15">
        <v>0</v>
      </c>
      <c r="LC759" s="15">
        <v>31</v>
      </c>
      <c r="LD759" s="15">
        <v>53</v>
      </c>
      <c r="LE759" s="15">
        <v>59</v>
      </c>
      <c r="LF759" s="15">
        <v>67</v>
      </c>
      <c r="LG759" s="15">
        <v>66</v>
      </c>
      <c r="LH759" s="15" t="s">
        <v>113</v>
      </c>
      <c r="LI759" s="15" t="s">
        <v>113</v>
      </c>
      <c r="LJ759" s="15">
        <v>289</v>
      </c>
      <c r="LK759" s="15" t="s">
        <v>113</v>
      </c>
      <c r="LL759" s="15" t="s">
        <v>113</v>
      </c>
      <c r="LM759" s="15">
        <v>15</v>
      </c>
      <c r="LN759" s="15">
        <v>17</v>
      </c>
      <c r="LO759" s="15">
        <v>18</v>
      </c>
      <c r="LP759" s="15">
        <v>11</v>
      </c>
      <c r="LQ759" s="15" t="s">
        <v>113</v>
      </c>
      <c r="LR759" s="15">
        <v>73</v>
      </c>
      <c r="LS759" s="15">
        <v>362</v>
      </c>
      <c r="LT759" s="15">
        <v>362</v>
      </c>
      <c r="LU759" s="15">
        <v>31</v>
      </c>
      <c r="LV759" s="15">
        <v>53</v>
      </c>
      <c r="LW759" s="15">
        <v>59</v>
      </c>
      <c r="LX759" s="15">
        <v>67</v>
      </c>
      <c r="LY759" s="15" t="s">
        <v>113</v>
      </c>
      <c r="LZ759" s="15" t="s">
        <v>113</v>
      </c>
      <c r="MA759" s="15" t="s">
        <v>113</v>
      </c>
      <c r="MB759" s="15" t="s">
        <v>113</v>
      </c>
      <c r="MC759" s="15" t="s">
        <v>113</v>
      </c>
      <c r="MD759" s="15" t="s">
        <v>113</v>
      </c>
      <c r="ME759" s="15" t="s">
        <v>113</v>
      </c>
      <c r="MF759" s="15" t="s">
        <v>113</v>
      </c>
      <c r="MG759" s="15" t="s">
        <v>113</v>
      </c>
      <c r="MH759" s="15" t="s">
        <v>113</v>
      </c>
      <c r="MI759" s="15" t="s">
        <v>113</v>
      </c>
      <c r="MJ759" s="15" t="s">
        <v>113</v>
      </c>
      <c r="MK759" s="15">
        <v>334</v>
      </c>
      <c r="ML759" s="15">
        <v>0</v>
      </c>
      <c r="MM759" s="15">
        <v>0</v>
      </c>
      <c r="MN759" s="15">
        <v>0</v>
      </c>
      <c r="MO759" s="15">
        <v>0</v>
      </c>
      <c r="MP759" s="15" t="s">
        <v>113</v>
      </c>
      <c r="MQ759" s="15" t="s">
        <v>113</v>
      </c>
      <c r="MR759" s="15" t="s">
        <v>113</v>
      </c>
      <c r="MS759" s="15" t="s">
        <v>113</v>
      </c>
      <c r="MT759" s="15">
        <v>0</v>
      </c>
      <c r="MU759" s="15" t="s">
        <v>113</v>
      </c>
      <c r="MV759" s="15" t="s">
        <v>113</v>
      </c>
      <c r="MW759" s="15" t="s">
        <v>113</v>
      </c>
      <c r="MX759" s="15" t="s">
        <v>113</v>
      </c>
      <c r="MY759" s="15" t="s">
        <v>113</v>
      </c>
      <c r="MZ759" s="15" t="s">
        <v>113</v>
      </c>
      <c r="NA759" s="15" t="s">
        <v>113</v>
      </c>
      <c r="NB759" s="15">
        <v>28</v>
      </c>
      <c r="NC759" s="15">
        <v>0</v>
      </c>
      <c r="ND759" s="15">
        <v>0</v>
      </c>
      <c r="NE759" s="15">
        <v>0</v>
      </c>
      <c r="NF759" s="15">
        <v>0</v>
      </c>
      <c r="NG759" s="15">
        <v>0</v>
      </c>
      <c r="NH759" s="15">
        <v>0</v>
      </c>
      <c r="NI759" s="15">
        <v>0</v>
      </c>
      <c r="NJ759" s="15">
        <v>0</v>
      </c>
      <c r="NK759" s="15">
        <v>0</v>
      </c>
      <c r="NL759" s="15">
        <v>0</v>
      </c>
      <c r="NM759" s="15">
        <v>0</v>
      </c>
      <c r="NN759" s="15">
        <v>0</v>
      </c>
      <c r="NO759" s="15">
        <v>0</v>
      </c>
      <c r="NP759" s="15">
        <v>0</v>
      </c>
      <c r="NQ759" s="15">
        <v>0</v>
      </c>
      <c r="NR759" s="15">
        <v>0</v>
      </c>
      <c r="NS759" s="15">
        <v>0</v>
      </c>
      <c r="NT759" s="15" t="s">
        <v>113</v>
      </c>
      <c r="NU759" s="15">
        <v>48</v>
      </c>
      <c r="NV759" s="15">
        <v>42</v>
      </c>
      <c r="NW759" s="15">
        <v>66</v>
      </c>
      <c r="NX759" s="15">
        <v>42</v>
      </c>
      <c r="NY759" s="15">
        <v>15</v>
      </c>
      <c r="NZ759" s="15" t="s">
        <v>113</v>
      </c>
      <c r="OA759" s="15">
        <v>233</v>
      </c>
      <c r="OB759" s="15">
        <v>0</v>
      </c>
      <c r="OC759" s="15" t="s">
        <v>113</v>
      </c>
      <c r="OD759" s="15">
        <v>15</v>
      </c>
      <c r="OE759" s="15">
        <v>18</v>
      </c>
      <c r="OF759" s="15">
        <v>33</v>
      </c>
      <c r="OG759" s="15">
        <v>12</v>
      </c>
      <c r="OH759" s="15" t="s">
        <v>113</v>
      </c>
      <c r="OI759" s="15">
        <v>90</v>
      </c>
      <c r="OJ759" s="15">
        <v>323</v>
      </c>
      <c r="OK759" s="15">
        <v>323</v>
      </c>
      <c r="OL759" s="15" t="s">
        <v>113</v>
      </c>
      <c r="OM759" s="15">
        <v>48</v>
      </c>
      <c r="ON759" s="15">
        <v>42</v>
      </c>
      <c r="OO759" s="15">
        <v>66</v>
      </c>
      <c r="OP759" s="15" t="s">
        <v>113</v>
      </c>
      <c r="OQ759" s="15" t="s">
        <v>113</v>
      </c>
      <c r="OR759" s="15" t="s">
        <v>113</v>
      </c>
      <c r="OS759" s="15" t="s">
        <v>113</v>
      </c>
      <c r="OT759" s="15">
        <v>0</v>
      </c>
      <c r="OU759" s="15" t="s">
        <v>113</v>
      </c>
      <c r="OV759" s="15" t="s">
        <v>113</v>
      </c>
      <c r="OW759" s="15" t="s">
        <v>113</v>
      </c>
      <c r="OX759" s="15" t="s">
        <v>113</v>
      </c>
      <c r="OY759" s="15" t="s">
        <v>113</v>
      </c>
      <c r="OZ759" s="15" t="s">
        <v>113</v>
      </c>
      <c r="PA759" s="15" t="s">
        <v>113</v>
      </c>
      <c r="PB759" s="15">
        <v>295</v>
      </c>
      <c r="PC759" s="15" t="s">
        <v>113</v>
      </c>
      <c r="PD759" s="15">
        <v>0</v>
      </c>
      <c r="PE759" s="15">
        <v>0</v>
      </c>
      <c r="PF759" s="15">
        <v>0</v>
      </c>
      <c r="PG759" s="15" t="s">
        <v>113</v>
      </c>
      <c r="PH759" s="15" t="s">
        <v>113</v>
      </c>
      <c r="PI759" s="15" t="s">
        <v>113</v>
      </c>
      <c r="PJ759" s="15" t="s">
        <v>113</v>
      </c>
      <c r="PK759" s="15">
        <v>0</v>
      </c>
      <c r="PL759" s="15" t="s">
        <v>113</v>
      </c>
      <c r="PM759" s="15" t="s">
        <v>113</v>
      </c>
      <c r="PN759" s="15" t="s">
        <v>113</v>
      </c>
      <c r="PO759" s="15" t="s">
        <v>113</v>
      </c>
      <c r="PP759" s="15" t="s">
        <v>113</v>
      </c>
      <c r="PQ759" s="15" t="s">
        <v>113</v>
      </c>
      <c r="PR759" s="15" t="s">
        <v>113</v>
      </c>
      <c r="PS759" s="15">
        <v>28</v>
      </c>
      <c r="PT759" s="15">
        <v>0</v>
      </c>
      <c r="PU759" s="15">
        <v>0</v>
      </c>
      <c r="PV759" s="15">
        <v>0</v>
      </c>
      <c r="PW759" s="15">
        <v>0</v>
      </c>
      <c r="PX759" s="15">
        <v>0</v>
      </c>
      <c r="PY759" s="15">
        <v>0</v>
      </c>
      <c r="PZ759" s="15">
        <v>0</v>
      </c>
      <c r="QA759" s="15">
        <v>0</v>
      </c>
      <c r="QB759" s="15">
        <v>0</v>
      </c>
      <c r="QC759" s="15">
        <v>0</v>
      </c>
      <c r="QD759" s="15">
        <v>0</v>
      </c>
      <c r="QE759" s="15">
        <v>0</v>
      </c>
      <c r="QF759" s="15">
        <v>0</v>
      </c>
      <c r="QG759" s="15">
        <v>0</v>
      </c>
      <c r="QH759" s="15">
        <v>0</v>
      </c>
      <c r="QI759" s="15">
        <v>0</v>
      </c>
      <c r="QJ759" s="15">
        <v>0</v>
      </c>
    </row>
    <row r="760" spans="1:452" x14ac:dyDescent="0.15">
      <c r="A760" s="16">
        <v>20</v>
      </c>
      <c r="B760" s="33"/>
      <c r="C760" s="36"/>
      <c r="D760" s="1" t="s">
        <v>55</v>
      </c>
      <c r="E760" s="17" t="s">
        <v>82</v>
      </c>
      <c r="F760" s="15">
        <v>1703</v>
      </c>
      <c r="G760" s="15">
        <v>128</v>
      </c>
      <c r="H760" s="15">
        <v>189</v>
      </c>
      <c r="I760" s="15">
        <v>272</v>
      </c>
      <c r="J760" s="15">
        <v>211</v>
      </c>
      <c r="K760" s="15">
        <v>166</v>
      </c>
      <c r="L760" s="15">
        <v>128</v>
      </c>
      <c r="M760" s="15">
        <v>111</v>
      </c>
      <c r="N760" s="15">
        <v>1205</v>
      </c>
      <c r="O760" s="15">
        <v>21</v>
      </c>
      <c r="P760" s="15">
        <v>29</v>
      </c>
      <c r="Q760" s="15">
        <v>59</v>
      </c>
      <c r="R760" s="15">
        <v>87</v>
      </c>
      <c r="S760" s="15">
        <v>122</v>
      </c>
      <c r="T760" s="15">
        <v>91</v>
      </c>
      <c r="U760" s="15">
        <v>89</v>
      </c>
      <c r="V760" s="15">
        <v>498</v>
      </c>
      <c r="W760" s="15" t="s">
        <v>113</v>
      </c>
      <c r="X760" s="15" t="s">
        <v>113</v>
      </c>
      <c r="Y760" s="15" t="s">
        <v>113</v>
      </c>
      <c r="Z760" s="15" t="s">
        <v>113</v>
      </c>
      <c r="AA760" s="15" t="s">
        <v>113</v>
      </c>
      <c r="AB760" s="15" t="s">
        <v>113</v>
      </c>
      <c r="AC760" s="15">
        <v>86</v>
      </c>
      <c r="AD760" s="15">
        <v>173</v>
      </c>
      <c r="AE760" s="15" t="s">
        <v>113</v>
      </c>
      <c r="AF760" s="15" t="s">
        <v>113</v>
      </c>
      <c r="AG760" s="15" t="s">
        <v>113</v>
      </c>
      <c r="AH760" s="15" t="s">
        <v>113</v>
      </c>
      <c r="AI760" s="15">
        <v>18</v>
      </c>
      <c r="AJ760" s="15" t="s">
        <v>113</v>
      </c>
      <c r="AK760" s="15" t="s">
        <v>113</v>
      </c>
      <c r="AL760" s="15">
        <v>157</v>
      </c>
      <c r="AM760" s="15">
        <v>330</v>
      </c>
      <c r="AN760" s="15">
        <v>0</v>
      </c>
      <c r="AO760" s="15">
        <v>0</v>
      </c>
      <c r="AP760" s="15">
        <v>0</v>
      </c>
      <c r="AQ760" s="15">
        <v>0</v>
      </c>
      <c r="AR760" s="15">
        <v>0</v>
      </c>
      <c r="AS760" s="15">
        <v>0</v>
      </c>
      <c r="AT760" s="15">
        <v>0</v>
      </c>
      <c r="AU760" s="15">
        <v>0</v>
      </c>
      <c r="AV760" s="15">
        <v>0</v>
      </c>
      <c r="AW760" s="15">
        <v>0</v>
      </c>
      <c r="AX760" s="15">
        <v>0</v>
      </c>
      <c r="AY760" s="15">
        <v>0</v>
      </c>
      <c r="AZ760" s="15">
        <v>0</v>
      </c>
      <c r="BA760" s="15">
        <v>0</v>
      </c>
      <c r="BB760" s="15">
        <v>0</v>
      </c>
      <c r="BC760" s="15">
        <v>0</v>
      </c>
      <c r="BD760" s="15">
        <v>0</v>
      </c>
      <c r="BE760" s="15" t="s">
        <v>113</v>
      </c>
      <c r="BF760" s="15" t="s">
        <v>113</v>
      </c>
      <c r="BG760" s="15" t="s">
        <v>113</v>
      </c>
      <c r="BH760" s="15" t="s">
        <v>113</v>
      </c>
      <c r="BI760" s="15" t="s">
        <v>113</v>
      </c>
      <c r="BJ760" s="15" t="s">
        <v>113</v>
      </c>
      <c r="BK760" s="15">
        <v>56</v>
      </c>
      <c r="BL760" s="15" t="s">
        <v>113</v>
      </c>
      <c r="BM760" s="15" t="s">
        <v>113</v>
      </c>
      <c r="BN760" s="15" t="s">
        <v>113</v>
      </c>
      <c r="BO760" s="15" t="s">
        <v>113</v>
      </c>
      <c r="BP760" s="15" t="s">
        <v>113</v>
      </c>
      <c r="BQ760" s="15" t="s">
        <v>113</v>
      </c>
      <c r="BR760" s="15" t="s">
        <v>113</v>
      </c>
      <c r="BS760" s="15" t="s">
        <v>113</v>
      </c>
      <c r="BT760" s="15" t="s">
        <v>113</v>
      </c>
      <c r="BU760" s="15">
        <v>228</v>
      </c>
      <c r="BV760" s="15" t="s">
        <v>113</v>
      </c>
      <c r="BW760" s="15" t="s">
        <v>113</v>
      </c>
      <c r="BX760" s="15" t="s">
        <v>113</v>
      </c>
      <c r="BY760" s="15" t="s">
        <v>113</v>
      </c>
      <c r="BZ760" s="15" t="s">
        <v>113</v>
      </c>
      <c r="CA760" s="15" t="s">
        <v>113</v>
      </c>
      <c r="CB760" s="15">
        <v>30</v>
      </c>
      <c r="CC760" s="15" t="s">
        <v>113</v>
      </c>
      <c r="CD760" s="15">
        <v>0</v>
      </c>
      <c r="CE760" s="15" t="s">
        <v>113</v>
      </c>
      <c r="CF760" s="15">
        <v>0</v>
      </c>
      <c r="CG760" s="15" t="s">
        <v>113</v>
      </c>
      <c r="CH760" s="15" t="s">
        <v>113</v>
      </c>
      <c r="CI760" s="15" t="s">
        <v>113</v>
      </c>
      <c r="CJ760" s="15" t="s">
        <v>113</v>
      </c>
      <c r="CK760" s="15" t="s">
        <v>113</v>
      </c>
      <c r="CL760" s="15">
        <v>102</v>
      </c>
      <c r="CM760" s="15" t="s">
        <v>113</v>
      </c>
      <c r="CN760" s="15" t="s">
        <v>113</v>
      </c>
      <c r="CO760" s="15" t="s">
        <v>113</v>
      </c>
      <c r="CP760" s="15" t="s">
        <v>113</v>
      </c>
      <c r="CQ760" s="15" t="s">
        <v>113</v>
      </c>
      <c r="CR760" s="15" t="s">
        <v>113</v>
      </c>
      <c r="CS760" s="15" t="s">
        <v>113</v>
      </c>
      <c r="CT760" s="15" t="s">
        <v>113</v>
      </c>
      <c r="CU760" s="15">
        <v>0</v>
      </c>
      <c r="CV760" s="15">
        <v>0</v>
      </c>
      <c r="CW760" s="15">
        <v>0</v>
      </c>
      <c r="CX760" s="15" t="s">
        <v>113</v>
      </c>
      <c r="CY760" s="15" t="s">
        <v>113</v>
      </c>
      <c r="CZ760" s="15" t="s">
        <v>113</v>
      </c>
      <c r="DA760" s="15" t="s">
        <v>113</v>
      </c>
      <c r="DB760" s="15" t="s">
        <v>113</v>
      </c>
      <c r="DC760" s="15" t="s">
        <v>113</v>
      </c>
      <c r="DD760" s="15">
        <v>55</v>
      </c>
      <c r="DE760" s="15">
        <v>99</v>
      </c>
      <c r="DF760" s="15">
        <v>109</v>
      </c>
      <c r="DG760" s="15">
        <v>86</v>
      </c>
      <c r="DH760" s="15">
        <v>63</v>
      </c>
      <c r="DI760" s="15">
        <v>50</v>
      </c>
      <c r="DJ760" s="15">
        <v>17</v>
      </c>
      <c r="DK760" s="15">
        <v>479</v>
      </c>
      <c r="DL760" s="15">
        <v>11</v>
      </c>
      <c r="DM760" s="15" t="s">
        <v>113</v>
      </c>
      <c r="DN760" s="15">
        <v>32</v>
      </c>
      <c r="DO760" s="15" t="s">
        <v>113</v>
      </c>
      <c r="DP760" s="15" t="s">
        <v>113</v>
      </c>
      <c r="DQ760" s="15" t="s">
        <v>113</v>
      </c>
      <c r="DR760" s="15">
        <v>15</v>
      </c>
      <c r="DS760" s="15">
        <v>194</v>
      </c>
      <c r="DT760" s="15">
        <v>673</v>
      </c>
      <c r="DU760" s="15">
        <v>673</v>
      </c>
      <c r="DV760" s="15">
        <v>55</v>
      </c>
      <c r="DW760" s="15" t="s">
        <v>113</v>
      </c>
      <c r="DX760" s="15">
        <v>109</v>
      </c>
      <c r="DY760" s="15">
        <v>86</v>
      </c>
      <c r="DZ760" s="15">
        <v>63</v>
      </c>
      <c r="EA760" s="15" t="s">
        <v>113</v>
      </c>
      <c r="EB760" s="15">
        <v>17</v>
      </c>
      <c r="EC760" s="15" t="s">
        <v>113</v>
      </c>
      <c r="ED760" s="15" t="s">
        <v>113</v>
      </c>
      <c r="EE760" s="15" t="s">
        <v>113</v>
      </c>
      <c r="EF760" s="15" t="s">
        <v>113</v>
      </c>
      <c r="EG760" s="15" t="s">
        <v>113</v>
      </c>
      <c r="EH760" s="15" t="s">
        <v>113</v>
      </c>
      <c r="EI760" s="15" t="s">
        <v>113</v>
      </c>
      <c r="EJ760" s="15" t="s">
        <v>113</v>
      </c>
      <c r="EK760" s="15" t="s">
        <v>113</v>
      </c>
      <c r="EL760" s="15" t="s">
        <v>113</v>
      </c>
      <c r="EM760" s="15">
        <v>0</v>
      </c>
      <c r="EN760" s="15" t="s">
        <v>113</v>
      </c>
      <c r="EO760" s="15">
        <v>0</v>
      </c>
      <c r="EP760" s="15">
        <v>0</v>
      </c>
      <c r="EQ760" s="15">
        <v>0</v>
      </c>
      <c r="ER760" s="15" t="s">
        <v>113</v>
      </c>
      <c r="ES760" s="15">
        <v>0</v>
      </c>
      <c r="ET760" s="15" t="s">
        <v>113</v>
      </c>
      <c r="EU760" s="15">
        <v>0</v>
      </c>
      <c r="EV760" s="15" t="s">
        <v>113</v>
      </c>
      <c r="EW760" s="15" t="s">
        <v>113</v>
      </c>
      <c r="EX760" s="15" t="s">
        <v>113</v>
      </c>
      <c r="EY760" s="15" t="s">
        <v>113</v>
      </c>
      <c r="EZ760" s="15" t="s">
        <v>113</v>
      </c>
      <c r="FA760" s="15" t="s">
        <v>113</v>
      </c>
      <c r="FB760" s="15" t="s">
        <v>113</v>
      </c>
      <c r="FC760" s="15" t="s">
        <v>113</v>
      </c>
      <c r="FD760" s="15">
        <v>0</v>
      </c>
      <c r="FE760" s="15">
        <v>0</v>
      </c>
      <c r="FF760" s="15">
        <v>0</v>
      </c>
      <c r="FG760" s="15">
        <v>0</v>
      </c>
      <c r="FH760" s="15">
        <v>0</v>
      </c>
      <c r="FI760" s="15">
        <v>0</v>
      </c>
      <c r="FJ760" s="15">
        <v>0</v>
      </c>
      <c r="FK760" s="15">
        <v>0</v>
      </c>
      <c r="FL760" s="15">
        <v>0</v>
      </c>
      <c r="FM760" s="15">
        <v>0</v>
      </c>
      <c r="FN760" s="15">
        <v>0</v>
      </c>
      <c r="FO760" s="15">
        <v>0</v>
      </c>
      <c r="FP760" s="15">
        <v>0</v>
      </c>
      <c r="FQ760" s="15">
        <v>0</v>
      </c>
      <c r="FR760" s="15">
        <v>0</v>
      </c>
      <c r="FS760" s="15">
        <v>0</v>
      </c>
      <c r="FT760" s="15">
        <v>0</v>
      </c>
      <c r="FU760" s="15">
        <v>0</v>
      </c>
      <c r="FV760" s="15">
        <v>0</v>
      </c>
      <c r="FW760" s="15" t="s">
        <v>113</v>
      </c>
      <c r="FX760" s="15">
        <v>0</v>
      </c>
      <c r="FY760" s="15">
        <v>0</v>
      </c>
      <c r="FZ760" s="15" t="s">
        <v>113</v>
      </c>
      <c r="GA760" s="15">
        <v>0</v>
      </c>
      <c r="GB760" s="15" t="s">
        <v>113</v>
      </c>
      <c r="GC760" s="15">
        <v>0</v>
      </c>
      <c r="GD760" s="15">
        <v>0</v>
      </c>
      <c r="GE760" s="15">
        <v>0</v>
      </c>
      <c r="GF760" s="15">
        <v>0</v>
      </c>
      <c r="GG760" s="15">
        <v>0</v>
      </c>
      <c r="GH760" s="15">
        <v>0</v>
      </c>
      <c r="GI760" s="15">
        <v>0</v>
      </c>
      <c r="GJ760" s="15">
        <v>0</v>
      </c>
      <c r="GK760" s="15" t="s">
        <v>113</v>
      </c>
      <c r="GL760" s="15" t="s">
        <v>113</v>
      </c>
      <c r="GM760" s="15">
        <v>0</v>
      </c>
      <c r="GN760" s="15">
        <v>0</v>
      </c>
      <c r="GO760" s="15" t="s">
        <v>113</v>
      </c>
      <c r="GP760" s="15">
        <v>0</v>
      </c>
      <c r="GQ760" s="15">
        <v>0</v>
      </c>
      <c r="GR760" s="15" t="s">
        <v>113</v>
      </c>
      <c r="GS760" s="15">
        <v>0</v>
      </c>
      <c r="GT760" s="15" t="s">
        <v>113</v>
      </c>
      <c r="GU760" s="15">
        <v>0</v>
      </c>
      <c r="GV760" s="15">
        <v>0</v>
      </c>
      <c r="GW760" s="15">
        <v>0</v>
      </c>
      <c r="GX760" s="15">
        <v>0</v>
      </c>
      <c r="GY760" s="15">
        <v>0</v>
      </c>
      <c r="GZ760" s="15">
        <v>0</v>
      </c>
      <c r="HA760" s="15">
        <v>0</v>
      </c>
      <c r="HB760" s="15">
        <v>0</v>
      </c>
      <c r="HC760" s="15" t="s">
        <v>113</v>
      </c>
      <c r="HD760" s="15">
        <v>0</v>
      </c>
      <c r="HE760" s="15">
        <v>0</v>
      </c>
      <c r="HF760" s="15">
        <v>0</v>
      </c>
      <c r="HG760" s="15">
        <v>0</v>
      </c>
      <c r="HH760" s="15">
        <v>0</v>
      </c>
      <c r="HI760" s="15">
        <v>0</v>
      </c>
      <c r="HJ760" s="15">
        <v>0</v>
      </c>
      <c r="HK760" s="15">
        <v>0</v>
      </c>
      <c r="HL760" s="15">
        <v>0</v>
      </c>
      <c r="HM760" s="15">
        <v>0</v>
      </c>
      <c r="HN760" s="15">
        <v>0</v>
      </c>
      <c r="HO760" s="15">
        <v>0</v>
      </c>
      <c r="HP760" s="15">
        <v>0</v>
      </c>
      <c r="HQ760" s="15">
        <v>0</v>
      </c>
      <c r="HR760" s="15">
        <v>0</v>
      </c>
      <c r="HS760" s="15">
        <v>0</v>
      </c>
      <c r="HT760" s="15">
        <v>0</v>
      </c>
      <c r="HU760" s="15">
        <v>0</v>
      </c>
      <c r="HV760" s="15">
        <v>0</v>
      </c>
      <c r="HW760" s="15">
        <v>0</v>
      </c>
      <c r="HX760" s="15">
        <v>0</v>
      </c>
      <c r="HY760" s="15">
        <v>0</v>
      </c>
      <c r="HZ760" s="15">
        <v>0</v>
      </c>
      <c r="IA760" s="15">
        <v>0</v>
      </c>
      <c r="IB760" s="15">
        <v>0</v>
      </c>
      <c r="IC760" s="15">
        <v>0</v>
      </c>
      <c r="ID760" s="15">
        <v>0</v>
      </c>
      <c r="IE760" s="15">
        <v>0</v>
      </c>
      <c r="IF760" s="15">
        <v>0</v>
      </c>
      <c r="IG760" s="15">
        <v>0</v>
      </c>
      <c r="IH760" s="15">
        <v>0</v>
      </c>
      <c r="II760" s="15">
        <v>0</v>
      </c>
      <c r="IJ760" s="15">
        <v>0</v>
      </c>
      <c r="IK760" s="15">
        <v>0</v>
      </c>
      <c r="IL760" s="15" t="s">
        <v>113</v>
      </c>
      <c r="IM760" s="15" t="s">
        <v>113</v>
      </c>
      <c r="IN760" s="15" t="s">
        <v>113</v>
      </c>
      <c r="IO760" s="15">
        <v>15</v>
      </c>
      <c r="IP760" s="15" t="s">
        <v>113</v>
      </c>
      <c r="IQ760" s="15" t="s">
        <v>113</v>
      </c>
      <c r="IR760" s="15" t="s">
        <v>113</v>
      </c>
      <c r="IS760" s="15" t="s">
        <v>113</v>
      </c>
      <c r="IT760" s="15" t="s">
        <v>113</v>
      </c>
      <c r="IU760" s="15" t="s">
        <v>113</v>
      </c>
      <c r="IV760" s="15" t="s">
        <v>113</v>
      </c>
      <c r="IW760" s="15" t="s">
        <v>113</v>
      </c>
      <c r="IX760" s="15" t="s">
        <v>113</v>
      </c>
      <c r="IY760" s="15" t="s">
        <v>113</v>
      </c>
      <c r="IZ760" s="15" t="s">
        <v>113</v>
      </c>
      <c r="JA760" s="15" t="s">
        <v>113</v>
      </c>
      <c r="JB760" s="15" t="s">
        <v>113</v>
      </c>
      <c r="JC760" s="15" t="s">
        <v>113</v>
      </c>
      <c r="JD760" s="15" t="s">
        <v>113</v>
      </c>
      <c r="JE760" s="15">
        <v>13</v>
      </c>
      <c r="JF760" s="15" t="s">
        <v>113</v>
      </c>
      <c r="JG760" s="15">
        <v>15</v>
      </c>
      <c r="JH760" s="15">
        <v>17</v>
      </c>
      <c r="JI760" s="15" t="s">
        <v>113</v>
      </c>
      <c r="JJ760" s="15">
        <v>0</v>
      </c>
      <c r="JK760" s="15" t="s">
        <v>113</v>
      </c>
      <c r="JL760" s="15" t="s">
        <v>113</v>
      </c>
      <c r="JM760" s="15" t="s">
        <v>113</v>
      </c>
      <c r="JN760" s="15" t="s">
        <v>113</v>
      </c>
      <c r="JO760" s="15" t="s">
        <v>113</v>
      </c>
      <c r="JP760" s="15" t="s">
        <v>113</v>
      </c>
      <c r="JQ760" s="15" t="s">
        <v>113</v>
      </c>
      <c r="JR760" s="15">
        <v>0</v>
      </c>
      <c r="JS760" s="15" t="s">
        <v>113</v>
      </c>
      <c r="JT760" s="15" t="s">
        <v>113</v>
      </c>
      <c r="JU760" s="15">
        <v>0</v>
      </c>
      <c r="JV760" s="15">
        <v>0</v>
      </c>
      <c r="JW760" s="15">
        <v>0</v>
      </c>
      <c r="JX760" s="15">
        <v>0</v>
      </c>
      <c r="JY760" s="15">
        <v>0</v>
      </c>
      <c r="JZ760" s="15" t="s">
        <v>113</v>
      </c>
      <c r="KA760" s="15" t="s">
        <v>113</v>
      </c>
      <c r="KB760" s="15" t="s">
        <v>113</v>
      </c>
      <c r="KC760" s="15">
        <v>0</v>
      </c>
      <c r="KD760" s="15" t="s">
        <v>113</v>
      </c>
      <c r="KE760" s="15">
        <v>0</v>
      </c>
      <c r="KF760" s="15" t="s">
        <v>113</v>
      </c>
      <c r="KG760" s="15" t="s">
        <v>113</v>
      </c>
      <c r="KH760" s="15">
        <v>0</v>
      </c>
      <c r="KI760" s="15" t="s">
        <v>113</v>
      </c>
      <c r="KJ760" s="15" t="s">
        <v>113</v>
      </c>
      <c r="KK760" s="15" t="s">
        <v>113</v>
      </c>
      <c r="KL760" s="15">
        <v>0</v>
      </c>
      <c r="KM760" s="15">
        <v>0</v>
      </c>
      <c r="KN760" s="15">
        <v>0</v>
      </c>
      <c r="KO760" s="15">
        <v>0</v>
      </c>
      <c r="KP760" s="15">
        <v>0</v>
      </c>
      <c r="KQ760" s="15">
        <v>0</v>
      </c>
      <c r="KR760" s="15">
        <v>0</v>
      </c>
      <c r="KS760" s="15">
        <v>0</v>
      </c>
      <c r="KT760" s="15">
        <v>0</v>
      </c>
      <c r="KU760" s="15">
        <v>0</v>
      </c>
      <c r="KV760" s="15">
        <v>0</v>
      </c>
      <c r="KW760" s="15">
        <v>0</v>
      </c>
      <c r="KX760" s="15">
        <v>0</v>
      </c>
      <c r="KY760" s="15">
        <v>0</v>
      </c>
      <c r="KZ760" s="15">
        <v>0</v>
      </c>
      <c r="LA760" s="15">
        <v>0</v>
      </c>
      <c r="LB760" s="15">
        <v>0</v>
      </c>
      <c r="LC760" s="15">
        <v>38</v>
      </c>
      <c r="LD760" s="15">
        <v>35</v>
      </c>
      <c r="LE760" s="15">
        <v>68</v>
      </c>
      <c r="LF760" s="15">
        <v>50</v>
      </c>
      <c r="LG760" s="15" t="s">
        <v>113</v>
      </c>
      <c r="LH760" s="15" t="s">
        <v>113</v>
      </c>
      <c r="LI760" s="15" t="s">
        <v>113</v>
      </c>
      <c r="LJ760" s="15" t="s">
        <v>113</v>
      </c>
      <c r="LK760" s="15" t="s">
        <v>113</v>
      </c>
      <c r="LL760" s="15" t="s">
        <v>113</v>
      </c>
      <c r="LM760" s="15" t="s">
        <v>113</v>
      </c>
      <c r="LN760" s="15" t="s">
        <v>113</v>
      </c>
      <c r="LO760" s="15" t="s">
        <v>113</v>
      </c>
      <c r="LP760" s="15" t="s">
        <v>113</v>
      </c>
      <c r="LQ760" s="15" t="s">
        <v>113</v>
      </c>
      <c r="LR760" s="15" t="s">
        <v>113</v>
      </c>
      <c r="LS760" s="15">
        <v>289</v>
      </c>
      <c r="LT760" s="15">
        <v>289</v>
      </c>
      <c r="LU760" s="15">
        <v>38</v>
      </c>
      <c r="LV760" s="15">
        <v>35</v>
      </c>
      <c r="LW760" s="15">
        <v>68</v>
      </c>
      <c r="LX760" s="15">
        <v>50</v>
      </c>
      <c r="LY760" s="15" t="s">
        <v>113</v>
      </c>
      <c r="LZ760" s="15" t="s">
        <v>113</v>
      </c>
      <c r="MA760" s="15" t="s">
        <v>113</v>
      </c>
      <c r="MB760" s="15" t="s">
        <v>113</v>
      </c>
      <c r="MC760" s="15" t="s">
        <v>113</v>
      </c>
      <c r="MD760" s="15" t="s">
        <v>113</v>
      </c>
      <c r="ME760" s="15" t="s">
        <v>113</v>
      </c>
      <c r="MF760" s="15" t="s">
        <v>113</v>
      </c>
      <c r="MG760" s="15" t="s">
        <v>113</v>
      </c>
      <c r="MH760" s="15">
        <v>0</v>
      </c>
      <c r="MI760" s="15" t="s">
        <v>113</v>
      </c>
      <c r="MJ760" s="15" t="s">
        <v>113</v>
      </c>
      <c r="MK760" s="15" t="s">
        <v>113</v>
      </c>
      <c r="ML760" s="15">
        <v>0</v>
      </c>
      <c r="MM760" s="15">
        <v>0</v>
      </c>
      <c r="MN760" s="15">
        <v>0</v>
      </c>
      <c r="MO760" s="15">
        <v>0</v>
      </c>
      <c r="MP760" s="15" t="s">
        <v>113</v>
      </c>
      <c r="MQ760" s="15" t="s">
        <v>113</v>
      </c>
      <c r="MR760" s="15" t="s">
        <v>113</v>
      </c>
      <c r="MS760" s="15" t="s">
        <v>113</v>
      </c>
      <c r="MT760" s="15">
        <v>0</v>
      </c>
      <c r="MU760" s="15">
        <v>0</v>
      </c>
      <c r="MV760" s="15" t="s">
        <v>113</v>
      </c>
      <c r="MW760" s="15" t="s">
        <v>113</v>
      </c>
      <c r="MX760" s="15" t="s">
        <v>113</v>
      </c>
      <c r="MY760" s="15" t="s">
        <v>113</v>
      </c>
      <c r="MZ760" s="15">
        <v>0</v>
      </c>
      <c r="NA760" s="15" t="s">
        <v>113</v>
      </c>
      <c r="NB760" s="15" t="s">
        <v>113</v>
      </c>
      <c r="NC760" s="15">
        <v>0</v>
      </c>
      <c r="ND760" s="15">
        <v>0</v>
      </c>
      <c r="NE760" s="15">
        <v>0</v>
      </c>
      <c r="NF760" s="15">
        <v>0</v>
      </c>
      <c r="NG760" s="15">
        <v>0</v>
      </c>
      <c r="NH760" s="15">
        <v>0</v>
      </c>
      <c r="NI760" s="15">
        <v>0</v>
      </c>
      <c r="NJ760" s="15">
        <v>0</v>
      </c>
      <c r="NK760" s="15">
        <v>0</v>
      </c>
      <c r="NL760" s="15">
        <v>0</v>
      </c>
      <c r="NM760" s="15">
        <v>0</v>
      </c>
      <c r="NN760" s="15">
        <v>0</v>
      </c>
      <c r="NO760" s="15">
        <v>0</v>
      </c>
      <c r="NP760" s="15">
        <v>0</v>
      </c>
      <c r="NQ760" s="15">
        <v>0</v>
      </c>
      <c r="NR760" s="15">
        <v>0</v>
      </c>
      <c r="NS760" s="15">
        <v>0</v>
      </c>
      <c r="NT760" s="15">
        <v>20</v>
      </c>
      <c r="NU760" s="15" t="s">
        <v>113</v>
      </c>
      <c r="NV760" s="15">
        <v>53</v>
      </c>
      <c r="NW760" s="15" t="s">
        <v>113</v>
      </c>
      <c r="NX760" s="15" t="s">
        <v>113</v>
      </c>
      <c r="NY760" s="15" t="s">
        <v>113</v>
      </c>
      <c r="NZ760" s="15" t="s">
        <v>113</v>
      </c>
      <c r="OA760" s="15">
        <v>197</v>
      </c>
      <c r="OB760" s="15" t="s">
        <v>113</v>
      </c>
      <c r="OC760" s="15" t="s">
        <v>113</v>
      </c>
      <c r="OD760" s="15" t="s">
        <v>113</v>
      </c>
      <c r="OE760" s="15" t="s">
        <v>113</v>
      </c>
      <c r="OF760" s="15" t="s">
        <v>113</v>
      </c>
      <c r="OG760" s="15" t="s">
        <v>113</v>
      </c>
      <c r="OH760" s="15" t="s">
        <v>113</v>
      </c>
      <c r="OI760" s="15">
        <v>54</v>
      </c>
      <c r="OJ760" s="15">
        <v>251</v>
      </c>
      <c r="OK760" s="15">
        <v>251</v>
      </c>
      <c r="OL760" s="15">
        <v>20</v>
      </c>
      <c r="OM760" s="15">
        <v>28</v>
      </c>
      <c r="ON760" s="15">
        <v>53</v>
      </c>
      <c r="OO760" s="15" t="s">
        <v>113</v>
      </c>
      <c r="OP760" s="15" t="s">
        <v>113</v>
      </c>
      <c r="OQ760" s="15" t="s">
        <v>113</v>
      </c>
      <c r="OR760" s="15" t="s">
        <v>113</v>
      </c>
      <c r="OS760" s="15" t="s">
        <v>113</v>
      </c>
      <c r="OT760" s="15" t="s">
        <v>113</v>
      </c>
      <c r="OU760" s="15" t="s">
        <v>113</v>
      </c>
      <c r="OV760" s="15" t="s">
        <v>113</v>
      </c>
      <c r="OW760" s="15" t="s">
        <v>113</v>
      </c>
      <c r="OX760" s="15" t="s">
        <v>113</v>
      </c>
      <c r="OY760" s="15" t="s">
        <v>113</v>
      </c>
      <c r="OZ760" s="15" t="s">
        <v>113</v>
      </c>
      <c r="PA760" s="15" t="s">
        <v>113</v>
      </c>
      <c r="PB760" s="15" t="s">
        <v>113</v>
      </c>
      <c r="PC760" s="15">
        <v>0</v>
      </c>
      <c r="PD760" s="15">
        <v>0</v>
      </c>
      <c r="PE760" s="15">
        <v>0</v>
      </c>
      <c r="PF760" s="15" t="s">
        <v>113</v>
      </c>
      <c r="PG760" s="15">
        <v>0</v>
      </c>
      <c r="PH760" s="15" t="s">
        <v>113</v>
      </c>
      <c r="PI760" s="15">
        <v>0</v>
      </c>
      <c r="PJ760" s="15" t="s">
        <v>113</v>
      </c>
      <c r="PK760" s="15">
        <v>0</v>
      </c>
      <c r="PL760" s="15">
        <v>0</v>
      </c>
      <c r="PM760" s="15" t="s">
        <v>113</v>
      </c>
      <c r="PN760" s="15" t="s">
        <v>113</v>
      </c>
      <c r="PO760" s="15" t="s">
        <v>113</v>
      </c>
      <c r="PP760" s="15" t="s">
        <v>113</v>
      </c>
      <c r="PQ760" s="15" t="s">
        <v>113</v>
      </c>
      <c r="PR760" s="15" t="s">
        <v>113</v>
      </c>
      <c r="PS760" s="15" t="s">
        <v>113</v>
      </c>
      <c r="PT760" s="15">
        <v>0</v>
      </c>
      <c r="PU760" s="15">
        <v>0</v>
      </c>
      <c r="PV760" s="15">
        <v>0</v>
      </c>
      <c r="PW760" s="15">
        <v>0</v>
      </c>
      <c r="PX760" s="15">
        <v>0</v>
      </c>
      <c r="PY760" s="15">
        <v>0</v>
      </c>
      <c r="PZ760" s="15">
        <v>0</v>
      </c>
      <c r="QA760" s="15">
        <v>0</v>
      </c>
      <c r="QB760" s="15">
        <v>0</v>
      </c>
      <c r="QC760" s="15">
        <v>0</v>
      </c>
      <c r="QD760" s="15">
        <v>0</v>
      </c>
      <c r="QE760" s="15">
        <v>0</v>
      </c>
      <c r="QF760" s="15">
        <v>0</v>
      </c>
      <c r="QG760" s="15">
        <v>0</v>
      </c>
      <c r="QH760" s="15">
        <v>0</v>
      </c>
      <c r="QI760" s="15">
        <v>0</v>
      </c>
      <c r="QJ760" s="15">
        <v>0</v>
      </c>
    </row>
    <row r="761" spans="1:452" x14ac:dyDescent="0.15">
      <c r="A761" s="16">
        <v>28</v>
      </c>
      <c r="B761" s="33"/>
      <c r="C761" s="36"/>
      <c r="D761" s="1" t="s">
        <v>56</v>
      </c>
      <c r="E761" s="17" t="s">
        <v>82</v>
      </c>
      <c r="F761" s="15">
        <v>7910</v>
      </c>
      <c r="G761" s="15">
        <v>166</v>
      </c>
      <c r="H761" s="15">
        <v>257</v>
      </c>
      <c r="I761" s="15">
        <v>379</v>
      </c>
      <c r="J761" s="15">
        <v>346</v>
      </c>
      <c r="K761" s="15">
        <v>353</v>
      </c>
      <c r="L761" s="15">
        <v>285</v>
      </c>
      <c r="M761" s="15">
        <v>244</v>
      </c>
      <c r="N761" s="15">
        <v>2030</v>
      </c>
      <c r="O761" s="15">
        <v>102</v>
      </c>
      <c r="P761" s="15">
        <v>228</v>
      </c>
      <c r="Q761" s="15">
        <v>544</v>
      </c>
      <c r="R761" s="15">
        <v>979</v>
      </c>
      <c r="S761" s="15">
        <v>1341</v>
      </c>
      <c r="T761" s="15">
        <v>1363</v>
      </c>
      <c r="U761" s="15">
        <v>1323</v>
      </c>
      <c r="V761" s="15">
        <v>5880</v>
      </c>
      <c r="W761" s="15" t="s">
        <v>113</v>
      </c>
      <c r="X761" s="15" t="s">
        <v>113</v>
      </c>
      <c r="Y761" s="15" t="s">
        <v>113</v>
      </c>
      <c r="Z761" s="15" t="s">
        <v>113</v>
      </c>
      <c r="AA761" s="15">
        <v>28</v>
      </c>
      <c r="AB761" s="15">
        <v>101</v>
      </c>
      <c r="AC761" s="15">
        <v>173</v>
      </c>
      <c r="AD761" s="15">
        <v>334</v>
      </c>
      <c r="AE761" s="15" t="s">
        <v>113</v>
      </c>
      <c r="AF761" s="15" t="s">
        <v>113</v>
      </c>
      <c r="AG761" s="15">
        <v>20</v>
      </c>
      <c r="AH761" s="15">
        <v>54</v>
      </c>
      <c r="AI761" s="15">
        <v>209</v>
      </c>
      <c r="AJ761" s="15">
        <v>746</v>
      </c>
      <c r="AK761" s="15">
        <v>1060</v>
      </c>
      <c r="AL761" s="15">
        <v>2097</v>
      </c>
      <c r="AM761" s="15">
        <v>2431</v>
      </c>
      <c r="AN761" s="15">
        <v>0</v>
      </c>
      <c r="AO761" s="15">
        <v>0</v>
      </c>
      <c r="AP761" s="15">
        <v>0</v>
      </c>
      <c r="AQ761" s="15">
        <v>0</v>
      </c>
      <c r="AR761" s="15">
        <v>0</v>
      </c>
      <c r="AS761" s="15">
        <v>0</v>
      </c>
      <c r="AT761" s="15">
        <v>0</v>
      </c>
      <c r="AU761" s="15">
        <v>0</v>
      </c>
      <c r="AV761" s="15">
        <v>0</v>
      </c>
      <c r="AW761" s="15">
        <v>0</v>
      </c>
      <c r="AX761" s="15">
        <v>0</v>
      </c>
      <c r="AY761" s="15">
        <v>0</v>
      </c>
      <c r="AZ761" s="15">
        <v>0</v>
      </c>
      <c r="BA761" s="15">
        <v>0</v>
      </c>
      <c r="BB761" s="15">
        <v>0</v>
      </c>
      <c r="BC761" s="15">
        <v>0</v>
      </c>
      <c r="BD761" s="15">
        <v>0</v>
      </c>
      <c r="BE761" s="15">
        <v>0</v>
      </c>
      <c r="BF761" s="15" t="s">
        <v>113</v>
      </c>
      <c r="BG761" s="15" t="s">
        <v>113</v>
      </c>
      <c r="BH761" s="15" t="s">
        <v>113</v>
      </c>
      <c r="BI761" s="15" t="s">
        <v>113</v>
      </c>
      <c r="BJ761" s="15">
        <v>76</v>
      </c>
      <c r="BK761" s="15">
        <v>113</v>
      </c>
      <c r="BL761" s="15">
        <v>231</v>
      </c>
      <c r="BM761" s="15" t="s">
        <v>113</v>
      </c>
      <c r="BN761" s="15" t="s">
        <v>113</v>
      </c>
      <c r="BO761" s="15" t="s">
        <v>113</v>
      </c>
      <c r="BP761" s="15" t="s">
        <v>113</v>
      </c>
      <c r="BQ761" s="15">
        <v>138</v>
      </c>
      <c r="BR761" s="15">
        <v>470</v>
      </c>
      <c r="BS761" s="15">
        <v>689</v>
      </c>
      <c r="BT761" s="15">
        <v>1348</v>
      </c>
      <c r="BU761" s="15">
        <v>1579</v>
      </c>
      <c r="BV761" s="15" t="s">
        <v>113</v>
      </c>
      <c r="BW761" s="15">
        <v>0</v>
      </c>
      <c r="BX761" s="15" t="s">
        <v>113</v>
      </c>
      <c r="BY761" s="15" t="s">
        <v>113</v>
      </c>
      <c r="BZ761" s="15" t="s">
        <v>113</v>
      </c>
      <c r="CA761" s="15">
        <v>25</v>
      </c>
      <c r="CB761" s="15">
        <v>60</v>
      </c>
      <c r="CC761" s="15">
        <v>103</v>
      </c>
      <c r="CD761" s="15" t="s">
        <v>113</v>
      </c>
      <c r="CE761" s="15" t="s">
        <v>113</v>
      </c>
      <c r="CF761" s="15" t="s">
        <v>113</v>
      </c>
      <c r="CG761" s="15" t="s">
        <v>113</v>
      </c>
      <c r="CH761" s="15">
        <v>71</v>
      </c>
      <c r="CI761" s="15">
        <v>276</v>
      </c>
      <c r="CJ761" s="15">
        <v>371</v>
      </c>
      <c r="CK761" s="15">
        <v>749</v>
      </c>
      <c r="CL761" s="15">
        <v>852</v>
      </c>
      <c r="CM761" s="15" t="s">
        <v>113</v>
      </c>
      <c r="CN761" s="15" t="s">
        <v>113</v>
      </c>
      <c r="CO761" s="15" t="s">
        <v>113</v>
      </c>
      <c r="CP761" s="15" t="s">
        <v>113</v>
      </c>
      <c r="CQ761" s="15">
        <v>10</v>
      </c>
      <c r="CR761" s="15" t="s">
        <v>113</v>
      </c>
      <c r="CS761" s="15">
        <v>10</v>
      </c>
      <c r="CT761" s="15" t="s">
        <v>113</v>
      </c>
      <c r="CU761" s="15" t="s">
        <v>113</v>
      </c>
      <c r="CV761" s="15" t="s">
        <v>113</v>
      </c>
      <c r="CW761" s="15">
        <v>15</v>
      </c>
      <c r="CX761" s="15" t="s">
        <v>113</v>
      </c>
      <c r="CY761" s="15">
        <v>34</v>
      </c>
      <c r="CZ761" s="15">
        <v>34</v>
      </c>
      <c r="DA761" s="15">
        <v>23</v>
      </c>
      <c r="DB761" s="15" t="s">
        <v>113</v>
      </c>
      <c r="DC761" s="15" t="s">
        <v>113</v>
      </c>
      <c r="DD761" s="15">
        <v>76</v>
      </c>
      <c r="DE761" s="15">
        <v>124</v>
      </c>
      <c r="DF761" s="15">
        <v>172</v>
      </c>
      <c r="DG761" s="15">
        <v>139</v>
      </c>
      <c r="DH761" s="15">
        <v>155</v>
      </c>
      <c r="DI761" s="15">
        <v>102</v>
      </c>
      <c r="DJ761" s="15">
        <v>52</v>
      </c>
      <c r="DK761" s="15">
        <v>820</v>
      </c>
      <c r="DL761" s="15">
        <v>67</v>
      </c>
      <c r="DM761" s="15">
        <v>128</v>
      </c>
      <c r="DN761" s="15">
        <v>285</v>
      </c>
      <c r="DO761" s="15">
        <v>511</v>
      </c>
      <c r="DP761" s="15">
        <v>613</v>
      </c>
      <c r="DQ761" s="15">
        <v>412</v>
      </c>
      <c r="DR761" s="15">
        <v>187</v>
      </c>
      <c r="DS761" s="15">
        <v>2203</v>
      </c>
      <c r="DT761" s="15">
        <v>3023</v>
      </c>
      <c r="DU761" s="15">
        <v>3023</v>
      </c>
      <c r="DV761" s="15" t="s">
        <v>113</v>
      </c>
      <c r="DW761" s="15">
        <v>124</v>
      </c>
      <c r="DX761" s="15" t="s">
        <v>113</v>
      </c>
      <c r="DY761" s="15">
        <v>139</v>
      </c>
      <c r="DZ761" s="15" t="s">
        <v>113</v>
      </c>
      <c r="EA761" s="15" t="s">
        <v>113</v>
      </c>
      <c r="EB761" s="15" t="s">
        <v>113</v>
      </c>
      <c r="EC761" s="15">
        <v>807</v>
      </c>
      <c r="ED761" s="15" t="s">
        <v>113</v>
      </c>
      <c r="EE761" s="15" t="s">
        <v>113</v>
      </c>
      <c r="EF761" s="15">
        <v>266</v>
      </c>
      <c r="EG761" s="15">
        <v>468</v>
      </c>
      <c r="EH761" s="15">
        <v>508</v>
      </c>
      <c r="EI761" s="15">
        <v>301</v>
      </c>
      <c r="EJ761" s="15">
        <v>122</v>
      </c>
      <c r="EK761" s="15">
        <v>1850</v>
      </c>
      <c r="EL761" s="15">
        <v>2657</v>
      </c>
      <c r="EM761" s="15" t="s">
        <v>113</v>
      </c>
      <c r="EN761" s="15">
        <v>0</v>
      </c>
      <c r="EO761" s="15" t="s">
        <v>113</v>
      </c>
      <c r="EP761" s="15">
        <v>0</v>
      </c>
      <c r="EQ761" s="15" t="s">
        <v>113</v>
      </c>
      <c r="ER761" s="15" t="s">
        <v>113</v>
      </c>
      <c r="ES761" s="15" t="s">
        <v>113</v>
      </c>
      <c r="ET761" s="15">
        <v>13</v>
      </c>
      <c r="EU761" s="15" t="s">
        <v>113</v>
      </c>
      <c r="EV761" s="15" t="s">
        <v>113</v>
      </c>
      <c r="EW761" s="15">
        <v>19</v>
      </c>
      <c r="EX761" s="15">
        <v>43</v>
      </c>
      <c r="EY761" s="15">
        <v>105</v>
      </c>
      <c r="EZ761" s="15">
        <v>111</v>
      </c>
      <c r="FA761" s="15">
        <v>65</v>
      </c>
      <c r="FB761" s="15">
        <v>353</v>
      </c>
      <c r="FC761" s="15">
        <v>366</v>
      </c>
      <c r="FD761" s="15">
        <v>0</v>
      </c>
      <c r="FE761" s="15">
        <v>0</v>
      </c>
      <c r="FF761" s="15">
        <v>0</v>
      </c>
      <c r="FG761" s="15">
        <v>0</v>
      </c>
      <c r="FH761" s="15">
        <v>0</v>
      </c>
      <c r="FI761" s="15">
        <v>0</v>
      </c>
      <c r="FJ761" s="15">
        <v>0</v>
      </c>
      <c r="FK761" s="15">
        <v>0</v>
      </c>
      <c r="FL761" s="15">
        <v>0</v>
      </c>
      <c r="FM761" s="15">
        <v>0</v>
      </c>
      <c r="FN761" s="15">
        <v>0</v>
      </c>
      <c r="FO761" s="15">
        <v>0</v>
      </c>
      <c r="FP761" s="15">
        <v>0</v>
      </c>
      <c r="FQ761" s="15">
        <v>0</v>
      </c>
      <c r="FR761" s="15">
        <v>0</v>
      </c>
      <c r="FS761" s="15">
        <v>0</v>
      </c>
      <c r="FT761" s="15">
        <v>0</v>
      </c>
      <c r="FU761" s="15" t="s">
        <v>113</v>
      </c>
      <c r="FV761" s="15" t="s">
        <v>113</v>
      </c>
      <c r="FW761" s="15">
        <v>0</v>
      </c>
      <c r="FX761" s="15">
        <v>0</v>
      </c>
      <c r="FY761" s="15">
        <v>0</v>
      </c>
      <c r="FZ761" s="15" t="s">
        <v>113</v>
      </c>
      <c r="GA761" s="15">
        <v>0</v>
      </c>
      <c r="GB761" s="15" t="s">
        <v>113</v>
      </c>
      <c r="GC761" s="15">
        <v>0</v>
      </c>
      <c r="GD761" s="15">
        <v>0</v>
      </c>
      <c r="GE761" s="15">
        <v>0</v>
      </c>
      <c r="GF761" s="15" t="s">
        <v>113</v>
      </c>
      <c r="GG761" s="15">
        <v>0</v>
      </c>
      <c r="GH761" s="15" t="s">
        <v>113</v>
      </c>
      <c r="GI761" s="15">
        <v>0</v>
      </c>
      <c r="GJ761" s="15" t="s">
        <v>113</v>
      </c>
      <c r="GK761" s="15" t="s">
        <v>113</v>
      </c>
      <c r="GL761" s="15" t="s">
        <v>113</v>
      </c>
      <c r="GM761" s="15" t="s">
        <v>113</v>
      </c>
      <c r="GN761" s="15" t="s">
        <v>113</v>
      </c>
      <c r="GO761" s="15">
        <v>0</v>
      </c>
      <c r="GP761" s="15">
        <v>0</v>
      </c>
      <c r="GQ761" s="15">
        <v>0</v>
      </c>
      <c r="GR761" s="15" t="s">
        <v>113</v>
      </c>
      <c r="GS761" s="15">
        <v>0</v>
      </c>
      <c r="GT761" s="15" t="s">
        <v>113</v>
      </c>
      <c r="GU761" s="15">
        <v>0</v>
      </c>
      <c r="GV761" s="15">
        <v>0</v>
      </c>
      <c r="GW761" s="15">
        <v>0</v>
      </c>
      <c r="GX761" s="15">
        <v>0</v>
      </c>
      <c r="GY761" s="15">
        <v>0</v>
      </c>
      <c r="GZ761" s="15">
        <v>0</v>
      </c>
      <c r="HA761" s="15">
        <v>0</v>
      </c>
      <c r="HB761" s="15">
        <v>0</v>
      </c>
      <c r="HC761" s="15" t="s">
        <v>113</v>
      </c>
      <c r="HD761" s="15">
        <v>0</v>
      </c>
      <c r="HE761" s="15">
        <v>0</v>
      </c>
      <c r="HF761" s="15">
        <v>0</v>
      </c>
      <c r="HG761" s="15">
        <v>0</v>
      </c>
      <c r="HH761" s="15">
        <v>0</v>
      </c>
      <c r="HI761" s="15">
        <v>0</v>
      </c>
      <c r="HJ761" s="15">
        <v>0</v>
      </c>
      <c r="HK761" s="15">
        <v>0</v>
      </c>
      <c r="HL761" s="15">
        <v>0</v>
      </c>
      <c r="HM761" s="15">
        <v>0</v>
      </c>
      <c r="HN761" s="15">
        <v>0</v>
      </c>
      <c r="HO761" s="15" t="s">
        <v>113</v>
      </c>
      <c r="HP761" s="15">
        <v>0</v>
      </c>
      <c r="HQ761" s="15" t="s">
        <v>113</v>
      </c>
      <c r="HR761" s="15">
        <v>0</v>
      </c>
      <c r="HS761" s="15" t="s">
        <v>113</v>
      </c>
      <c r="HT761" s="15" t="s">
        <v>113</v>
      </c>
      <c r="HU761" s="15">
        <v>0</v>
      </c>
      <c r="HV761" s="15">
        <v>0</v>
      </c>
      <c r="HW761" s="15">
        <v>0</v>
      </c>
      <c r="HX761" s="15">
        <v>0</v>
      </c>
      <c r="HY761" s="15">
        <v>0</v>
      </c>
      <c r="HZ761" s="15">
        <v>0</v>
      </c>
      <c r="IA761" s="15">
        <v>0</v>
      </c>
      <c r="IB761" s="15">
        <v>0</v>
      </c>
      <c r="IC761" s="15">
        <v>0</v>
      </c>
      <c r="ID761" s="15">
        <v>0</v>
      </c>
      <c r="IE761" s="15">
        <v>0</v>
      </c>
      <c r="IF761" s="15">
        <v>0</v>
      </c>
      <c r="IG761" s="15">
        <v>0</v>
      </c>
      <c r="IH761" s="15">
        <v>0</v>
      </c>
      <c r="II761" s="15">
        <v>0</v>
      </c>
      <c r="IJ761" s="15">
        <v>0</v>
      </c>
      <c r="IK761" s="15">
        <v>0</v>
      </c>
      <c r="IL761" s="15" t="s">
        <v>113</v>
      </c>
      <c r="IM761" s="15">
        <v>15</v>
      </c>
      <c r="IN761" s="15">
        <v>27</v>
      </c>
      <c r="IO761" s="15">
        <v>31</v>
      </c>
      <c r="IP761" s="15">
        <v>31</v>
      </c>
      <c r="IQ761" s="15">
        <v>23</v>
      </c>
      <c r="IR761" s="15" t="s">
        <v>113</v>
      </c>
      <c r="IS761" s="15">
        <v>143</v>
      </c>
      <c r="IT761" s="15" t="s">
        <v>113</v>
      </c>
      <c r="IU761" s="15">
        <v>13</v>
      </c>
      <c r="IV761" s="15">
        <v>31</v>
      </c>
      <c r="IW761" s="15">
        <v>57</v>
      </c>
      <c r="IX761" s="15">
        <v>74</v>
      </c>
      <c r="IY761" s="15" t="s">
        <v>113</v>
      </c>
      <c r="IZ761" s="15" t="s">
        <v>113</v>
      </c>
      <c r="JA761" s="15">
        <v>221</v>
      </c>
      <c r="JB761" s="15">
        <v>364</v>
      </c>
      <c r="JC761" s="15">
        <v>364</v>
      </c>
      <c r="JD761" s="15" t="s">
        <v>113</v>
      </c>
      <c r="JE761" s="15" t="s">
        <v>113</v>
      </c>
      <c r="JF761" s="15">
        <v>27</v>
      </c>
      <c r="JG761" s="15">
        <v>31</v>
      </c>
      <c r="JH761" s="15">
        <v>31</v>
      </c>
      <c r="JI761" s="15" t="s">
        <v>113</v>
      </c>
      <c r="JJ761" s="15" t="s">
        <v>113</v>
      </c>
      <c r="JK761" s="15" t="s">
        <v>113</v>
      </c>
      <c r="JL761" s="15" t="s">
        <v>113</v>
      </c>
      <c r="JM761" s="15" t="s">
        <v>113</v>
      </c>
      <c r="JN761" s="15" t="s">
        <v>113</v>
      </c>
      <c r="JO761" s="15" t="s">
        <v>113</v>
      </c>
      <c r="JP761" s="15">
        <v>49</v>
      </c>
      <c r="JQ761" s="15">
        <v>19</v>
      </c>
      <c r="JR761" s="15" t="s">
        <v>113</v>
      </c>
      <c r="JS761" s="15" t="s">
        <v>113</v>
      </c>
      <c r="JT761" s="15">
        <v>302</v>
      </c>
      <c r="JU761" s="15">
        <v>0</v>
      </c>
      <c r="JV761" s="15" t="s">
        <v>113</v>
      </c>
      <c r="JW761" s="15">
        <v>0</v>
      </c>
      <c r="JX761" s="15">
        <v>0</v>
      </c>
      <c r="JY761" s="15">
        <v>0</v>
      </c>
      <c r="JZ761" s="15" t="s">
        <v>113</v>
      </c>
      <c r="KA761" s="15">
        <v>0</v>
      </c>
      <c r="KB761" s="15" t="s">
        <v>113</v>
      </c>
      <c r="KC761" s="15" t="s">
        <v>113</v>
      </c>
      <c r="KD761" s="15" t="s">
        <v>113</v>
      </c>
      <c r="KE761" s="15" t="s">
        <v>113</v>
      </c>
      <c r="KF761" s="15" t="s">
        <v>113</v>
      </c>
      <c r="KG761" s="15">
        <v>25</v>
      </c>
      <c r="KH761" s="15">
        <v>12</v>
      </c>
      <c r="KI761" s="15" t="s">
        <v>113</v>
      </c>
      <c r="KJ761" s="15" t="s">
        <v>113</v>
      </c>
      <c r="KK761" s="15">
        <v>62</v>
      </c>
      <c r="KL761" s="15">
        <v>0</v>
      </c>
      <c r="KM761" s="15">
        <v>0</v>
      </c>
      <c r="KN761" s="15">
        <v>0</v>
      </c>
      <c r="KO761" s="15">
        <v>0</v>
      </c>
      <c r="KP761" s="15">
        <v>0</v>
      </c>
      <c r="KQ761" s="15">
        <v>0</v>
      </c>
      <c r="KR761" s="15">
        <v>0</v>
      </c>
      <c r="KS761" s="15">
        <v>0</v>
      </c>
      <c r="KT761" s="15">
        <v>0</v>
      </c>
      <c r="KU761" s="15">
        <v>0</v>
      </c>
      <c r="KV761" s="15">
        <v>0</v>
      </c>
      <c r="KW761" s="15">
        <v>0</v>
      </c>
      <c r="KX761" s="15">
        <v>0</v>
      </c>
      <c r="KY761" s="15">
        <v>0</v>
      </c>
      <c r="KZ761" s="15">
        <v>0</v>
      </c>
      <c r="LA761" s="15">
        <v>0</v>
      </c>
      <c r="LB761" s="15">
        <v>0</v>
      </c>
      <c r="LC761" s="15">
        <v>48</v>
      </c>
      <c r="LD761" s="15">
        <v>69</v>
      </c>
      <c r="LE761" s="15">
        <v>89</v>
      </c>
      <c r="LF761" s="15">
        <v>86</v>
      </c>
      <c r="LG761" s="15">
        <v>82</v>
      </c>
      <c r="LH761" s="15" t="s">
        <v>113</v>
      </c>
      <c r="LI761" s="15" t="s">
        <v>113</v>
      </c>
      <c r="LJ761" s="15">
        <v>404</v>
      </c>
      <c r="LK761" s="15">
        <v>13</v>
      </c>
      <c r="LL761" s="15">
        <v>35</v>
      </c>
      <c r="LM761" s="15">
        <v>106</v>
      </c>
      <c r="LN761" s="15">
        <v>158</v>
      </c>
      <c r="LO761" s="15">
        <v>173</v>
      </c>
      <c r="LP761" s="15">
        <v>47</v>
      </c>
      <c r="LQ761" s="15">
        <v>26</v>
      </c>
      <c r="LR761" s="15">
        <v>558</v>
      </c>
      <c r="LS761" s="15">
        <v>962</v>
      </c>
      <c r="LT761" s="15">
        <v>962</v>
      </c>
      <c r="LU761" s="15">
        <v>48</v>
      </c>
      <c r="LV761" s="15">
        <v>69</v>
      </c>
      <c r="LW761" s="15">
        <v>89</v>
      </c>
      <c r="LX761" s="15">
        <v>86</v>
      </c>
      <c r="LY761" s="15" t="s">
        <v>113</v>
      </c>
      <c r="LZ761" s="15" t="s">
        <v>113</v>
      </c>
      <c r="MA761" s="15" t="s">
        <v>113</v>
      </c>
      <c r="MB761" s="15" t="s">
        <v>113</v>
      </c>
      <c r="MC761" s="15" t="s">
        <v>113</v>
      </c>
      <c r="MD761" s="15" t="s">
        <v>113</v>
      </c>
      <c r="ME761" s="15">
        <v>79</v>
      </c>
      <c r="MF761" s="15">
        <v>121</v>
      </c>
      <c r="MG761" s="15">
        <v>116</v>
      </c>
      <c r="MH761" s="15">
        <v>25</v>
      </c>
      <c r="MI761" s="15" t="s">
        <v>113</v>
      </c>
      <c r="MJ761" s="15" t="s">
        <v>113</v>
      </c>
      <c r="MK761" s="15">
        <v>778</v>
      </c>
      <c r="ML761" s="15">
        <v>0</v>
      </c>
      <c r="MM761" s="15">
        <v>0</v>
      </c>
      <c r="MN761" s="15">
        <v>0</v>
      </c>
      <c r="MO761" s="15">
        <v>0</v>
      </c>
      <c r="MP761" s="15" t="s">
        <v>113</v>
      </c>
      <c r="MQ761" s="15" t="s">
        <v>113</v>
      </c>
      <c r="MR761" s="15" t="s">
        <v>113</v>
      </c>
      <c r="MS761" s="15" t="s">
        <v>113</v>
      </c>
      <c r="MT761" s="15" t="s">
        <v>113</v>
      </c>
      <c r="MU761" s="15" t="s">
        <v>113</v>
      </c>
      <c r="MV761" s="15">
        <v>27</v>
      </c>
      <c r="MW761" s="15">
        <v>37</v>
      </c>
      <c r="MX761" s="15">
        <v>57</v>
      </c>
      <c r="MY761" s="15">
        <v>22</v>
      </c>
      <c r="MZ761" s="15" t="s">
        <v>113</v>
      </c>
      <c r="NA761" s="15" t="s">
        <v>113</v>
      </c>
      <c r="NB761" s="15">
        <v>184</v>
      </c>
      <c r="NC761" s="15">
        <v>0</v>
      </c>
      <c r="ND761" s="15">
        <v>0</v>
      </c>
      <c r="NE761" s="15">
        <v>0</v>
      </c>
      <c r="NF761" s="15">
        <v>0</v>
      </c>
      <c r="NG761" s="15">
        <v>0</v>
      </c>
      <c r="NH761" s="15">
        <v>0</v>
      </c>
      <c r="NI761" s="15">
        <v>0</v>
      </c>
      <c r="NJ761" s="15">
        <v>0</v>
      </c>
      <c r="NK761" s="15">
        <v>0</v>
      </c>
      <c r="NL761" s="15">
        <v>0</v>
      </c>
      <c r="NM761" s="15">
        <v>0</v>
      </c>
      <c r="NN761" s="15">
        <v>0</v>
      </c>
      <c r="NO761" s="15">
        <v>0</v>
      </c>
      <c r="NP761" s="15">
        <v>0</v>
      </c>
      <c r="NQ761" s="15">
        <v>0</v>
      </c>
      <c r="NR761" s="15">
        <v>0</v>
      </c>
      <c r="NS761" s="15">
        <v>0</v>
      </c>
      <c r="NT761" s="15" t="s">
        <v>113</v>
      </c>
      <c r="NU761" s="15">
        <v>38</v>
      </c>
      <c r="NV761" s="15">
        <v>69</v>
      </c>
      <c r="NW761" s="15">
        <v>68</v>
      </c>
      <c r="NX761" s="15">
        <v>47</v>
      </c>
      <c r="NY761" s="15">
        <v>25</v>
      </c>
      <c r="NZ761" s="15" t="s">
        <v>113</v>
      </c>
      <c r="OA761" s="15">
        <v>273</v>
      </c>
      <c r="OB761" s="15" t="s">
        <v>113</v>
      </c>
      <c r="OC761" s="15">
        <v>44</v>
      </c>
      <c r="OD761" s="15">
        <v>87</v>
      </c>
      <c r="OE761" s="15">
        <v>176</v>
      </c>
      <c r="OF761" s="15">
        <v>238</v>
      </c>
      <c r="OG761" s="15">
        <v>92</v>
      </c>
      <c r="OH761" s="15" t="s">
        <v>113</v>
      </c>
      <c r="OI761" s="15">
        <v>666</v>
      </c>
      <c r="OJ761" s="15">
        <v>939</v>
      </c>
      <c r="OK761" s="15">
        <v>939</v>
      </c>
      <c r="OL761" s="15">
        <v>24</v>
      </c>
      <c r="OM761" s="15">
        <v>38</v>
      </c>
      <c r="ON761" s="15">
        <v>69</v>
      </c>
      <c r="OO761" s="15">
        <v>68</v>
      </c>
      <c r="OP761" s="15" t="s">
        <v>113</v>
      </c>
      <c r="OQ761" s="15" t="s">
        <v>113</v>
      </c>
      <c r="OR761" s="15" t="s">
        <v>113</v>
      </c>
      <c r="OS761" s="15" t="s">
        <v>113</v>
      </c>
      <c r="OT761" s="15" t="s">
        <v>113</v>
      </c>
      <c r="OU761" s="15" t="s">
        <v>113</v>
      </c>
      <c r="OV761" s="15" t="s">
        <v>113</v>
      </c>
      <c r="OW761" s="15">
        <v>155</v>
      </c>
      <c r="OX761" s="15">
        <v>198</v>
      </c>
      <c r="OY761" s="15">
        <v>71</v>
      </c>
      <c r="OZ761" s="15" t="s">
        <v>113</v>
      </c>
      <c r="PA761" s="15" t="s">
        <v>113</v>
      </c>
      <c r="PB761" s="15">
        <v>828</v>
      </c>
      <c r="PC761" s="15">
        <v>0</v>
      </c>
      <c r="PD761" s="15">
        <v>0</v>
      </c>
      <c r="PE761" s="15">
        <v>0</v>
      </c>
      <c r="PF761" s="15">
        <v>0</v>
      </c>
      <c r="PG761" s="15" t="s">
        <v>113</v>
      </c>
      <c r="PH761" s="15" t="s">
        <v>113</v>
      </c>
      <c r="PI761" s="15">
        <v>0</v>
      </c>
      <c r="PJ761" s="15" t="s">
        <v>113</v>
      </c>
      <c r="PK761" s="15" t="s">
        <v>113</v>
      </c>
      <c r="PL761" s="15" t="s">
        <v>113</v>
      </c>
      <c r="PM761" s="15" t="s">
        <v>113</v>
      </c>
      <c r="PN761" s="15">
        <v>21</v>
      </c>
      <c r="PO761" s="15">
        <v>40</v>
      </c>
      <c r="PP761" s="15">
        <v>21</v>
      </c>
      <c r="PQ761" s="15" t="s">
        <v>113</v>
      </c>
      <c r="PR761" s="15" t="s">
        <v>113</v>
      </c>
      <c r="PS761" s="15">
        <v>111</v>
      </c>
      <c r="PT761" s="15">
        <v>0</v>
      </c>
      <c r="PU761" s="15">
        <v>0</v>
      </c>
      <c r="PV761" s="15">
        <v>0</v>
      </c>
      <c r="PW761" s="15">
        <v>0</v>
      </c>
      <c r="PX761" s="15">
        <v>0</v>
      </c>
      <c r="PY761" s="15">
        <v>0</v>
      </c>
      <c r="PZ761" s="15">
        <v>0</v>
      </c>
      <c r="QA761" s="15">
        <v>0</v>
      </c>
      <c r="QB761" s="15">
        <v>0</v>
      </c>
      <c r="QC761" s="15">
        <v>0</v>
      </c>
      <c r="QD761" s="15">
        <v>0</v>
      </c>
      <c r="QE761" s="15">
        <v>0</v>
      </c>
      <c r="QF761" s="15">
        <v>0</v>
      </c>
      <c r="QG761" s="15">
        <v>0</v>
      </c>
      <c r="QH761" s="15">
        <v>0</v>
      </c>
      <c r="QI761" s="15">
        <v>0</v>
      </c>
      <c r="QJ761" s="15">
        <v>0</v>
      </c>
    </row>
    <row r="762" spans="1:452" x14ac:dyDescent="0.15">
      <c r="A762" s="16">
        <v>36</v>
      </c>
      <c r="B762" s="33"/>
      <c r="C762" s="36"/>
      <c r="D762" s="1" t="s">
        <v>57</v>
      </c>
      <c r="E762" s="17" t="s">
        <v>82</v>
      </c>
      <c r="F762" s="15">
        <v>16</v>
      </c>
      <c r="G762" s="15" t="s">
        <v>113</v>
      </c>
      <c r="H762" s="15">
        <v>0</v>
      </c>
      <c r="I762" s="15">
        <v>0</v>
      </c>
      <c r="J762" s="15">
        <v>0</v>
      </c>
      <c r="K762" s="15" t="s">
        <v>113</v>
      </c>
      <c r="L762" s="15">
        <v>0</v>
      </c>
      <c r="M762" s="15" t="s">
        <v>113</v>
      </c>
      <c r="N762" s="15" t="s">
        <v>113</v>
      </c>
      <c r="O762" s="15">
        <v>0</v>
      </c>
      <c r="P762" s="15" t="s">
        <v>113</v>
      </c>
      <c r="Q762" s="15">
        <v>0</v>
      </c>
      <c r="R762" s="15" t="s">
        <v>113</v>
      </c>
      <c r="S762" s="15" t="s">
        <v>113</v>
      </c>
      <c r="T762" s="15" t="s">
        <v>113</v>
      </c>
      <c r="U762" s="15" t="s">
        <v>113</v>
      </c>
      <c r="V762" s="15" t="s">
        <v>113</v>
      </c>
      <c r="W762" s="15">
        <v>0</v>
      </c>
      <c r="X762" s="15">
        <v>0</v>
      </c>
      <c r="Y762" s="15">
        <v>0</v>
      </c>
      <c r="Z762" s="15">
        <v>0</v>
      </c>
      <c r="AA762" s="15">
        <v>0</v>
      </c>
      <c r="AB762" s="15">
        <v>0</v>
      </c>
      <c r="AC762" s="15" t="s">
        <v>113</v>
      </c>
      <c r="AD762" s="15" t="s">
        <v>113</v>
      </c>
      <c r="AE762" s="15">
        <v>0</v>
      </c>
      <c r="AF762" s="15">
        <v>0</v>
      </c>
      <c r="AG762" s="15">
        <v>0</v>
      </c>
      <c r="AH762" s="15">
        <v>0</v>
      </c>
      <c r="AI762" s="15">
        <v>0</v>
      </c>
      <c r="AJ762" s="15">
        <v>0</v>
      </c>
      <c r="AK762" s="15" t="s">
        <v>113</v>
      </c>
      <c r="AL762" s="15" t="s">
        <v>113</v>
      </c>
      <c r="AM762" s="15" t="s">
        <v>113</v>
      </c>
      <c r="AN762" s="15">
        <v>0</v>
      </c>
      <c r="AO762" s="15">
        <v>0</v>
      </c>
      <c r="AP762" s="15">
        <v>0</v>
      </c>
      <c r="AQ762" s="15">
        <v>0</v>
      </c>
      <c r="AR762" s="15">
        <v>0</v>
      </c>
      <c r="AS762" s="15">
        <v>0</v>
      </c>
      <c r="AT762" s="15">
        <v>0</v>
      </c>
      <c r="AU762" s="15">
        <v>0</v>
      </c>
      <c r="AV762" s="15">
        <v>0</v>
      </c>
      <c r="AW762" s="15">
        <v>0</v>
      </c>
      <c r="AX762" s="15">
        <v>0</v>
      </c>
      <c r="AY762" s="15">
        <v>0</v>
      </c>
      <c r="AZ762" s="15">
        <v>0</v>
      </c>
      <c r="BA762" s="15">
        <v>0</v>
      </c>
      <c r="BB762" s="15">
        <v>0</v>
      </c>
      <c r="BC762" s="15">
        <v>0</v>
      </c>
      <c r="BD762" s="15">
        <v>0</v>
      </c>
      <c r="BE762" s="15">
        <v>0</v>
      </c>
      <c r="BF762" s="15">
        <v>0</v>
      </c>
      <c r="BG762" s="15">
        <v>0</v>
      </c>
      <c r="BH762" s="15">
        <v>0</v>
      </c>
      <c r="BI762" s="15">
        <v>0</v>
      </c>
      <c r="BJ762" s="15">
        <v>0</v>
      </c>
      <c r="BK762" s="15" t="s">
        <v>113</v>
      </c>
      <c r="BL762" s="15" t="s">
        <v>113</v>
      </c>
      <c r="BM762" s="15">
        <v>0</v>
      </c>
      <c r="BN762" s="15">
        <v>0</v>
      </c>
      <c r="BO762" s="15">
        <v>0</v>
      </c>
      <c r="BP762" s="15">
        <v>0</v>
      </c>
      <c r="BQ762" s="15">
        <v>0</v>
      </c>
      <c r="BR762" s="15">
        <v>0</v>
      </c>
      <c r="BS762" s="15">
        <v>0</v>
      </c>
      <c r="BT762" s="15">
        <v>0</v>
      </c>
      <c r="BU762" s="15" t="s">
        <v>113</v>
      </c>
      <c r="BV762" s="15">
        <v>0</v>
      </c>
      <c r="BW762" s="15">
        <v>0</v>
      </c>
      <c r="BX762" s="15">
        <v>0</v>
      </c>
      <c r="BY762" s="15">
        <v>0</v>
      </c>
      <c r="BZ762" s="15">
        <v>0</v>
      </c>
      <c r="CA762" s="15">
        <v>0</v>
      </c>
      <c r="CB762" s="15" t="s">
        <v>113</v>
      </c>
      <c r="CC762" s="15" t="s">
        <v>113</v>
      </c>
      <c r="CD762" s="15">
        <v>0</v>
      </c>
      <c r="CE762" s="15">
        <v>0</v>
      </c>
      <c r="CF762" s="15">
        <v>0</v>
      </c>
      <c r="CG762" s="15">
        <v>0</v>
      </c>
      <c r="CH762" s="15">
        <v>0</v>
      </c>
      <c r="CI762" s="15">
        <v>0</v>
      </c>
      <c r="CJ762" s="15" t="s">
        <v>113</v>
      </c>
      <c r="CK762" s="15" t="s">
        <v>113</v>
      </c>
      <c r="CL762" s="15" t="s">
        <v>113</v>
      </c>
      <c r="CM762" s="15">
        <v>0</v>
      </c>
      <c r="CN762" s="15">
        <v>0</v>
      </c>
      <c r="CO762" s="15">
        <v>0</v>
      </c>
      <c r="CP762" s="15">
        <v>0</v>
      </c>
      <c r="CQ762" s="15">
        <v>0</v>
      </c>
      <c r="CR762" s="15">
        <v>0</v>
      </c>
      <c r="CS762" s="15">
        <v>0</v>
      </c>
      <c r="CT762" s="15">
        <v>0</v>
      </c>
      <c r="CU762" s="15">
        <v>0</v>
      </c>
      <c r="CV762" s="15">
        <v>0</v>
      </c>
      <c r="CW762" s="15">
        <v>0</v>
      </c>
      <c r="CX762" s="15">
        <v>0</v>
      </c>
      <c r="CY762" s="15">
        <v>0</v>
      </c>
      <c r="CZ762" s="15">
        <v>0</v>
      </c>
      <c r="DA762" s="15">
        <v>0</v>
      </c>
      <c r="DB762" s="15">
        <v>0</v>
      </c>
      <c r="DC762" s="15">
        <v>0</v>
      </c>
      <c r="DD762" s="15" t="s">
        <v>113</v>
      </c>
      <c r="DE762" s="15">
        <v>0</v>
      </c>
      <c r="DF762" s="15">
        <v>0</v>
      </c>
      <c r="DG762" s="15">
        <v>0</v>
      </c>
      <c r="DH762" s="15" t="s">
        <v>113</v>
      </c>
      <c r="DI762" s="15">
        <v>0</v>
      </c>
      <c r="DJ762" s="15">
        <v>0</v>
      </c>
      <c r="DK762" s="15" t="s">
        <v>113</v>
      </c>
      <c r="DL762" s="15">
        <v>0</v>
      </c>
      <c r="DM762" s="15" t="s">
        <v>113</v>
      </c>
      <c r="DN762" s="15">
        <v>0</v>
      </c>
      <c r="DO762" s="15" t="s">
        <v>113</v>
      </c>
      <c r="DP762" s="15" t="s">
        <v>113</v>
      </c>
      <c r="DQ762" s="15" t="s">
        <v>113</v>
      </c>
      <c r="DR762" s="15">
        <v>0</v>
      </c>
      <c r="DS762" s="15" t="s">
        <v>113</v>
      </c>
      <c r="DT762" s="15" t="s">
        <v>113</v>
      </c>
      <c r="DU762" s="15" t="s">
        <v>113</v>
      </c>
      <c r="DV762" s="15" t="s">
        <v>113</v>
      </c>
      <c r="DW762" s="15">
        <v>0</v>
      </c>
      <c r="DX762" s="15">
        <v>0</v>
      </c>
      <c r="DY762" s="15">
        <v>0</v>
      </c>
      <c r="DZ762" s="15" t="s">
        <v>113</v>
      </c>
      <c r="EA762" s="15">
        <v>0</v>
      </c>
      <c r="EB762" s="15">
        <v>0</v>
      </c>
      <c r="EC762" s="15" t="s">
        <v>113</v>
      </c>
      <c r="ED762" s="15">
        <v>0</v>
      </c>
      <c r="EE762" s="15" t="s">
        <v>113</v>
      </c>
      <c r="EF762" s="15">
        <v>0</v>
      </c>
      <c r="EG762" s="15" t="s">
        <v>113</v>
      </c>
      <c r="EH762" s="15" t="s">
        <v>113</v>
      </c>
      <c r="EI762" s="15" t="s">
        <v>113</v>
      </c>
      <c r="EJ762" s="15">
        <v>0</v>
      </c>
      <c r="EK762" s="15" t="s">
        <v>113</v>
      </c>
      <c r="EL762" s="15" t="s">
        <v>113</v>
      </c>
      <c r="EM762" s="15">
        <v>0</v>
      </c>
      <c r="EN762" s="15">
        <v>0</v>
      </c>
      <c r="EO762" s="15">
        <v>0</v>
      </c>
      <c r="EP762" s="15">
        <v>0</v>
      </c>
      <c r="EQ762" s="15">
        <v>0</v>
      </c>
      <c r="ER762" s="15">
        <v>0</v>
      </c>
      <c r="ES762" s="15">
        <v>0</v>
      </c>
      <c r="ET762" s="15">
        <v>0</v>
      </c>
      <c r="EU762" s="15">
        <v>0</v>
      </c>
      <c r="EV762" s="15">
        <v>0</v>
      </c>
      <c r="EW762" s="15">
        <v>0</v>
      </c>
      <c r="EX762" s="15">
        <v>0</v>
      </c>
      <c r="EY762" s="15">
        <v>0</v>
      </c>
      <c r="EZ762" s="15" t="s">
        <v>113</v>
      </c>
      <c r="FA762" s="15">
        <v>0</v>
      </c>
      <c r="FB762" s="15" t="s">
        <v>113</v>
      </c>
      <c r="FC762" s="15" t="s">
        <v>113</v>
      </c>
      <c r="FD762" s="15">
        <v>0</v>
      </c>
      <c r="FE762" s="15">
        <v>0</v>
      </c>
      <c r="FF762" s="15">
        <v>0</v>
      </c>
      <c r="FG762" s="15">
        <v>0</v>
      </c>
      <c r="FH762" s="15">
        <v>0</v>
      </c>
      <c r="FI762" s="15">
        <v>0</v>
      </c>
      <c r="FJ762" s="15">
        <v>0</v>
      </c>
      <c r="FK762" s="15">
        <v>0</v>
      </c>
      <c r="FL762" s="15">
        <v>0</v>
      </c>
      <c r="FM762" s="15">
        <v>0</v>
      </c>
      <c r="FN762" s="15">
        <v>0</v>
      </c>
      <c r="FO762" s="15">
        <v>0</v>
      </c>
      <c r="FP762" s="15">
        <v>0</v>
      </c>
      <c r="FQ762" s="15">
        <v>0</v>
      </c>
      <c r="FR762" s="15">
        <v>0</v>
      </c>
      <c r="FS762" s="15">
        <v>0</v>
      </c>
      <c r="FT762" s="15">
        <v>0</v>
      </c>
      <c r="FU762" s="15">
        <v>0</v>
      </c>
      <c r="FV762" s="15">
        <v>0</v>
      </c>
      <c r="FW762" s="15">
        <v>0</v>
      </c>
      <c r="FX762" s="15">
        <v>0</v>
      </c>
      <c r="FY762" s="15">
        <v>0</v>
      </c>
      <c r="FZ762" s="15">
        <v>0</v>
      </c>
      <c r="GA762" s="15">
        <v>0</v>
      </c>
      <c r="GB762" s="15">
        <v>0</v>
      </c>
      <c r="GC762" s="15">
        <v>0</v>
      </c>
      <c r="GD762" s="15">
        <v>0</v>
      </c>
      <c r="GE762" s="15">
        <v>0</v>
      </c>
      <c r="GF762" s="15">
        <v>0</v>
      </c>
      <c r="GG762" s="15">
        <v>0</v>
      </c>
      <c r="GH762" s="15">
        <v>0</v>
      </c>
      <c r="GI762" s="15">
        <v>0</v>
      </c>
      <c r="GJ762" s="15">
        <v>0</v>
      </c>
      <c r="GK762" s="15">
        <v>0</v>
      </c>
      <c r="GL762" s="15">
        <v>0</v>
      </c>
      <c r="GM762" s="15">
        <v>0</v>
      </c>
      <c r="GN762" s="15">
        <v>0</v>
      </c>
      <c r="GO762" s="15">
        <v>0</v>
      </c>
      <c r="GP762" s="15">
        <v>0</v>
      </c>
      <c r="GQ762" s="15">
        <v>0</v>
      </c>
      <c r="GR762" s="15">
        <v>0</v>
      </c>
      <c r="GS762" s="15">
        <v>0</v>
      </c>
      <c r="GT762" s="15">
        <v>0</v>
      </c>
      <c r="GU762" s="15">
        <v>0</v>
      </c>
      <c r="GV762" s="15">
        <v>0</v>
      </c>
      <c r="GW762" s="15">
        <v>0</v>
      </c>
      <c r="GX762" s="15">
        <v>0</v>
      </c>
      <c r="GY762" s="15">
        <v>0</v>
      </c>
      <c r="GZ762" s="15">
        <v>0</v>
      </c>
      <c r="HA762" s="15">
        <v>0</v>
      </c>
      <c r="HB762" s="15">
        <v>0</v>
      </c>
      <c r="HC762" s="15">
        <v>0</v>
      </c>
      <c r="HD762" s="15">
        <v>0</v>
      </c>
      <c r="HE762" s="15">
        <v>0</v>
      </c>
      <c r="HF762" s="15">
        <v>0</v>
      </c>
      <c r="HG762" s="15">
        <v>0</v>
      </c>
      <c r="HH762" s="15">
        <v>0</v>
      </c>
      <c r="HI762" s="15">
        <v>0</v>
      </c>
      <c r="HJ762" s="15">
        <v>0</v>
      </c>
      <c r="HK762" s="15">
        <v>0</v>
      </c>
      <c r="HL762" s="15">
        <v>0</v>
      </c>
      <c r="HM762" s="15">
        <v>0</v>
      </c>
      <c r="HN762" s="15">
        <v>0</v>
      </c>
      <c r="HO762" s="15">
        <v>0</v>
      </c>
      <c r="HP762" s="15">
        <v>0</v>
      </c>
      <c r="HQ762" s="15">
        <v>0</v>
      </c>
      <c r="HR762" s="15">
        <v>0</v>
      </c>
      <c r="HS762" s="15">
        <v>0</v>
      </c>
      <c r="HT762" s="15">
        <v>0</v>
      </c>
      <c r="HU762" s="15">
        <v>0</v>
      </c>
      <c r="HV762" s="15">
        <v>0</v>
      </c>
      <c r="HW762" s="15">
        <v>0</v>
      </c>
      <c r="HX762" s="15">
        <v>0</v>
      </c>
      <c r="HY762" s="15">
        <v>0</v>
      </c>
      <c r="HZ762" s="15">
        <v>0</v>
      </c>
      <c r="IA762" s="15">
        <v>0</v>
      </c>
      <c r="IB762" s="15">
        <v>0</v>
      </c>
      <c r="IC762" s="15">
        <v>0</v>
      </c>
      <c r="ID762" s="15">
        <v>0</v>
      </c>
      <c r="IE762" s="15">
        <v>0</v>
      </c>
      <c r="IF762" s="15">
        <v>0</v>
      </c>
      <c r="IG762" s="15">
        <v>0</v>
      </c>
      <c r="IH762" s="15">
        <v>0</v>
      </c>
      <c r="II762" s="15">
        <v>0</v>
      </c>
      <c r="IJ762" s="15">
        <v>0</v>
      </c>
      <c r="IK762" s="15">
        <v>0</v>
      </c>
      <c r="IL762" s="15">
        <v>0</v>
      </c>
      <c r="IM762" s="15">
        <v>0</v>
      </c>
      <c r="IN762" s="15">
        <v>0</v>
      </c>
      <c r="IO762" s="15">
        <v>0</v>
      </c>
      <c r="IP762" s="15">
        <v>0</v>
      </c>
      <c r="IQ762" s="15">
        <v>0</v>
      </c>
      <c r="IR762" s="15">
        <v>0</v>
      </c>
      <c r="IS762" s="15">
        <v>0</v>
      </c>
      <c r="IT762" s="15">
        <v>0</v>
      </c>
      <c r="IU762" s="15">
        <v>0</v>
      </c>
      <c r="IV762" s="15">
        <v>0</v>
      </c>
      <c r="IW762" s="15">
        <v>0</v>
      </c>
      <c r="IX762" s="15">
        <v>0</v>
      </c>
      <c r="IY762" s="15">
        <v>0</v>
      </c>
      <c r="IZ762" s="15">
        <v>0</v>
      </c>
      <c r="JA762" s="15">
        <v>0</v>
      </c>
      <c r="JB762" s="15">
        <v>0</v>
      </c>
      <c r="JC762" s="15">
        <v>0</v>
      </c>
      <c r="JD762" s="15">
        <v>0</v>
      </c>
      <c r="JE762" s="15">
        <v>0</v>
      </c>
      <c r="JF762" s="15">
        <v>0</v>
      </c>
      <c r="JG762" s="15">
        <v>0</v>
      </c>
      <c r="JH762" s="15">
        <v>0</v>
      </c>
      <c r="JI762" s="15">
        <v>0</v>
      </c>
      <c r="JJ762" s="15">
        <v>0</v>
      </c>
      <c r="JK762" s="15">
        <v>0</v>
      </c>
      <c r="JL762" s="15">
        <v>0</v>
      </c>
      <c r="JM762" s="15">
        <v>0</v>
      </c>
      <c r="JN762" s="15">
        <v>0</v>
      </c>
      <c r="JO762" s="15">
        <v>0</v>
      </c>
      <c r="JP762" s="15">
        <v>0</v>
      </c>
      <c r="JQ762" s="15">
        <v>0</v>
      </c>
      <c r="JR762" s="15">
        <v>0</v>
      </c>
      <c r="JS762" s="15">
        <v>0</v>
      </c>
      <c r="JT762" s="15">
        <v>0</v>
      </c>
      <c r="JU762" s="15">
        <v>0</v>
      </c>
      <c r="JV762" s="15">
        <v>0</v>
      </c>
      <c r="JW762" s="15">
        <v>0</v>
      </c>
      <c r="JX762" s="15">
        <v>0</v>
      </c>
      <c r="JY762" s="15">
        <v>0</v>
      </c>
      <c r="JZ762" s="15">
        <v>0</v>
      </c>
      <c r="KA762" s="15">
        <v>0</v>
      </c>
      <c r="KB762" s="15">
        <v>0</v>
      </c>
      <c r="KC762" s="15">
        <v>0</v>
      </c>
      <c r="KD762" s="15">
        <v>0</v>
      </c>
      <c r="KE762" s="15">
        <v>0</v>
      </c>
      <c r="KF762" s="15">
        <v>0</v>
      </c>
      <c r="KG762" s="15">
        <v>0</v>
      </c>
      <c r="KH762" s="15">
        <v>0</v>
      </c>
      <c r="KI762" s="15">
        <v>0</v>
      </c>
      <c r="KJ762" s="15">
        <v>0</v>
      </c>
      <c r="KK762" s="15">
        <v>0</v>
      </c>
      <c r="KL762" s="15">
        <v>0</v>
      </c>
      <c r="KM762" s="15">
        <v>0</v>
      </c>
      <c r="KN762" s="15">
        <v>0</v>
      </c>
      <c r="KO762" s="15">
        <v>0</v>
      </c>
      <c r="KP762" s="15">
        <v>0</v>
      </c>
      <c r="KQ762" s="15">
        <v>0</v>
      </c>
      <c r="KR762" s="15">
        <v>0</v>
      </c>
      <c r="KS762" s="15">
        <v>0</v>
      </c>
      <c r="KT762" s="15">
        <v>0</v>
      </c>
      <c r="KU762" s="15">
        <v>0</v>
      </c>
      <c r="KV762" s="15">
        <v>0</v>
      </c>
      <c r="KW762" s="15">
        <v>0</v>
      </c>
      <c r="KX762" s="15">
        <v>0</v>
      </c>
      <c r="KY762" s="15">
        <v>0</v>
      </c>
      <c r="KZ762" s="15">
        <v>0</v>
      </c>
      <c r="LA762" s="15">
        <v>0</v>
      </c>
      <c r="LB762" s="15">
        <v>0</v>
      </c>
      <c r="LC762" s="15">
        <v>0</v>
      </c>
      <c r="LD762" s="15">
        <v>0</v>
      </c>
      <c r="LE762" s="15">
        <v>0</v>
      </c>
      <c r="LF762" s="15">
        <v>0</v>
      </c>
      <c r="LG762" s="15">
        <v>0</v>
      </c>
      <c r="LH762" s="15">
        <v>0</v>
      </c>
      <c r="LI762" s="15">
        <v>0</v>
      </c>
      <c r="LJ762" s="15">
        <v>0</v>
      </c>
      <c r="LK762" s="15">
        <v>0</v>
      </c>
      <c r="LL762" s="15">
        <v>0</v>
      </c>
      <c r="LM762" s="15">
        <v>0</v>
      </c>
      <c r="LN762" s="15">
        <v>0</v>
      </c>
      <c r="LO762" s="15">
        <v>0</v>
      </c>
      <c r="LP762" s="15">
        <v>0</v>
      </c>
      <c r="LQ762" s="15">
        <v>0</v>
      </c>
      <c r="LR762" s="15">
        <v>0</v>
      </c>
      <c r="LS762" s="15">
        <v>0</v>
      </c>
      <c r="LT762" s="15">
        <v>0</v>
      </c>
      <c r="LU762" s="15">
        <v>0</v>
      </c>
      <c r="LV762" s="15">
        <v>0</v>
      </c>
      <c r="LW762" s="15">
        <v>0</v>
      </c>
      <c r="LX762" s="15">
        <v>0</v>
      </c>
      <c r="LY762" s="15">
        <v>0</v>
      </c>
      <c r="LZ762" s="15">
        <v>0</v>
      </c>
      <c r="MA762" s="15">
        <v>0</v>
      </c>
      <c r="MB762" s="15">
        <v>0</v>
      </c>
      <c r="MC762" s="15">
        <v>0</v>
      </c>
      <c r="MD762" s="15">
        <v>0</v>
      </c>
      <c r="ME762" s="15">
        <v>0</v>
      </c>
      <c r="MF762" s="15">
        <v>0</v>
      </c>
      <c r="MG762" s="15">
        <v>0</v>
      </c>
      <c r="MH762" s="15">
        <v>0</v>
      </c>
      <c r="MI762" s="15">
        <v>0</v>
      </c>
      <c r="MJ762" s="15">
        <v>0</v>
      </c>
      <c r="MK762" s="15">
        <v>0</v>
      </c>
      <c r="ML762" s="15">
        <v>0</v>
      </c>
      <c r="MM762" s="15">
        <v>0</v>
      </c>
      <c r="MN762" s="15">
        <v>0</v>
      </c>
      <c r="MO762" s="15">
        <v>0</v>
      </c>
      <c r="MP762" s="15">
        <v>0</v>
      </c>
      <c r="MQ762" s="15">
        <v>0</v>
      </c>
      <c r="MR762" s="15">
        <v>0</v>
      </c>
      <c r="MS762" s="15">
        <v>0</v>
      </c>
      <c r="MT762" s="15">
        <v>0</v>
      </c>
      <c r="MU762" s="15">
        <v>0</v>
      </c>
      <c r="MV762" s="15">
        <v>0</v>
      </c>
      <c r="MW762" s="15">
        <v>0</v>
      </c>
      <c r="MX762" s="15">
        <v>0</v>
      </c>
      <c r="MY762" s="15">
        <v>0</v>
      </c>
      <c r="MZ762" s="15">
        <v>0</v>
      </c>
      <c r="NA762" s="15">
        <v>0</v>
      </c>
      <c r="NB762" s="15">
        <v>0</v>
      </c>
      <c r="NC762" s="15">
        <v>0</v>
      </c>
      <c r="ND762" s="15">
        <v>0</v>
      </c>
      <c r="NE762" s="15">
        <v>0</v>
      </c>
      <c r="NF762" s="15">
        <v>0</v>
      </c>
      <c r="NG762" s="15">
        <v>0</v>
      </c>
      <c r="NH762" s="15">
        <v>0</v>
      </c>
      <c r="NI762" s="15">
        <v>0</v>
      </c>
      <c r="NJ762" s="15">
        <v>0</v>
      </c>
      <c r="NK762" s="15">
        <v>0</v>
      </c>
      <c r="NL762" s="15">
        <v>0</v>
      </c>
      <c r="NM762" s="15">
        <v>0</v>
      </c>
      <c r="NN762" s="15">
        <v>0</v>
      </c>
      <c r="NO762" s="15">
        <v>0</v>
      </c>
      <c r="NP762" s="15">
        <v>0</v>
      </c>
      <c r="NQ762" s="15">
        <v>0</v>
      </c>
      <c r="NR762" s="15">
        <v>0</v>
      </c>
      <c r="NS762" s="15">
        <v>0</v>
      </c>
      <c r="NT762" s="15" t="s">
        <v>113</v>
      </c>
      <c r="NU762" s="15">
        <v>0</v>
      </c>
      <c r="NV762" s="15">
        <v>0</v>
      </c>
      <c r="NW762" s="15">
        <v>0</v>
      </c>
      <c r="NX762" s="15">
        <v>0</v>
      </c>
      <c r="NY762" s="15">
        <v>0</v>
      </c>
      <c r="NZ762" s="15">
        <v>0</v>
      </c>
      <c r="OA762" s="15" t="s">
        <v>113</v>
      </c>
      <c r="OB762" s="15">
        <v>0</v>
      </c>
      <c r="OC762" s="15">
        <v>0</v>
      </c>
      <c r="OD762" s="15">
        <v>0</v>
      </c>
      <c r="OE762" s="15">
        <v>0</v>
      </c>
      <c r="OF762" s="15">
        <v>0</v>
      </c>
      <c r="OG762" s="15" t="s">
        <v>113</v>
      </c>
      <c r="OH762" s="15">
        <v>0</v>
      </c>
      <c r="OI762" s="15" t="s">
        <v>113</v>
      </c>
      <c r="OJ762" s="15" t="s">
        <v>113</v>
      </c>
      <c r="OK762" s="15" t="s">
        <v>113</v>
      </c>
      <c r="OL762" s="15" t="s">
        <v>113</v>
      </c>
      <c r="OM762" s="15">
        <v>0</v>
      </c>
      <c r="ON762" s="15">
        <v>0</v>
      </c>
      <c r="OO762" s="15">
        <v>0</v>
      </c>
      <c r="OP762" s="15">
        <v>0</v>
      </c>
      <c r="OQ762" s="15">
        <v>0</v>
      </c>
      <c r="OR762" s="15">
        <v>0</v>
      </c>
      <c r="OS762" s="15" t="s">
        <v>113</v>
      </c>
      <c r="OT762" s="15">
        <v>0</v>
      </c>
      <c r="OU762" s="15">
        <v>0</v>
      </c>
      <c r="OV762" s="15">
        <v>0</v>
      </c>
      <c r="OW762" s="15">
        <v>0</v>
      </c>
      <c r="OX762" s="15">
        <v>0</v>
      </c>
      <c r="OY762" s="15">
        <v>0</v>
      </c>
      <c r="OZ762" s="15">
        <v>0</v>
      </c>
      <c r="PA762" s="15">
        <v>0</v>
      </c>
      <c r="PB762" s="15" t="s">
        <v>113</v>
      </c>
      <c r="PC762" s="15">
        <v>0</v>
      </c>
      <c r="PD762" s="15">
        <v>0</v>
      </c>
      <c r="PE762" s="15">
        <v>0</v>
      </c>
      <c r="PF762" s="15">
        <v>0</v>
      </c>
      <c r="PG762" s="15">
        <v>0</v>
      </c>
      <c r="PH762" s="15">
        <v>0</v>
      </c>
      <c r="PI762" s="15">
        <v>0</v>
      </c>
      <c r="PJ762" s="15">
        <v>0</v>
      </c>
      <c r="PK762" s="15">
        <v>0</v>
      </c>
      <c r="PL762" s="15">
        <v>0</v>
      </c>
      <c r="PM762" s="15">
        <v>0</v>
      </c>
      <c r="PN762" s="15">
        <v>0</v>
      </c>
      <c r="PO762" s="15">
        <v>0</v>
      </c>
      <c r="PP762" s="15" t="s">
        <v>113</v>
      </c>
      <c r="PQ762" s="15">
        <v>0</v>
      </c>
      <c r="PR762" s="15" t="s">
        <v>113</v>
      </c>
      <c r="PS762" s="15" t="s">
        <v>113</v>
      </c>
      <c r="PT762" s="15">
        <v>0</v>
      </c>
      <c r="PU762" s="15">
        <v>0</v>
      </c>
      <c r="PV762" s="15">
        <v>0</v>
      </c>
      <c r="PW762" s="15">
        <v>0</v>
      </c>
      <c r="PX762" s="15">
        <v>0</v>
      </c>
      <c r="PY762" s="15">
        <v>0</v>
      </c>
      <c r="PZ762" s="15">
        <v>0</v>
      </c>
      <c r="QA762" s="15">
        <v>0</v>
      </c>
      <c r="QB762" s="15">
        <v>0</v>
      </c>
      <c r="QC762" s="15">
        <v>0</v>
      </c>
      <c r="QD762" s="15">
        <v>0</v>
      </c>
      <c r="QE762" s="15">
        <v>0</v>
      </c>
      <c r="QF762" s="15">
        <v>0</v>
      </c>
      <c r="QG762" s="15">
        <v>0</v>
      </c>
      <c r="QH762" s="15">
        <v>0</v>
      </c>
      <c r="QI762" s="15">
        <v>0</v>
      </c>
      <c r="QJ762" s="15">
        <v>0</v>
      </c>
    </row>
    <row r="763" spans="1:452" ht="13.5" customHeight="1" x14ac:dyDescent="0.15">
      <c r="A763" s="16">
        <v>13</v>
      </c>
      <c r="B763" s="33"/>
      <c r="C763" s="35" t="s">
        <v>60</v>
      </c>
      <c r="D763" s="2" t="s">
        <v>54</v>
      </c>
      <c r="E763" s="17" t="s">
        <v>82</v>
      </c>
      <c r="F763" s="15">
        <v>2330</v>
      </c>
      <c r="G763" s="15">
        <v>60</v>
      </c>
      <c r="H763" s="15">
        <v>162</v>
      </c>
      <c r="I763" s="15">
        <v>240</v>
      </c>
      <c r="J763" s="15">
        <v>317</v>
      </c>
      <c r="K763" s="15">
        <v>405</v>
      </c>
      <c r="L763" s="15">
        <v>362</v>
      </c>
      <c r="M763" s="15">
        <v>409</v>
      </c>
      <c r="N763" s="15">
        <v>1955</v>
      </c>
      <c r="O763" s="15">
        <v>19</v>
      </c>
      <c r="P763" s="15">
        <v>26</v>
      </c>
      <c r="Q763" s="15">
        <v>76</v>
      </c>
      <c r="R763" s="15">
        <v>67</v>
      </c>
      <c r="S763" s="15">
        <v>57</v>
      </c>
      <c r="T763" s="15">
        <v>62</v>
      </c>
      <c r="U763" s="15">
        <v>68</v>
      </c>
      <c r="V763" s="15">
        <v>375</v>
      </c>
      <c r="W763" s="15" t="s">
        <v>113</v>
      </c>
      <c r="X763" s="15" t="s">
        <v>113</v>
      </c>
      <c r="Y763" s="15" t="s">
        <v>113</v>
      </c>
      <c r="Z763" s="15" t="s">
        <v>113</v>
      </c>
      <c r="AA763" s="15">
        <v>31</v>
      </c>
      <c r="AB763" s="15">
        <v>119</v>
      </c>
      <c r="AC763" s="15">
        <v>246</v>
      </c>
      <c r="AD763" s="15">
        <v>422</v>
      </c>
      <c r="AE763" s="15">
        <v>0</v>
      </c>
      <c r="AF763" s="15">
        <v>0</v>
      </c>
      <c r="AG763" s="15" t="s">
        <v>113</v>
      </c>
      <c r="AH763" s="15" t="s">
        <v>113</v>
      </c>
      <c r="AI763" s="15" t="s">
        <v>113</v>
      </c>
      <c r="AJ763" s="15">
        <v>24</v>
      </c>
      <c r="AK763" s="15">
        <v>46</v>
      </c>
      <c r="AL763" s="15">
        <v>83</v>
      </c>
      <c r="AM763" s="15">
        <v>505</v>
      </c>
      <c r="AN763" s="15">
        <v>0</v>
      </c>
      <c r="AO763" s="15">
        <v>0</v>
      </c>
      <c r="AP763" s="15">
        <v>0</v>
      </c>
      <c r="AQ763" s="15">
        <v>0</v>
      </c>
      <c r="AR763" s="15">
        <v>0</v>
      </c>
      <c r="AS763" s="15">
        <v>0</v>
      </c>
      <c r="AT763" s="15">
        <v>0</v>
      </c>
      <c r="AU763" s="15">
        <v>0</v>
      </c>
      <c r="AV763" s="15">
        <v>0</v>
      </c>
      <c r="AW763" s="15">
        <v>0</v>
      </c>
      <c r="AX763" s="15">
        <v>0</v>
      </c>
      <c r="AY763" s="15">
        <v>0</v>
      </c>
      <c r="AZ763" s="15">
        <v>0</v>
      </c>
      <c r="BA763" s="15">
        <v>0</v>
      </c>
      <c r="BB763" s="15">
        <v>0</v>
      </c>
      <c r="BC763" s="15">
        <v>0</v>
      </c>
      <c r="BD763" s="15">
        <v>0</v>
      </c>
      <c r="BE763" s="15" t="s">
        <v>113</v>
      </c>
      <c r="BF763" s="15" t="s">
        <v>113</v>
      </c>
      <c r="BG763" s="15" t="s">
        <v>113</v>
      </c>
      <c r="BH763" s="15" t="s">
        <v>113</v>
      </c>
      <c r="BI763" s="15">
        <v>17</v>
      </c>
      <c r="BJ763" s="15">
        <v>71</v>
      </c>
      <c r="BK763" s="15">
        <v>154</v>
      </c>
      <c r="BL763" s="15">
        <v>261</v>
      </c>
      <c r="BM763" s="15">
        <v>0</v>
      </c>
      <c r="BN763" s="15">
        <v>0</v>
      </c>
      <c r="BO763" s="15" t="s">
        <v>113</v>
      </c>
      <c r="BP763" s="15" t="s">
        <v>113</v>
      </c>
      <c r="BQ763" s="15" t="s">
        <v>113</v>
      </c>
      <c r="BR763" s="15" t="s">
        <v>113</v>
      </c>
      <c r="BS763" s="15" t="s">
        <v>113</v>
      </c>
      <c r="BT763" s="15">
        <v>53</v>
      </c>
      <c r="BU763" s="15">
        <v>314</v>
      </c>
      <c r="BV763" s="15">
        <v>0</v>
      </c>
      <c r="BW763" s="15" t="s">
        <v>113</v>
      </c>
      <c r="BX763" s="15" t="s">
        <v>113</v>
      </c>
      <c r="BY763" s="15" t="s">
        <v>113</v>
      </c>
      <c r="BZ763" s="15">
        <v>14</v>
      </c>
      <c r="CA763" s="15">
        <v>48</v>
      </c>
      <c r="CB763" s="15">
        <v>92</v>
      </c>
      <c r="CC763" s="15">
        <v>161</v>
      </c>
      <c r="CD763" s="15">
        <v>0</v>
      </c>
      <c r="CE763" s="15">
        <v>0</v>
      </c>
      <c r="CF763" s="15">
        <v>0</v>
      </c>
      <c r="CG763" s="15" t="s">
        <v>113</v>
      </c>
      <c r="CH763" s="15" t="s">
        <v>113</v>
      </c>
      <c r="CI763" s="15" t="s">
        <v>113</v>
      </c>
      <c r="CJ763" s="15" t="s">
        <v>113</v>
      </c>
      <c r="CK763" s="15">
        <v>30</v>
      </c>
      <c r="CL763" s="15">
        <v>191</v>
      </c>
      <c r="CM763" s="15">
        <v>0</v>
      </c>
      <c r="CN763" s="15" t="s">
        <v>113</v>
      </c>
      <c r="CO763" s="15" t="s">
        <v>113</v>
      </c>
      <c r="CP763" s="15" t="s">
        <v>113</v>
      </c>
      <c r="CQ763" s="15">
        <v>19</v>
      </c>
      <c r="CR763" s="15">
        <v>10</v>
      </c>
      <c r="CS763" s="15">
        <v>10</v>
      </c>
      <c r="CT763" s="15" t="s">
        <v>113</v>
      </c>
      <c r="CU763" s="15">
        <v>0</v>
      </c>
      <c r="CV763" s="15">
        <v>0</v>
      </c>
      <c r="CW763" s="15" t="s">
        <v>113</v>
      </c>
      <c r="CX763" s="15">
        <v>0</v>
      </c>
      <c r="CY763" s="15" t="s">
        <v>113</v>
      </c>
      <c r="CZ763" s="15">
        <v>0</v>
      </c>
      <c r="DA763" s="15" t="s">
        <v>113</v>
      </c>
      <c r="DB763" s="15" t="s">
        <v>113</v>
      </c>
      <c r="DC763" s="15" t="s">
        <v>113</v>
      </c>
      <c r="DD763" s="15">
        <v>36</v>
      </c>
      <c r="DE763" s="15">
        <v>96</v>
      </c>
      <c r="DF763" s="15">
        <v>131</v>
      </c>
      <c r="DG763" s="15">
        <v>183</v>
      </c>
      <c r="DH763" s="15">
        <v>228</v>
      </c>
      <c r="DI763" s="15">
        <v>158</v>
      </c>
      <c r="DJ763" s="15">
        <v>131</v>
      </c>
      <c r="DK763" s="15">
        <v>963</v>
      </c>
      <c r="DL763" s="15">
        <v>13</v>
      </c>
      <c r="DM763" s="15">
        <v>16</v>
      </c>
      <c r="DN763" s="15">
        <v>44</v>
      </c>
      <c r="DO763" s="15">
        <v>34</v>
      </c>
      <c r="DP763" s="15">
        <v>31</v>
      </c>
      <c r="DQ763" s="15">
        <v>31</v>
      </c>
      <c r="DR763" s="15">
        <v>11</v>
      </c>
      <c r="DS763" s="15">
        <v>180</v>
      </c>
      <c r="DT763" s="15">
        <v>1143</v>
      </c>
      <c r="DU763" s="15">
        <v>1143</v>
      </c>
      <c r="DV763" s="15">
        <v>36</v>
      </c>
      <c r="DW763" s="15">
        <v>96</v>
      </c>
      <c r="DX763" s="15">
        <v>131</v>
      </c>
      <c r="DY763" s="15">
        <v>183</v>
      </c>
      <c r="DZ763" s="15" t="s">
        <v>113</v>
      </c>
      <c r="EA763" s="15" t="s">
        <v>113</v>
      </c>
      <c r="EB763" s="15" t="s">
        <v>113</v>
      </c>
      <c r="EC763" s="15">
        <v>952</v>
      </c>
      <c r="ED763" s="15" t="s">
        <v>113</v>
      </c>
      <c r="EE763" s="15">
        <v>16</v>
      </c>
      <c r="EF763" s="15">
        <v>44</v>
      </c>
      <c r="EG763" s="15" t="s">
        <v>113</v>
      </c>
      <c r="EH763" s="15" t="s">
        <v>113</v>
      </c>
      <c r="EI763" s="15" t="s">
        <v>113</v>
      </c>
      <c r="EJ763" s="15" t="s">
        <v>113</v>
      </c>
      <c r="EK763" s="15">
        <v>165</v>
      </c>
      <c r="EL763" s="15">
        <v>1117</v>
      </c>
      <c r="EM763" s="15">
        <v>0</v>
      </c>
      <c r="EN763" s="15">
        <v>0</v>
      </c>
      <c r="EO763" s="15">
        <v>0</v>
      </c>
      <c r="EP763" s="15">
        <v>0</v>
      </c>
      <c r="EQ763" s="15" t="s">
        <v>113</v>
      </c>
      <c r="ER763" s="15" t="s">
        <v>113</v>
      </c>
      <c r="ES763" s="15" t="s">
        <v>113</v>
      </c>
      <c r="ET763" s="15">
        <v>11</v>
      </c>
      <c r="EU763" s="15">
        <v>0</v>
      </c>
      <c r="EV763" s="15">
        <v>0</v>
      </c>
      <c r="EW763" s="15">
        <v>0</v>
      </c>
      <c r="EX763" s="15" t="s">
        <v>113</v>
      </c>
      <c r="EY763" s="15" t="s">
        <v>113</v>
      </c>
      <c r="EZ763" s="15" t="s">
        <v>113</v>
      </c>
      <c r="FA763" s="15" t="s">
        <v>113</v>
      </c>
      <c r="FB763" s="15">
        <v>15</v>
      </c>
      <c r="FC763" s="15">
        <v>26</v>
      </c>
      <c r="FD763" s="15">
        <v>0</v>
      </c>
      <c r="FE763" s="15">
        <v>0</v>
      </c>
      <c r="FF763" s="15">
        <v>0</v>
      </c>
      <c r="FG763" s="15">
        <v>0</v>
      </c>
      <c r="FH763" s="15">
        <v>0</v>
      </c>
      <c r="FI763" s="15">
        <v>0</v>
      </c>
      <c r="FJ763" s="15">
        <v>0</v>
      </c>
      <c r="FK763" s="15">
        <v>0</v>
      </c>
      <c r="FL763" s="15">
        <v>0</v>
      </c>
      <c r="FM763" s="15">
        <v>0</v>
      </c>
      <c r="FN763" s="15">
        <v>0</v>
      </c>
      <c r="FO763" s="15">
        <v>0</v>
      </c>
      <c r="FP763" s="15">
        <v>0</v>
      </c>
      <c r="FQ763" s="15">
        <v>0</v>
      </c>
      <c r="FR763" s="15">
        <v>0</v>
      </c>
      <c r="FS763" s="15">
        <v>0</v>
      </c>
      <c r="FT763" s="15">
        <v>0</v>
      </c>
      <c r="FU763" s="15">
        <v>0</v>
      </c>
      <c r="FV763" s="15">
        <v>0</v>
      </c>
      <c r="FW763" s="15">
        <v>0</v>
      </c>
      <c r="FX763" s="15">
        <v>0</v>
      </c>
      <c r="FY763" s="15">
        <v>0</v>
      </c>
      <c r="FZ763" s="15">
        <v>0</v>
      </c>
      <c r="GA763" s="15" t="s">
        <v>113</v>
      </c>
      <c r="GB763" s="15" t="s">
        <v>113</v>
      </c>
      <c r="GC763" s="15">
        <v>0</v>
      </c>
      <c r="GD763" s="15">
        <v>0</v>
      </c>
      <c r="GE763" s="15">
        <v>0</v>
      </c>
      <c r="GF763" s="15">
        <v>0</v>
      </c>
      <c r="GG763" s="15">
        <v>0</v>
      </c>
      <c r="GH763" s="15">
        <v>0</v>
      </c>
      <c r="GI763" s="15">
        <v>0</v>
      </c>
      <c r="GJ763" s="15">
        <v>0</v>
      </c>
      <c r="GK763" s="15" t="s">
        <v>113</v>
      </c>
      <c r="GL763" s="15" t="s">
        <v>113</v>
      </c>
      <c r="GM763" s="15">
        <v>0</v>
      </c>
      <c r="GN763" s="15">
        <v>0</v>
      </c>
      <c r="GO763" s="15">
        <v>0</v>
      </c>
      <c r="GP763" s="15">
        <v>0</v>
      </c>
      <c r="GQ763" s="15">
        <v>0</v>
      </c>
      <c r="GR763" s="15">
        <v>0</v>
      </c>
      <c r="GS763" s="15" t="s">
        <v>113</v>
      </c>
      <c r="GT763" s="15" t="s">
        <v>113</v>
      </c>
      <c r="GU763" s="15">
        <v>0</v>
      </c>
      <c r="GV763" s="15">
        <v>0</v>
      </c>
      <c r="GW763" s="15">
        <v>0</v>
      </c>
      <c r="GX763" s="15">
        <v>0</v>
      </c>
      <c r="GY763" s="15">
        <v>0</v>
      </c>
      <c r="GZ763" s="15">
        <v>0</v>
      </c>
      <c r="HA763" s="15">
        <v>0</v>
      </c>
      <c r="HB763" s="15">
        <v>0</v>
      </c>
      <c r="HC763" s="15" t="s">
        <v>113</v>
      </c>
      <c r="HD763" s="15">
        <v>0</v>
      </c>
      <c r="HE763" s="15">
        <v>0</v>
      </c>
      <c r="HF763" s="15">
        <v>0</v>
      </c>
      <c r="HG763" s="15">
        <v>0</v>
      </c>
      <c r="HH763" s="15">
        <v>0</v>
      </c>
      <c r="HI763" s="15">
        <v>0</v>
      </c>
      <c r="HJ763" s="15">
        <v>0</v>
      </c>
      <c r="HK763" s="15">
        <v>0</v>
      </c>
      <c r="HL763" s="15">
        <v>0</v>
      </c>
      <c r="HM763" s="15">
        <v>0</v>
      </c>
      <c r="HN763" s="15">
        <v>0</v>
      </c>
      <c r="HO763" s="15">
        <v>0</v>
      </c>
      <c r="HP763" s="15">
        <v>0</v>
      </c>
      <c r="HQ763" s="15">
        <v>0</v>
      </c>
      <c r="HR763" s="15">
        <v>0</v>
      </c>
      <c r="HS763" s="15">
        <v>0</v>
      </c>
      <c r="HT763" s="15">
        <v>0</v>
      </c>
      <c r="HU763" s="15">
        <v>0</v>
      </c>
      <c r="HV763" s="15">
        <v>0</v>
      </c>
      <c r="HW763" s="15">
        <v>0</v>
      </c>
      <c r="HX763" s="15">
        <v>0</v>
      </c>
      <c r="HY763" s="15">
        <v>0</v>
      </c>
      <c r="HZ763" s="15">
        <v>0</v>
      </c>
      <c r="IA763" s="15">
        <v>0</v>
      </c>
      <c r="IB763" s="15">
        <v>0</v>
      </c>
      <c r="IC763" s="15">
        <v>0</v>
      </c>
      <c r="ID763" s="15">
        <v>0</v>
      </c>
      <c r="IE763" s="15">
        <v>0</v>
      </c>
      <c r="IF763" s="15">
        <v>0</v>
      </c>
      <c r="IG763" s="15">
        <v>0</v>
      </c>
      <c r="IH763" s="15">
        <v>0</v>
      </c>
      <c r="II763" s="15">
        <v>0</v>
      </c>
      <c r="IJ763" s="15">
        <v>0</v>
      </c>
      <c r="IK763" s="15">
        <v>0</v>
      </c>
      <c r="IL763" s="15" t="s">
        <v>113</v>
      </c>
      <c r="IM763" s="15">
        <v>15</v>
      </c>
      <c r="IN763" s="15">
        <v>20</v>
      </c>
      <c r="IO763" s="15">
        <v>22</v>
      </c>
      <c r="IP763" s="15">
        <v>26</v>
      </c>
      <c r="IQ763" s="15">
        <v>20</v>
      </c>
      <c r="IR763" s="15" t="s">
        <v>113</v>
      </c>
      <c r="IS763" s="15" t="s">
        <v>113</v>
      </c>
      <c r="IT763" s="15" t="s">
        <v>113</v>
      </c>
      <c r="IU763" s="15" t="s">
        <v>113</v>
      </c>
      <c r="IV763" s="15" t="s">
        <v>113</v>
      </c>
      <c r="IW763" s="15" t="s">
        <v>113</v>
      </c>
      <c r="IX763" s="15" t="s">
        <v>113</v>
      </c>
      <c r="IY763" s="15" t="s">
        <v>113</v>
      </c>
      <c r="IZ763" s="15" t="s">
        <v>113</v>
      </c>
      <c r="JA763" s="15" t="s">
        <v>113</v>
      </c>
      <c r="JB763" s="15">
        <v>138</v>
      </c>
      <c r="JC763" s="15">
        <v>138</v>
      </c>
      <c r="JD763" s="15" t="s">
        <v>113</v>
      </c>
      <c r="JE763" s="15">
        <v>15</v>
      </c>
      <c r="JF763" s="15">
        <v>20</v>
      </c>
      <c r="JG763" s="15">
        <v>22</v>
      </c>
      <c r="JH763" s="15">
        <v>26</v>
      </c>
      <c r="JI763" s="15" t="s">
        <v>113</v>
      </c>
      <c r="JJ763" s="15" t="s">
        <v>113</v>
      </c>
      <c r="JK763" s="15" t="s">
        <v>113</v>
      </c>
      <c r="JL763" s="15" t="s">
        <v>113</v>
      </c>
      <c r="JM763" s="15" t="s">
        <v>113</v>
      </c>
      <c r="JN763" s="15" t="s">
        <v>113</v>
      </c>
      <c r="JO763" s="15" t="s">
        <v>113</v>
      </c>
      <c r="JP763" s="15" t="s">
        <v>113</v>
      </c>
      <c r="JQ763" s="15" t="s">
        <v>113</v>
      </c>
      <c r="JR763" s="15" t="s">
        <v>113</v>
      </c>
      <c r="JS763" s="15" t="s">
        <v>113</v>
      </c>
      <c r="JT763" s="15" t="s">
        <v>113</v>
      </c>
      <c r="JU763" s="15">
        <v>0</v>
      </c>
      <c r="JV763" s="15">
        <v>0</v>
      </c>
      <c r="JW763" s="15">
        <v>0</v>
      </c>
      <c r="JX763" s="15">
        <v>0</v>
      </c>
      <c r="JY763" s="15">
        <v>0</v>
      </c>
      <c r="JZ763" s="15" t="s">
        <v>113</v>
      </c>
      <c r="KA763" s="15" t="s">
        <v>113</v>
      </c>
      <c r="KB763" s="15" t="s">
        <v>113</v>
      </c>
      <c r="KC763" s="15">
        <v>0</v>
      </c>
      <c r="KD763" s="15">
        <v>0</v>
      </c>
      <c r="KE763" s="15">
        <v>0</v>
      </c>
      <c r="KF763" s="15">
        <v>0</v>
      </c>
      <c r="KG763" s="15" t="s">
        <v>113</v>
      </c>
      <c r="KH763" s="15">
        <v>0</v>
      </c>
      <c r="KI763" s="15" t="s">
        <v>113</v>
      </c>
      <c r="KJ763" s="15" t="s">
        <v>113</v>
      </c>
      <c r="KK763" s="15" t="s">
        <v>113</v>
      </c>
      <c r="KL763" s="15">
        <v>0</v>
      </c>
      <c r="KM763" s="15">
        <v>0</v>
      </c>
      <c r="KN763" s="15">
        <v>0</v>
      </c>
      <c r="KO763" s="15">
        <v>0</v>
      </c>
      <c r="KP763" s="15">
        <v>0</v>
      </c>
      <c r="KQ763" s="15">
        <v>0</v>
      </c>
      <c r="KR763" s="15">
        <v>0</v>
      </c>
      <c r="KS763" s="15">
        <v>0</v>
      </c>
      <c r="KT763" s="15">
        <v>0</v>
      </c>
      <c r="KU763" s="15">
        <v>0</v>
      </c>
      <c r="KV763" s="15">
        <v>0</v>
      </c>
      <c r="KW763" s="15">
        <v>0</v>
      </c>
      <c r="KX763" s="15">
        <v>0</v>
      </c>
      <c r="KY763" s="15">
        <v>0</v>
      </c>
      <c r="KZ763" s="15">
        <v>0</v>
      </c>
      <c r="LA763" s="15">
        <v>0</v>
      </c>
      <c r="LB763" s="15">
        <v>0</v>
      </c>
      <c r="LC763" s="15" t="s">
        <v>113</v>
      </c>
      <c r="LD763" s="15">
        <v>25</v>
      </c>
      <c r="LE763" s="15">
        <v>46</v>
      </c>
      <c r="LF763" s="15">
        <v>53</v>
      </c>
      <c r="LG763" s="15">
        <v>56</v>
      </c>
      <c r="LH763" s="15">
        <v>21</v>
      </c>
      <c r="LI763" s="15" t="s">
        <v>113</v>
      </c>
      <c r="LJ763" s="15">
        <v>222</v>
      </c>
      <c r="LK763" s="15">
        <v>0</v>
      </c>
      <c r="LL763" s="15" t="s">
        <v>113</v>
      </c>
      <c r="LM763" s="15">
        <v>14</v>
      </c>
      <c r="LN763" s="15">
        <v>17</v>
      </c>
      <c r="LO763" s="15" t="s">
        <v>113</v>
      </c>
      <c r="LP763" s="15" t="s">
        <v>113</v>
      </c>
      <c r="LQ763" s="15" t="s">
        <v>113</v>
      </c>
      <c r="LR763" s="15">
        <v>44</v>
      </c>
      <c r="LS763" s="15">
        <v>266</v>
      </c>
      <c r="LT763" s="15">
        <v>266</v>
      </c>
      <c r="LU763" s="15" t="s">
        <v>113</v>
      </c>
      <c r="LV763" s="15">
        <v>25</v>
      </c>
      <c r="LW763" s="15">
        <v>46</v>
      </c>
      <c r="LX763" s="15">
        <v>53</v>
      </c>
      <c r="LY763" s="15" t="s">
        <v>113</v>
      </c>
      <c r="LZ763" s="15" t="s">
        <v>113</v>
      </c>
      <c r="MA763" s="15" t="s">
        <v>113</v>
      </c>
      <c r="MB763" s="15" t="s">
        <v>113</v>
      </c>
      <c r="MC763" s="15">
        <v>0</v>
      </c>
      <c r="MD763" s="15" t="s">
        <v>113</v>
      </c>
      <c r="ME763" s="15">
        <v>14</v>
      </c>
      <c r="MF763" s="15" t="s">
        <v>113</v>
      </c>
      <c r="MG763" s="15" t="s">
        <v>113</v>
      </c>
      <c r="MH763" s="15" t="s">
        <v>113</v>
      </c>
      <c r="MI763" s="15">
        <v>0</v>
      </c>
      <c r="MJ763" s="15" t="s">
        <v>113</v>
      </c>
      <c r="MK763" s="15">
        <v>250</v>
      </c>
      <c r="ML763" s="15">
        <v>0</v>
      </c>
      <c r="MM763" s="15">
        <v>0</v>
      </c>
      <c r="MN763" s="15">
        <v>0</v>
      </c>
      <c r="MO763" s="15">
        <v>0</v>
      </c>
      <c r="MP763" s="15" t="s">
        <v>113</v>
      </c>
      <c r="MQ763" s="15" t="s">
        <v>113</v>
      </c>
      <c r="MR763" s="15" t="s">
        <v>113</v>
      </c>
      <c r="MS763" s="15" t="s">
        <v>113</v>
      </c>
      <c r="MT763" s="15">
        <v>0</v>
      </c>
      <c r="MU763" s="15" t="s">
        <v>113</v>
      </c>
      <c r="MV763" s="15">
        <v>0</v>
      </c>
      <c r="MW763" s="15" t="s">
        <v>113</v>
      </c>
      <c r="MX763" s="15" t="s">
        <v>113</v>
      </c>
      <c r="MY763" s="15" t="s">
        <v>113</v>
      </c>
      <c r="MZ763" s="15" t="s">
        <v>113</v>
      </c>
      <c r="NA763" s="15" t="s">
        <v>113</v>
      </c>
      <c r="NB763" s="15">
        <v>16</v>
      </c>
      <c r="NC763" s="15">
        <v>0</v>
      </c>
      <c r="ND763" s="15">
        <v>0</v>
      </c>
      <c r="NE763" s="15">
        <v>0</v>
      </c>
      <c r="NF763" s="15">
        <v>0</v>
      </c>
      <c r="NG763" s="15">
        <v>0</v>
      </c>
      <c r="NH763" s="15">
        <v>0</v>
      </c>
      <c r="NI763" s="15">
        <v>0</v>
      </c>
      <c r="NJ763" s="15">
        <v>0</v>
      </c>
      <c r="NK763" s="15">
        <v>0</v>
      </c>
      <c r="NL763" s="15">
        <v>0</v>
      </c>
      <c r="NM763" s="15">
        <v>0</v>
      </c>
      <c r="NN763" s="15">
        <v>0</v>
      </c>
      <c r="NO763" s="15">
        <v>0</v>
      </c>
      <c r="NP763" s="15">
        <v>0</v>
      </c>
      <c r="NQ763" s="15">
        <v>0</v>
      </c>
      <c r="NR763" s="15">
        <v>0</v>
      </c>
      <c r="NS763" s="15">
        <v>0</v>
      </c>
      <c r="NT763" s="15" t="s">
        <v>113</v>
      </c>
      <c r="NU763" s="15">
        <v>14</v>
      </c>
      <c r="NV763" s="15">
        <v>30</v>
      </c>
      <c r="NW763" s="15">
        <v>39</v>
      </c>
      <c r="NX763" s="15">
        <v>45</v>
      </c>
      <c r="NY763" s="15">
        <v>34</v>
      </c>
      <c r="NZ763" s="15" t="s">
        <v>113</v>
      </c>
      <c r="OA763" s="15">
        <v>167</v>
      </c>
      <c r="OB763" s="15" t="s">
        <v>113</v>
      </c>
      <c r="OC763" s="15" t="s">
        <v>113</v>
      </c>
      <c r="OD763" s="15">
        <v>12</v>
      </c>
      <c r="OE763" s="15" t="s">
        <v>113</v>
      </c>
      <c r="OF763" s="15" t="s">
        <v>113</v>
      </c>
      <c r="OG763" s="15" t="s">
        <v>113</v>
      </c>
      <c r="OH763" s="15" t="s">
        <v>113</v>
      </c>
      <c r="OI763" s="15">
        <v>43</v>
      </c>
      <c r="OJ763" s="15">
        <v>210</v>
      </c>
      <c r="OK763" s="15">
        <v>210</v>
      </c>
      <c r="OL763" s="15" t="s">
        <v>113</v>
      </c>
      <c r="OM763" s="15">
        <v>14</v>
      </c>
      <c r="ON763" s="15">
        <v>30</v>
      </c>
      <c r="OO763" s="15">
        <v>39</v>
      </c>
      <c r="OP763" s="15" t="s">
        <v>113</v>
      </c>
      <c r="OQ763" s="15" t="s">
        <v>113</v>
      </c>
      <c r="OR763" s="15" t="s">
        <v>113</v>
      </c>
      <c r="OS763" s="15" t="s">
        <v>113</v>
      </c>
      <c r="OT763" s="15" t="s">
        <v>113</v>
      </c>
      <c r="OU763" s="15" t="s">
        <v>113</v>
      </c>
      <c r="OV763" s="15" t="s">
        <v>113</v>
      </c>
      <c r="OW763" s="15" t="s">
        <v>113</v>
      </c>
      <c r="OX763" s="15" t="s">
        <v>113</v>
      </c>
      <c r="OY763" s="15" t="s">
        <v>113</v>
      </c>
      <c r="OZ763" s="15" t="s">
        <v>113</v>
      </c>
      <c r="PA763" s="15" t="s">
        <v>113</v>
      </c>
      <c r="PB763" s="15">
        <v>198</v>
      </c>
      <c r="PC763" s="15">
        <v>0</v>
      </c>
      <c r="PD763" s="15">
        <v>0</v>
      </c>
      <c r="PE763" s="15">
        <v>0</v>
      </c>
      <c r="PF763" s="15">
        <v>0</v>
      </c>
      <c r="PG763" s="15" t="s">
        <v>113</v>
      </c>
      <c r="PH763" s="15" t="s">
        <v>113</v>
      </c>
      <c r="PI763" s="15">
        <v>0</v>
      </c>
      <c r="PJ763" s="15" t="s">
        <v>113</v>
      </c>
      <c r="PK763" s="15">
        <v>0</v>
      </c>
      <c r="PL763" s="15" t="s">
        <v>113</v>
      </c>
      <c r="PM763" s="15" t="s">
        <v>113</v>
      </c>
      <c r="PN763" s="15" t="s">
        <v>113</v>
      </c>
      <c r="PO763" s="15" t="s">
        <v>113</v>
      </c>
      <c r="PP763" s="15" t="s">
        <v>113</v>
      </c>
      <c r="PQ763" s="15" t="s">
        <v>113</v>
      </c>
      <c r="PR763" s="15" t="s">
        <v>113</v>
      </c>
      <c r="PS763" s="15">
        <v>12</v>
      </c>
      <c r="PT763" s="15">
        <v>0</v>
      </c>
      <c r="PU763" s="15">
        <v>0</v>
      </c>
      <c r="PV763" s="15">
        <v>0</v>
      </c>
      <c r="PW763" s="15">
        <v>0</v>
      </c>
      <c r="PX763" s="15">
        <v>0</v>
      </c>
      <c r="PY763" s="15">
        <v>0</v>
      </c>
      <c r="PZ763" s="15">
        <v>0</v>
      </c>
      <c r="QA763" s="15">
        <v>0</v>
      </c>
      <c r="QB763" s="15">
        <v>0</v>
      </c>
      <c r="QC763" s="15">
        <v>0</v>
      </c>
      <c r="QD763" s="15">
        <v>0</v>
      </c>
      <c r="QE763" s="15">
        <v>0</v>
      </c>
      <c r="QF763" s="15">
        <v>0</v>
      </c>
      <c r="QG763" s="15">
        <v>0</v>
      </c>
      <c r="QH763" s="15">
        <v>0</v>
      </c>
      <c r="QI763" s="15">
        <v>0</v>
      </c>
      <c r="QJ763" s="15">
        <v>0</v>
      </c>
    </row>
    <row r="764" spans="1:452" x14ac:dyDescent="0.15">
      <c r="A764" s="16">
        <v>21</v>
      </c>
      <c r="B764" s="33"/>
      <c r="C764" s="36"/>
      <c r="D764" s="1" t="s">
        <v>55</v>
      </c>
      <c r="E764" s="17" t="s">
        <v>82</v>
      </c>
      <c r="F764" s="15">
        <v>0</v>
      </c>
      <c r="G764" s="15">
        <v>0</v>
      </c>
      <c r="H764" s="15">
        <v>0</v>
      </c>
      <c r="I764" s="15">
        <v>0</v>
      </c>
      <c r="J764" s="15">
        <v>0</v>
      </c>
      <c r="K764" s="15">
        <v>0</v>
      </c>
      <c r="L764" s="15">
        <v>0</v>
      </c>
      <c r="M764" s="15">
        <v>0</v>
      </c>
      <c r="N764" s="15">
        <v>0</v>
      </c>
      <c r="O764" s="15">
        <v>0</v>
      </c>
      <c r="P764" s="15">
        <v>0</v>
      </c>
      <c r="Q764" s="15">
        <v>0</v>
      </c>
      <c r="R764" s="15">
        <v>0</v>
      </c>
      <c r="S764" s="15">
        <v>0</v>
      </c>
      <c r="T764" s="15">
        <v>0</v>
      </c>
      <c r="U764" s="15">
        <v>0</v>
      </c>
      <c r="V764" s="15">
        <v>0</v>
      </c>
      <c r="W764" s="15">
        <v>0</v>
      </c>
      <c r="X764" s="15">
        <v>0</v>
      </c>
      <c r="Y764" s="15">
        <v>0</v>
      </c>
      <c r="Z764" s="15">
        <v>0</v>
      </c>
      <c r="AA764" s="15">
        <v>0</v>
      </c>
      <c r="AB764" s="15">
        <v>0</v>
      </c>
      <c r="AC764" s="15">
        <v>0</v>
      </c>
      <c r="AD764" s="15">
        <v>0</v>
      </c>
      <c r="AE764" s="15">
        <v>0</v>
      </c>
      <c r="AF764" s="15">
        <v>0</v>
      </c>
      <c r="AG764" s="15">
        <v>0</v>
      </c>
      <c r="AH764" s="15">
        <v>0</v>
      </c>
      <c r="AI764" s="15">
        <v>0</v>
      </c>
      <c r="AJ764" s="15">
        <v>0</v>
      </c>
      <c r="AK764" s="15">
        <v>0</v>
      </c>
      <c r="AL764" s="15">
        <v>0</v>
      </c>
      <c r="AM764" s="15">
        <v>0</v>
      </c>
      <c r="AN764" s="15">
        <v>0</v>
      </c>
      <c r="AO764" s="15">
        <v>0</v>
      </c>
      <c r="AP764" s="15">
        <v>0</v>
      </c>
      <c r="AQ764" s="15">
        <v>0</v>
      </c>
      <c r="AR764" s="15">
        <v>0</v>
      </c>
      <c r="AS764" s="15">
        <v>0</v>
      </c>
      <c r="AT764" s="15">
        <v>0</v>
      </c>
      <c r="AU764" s="15">
        <v>0</v>
      </c>
      <c r="AV764" s="15">
        <v>0</v>
      </c>
      <c r="AW764" s="15">
        <v>0</v>
      </c>
      <c r="AX764" s="15">
        <v>0</v>
      </c>
      <c r="AY764" s="15">
        <v>0</v>
      </c>
      <c r="AZ764" s="15">
        <v>0</v>
      </c>
      <c r="BA764" s="15">
        <v>0</v>
      </c>
      <c r="BB764" s="15">
        <v>0</v>
      </c>
      <c r="BC764" s="15">
        <v>0</v>
      </c>
      <c r="BD764" s="15">
        <v>0</v>
      </c>
      <c r="BE764" s="15">
        <v>0</v>
      </c>
      <c r="BF764" s="15">
        <v>0</v>
      </c>
      <c r="BG764" s="15">
        <v>0</v>
      </c>
      <c r="BH764" s="15">
        <v>0</v>
      </c>
      <c r="BI764" s="15">
        <v>0</v>
      </c>
      <c r="BJ764" s="15">
        <v>0</v>
      </c>
      <c r="BK764" s="15">
        <v>0</v>
      </c>
      <c r="BL764" s="15">
        <v>0</v>
      </c>
      <c r="BM764" s="15">
        <v>0</v>
      </c>
      <c r="BN764" s="15">
        <v>0</v>
      </c>
      <c r="BO764" s="15">
        <v>0</v>
      </c>
      <c r="BP764" s="15">
        <v>0</v>
      </c>
      <c r="BQ764" s="15">
        <v>0</v>
      </c>
      <c r="BR764" s="15">
        <v>0</v>
      </c>
      <c r="BS764" s="15">
        <v>0</v>
      </c>
      <c r="BT764" s="15">
        <v>0</v>
      </c>
      <c r="BU764" s="15">
        <v>0</v>
      </c>
      <c r="BV764" s="15">
        <v>0</v>
      </c>
      <c r="BW764" s="15">
        <v>0</v>
      </c>
      <c r="BX764" s="15">
        <v>0</v>
      </c>
      <c r="BY764" s="15">
        <v>0</v>
      </c>
      <c r="BZ764" s="15">
        <v>0</v>
      </c>
      <c r="CA764" s="15">
        <v>0</v>
      </c>
      <c r="CB764" s="15">
        <v>0</v>
      </c>
      <c r="CC764" s="15">
        <v>0</v>
      </c>
      <c r="CD764" s="15">
        <v>0</v>
      </c>
      <c r="CE764" s="15">
        <v>0</v>
      </c>
      <c r="CF764" s="15">
        <v>0</v>
      </c>
      <c r="CG764" s="15">
        <v>0</v>
      </c>
      <c r="CH764" s="15">
        <v>0</v>
      </c>
      <c r="CI764" s="15">
        <v>0</v>
      </c>
      <c r="CJ764" s="15">
        <v>0</v>
      </c>
      <c r="CK764" s="15">
        <v>0</v>
      </c>
      <c r="CL764" s="15">
        <v>0</v>
      </c>
      <c r="CM764" s="15">
        <v>0</v>
      </c>
      <c r="CN764" s="15">
        <v>0</v>
      </c>
      <c r="CO764" s="15">
        <v>0</v>
      </c>
      <c r="CP764" s="15">
        <v>0</v>
      </c>
      <c r="CQ764" s="15">
        <v>0</v>
      </c>
      <c r="CR764" s="15">
        <v>0</v>
      </c>
      <c r="CS764" s="15">
        <v>0</v>
      </c>
      <c r="CT764" s="15">
        <v>0</v>
      </c>
      <c r="CU764" s="15">
        <v>0</v>
      </c>
      <c r="CV764" s="15">
        <v>0</v>
      </c>
      <c r="CW764" s="15">
        <v>0</v>
      </c>
      <c r="CX764" s="15">
        <v>0</v>
      </c>
      <c r="CY764" s="15">
        <v>0</v>
      </c>
      <c r="CZ764" s="15">
        <v>0</v>
      </c>
      <c r="DA764" s="15">
        <v>0</v>
      </c>
      <c r="DB764" s="15">
        <v>0</v>
      </c>
      <c r="DC764" s="15">
        <v>0</v>
      </c>
      <c r="DD764" s="15">
        <v>0</v>
      </c>
      <c r="DE764" s="15">
        <v>0</v>
      </c>
      <c r="DF764" s="15">
        <v>0</v>
      </c>
      <c r="DG764" s="15">
        <v>0</v>
      </c>
      <c r="DH764" s="15">
        <v>0</v>
      </c>
      <c r="DI764" s="15">
        <v>0</v>
      </c>
      <c r="DJ764" s="15">
        <v>0</v>
      </c>
      <c r="DK764" s="15">
        <v>0</v>
      </c>
      <c r="DL764" s="15">
        <v>0</v>
      </c>
      <c r="DM764" s="15">
        <v>0</v>
      </c>
      <c r="DN764" s="15">
        <v>0</v>
      </c>
      <c r="DO764" s="15">
        <v>0</v>
      </c>
      <c r="DP764" s="15">
        <v>0</v>
      </c>
      <c r="DQ764" s="15">
        <v>0</v>
      </c>
      <c r="DR764" s="15">
        <v>0</v>
      </c>
      <c r="DS764" s="15">
        <v>0</v>
      </c>
      <c r="DT764" s="15">
        <v>0</v>
      </c>
      <c r="DU764" s="15">
        <v>0</v>
      </c>
      <c r="DV764" s="15">
        <v>0</v>
      </c>
      <c r="DW764" s="15">
        <v>0</v>
      </c>
      <c r="DX764" s="15">
        <v>0</v>
      </c>
      <c r="DY764" s="15">
        <v>0</v>
      </c>
      <c r="DZ764" s="15">
        <v>0</v>
      </c>
      <c r="EA764" s="15">
        <v>0</v>
      </c>
      <c r="EB764" s="15">
        <v>0</v>
      </c>
      <c r="EC764" s="15">
        <v>0</v>
      </c>
      <c r="ED764" s="15">
        <v>0</v>
      </c>
      <c r="EE764" s="15">
        <v>0</v>
      </c>
      <c r="EF764" s="15">
        <v>0</v>
      </c>
      <c r="EG764" s="15">
        <v>0</v>
      </c>
      <c r="EH764" s="15">
        <v>0</v>
      </c>
      <c r="EI764" s="15">
        <v>0</v>
      </c>
      <c r="EJ764" s="15">
        <v>0</v>
      </c>
      <c r="EK764" s="15">
        <v>0</v>
      </c>
      <c r="EL764" s="15">
        <v>0</v>
      </c>
      <c r="EM764" s="15">
        <v>0</v>
      </c>
      <c r="EN764" s="15">
        <v>0</v>
      </c>
      <c r="EO764" s="15">
        <v>0</v>
      </c>
      <c r="EP764" s="15">
        <v>0</v>
      </c>
      <c r="EQ764" s="15">
        <v>0</v>
      </c>
      <c r="ER764" s="15">
        <v>0</v>
      </c>
      <c r="ES764" s="15">
        <v>0</v>
      </c>
      <c r="ET764" s="15">
        <v>0</v>
      </c>
      <c r="EU764" s="15">
        <v>0</v>
      </c>
      <c r="EV764" s="15">
        <v>0</v>
      </c>
      <c r="EW764" s="15">
        <v>0</v>
      </c>
      <c r="EX764" s="15">
        <v>0</v>
      </c>
      <c r="EY764" s="15">
        <v>0</v>
      </c>
      <c r="EZ764" s="15">
        <v>0</v>
      </c>
      <c r="FA764" s="15">
        <v>0</v>
      </c>
      <c r="FB764" s="15">
        <v>0</v>
      </c>
      <c r="FC764" s="15">
        <v>0</v>
      </c>
      <c r="FD764" s="15">
        <v>0</v>
      </c>
      <c r="FE764" s="15">
        <v>0</v>
      </c>
      <c r="FF764" s="15">
        <v>0</v>
      </c>
      <c r="FG764" s="15">
        <v>0</v>
      </c>
      <c r="FH764" s="15">
        <v>0</v>
      </c>
      <c r="FI764" s="15">
        <v>0</v>
      </c>
      <c r="FJ764" s="15">
        <v>0</v>
      </c>
      <c r="FK764" s="15">
        <v>0</v>
      </c>
      <c r="FL764" s="15">
        <v>0</v>
      </c>
      <c r="FM764" s="15">
        <v>0</v>
      </c>
      <c r="FN764" s="15">
        <v>0</v>
      </c>
      <c r="FO764" s="15">
        <v>0</v>
      </c>
      <c r="FP764" s="15">
        <v>0</v>
      </c>
      <c r="FQ764" s="15">
        <v>0</v>
      </c>
      <c r="FR764" s="15">
        <v>0</v>
      </c>
      <c r="FS764" s="15">
        <v>0</v>
      </c>
      <c r="FT764" s="15">
        <v>0</v>
      </c>
      <c r="FU764" s="15">
        <v>0</v>
      </c>
      <c r="FV764" s="15">
        <v>0</v>
      </c>
      <c r="FW764" s="15">
        <v>0</v>
      </c>
      <c r="FX764" s="15">
        <v>0</v>
      </c>
      <c r="FY764" s="15">
        <v>0</v>
      </c>
      <c r="FZ764" s="15">
        <v>0</v>
      </c>
      <c r="GA764" s="15">
        <v>0</v>
      </c>
      <c r="GB764" s="15">
        <v>0</v>
      </c>
      <c r="GC764" s="15">
        <v>0</v>
      </c>
      <c r="GD764" s="15">
        <v>0</v>
      </c>
      <c r="GE764" s="15">
        <v>0</v>
      </c>
      <c r="GF764" s="15">
        <v>0</v>
      </c>
      <c r="GG764" s="15">
        <v>0</v>
      </c>
      <c r="GH764" s="15">
        <v>0</v>
      </c>
      <c r="GI764" s="15">
        <v>0</v>
      </c>
      <c r="GJ764" s="15">
        <v>0</v>
      </c>
      <c r="GK764" s="15">
        <v>0</v>
      </c>
      <c r="GL764" s="15">
        <v>0</v>
      </c>
      <c r="GM764" s="15">
        <v>0</v>
      </c>
      <c r="GN764" s="15">
        <v>0</v>
      </c>
      <c r="GO764" s="15">
        <v>0</v>
      </c>
      <c r="GP764" s="15">
        <v>0</v>
      </c>
      <c r="GQ764" s="15">
        <v>0</v>
      </c>
      <c r="GR764" s="15">
        <v>0</v>
      </c>
      <c r="GS764" s="15">
        <v>0</v>
      </c>
      <c r="GT764" s="15">
        <v>0</v>
      </c>
      <c r="GU764" s="15">
        <v>0</v>
      </c>
      <c r="GV764" s="15">
        <v>0</v>
      </c>
      <c r="GW764" s="15">
        <v>0</v>
      </c>
      <c r="GX764" s="15">
        <v>0</v>
      </c>
      <c r="GY764" s="15">
        <v>0</v>
      </c>
      <c r="GZ764" s="15">
        <v>0</v>
      </c>
      <c r="HA764" s="15">
        <v>0</v>
      </c>
      <c r="HB764" s="15">
        <v>0</v>
      </c>
      <c r="HC764" s="15">
        <v>0</v>
      </c>
      <c r="HD764" s="15">
        <v>0</v>
      </c>
      <c r="HE764" s="15">
        <v>0</v>
      </c>
      <c r="HF764" s="15">
        <v>0</v>
      </c>
      <c r="HG764" s="15">
        <v>0</v>
      </c>
      <c r="HH764" s="15">
        <v>0</v>
      </c>
      <c r="HI764" s="15">
        <v>0</v>
      </c>
      <c r="HJ764" s="15">
        <v>0</v>
      </c>
      <c r="HK764" s="15">
        <v>0</v>
      </c>
      <c r="HL764" s="15">
        <v>0</v>
      </c>
      <c r="HM764" s="15">
        <v>0</v>
      </c>
      <c r="HN764" s="15">
        <v>0</v>
      </c>
      <c r="HO764" s="15">
        <v>0</v>
      </c>
      <c r="HP764" s="15">
        <v>0</v>
      </c>
      <c r="HQ764" s="15">
        <v>0</v>
      </c>
      <c r="HR764" s="15">
        <v>0</v>
      </c>
      <c r="HS764" s="15">
        <v>0</v>
      </c>
      <c r="HT764" s="15">
        <v>0</v>
      </c>
      <c r="HU764" s="15">
        <v>0</v>
      </c>
      <c r="HV764" s="15">
        <v>0</v>
      </c>
      <c r="HW764" s="15">
        <v>0</v>
      </c>
      <c r="HX764" s="15">
        <v>0</v>
      </c>
      <c r="HY764" s="15">
        <v>0</v>
      </c>
      <c r="HZ764" s="15">
        <v>0</v>
      </c>
      <c r="IA764" s="15">
        <v>0</v>
      </c>
      <c r="IB764" s="15">
        <v>0</v>
      </c>
      <c r="IC764" s="15">
        <v>0</v>
      </c>
      <c r="ID764" s="15">
        <v>0</v>
      </c>
      <c r="IE764" s="15">
        <v>0</v>
      </c>
      <c r="IF764" s="15">
        <v>0</v>
      </c>
      <c r="IG764" s="15">
        <v>0</v>
      </c>
      <c r="IH764" s="15">
        <v>0</v>
      </c>
      <c r="II764" s="15">
        <v>0</v>
      </c>
      <c r="IJ764" s="15">
        <v>0</v>
      </c>
      <c r="IK764" s="15">
        <v>0</v>
      </c>
      <c r="IL764" s="15">
        <v>0</v>
      </c>
      <c r="IM764" s="15">
        <v>0</v>
      </c>
      <c r="IN764" s="15">
        <v>0</v>
      </c>
      <c r="IO764" s="15">
        <v>0</v>
      </c>
      <c r="IP764" s="15">
        <v>0</v>
      </c>
      <c r="IQ764" s="15">
        <v>0</v>
      </c>
      <c r="IR764" s="15">
        <v>0</v>
      </c>
      <c r="IS764" s="15">
        <v>0</v>
      </c>
      <c r="IT764" s="15">
        <v>0</v>
      </c>
      <c r="IU764" s="15">
        <v>0</v>
      </c>
      <c r="IV764" s="15">
        <v>0</v>
      </c>
      <c r="IW764" s="15">
        <v>0</v>
      </c>
      <c r="IX764" s="15">
        <v>0</v>
      </c>
      <c r="IY764" s="15">
        <v>0</v>
      </c>
      <c r="IZ764" s="15">
        <v>0</v>
      </c>
      <c r="JA764" s="15">
        <v>0</v>
      </c>
      <c r="JB764" s="15">
        <v>0</v>
      </c>
      <c r="JC764" s="15">
        <v>0</v>
      </c>
      <c r="JD764" s="15">
        <v>0</v>
      </c>
      <c r="JE764" s="15">
        <v>0</v>
      </c>
      <c r="JF764" s="15">
        <v>0</v>
      </c>
      <c r="JG764" s="15">
        <v>0</v>
      </c>
      <c r="JH764" s="15">
        <v>0</v>
      </c>
      <c r="JI764" s="15">
        <v>0</v>
      </c>
      <c r="JJ764" s="15">
        <v>0</v>
      </c>
      <c r="JK764" s="15">
        <v>0</v>
      </c>
      <c r="JL764" s="15">
        <v>0</v>
      </c>
      <c r="JM764" s="15">
        <v>0</v>
      </c>
      <c r="JN764" s="15">
        <v>0</v>
      </c>
      <c r="JO764" s="15">
        <v>0</v>
      </c>
      <c r="JP764" s="15">
        <v>0</v>
      </c>
      <c r="JQ764" s="15">
        <v>0</v>
      </c>
      <c r="JR764" s="15">
        <v>0</v>
      </c>
      <c r="JS764" s="15">
        <v>0</v>
      </c>
      <c r="JT764" s="15">
        <v>0</v>
      </c>
      <c r="JU764" s="15">
        <v>0</v>
      </c>
      <c r="JV764" s="15">
        <v>0</v>
      </c>
      <c r="JW764" s="15">
        <v>0</v>
      </c>
      <c r="JX764" s="15">
        <v>0</v>
      </c>
      <c r="JY764" s="15">
        <v>0</v>
      </c>
      <c r="JZ764" s="15">
        <v>0</v>
      </c>
      <c r="KA764" s="15">
        <v>0</v>
      </c>
      <c r="KB764" s="15">
        <v>0</v>
      </c>
      <c r="KC764" s="15">
        <v>0</v>
      </c>
      <c r="KD764" s="15">
        <v>0</v>
      </c>
      <c r="KE764" s="15">
        <v>0</v>
      </c>
      <c r="KF764" s="15">
        <v>0</v>
      </c>
      <c r="KG764" s="15">
        <v>0</v>
      </c>
      <c r="KH764" s="15">
        <v>0</v>
      </c>
      <c r="KI764" s="15">
        <v>0</v>
      </c>
      <c r="KJ764" s="15">
        <v>0</v>
      </c>
      <c r="KK764" s="15">
        <v>0</v>
      </c>
      <c r="KL764" s="15">
        <v>0</v>
      </c>
      <c r="KM764" s="15">
        <v>0</v>
      </c>
      <c r="KN764" s="15">
        <v>0</v>
      </c>
      <c r="KO764" s="15">
        <v>0</v>
      </c>
      <c r="KP764" s="15">
        <v>0</v>
      </c>
      <c r="KQ764" s="15">
        <v>0</v>
      </c>
      <c r="KR764" s="15">
        <v>0</v>
      </c>
      <c r="KS764" s="15">
        <v>0</v>
      </c>
      <c r="KT764" s="15">
        <v>0</v>
      </c>
      <c r="KU764" s="15">
        <v>0</v>
      </c>
      <c r="KV764" s="15">
        <v>0</v>
      </c>
      <c r="KW764" s="15">
        <v>0</v>
      </c>
      <c r="KX764" s="15">
        <v>0</v>
      </c>
      <c r="KY764" s="15">
        <v>0</v>
      </c>
      <c r="KZ764" s="15">
        <v>0</v>
      </c>
      <c r="LA764" s="15">
        <v>0</v>
      </c>
      <c r="LB764" s="15">
        <v>0</v>
      </c>
      <c r="LC764" s="15">
        <v>0</v>
      </c>
      <c r="LD764" s="15">
        <v>0</v>
      </c>
      <c r="LE764" s="15">
        <v>0</v>
      </c>
      <c r="LF764" s="15">
        <v>0</v>
      </c>
      <c r="LG764" s="15">
        <v>0</v>
      </c>
      <c r="LH764" s="15">
        <v>0</v>
      </c>
      <c r="LI764" s="15">
        <v>0</v>
      </c>
      <c r="LJ764" s="15">
        <v>0</v>
      </c>
      <c r="LK764" s="15">
        <v>0</v>
      </c>
      <c r="LL764" s="15">
        <v>0</v>
      </c>
      <c r="LM764" s="15">
        <v>0</v>
      </c>
      <c r="LN764" s="15">
        <v>0</v>
      </c>
      <c r="LO764" s="15">
        <v>0</v>
      </c>
      <c r="LP764" s="15">
        <v>0</v>
      </c>
      <c r="LQ764" s="15">
        <v>0</v>
      </c>
      <c r="LR764" s="15">
        <v>0</v>
      </c>
      <c r="LS764" s="15">
        <v>0</v>
      </c>
      <c r="LT764" s="15">
        <v>0</v>
      </c>
      <c r="LU764" s="15">
        <v>0</v>
      </c>
      <c r="LV764" s="15">
        <v>0</v>
      </c>
      <c r="LW764" s="15">
        <v>0</v>
      </c>
      <c r="LX764" s="15">
        <v>0</v>
      </c>
      <c r="LY764" s="15">
        <v>0</v>
      </c>
      <c r="LZ764" s="15">
        <v>0</v>
      </c>
      <c r="MA764" s="15">
        <v>0</v>
      </c>
      <c r="MB764" s="15">
        <v>0</v>
      </c>
      <c r="MC764" s="15">
        <v>0</v>
      </c>
      <c r="MD764" s="15">
        <v>0</v>
      </c>
      <c r="ME764" s="15">
        <v>0</v>
      </c>
      <c r="MF764" s="15">
        <v>0</v>
      </c>
      <c r="MG764" s="15">
        <v>0</v>
      </c>
      <c r="MH764" s="15">
        <v>0</v>
      </c>
      <c r="MI764" s="15">
        <v>0</v>
      </c>
      <c r="MJ764" s="15">
        <v>0</v>
      </c>
      <c r="MK764" s="15">
        <v>0</v>
      </c>
      <c r="ML764" s="15">
        <v>0</v>
      </c>
      <c r="MM764" s="15">
        <v>0</v>
      </c>
      <c r="MN764" s="15">
        <v>0</v>
      </c>
      <c r="MO764" s="15">
        <v>0</v>
      </c>
      <c r="MP764" s="15">
        <v>0</v>
      </c>
      <c r="MQ764" s="15">
        <v>0</v>
      </c>
      <c r="MR764" s="15">
        <v>0</v>
      </c>
      <c r="MS764" s="15">
        <v>0</v>
      </c>
      <c r="MT764" s="15">
        <v>0</v>
      </c>
      <c r="MU764" s="15">
        <v>0</v>
      </c>
      <c r="MV764" s="15">
        <v>0</v>
      </c>
      <c r="MW764" s="15">
        <v>0</v>
      </c>
      <c r="MX764" s="15">
        <v>0</v>
      </c>
      <c r="MY764" s="15">
        <v>0</v>
      </c>
      <c r="MZ764" s="15">
        <v>0</v>
      </c>
      <c r="NA764" s="15">
        <v>0</v>
      </c>
      <c r="NB764" s="15">
        <v>0</v>
      </c>
      <c r="NC764" s="15">
        <v>0</v>
      </c>
      <c r="ND764" s="15">
        <v>0</v>
      </c>
      <c r="NE764" s="15">
        <v>0</v>
      </c>
      <c r="NF764" s="15">
        <v>0</v>
      </c>
      <c r="NG764" s="15">
        <v>0</v>
      </c>
      <c r="NH764" s="15">
        <v>0</v>
      </c>
      <c r="NI764" s="15">
        <v>0</v>
      </c>
      <c r="NJ764" s="15">
        <v>0</v>
      </c>
      <c r="NK764" s="15">
        <v>0</v>
      </c>
      <c r="NL764" s="15">
        <v>0</v>
      </c>
      <c r="NM764" s="15">
        <v>0</v>
      </c>
      <c r="NN764" s="15">
        <v>0</v>
      </c>
      <c r="NO764" s="15">
        <v>0</v>
      </c>
      <c r="NP764" s="15">
        <v>0</v>
      </c>
      <c r="NQ764" s="15">
        <v>0</v>
      </c>
      <c r="NR764" s="15">
        <v>0</v>
      </c>
      <c r="NS764" s="15">
        <v>0</v>
      </c>
      <c r="NT764" s="15">
        <v>0</v>
      </c>
      <c r="NU764" s="15">
        <v>0</v>
      </c>
      <c r="NV764" s="15">
        <v>0</v>
      </c>
      <c r="NW764" s="15">
        <v>0</v>
      </c>
      <c r="NX764" s="15">
        <v>0</v>
      </c>
      <c r="NY764" s="15">
        <v>0</v>
      </c>
      <c r="NZ764" s="15">
        <v>0</v>
      </c>
      <c r="OA764" s="15">
        <v>0</v>
      </c>
      <c r="OB764" s="15">
        <v>0</v>
      </c>
      <c r="OC764" s="15">
        <v>0</v>
      </c>
      <c r="OD764" s="15">
        <v>0</v>
      </c>
      <c r="OE764" s="15">
        <v>0</v>
      </c>
      <c r="OF764" s="15">
        <v>0</v>
      </c>
      <c r="OG764" s="15">
        <v>0</v>
      </c>
      <c r="OH764" s="15">
        <v>0</v>
      </c>
      <c r="OI764" s="15">
        <v>0</v>
      </c>
      <c r="OJ764" s="15">
        <v>0</v>
      </c>
      <c r="OK764" s="15">
        <v>0</v>
      </c>
      <c r="OL764" s="15">
        <v>0</v>
      </c>
      <c r="OM764" s="15">
        <v>0</v>
      </c>
      <c r="ON764" s="15">
        <v>0</v>
      </c>
      <c r="OO764" s="15">
        <v>0</v>
      </c>
      <c r="OP764" s="15">
        <v>0</v>
      </c>
      <c r="OQ764" s="15">
        <v>0</v>
      </c>
      <c r="OR764" s="15">
        <v>0</v>
      </c>
      <c r="OS764" s="15">
        <v>0</v>
      </c>
      <c r="OT764" s="15">
        <v>0</v>
      </c>
      <c r="OU764" s="15">
        <v>0</v>
      </c>
      <c r="OV764" s="15">
        <v>0</v>
      </c>
      <c r="OW764" s="15">
        <v>0</v>
      </c>
      <c r="OX764" s="15">
        <v>0</v>
      </c>
      <c r="OY764" s="15">
        <v>0</v>
      </c>
      <c r="OZ764" s="15">
        <v>0</v>
      </c>
      <c r="PA764" s="15">
        <v>0</v>
      </c>
      <c r="PB764" s="15">
        <v>0</v>
      </c>
      <c r="PC764" s="15">
        <v>0</v>
      </c>
      <c r="PD764" s="15">
        <v>0</v>
      </c>
      <c r="PE764" s="15">
        <v>0</v>
      </c>
      <c r="PF764" s="15">
        <v>0</v>
      </c>
      <c r="PG764" s="15">
        <v>0</v>
      </c>
      <c r="PH764" s="15">
        <v>0</v>
      </c>
      <c r="PI764" s="15">
        <v>0</v>
      </c>
      <c r="PJ764" s="15">
        <v>0</v>
      </c>
      <c r="PK764" s="15">
        <v>0</v>
      </c>
      <c r="PL764" s="15">
        <v>0</v>
      </c>
      <c r="PM764" s="15">
        <v>0</v>
      </c>
      <c r="PN764" s="15">
        <v>0</v>
      </c>
      <c r="PO764" s="15">
        <v>0</v>
      </c>
      <c r="PP764" s="15">
        <v>0</v>
      </c>
      <c r="PQ764" s="15">
        <v>0</v>
      </c>
      <c r="PR764" s="15">
        <v>0</v>
      </c>
      <c r="PS764" s="15">
        <v>0</v>
      </c>
      <c r="PT764" s="15">
        <v>0</v>
      </c>
      <c r="PU764" s="15">
        <v>0</v>
      </c>
      <c r="PV764" s="15">
        <v>0</v>
      </c>
      <c r="PW764" s="15">
        <v>0</v>
      </c>
      <c r="PX764" s="15">
        <v>0</v>
      </c>
      <c r="PY764" s="15">
        <v>0</v>
      </c>
      <c r="PZ764" s="15">
        <v>0</v>
      </c>
      <c r="QA764" s="15">
        <v>0</v>
      </c>
      <c r="QB764" s="15">
        <v>0</v>
      </c>
      <c r="QC764" s="15">
        <v>0</v>
      </c>
      <c r="QD764" s="15">
        <v>0</v>
      </c>
      <c r="QE764" s="15">
        <v>0</v>
      </c>
      <c r="QF764" s="15">
        <v>0</v>
      </c>
      <c r="QG764" s="15">
        <v>0</v>
      </c>
      <c r="QH764" s="15">
        <v>0</v>
      </c>
      <c r="QI764" s="15">
        <v>0</v>
      </c>
      <c r="QJ764" s="15">
        <v>0</v>
      </c>
    </row>
    <row r="765" spans="1:452" x14ac:dyDescent="0.15">
      <c r="A765" s="16">
        <v>29</v>
      </c>
      <c r="B765" s="33"/>
      <c r="C765" s="36"/>
      <c r="D765" s="1" t="s">
        <v>56</v>
      </c>
      <c r="E765" s="17" t="s">
        <v>82</v>
      </c>
      <c r="F765" s="15">
        <v>890</v>
      </c>
      <c r="G765" s="15" t="s">
        <v>113</v>
      </c>
      <c r="H765" s="15" t="s">
        <v>113</v>
      </c>
      <c r="I765" s="15">
        <v>40</v>
      </c>
      <c r="J765" s="15">
        <v>48</v>
      </c>
      <c r="K765" s="15">
        <v>134</v>
      </c>
      <c r="L765" s="15">
        <v>147</v>
      </c>
      <c r="M765" s="15">
        <v>187</v>
      </c>
      <c r="N765" s="15">
        <v>580</v>
      </c>
      <c r="O765" s="15" t="s">
        <v>113</v>
      </c>
      <c r="P765" s="15">
        <v>22</v>
      </c>
      <c r="Q765" s="15" t="s">
        <v>113</v>
      </c>
      <c r="R765" s="15">
        <v>42</v>
      </c>
      <c r="S765" s="15">
        <v>38</v>
      </c>
      <c r="T765" s="15">
        <v>63</v>
      </c>
      <c r="U765" s="15">
        <v>121</v>
      </c>
      <c r="V765" s="15">
        <v>310</v>
      </c>
      <c r="W765" s="15">
        <v>0</v>
      </c>
      <c r="X765" s="15" t="s">
        <v>113</v>
      </c>
      <c r="Y765" s="15" t="s">
        <v>113</v>
      </c>
      <c r="Z765" s="15">
        <v>0</v>
      </c>
      <c r="AA765" s="15" t="s">
        <v>113</v>
      </c>
      <c r="AB765" s="15">
        <v>44</v>
      </c>
      <c r="AC765" s="15">
        <v>113</v>
      </c>
      <c r="AD765" s="15">
        <v>168</v>
      </c>
      <c r="AE765" s="15">
        <v>0</v>
      </c>
      <c r="AF765" s="15" t="s">
        <v>113</v>
      </c>
      <c r="AG765" s="15">
        <v>0</v>
      </c>
      <c r="AH765" s="15" t="s">
        <v>113</v>
      </c>
      <c r="AI765" s="15" t="s">
        <v>113</v>
      </c>
      <c r="AJ765" s="15">
        <v>25</v>
      </c>
      <c r="AK765" s="15">
        <v>82</v>
      </c>
      <c r="AL765" s="15">
        <v>114</v>
      </c>
      <c r="AM765" s="15">
        <v>282</v>
      </c>
      <c r="AN765" s="15">
        <v>0</v>
      </c>
      <c r="AO765" s="15">
        <v>0</v>
      </c>
      <c r="AP765" s="15">
        <v>0</v>
      </c>
      <c r="AQ765" s="15">
        <v>0</v>
      </c>
      <c r="AR765" s="15">
        <v>0</v>
      </c>
      <c r="AS765" s="15">
        <v>0</v>
      </c>
      <c r="AT765" s="15">
        <v>0</v>
      </c>
      <c r="AU765" s="15">
        <v>0</v>
      </c>
      <c r="AV765" s="15">
        <v>0</v>
      </c>
      <c r="AW765" s="15">
        <v>0</v>
      </c>
      <c r="AX765" s="15">
        <v>0</v>
      </c>
      <c r="AY765" s="15">
        <v>0</v>
      </c>
      <c r="AZ765" s="15">
        <v>0</v>
      </c>
      <c r="BA765" s="15">
        <v>0</v>
      </c>
      <c r="BB765" s="15">
        <v>0</v>
      </c>
      <c r="BC765" s="15">
        <v>0</v>
      </c>
      <c r="BD765" s="15">
        <v>0</v>
      </c>
      <c r="BE765" s="15">
        <v>0</v>
      </c>
      <c r="BF765" s="15">
        <v>0</v>
      </c>
      <c r="BG765" s="15" t="s">
        <v>113</v>
      </c>
      <c r="BH765" s="15">
        <v>0</v>
      </c>
      <c r="BI765" s="15" t="s">
        <v>113</v>
      </c>
      <c r="BJ765" s="15" t="s">
        <v>113</v>
      </c>
      <c r="BK765" s="15">
        <v>68</v>
      </c>
      <c r="BL765" s="15">
        <v>103</v>
      </c>
      <c r="BM765" s="15">
        <v>0</v>
      </c>
      <c r="BN765" s="15" t="s">
        <v>113</v>
      </c>
      <c r="BO765" s="15">
        <v>0</v>
      </c>
      <c r="BP765" s="15" t="s">
        <v>113</v>
      </c>
      <c r="BQ765" s="15" t="s">
        <v>113</v>
      </c>
      <c r="BR765" s="15" t="s">
        <v>113</v>
      </c>
      <c r="BS765" s="15">
        <v>49</v>
      </c>
      <c r="BT765" s="15">
        <v>70</v>
      </c>
      <c r="BU765" s="15">
        <v>173</v>
      </c>
      <c r="BV765" s="15">
        <v>0</v>
      </c>
      <c r="BW765" s="15" t="s">
        <v>113</v>
      </c>
      <c r="BX765" s="15">
        <v>0</v>
      </c>
      <c r="BY765" s="15">
        <v>0</v>
      </c>
      <c r="BZ765" s="15" t="s">
        <v>113</v>
      </c>
      <c r="CA765" s="15">
        <v>17</v>
      </c>
      <c r="CB765" s="15">
        <v>45</v>
      </c>
      <c r="CC765" s="15">
        <v>65</v>
      </c>
      <c r="CD765" s="15">
        <v>0</v>
      </c>
      <c r="CE765" s="15">
        <v>0</v>
      </c>
      <c r="CF765" s="15">
        <v>0</v>
      </c>
      <c r="CG765" s="15" t="s">
        <v>113</v>
      </c>
      <c r="CH765" s="15" t="s">
        <v>113</v>
      </c>
      <c r="CI765" s="15" t="s">
        <v>113</v>
      </c>
      <c r="CJ765" s="15">
        <v>33</v>
      </c>
      <c r="CK765" s="15">
        <v>44</v>
      </c>
      <c r="CL765" s="15">
        <v>109</v>
      </c>
      <c r="CM765" s="15">
        <v>0</v>
      </c>
      <c r="CN765" s="15" t="s">
        <v>113</v>
      </c>
      <c r="CO765" s="15" t="s">
        <v>113</v>
      </c>
      <c r="CP765" s="15" t="s">
        <v>113</v>
      </c>
      <c r="CQ765" s="15" t="s">
        <v>113</v>
      </c>
      <c r="CR765" s="15" t="s">
        <v>113</v>
      </c>
      <c r="CS765" s="15">
        <v>14</v>
      </c>
      <c r="CT765" s="15" t="s">
        <v>113</v>
      </c>
      <c r="CU765" s="15">
        <v>0</v>
      </c>
      <c r="CV765" s="15" t="s">
        <v>113</v>
      </c>
      <c r="CW765" s="15" t="s">
        <v>113</v>
      </c>
      <c r="CX765" s="15">
        <v>0</v>
      </c>
      <c r="CY765" s="15" t="s">
        <v>113</v>
      </c>
      <c r="CZ765" s="15">
        <v>0</v>
      </c>
      <c r="DA765" s="15" t="s">
        <v>113</v>
      </c>
      <c r="DB765" s="15" t="s">
        <v>113</v>
      </c>
      <c r="DC765" s="15" t="s">
        <v>113</v>
      </c>
      <c r="DD765" s="15" t="s">
        <v>113</v>
      </c>
      <c r="DE765" s="15" t="s">
        <v>113</v>
      </c>
      <c r="DF765" s="15">
        <v>20</v>
      </c>
      <c r="DG765" s="15">
        <v>21</v>
      </c>
      <c r="DH765" s="15">
        <v>72</v>
      </c>
      <c r="DI765" s="15">
        <v>76</v>
      </c>
      <c r="DJ765" s="15">
        <v>50</v>
      </c>
      <c r="DK765" s="15">
        <v>253</v>
      </c>
      <c r="DL765" s="15" t="s">
        <v>113</v>
      </c>
      <c r="DM765" s="15">
        <v>15</v>
      </c>
      <c r="DN765" s="15" t="s">
        <v>113</v>
      </c>
      <c r="DO765" s="15">
        <v>28</v>
      </c>
      <c r="DP765" s="15">
        <v>23</v>
      </c>
      <c r="DQ765" s="15">
        <v>33</v>
      </c>
      <c r="DR765" s="15">
        <v>33</v>
      </c>
      <c r="DS765" s="15">
        <v>146</v>
      </c>
      <c r="DT765" s="15">
        <v>399</v>
      </c>
      <c r="DU765" s="15">
        <v>399</v>
      </c>
      <c r="DV765" s="15" t="s">
        <v>113</v>
      </c>
      <c r="DW765" s="15" t="s">
        <v>113</v>
      </c>
      <c r="DX765" s="15">
        <v>20</v>
      </c>
      <c r="DY765" s="15">
        <v>21</v>
      </c>
      <c r="DZ765" s="15">
        <v>72</v>
      </c>
      <c r="EA765" s="15" t="s">
        <v>113</v>
      </c>
      <c r="EB765" s="15" t="s">
        <v>113</v>
      </c>
      <c r="EC765" s="15" t="s">
        <v>113</v>
      </c>
      <c r="ED765" s="15" t="s">
        <v>113</v>
      </c>
      <c r="EE765" s="15" t="s">
        <v>113</v>
      </c>
      <c r="EF765" s="15" t="s">
        <v>113</v>
      </c>
      <c r="EG765" s="15">
        <v>28</v>
      </c>
      <c r="EH765" s="15" t="s">
        <v>113</v>
      </c>
      <c r="EI765" s="15">
        <v>23</v>
      </c>
      <c r="EJ765" s="15" t="s">
        <v>113</v>
      </c>
      <c r="EK765" s="15" t="s">
        <v>113</v>
      </c>
      <c r="EL765" s="15">
        <v>373</v>
      </c>
      <c r="EM765" s="15">
        <v>0</v>
      </c>
      <c r="EN765" s="15">
        <v>0</v>
      </c>
      <c r="EO765" s="15">
        <v>0</v>
      </c>
      <c r="EP765" s="15">
        <v>0</v>
      </c>
      <c r="EQ765" s="15">
        <v>0</v>
      </c>
      <c r="ER765" s="15" t="s">
        <v>113</v>
      </c>
      <c r="ES765" s="15" t="s">
        <v>113</v>
      </c>
      <c r="ET765" s="15" t="s">
        <v>113</v>
      </c>
      <c r="EU765" s="15">
        <v>0</v>
      </c>
      <c r="EV765" s="15" t="s">
        <v>113</v>
      </c>
      <c r="EW765" s="15">
        <v>0</v>
      </c>
      <c r="EX765" s="15">
        <v>0</v>
      </c>
      <c r="EY765" s="15" t="s">
        <v>113</v>
      </c>
      <c r="EZ765" s="15">
        <v>10</v>
      </c>
      <c r="FA765" s="15" t="s">
        <v>113</v>
      </c>
      <c r="FB765" s="15" t="s">
        <v>113</v>
      </c>
      <c r="FC765" s="15">
        <v>26</v>
      </c>
      <c r="FD765" s="15">
        <v>0</v>
      </c>
      <c r="FE765" s="15">
        <v>0</v>
      </c>
      <c r="FF765" s="15">
        <v>0</v>
      </c>
      <c r="FG765" s="15">
        <v>0</v>
      </c>
      <c r="FH765" s="15">
        <v>0</v>
      </c>
      <c r="FI765" s="15">
        <v>0</v>
      </c>
      <c r="FJ765" s="15">
        <v>0</v>
      </c>
      <c r="FK765" s="15">
        <v>0</v>
      </c>
      <c r="FL765" s="15">
        <v>0</v>
      </c>
      <c r="FM765" s="15">
        <v>0</v>
      </c>
      <c r="FN765" s="15">
        <v>0</v>
      </c>
      <c r="FO765" s="15">
        <v>0</v>
      </c>
      <c r="FP765" s="15">
        <v>0</v>
      </c>
      <c r="FQ765" s="15">
        <v>0</v>
      </c>
      <c r="FR765" s="15">
        <v>0</v>
      </c>
      <c r="FS765" s="15">
        <v>0</v>
      </c>
      <c r="FT765" s="15">
        <v>0</v>
      </c>
      <c r="FU765" s="15">
        <v>0</v>
      </c>
      <c r="FV765" s="15">
        <v>0</v>
      </c>
      <c r="FW765" s="15">
        <v>0</v>
      </c>
      <c r="FX765" s="15">
        <v>0</v>
      </c>
      <c r="FY765" s="15">
        <v>0</v>
      </c>
      <c r="FZ765" s="15">
        <v>0</v>
      </c>
      <c r="GA765" s="15">
        <v>0</v>
      </c>
      <c r="GB765" s="15">
        <v>0</v>
      </c>
      <c r="GC765" s="15">
        <v>0</v>
      </c>
      <c r="GD765" s="15">
        <v>0</v>
      </c>
      <c r="GE765" s="15">
        <v>0</v>
      </c>
      <c r="GF765" s="15">
        <v>0</v>
      </c>
      <c r="GG765" s="15">
        <v>0</v>
      </c>
      <c r="GH765" s="15">
        <v>0</v>
      </c>
      <c r="GI765" s="15">
        <v>0</v>
      </c>
      <c r="GJ765" s="15">
        <v>0</v>
      </c>
      <c r="GK765" s="15">
        <v>0</v>
      </c>
      <c r="GL765" s="15">
        <v>0</v>
      </c>
      <c r="GM765" s="15">
        <v>0</v>
      </c>
      <c r="GN765" s="15">
        <v>0</v>
      </c>
      <c r="GO765" s="15">
        <v>0</v>
      </c>
      <c r="GP765" s="15">
        <v>0</v>
      </c>
      <c r="GQ765" s="15">
        <v>0</v>
      </c>
      <c r="GR765" s="15">
        <v>0</v>
      </c>
      <c r="GS765" s="15">
        <v>0</v>
      </c>
      <c r="GT765" s="15">
        <v>0</v>
      </c>
      <c r="GU765" s="15">
        <v>0</v>
      </c>
      <c r="GV765" s="15">
        <v>0</v>
      </c>
      <c r="GW765" s="15">
        <v>0</v>
      </c>
      <c r="GX765" s="15">
        <v>0</v>
      </c>
      <c r="GY765" s="15">
        <v>0</v>
      </c>
      <c r="GZ765" s="15">
        <v>0</v>
      </c>
      <c r="HA765" s="15">
        <v>0</v>
      </c>
      <c r="HB765" s="15">
        <v>0</v>
      </c>
      <c r="HC765" s="15">
        <v>0</v>
      </c>
      <c r="HD765" s="15">
        <v>0</v>
      </c>
      <c r="HE765" s="15">
        <v>0</v>
      </c>
      <c r="HF765" s="15">
        <v>0</v>
      </c>
      <c r="HG765" s="15">
        <v>0</v>
      </c>
      <c r="HH765" s="15">
        <v>0</v>
      </c>
      <c r="HI765" s="15">
        <v>0</v>
      </c>
      <c r="HJ765" s="15">
        <v>0</v>
      </c>
      <c r="HK765" s="15">
        <v>0</v>
      </c>
      <c r="HL765" s="15">
        <v>0</v>
      </c>
      <c r="HM765" s="15">
        <v>0</v>
      </c>
      <c r="HN765" s="15">
        <v>0</v>
      </c>
      <c r="HO765" s="15">
        <v>0</v>
      </c>
      <c r="HP765" s="15">
        <v>0</v>
      </c>
      <c r="HQ765" s="15">
        <v>0</v>
      </c>
      <c r="HR765" s="15">
        <v>0</v>
      </c>
      <c r="HS765" s="15">
        <v>0</v>
      </c>
      <c r="HT765" s="15">
        <v>0</v>
      </c>
      <c r="HU765" s="15">
        <v>0</v>
      </c>
      <c r="HV765" s="15">
        <v>0</v>
      </c>
      <c r="HW765" s="15">
        <v>0</v>
      </c>
      <c r="HX765" s="15">
        <v>0</v>
      </c>
      <c r="HY765" s="15">
        <v>0</v>
      </c>
      <c r="HZ765" s="15">
        <v>0</v>
      </c>
      <c r="IA765" s="15">
        <v>0</v>
      </c>
      <c r="IB765" s="15">
        <v>0</v>
      </c>
      <c r="IC765" s="15">
        <v>0</v>
      </c>
      <c r="ID765" s="15">
        <v>0</v>
      </c>
      <c r="IE765" s="15">
        <v>0</v>
      </c>
      <c r="IF765" s="15">
        <v>0</v>
      </c>
      <c r="IG765" s="15">
        <v>0</v>
      </c>
      <c r="IH765" s="15">
        <v>0</v>
      </c>
      <c r="II765" s="15">
        <v>0</v>
      </c>
      <c r="IJ765" s="15">
        <v>0</v>
      </c>
      <c r="IK765" s="15">
        <v>0</v>
      </c>
      <c r="IL765" s="15">
        <v>0</v>
      </c>
      <c r="IM765" s="15">
        <v>0</v>
      </c>
      <c r="IN765" s="15" t="s">
        <v>113</v>
      </c>
      <c r="IO765" s="15" t="s">
        <v>113</v>
      </c>
      <c r="IP765" s="15">
        <v>10</v>
      </c>
      <c r="IQ765" s="15" t="s">
        <v>113</v>
      </c>
      <c r="IR765" s="15" t="s">
        <v>113</v>
      </c>
      <c r="IS765" s="15" t="s">
        <v>113</v>
      </c>
      <c r="IT765" s="15" t="s">
        <v>113</v>
      </c>
      <c r="IU765" s="15" t="s">
        <v>113</v>
      </c>
      <c r="IV765" s="15" t="s">
        <v>113</v>
      </c>
      <c r="IW765" s="15" t="s">
        <v>113</v>
      </c>
      <c r="IX765" s="15" t="s">
        <v>113</v>
      </c>
      <c r="IY765" s="15" t="s">
        <v>113</v>
      </c>
      <c r="IZ765" s="15" t="s">
        <v>113</v>
      </c>
      <c r="JA765" s="15" t="s">
        <v>113</v>
      </c>
      <c r="JB765" s="15">
        <v>39</v>
      </c>
      <c r="JC765" s="15">
        <v>39</v>
      </c>
      <c r="JD765" s="15">
        <v>0</v>
      </c>
      <c r="JE765" s="15">
        <v>0</v>
      </c>
      <c r="JF765" s="15" t="s">
        <v>113</v>
      </c>
      <c r="JG765" s="15" t="s">
        <v>113</v>
      </c>
      <c r="JH765" s="15">
        <v>10</v>
      </c>
      <c r="JI765" s="15" t="s">
        <v>113</v>
      </c>
      <c r="JJ765" s="15" t="s">
        <v>113</v>
      </c>
      <c r="JK765" s="15" t="s">
        <v>113</v>
      </c>
      <c r="JL765" s="15" t="s">
        <v>113</v>
      </c>
      <c r="JM765" s="15" t="s">
        <v>113</v>
      </c>
      <c r="JN765" s="15" t="s">
        <v>113</v>
      </c>
      <c r="JO765" s="15" t="s">
        <v>113</v>
      </c>
      <c r="JP765" s="15" t="s">
        <v>113</v>
      </c>
      <c r="JQ765" s="15" t="s">
        <v>113</v>
      </c>
      <c r="JR765" s="15" t="s">
        <v>113</v>
      </c>
      <c r="JS765" s="15" t="s">
        <v>113</v>
      </c>
      <c r="JT765" s="15" t="s">
        <v>113</v>
      </c>
      <c r="JU765" s="15">
        <v>0</v>
      </c>
      <c r="JV765" s="15">
        <v>0</v>
      </c>
      <c r="JW765" s="15">
        <v>0</v>
      </c>
      <c r="JX765" s="15">
        <v>0</v>
      </c>
      <c r="JY765" s="15">
        <v>0</v>
      </c>
      <c r="JZ765" s="15">
        <v>0</v>
      </c>
      <c r="KA765" s="15">
        <v>0</v>
      </c>
      <c r="KB765" s="15">
        <v>0</v>
      </c>
      <c r="KC765" s="15">
        <v>0</v>
      </c>
      <c r="KD765" s="15">
        <v>0</v>
      </c>
      <c r="KE765" s="15">
        <v>0</v>
      </c>
      <c r="KF765" s="15" t="s">
        <v>113</v>
      </c>
      <c r="KG765" s="15">
        <v>0</v>
      </c>
      <c r="KH765" s="15">
        <v>0</v>
      </c>
      <c r="KI765" s="15">
        <v>0</v>
      </c>
      <c r="KJ765" s="15" t="s">
        <v>113</v>
      </c>
      <c r="KK765" s="15" t="s">
        <v>113</v>
      </c>
      <c r="KL765" s="15">
        <v>0</v>
      </c>
      <c r="KM765" s="15">
        <v>0</v>
      </c>
      <c r="KN765" s="15">
        <v>0</v>
      </c>
      <c r="KO765" s="15">
        <v>0</v>
      </c>
      <c r="KP765" s="15">
        <v>0</v>
      </c>
      <c r="KQ765" s="15">
        <v>0</v>
      </c>
      <c r="KR765" s="15">
        <v>0</v>
      </c>
      <c r="KS765" s="15">
        <v>0</v>
      </c>
      <c r="KT765" s="15">
        <v>0</v>
      </c>
      <c r="KU765" s="15">
        <v>0</v>
      </c>
      <c r="KV765" s="15">
        <v>0</v>
      </c>
      <c r="KW765" s="15">
        <v>0</v>
      </c>
      <c r="KX765" s="15">
        <v>0</v>
      </c>
      <c r="KY765" s="15">
        <v>0</v>
      </c>
      <c r="KZ765" s="15">
        <v>0</v>
      </c>
      <c r="LA765" s="15">
        <v>0</v>
      </c>
      <c r="LB765" s="15">
        <v>0</v>
      </c>
      <c r="LC765" s="15">
        <v>0</v>
      </c>
      <c r="LD765" s="15" t="s">
        <v>113</v>
      </c>
      <c r="LE765" s="15" t="s">
        <v>113</v>
      </c>
      <c r="LF765" s="15">
        <v>14</v>
      </c>
      <c r="LG765" s="15">
        <v>27</v>
      </c>
      <c r="LH765" s="15" t="s">
        <v>113</v>
      </c>
      <c r="LI765" s="15" t="s">
        <v>113</v>
      </c>
      <c r="LJ765" s="15">
        <v>64</v>
      </c>
      <c r="LK765" s="15">
        <v>0</v>
      </c>
      <c r="LL765" s="15" t="s">
        <v>113</v>
      </c>
      <c r="LM765" s="15" t="s">
        <v>113</v>
      </c>
      <c r="LN765" s="15" t="s">
        <v>113</v>
      </c>
      <c r="LO765" s="15" t="s">
        <v>113</v>
      </c>
      <c r="LP765" s="15" t="s">
        <v>113</v>
      </c>
      <c r="LQ765" s="15" t="s">
        <v>113</v>
      </c>
      <c r="LR765" s="15">
        <v>19</v>
      </c>
      <c r="LS765" s="15">
        <v>83</v>
      </c>
      <c r="LT765" s="15">
        <v>83</v>
      </c>
      <c r="LU765" s="15">
        <v>0</v>
      </c>
      <c r="LV765" s="15" t="s">
        <v>113</v>
      </c>
      <c r="LW765" s="15">
        <v>10</v>
      </c>
      <c r="LX765" s="15">
        <v>14</v>
      </c>
      <c r="LY765" s="15">
        <v>27</v>
      </c>
      <c r="LZ765" s="15" t="s">
        <v>113</v>
      </c>
      <c r="MA765" s="15">
        <v>0</v>
      </c>
      <c r="MB765" s="15" t="s">
        <v>113</v>
      </c>
      <c r="MC765" s="15">
        <v>0</v>
      </c>
      <c r="MD765" s="15" t="s">
        <v>113</v>
      </c>
      <c r="ME765" s="15" t="s">
        <v>113</v>
      </c>
      <c r="MF765" s="15" t="s">
        <v>113</v>
      </c>
      <c r="MG765" s="15" t="s">
        <v>113</v>
      </c>
      <c r="MH765" s="15" t="s">
        <v>113</v>
      </c>
      <c r="MI765" s="15" t="s">
        <v>113</v>
      </c>
      <c r="MJ765" s="15" t="s">
        <v>113</v>
      </c>
      <c r="MK765" s="15" t="s">
        <v>113</v>
      </c>
      <c r="ML765" s="15">
        <v>0</v>
      </c>
      <c r="MM765" s="15">
        <v>0</v>
      </c>
      <c r="MN765" s="15">
        <v>0</v>
      </c>
      <c r="MO765" s="15">
        <v>0</v>
      </c>
      <c r="MP765" s="15">
        <v>0</v>
      </c>
      <c r="MQ765" s="15" t="s">
        <v>113</v>
      </c>
      <c r="MR765" s="15" t="s">
        <v>113</v>
      </c>
      <c r="MS765" s="15" t="s">
        <v>113</v>
      </c>
      <c r="MT765" s="15">
        <v>0</v>
      </c>
      <c r="MU765" s="15">
        <v>0</v>
      </c>
      <c r="MV765" s="15">
        <v>0</v>
      </c>
      <c r="MW765" s="15">
        <v>0</v>
      </c>
      <c r="MX765" s="15">
        <v>0</v>
      </c>
      <c r="MY765" s="15">
        <v>0</v>
      </c>
      <c r="MZ765" s="15">
        <v>0</v>
      </c>
      <c r="NA765" s="15">
        <v>0</v>
      </c>
      <c r="NB765" s="15" t="s">
        <v>113</v>
      </c>
      <c r="NC765" s="15">
        <v>0</v>
      </c>
      <c r="ND765" s="15">
        <v>0</v>
      </c>
      <c r="NE765" s="15">
        <v>0</v>
      </c>
      <c r="NF765" s="15">
        <v>0</v>
      </c>
      <c r="NG765" s="15">
        <v>0</v>
      </c>
      <c r="NH765" s="15">
        <v>0</v>
      </c>
      <c r="NI765" s="15">
        <v>0</v>
      </c>
      <c r="NJ765" s="15">
        <v>0</v>
      </c>
      <c r="NK765" s="15">
        <v>0</v>
      </c>
      <c r="NL765" s="15">
        <v>0</v>
      </c>
      <c r="NM765" s="15">
        <v>0</v>
      </c>
      <c r="NN765" s="15">
        <v>0</v>
      </c>
      <c r="NO765" s="15">
        <v>0</v>
      </c>
      <c r="NP765" s="15">
        <v>0</v>
      </c>
      <c r="NQ765" s="15">
        <v>0</v>
      </c>
      <c r="NR765" s="15">
        <v>0</v>
      </c>
      <c r="NS765" s="15">
        <v>0</v>
      </c>
      <c r="NT765" s="15" t="s">
        <v>113</v>
      </c>
      <c r="NU765" s="15" t="s">
        <v>113</v>
      </c>
      <c r="NV765" s="15" t="s">
        <v>113</v>
      </c>
      <c r="NW765" s="15" t="s">
        <v>113</v>
      </c>
      <c r="NX765" s="15">
        <v>12</v>
      </c>
      <c r="NY765" s="15" t="s">
        <v>113</v>
      </c>
      <c r="NZ765" s="15" t="s">
        <v>113</v>
      </c>
      <c r="OA765" s="15" t="s">
        <v>113</v>
      </c>
      <c r="OB765" s="15" t="s">
        <v>113</v>
      </c>
      <c r="OC765" s="15" t="s">
        <v>113</v>
      </c>
      <c r="OD765" s="15" t="s">
        <v>113</v>
      </c>
      <c r="OE765" s="15" t="s">
        <v>113</v>
      </c>
      <c r="OF765" s="15" t="s">
        <v>113</v>
      </c>
      <c r="OG765" s="15" t="s">
        <v>113</v>
      </c>
      <c r="OH765" s="15">
        <v>0</v>
      </c>
      <c r="OI765" s="15" t="s">
        <v>113</v>
      </c>
      <c r="OJ765" s="15" t="s">
        <v>113</v>
      </c>
      <c r="OK765" s="15" t="s">
        <v>113</v>
      </c>
      <c r="OL765" s="15" t="s">
        <v>113</v>
      </c>
      <c r="OM765" s="15" t="s">
        <v>113</v>
      </c>
      <c r="ON765" s="15" t="s">
        <v>113</v>
      </c>
      <c r="OO765" s="15" t="s">
        <v>113</v>
      </c>
      <c r="OP765" s="15" t="s">
        <v>113</v>
      </c>
      <c r="OQ765" s="15" t="s">
        <v>113</v>
      </c>
      <c r="OR765" s="15" t="s">
        <v>113</v>
      </c>
      <c r="OS765" s="15" t="s">
        <v>113</v>
      </c>
      <c r="OT765" s="15" t="s">
        <v>113</v>
      </c>
      <c r="OU765" s="15" t="s">
        <v>113</v>
      </c>
      <c r="OV765" s="15" t="s">
        <v>113</v>
      </c>
      <c r="OW765" s="15" t="s">
        <v>113</v>
      </c>
      <c r="OX765" s="15" t="s">
        <v>113</v>
      </c>
      <c r="OY765" s="15" t="s">
        <v>113</v>
      </c>
      <c r="OZ765" s="15">
        <v>0</v>
      </c>
      <c r="PA765" s="15" t="s">
        <v>113</v>
      </c>
      <c r="PB765" s="15" t="s">
        <v>113</v>
      </c>
      <c r="PC765" s="15">
        <v>0</v>
      </c>
      <c r="PD765" s="15">
        <v>0</v>
      </c>
      <c r="PE765" s="15">
        <v>0</v>
      </c>
      <c r="PF765" s="15">
        <v>0</v>
      </c>
      <c r="PG765" s="15" t="s">
        <v>113</v>
      </c>
      <c r="PH765" s="15" t="s">
        <v>113</v>
      </c>
      <c r="PI765" s="15" t="s">
        <v>113</v>
      </c>
      <c r="PJ765" s="15" t="s">
        <v>113</v>
      </c>
      <c r="PK765" s="15">
        <v>0</v>
      </c>
      <c r="PL765" s="15">
        <v>0</v>
      </c>
      <c r="PM765" s="15">
        <v>0</v>
      </c>
      <c r="PN765" s="15" t="s">
        <v>113</v>
      </c>
      <c r="PO765" s="15" t="s">
        <v>113</v>
      </c>
      <c r="PP765" s="15">
        <v>0</v>
      </c>
      <c r="PQ765" s="15">
        <v>0</v>
      </c>
      <c r="PR765" s="15" t="s">
        <v>113</v>
      </c>
      <c r="PS765" s="15" t="s">
        <v>113</v>
      </c>
      <c r="PT765" s="15">
        <v>0</v>
      </c>
      <c r="PU765" s="15">
        <v>0</v>
      </c>
      <c r="PV765" s="15">
        <v>0</v>
      </c>
      <c r="PW765" s="15">
        <v>0</v>
      </c>
      <c r="PX765" s="15">
        <v>0</v>
      </c>
      <c r="PY765" s="15">
        <v>0</v>
      </c>
      <c r="PZ765" s="15">
        <v>0</v>
      </c>
      <c r="QA765" s="15">
        <v>0</v>
      </c>
      <c r="QB765" s="15">
        <v>0</v>
      </c>
      <c r="QC765" s="15">
        <v>0</v>
      </c>
      <c r="QD765" s="15">
        <v>0</v>
      </c>
      <c r="QE765" s="15">
        <v>0</v>
      </c>
      <c r="QF765" s="15">
        <v>0</v>
      </c>
      <c r="QG765" s="15">
        <v>0</v>
      </c>
      <c r="QH765" s="15">
        <v>0</v>
      </c>
      <c r="QI765" s="15">
        <v>0</v>
      </c>
      <c r="QJ765" s="15">
        <v>0</v>
      </c>
    </row>
    <row r="766" spans="1:452" x14ac:dyDescent="0.15">
      <c r="A766" s="16">
        <v>37</v>
      </c>
      <c r="B766" s="33"/>
      <c r="C766" s="37"/>
      <c r="D766" s="1" t="s">
        <v>57</v>
      </c>
      <c r="E766" s="19" t="s">
        <v>82</v>
      </c>
      <c r="F766" s="15">
        <v>0</v>
      </c>
      <c r="G766" s="15">
        <v>0</v>
      </c>
      <c r="H766" s="15">
        <v>0</v>
      </c>
      <c r="I766" s="15">
        <v>0</v>
      </c>
      <c r="J766" s="15">
        <v>0</v>
      </c>
      <c r="K766" s="15">
        <v>0</v>
      </c>
      <c r="L766" s="15">
        <v>0</v>
      </c>
      <c r="M766" s="15">
        <v>0</v>
      </c>
      <c r="N766" s="15">
        <v>0</v>
      </c>
      <c r="O766" s="15">
        <v>0</v>
      </c>
      <c r="P766" s="15">
        <v>0</v>
      </c>
      <c r="Q766" s="15">
        <v>0</v>
      </c>
      <c r="R766" s="15">
        <v>0</v>
      </c>
      <c r="S766" s="15">
        <v>0</v>
      </c>
      <c r="T766" s="15">
        <v>0</v>
      </c>
      <c r="U766" s="15">
        <v>0</v>
      </c>
      <c r="V766" s="15">
        <v>0</v>
      </c>
      <c r="W766" s="15">
        <v>0</v>
      </c>
      <c r="X766" s="15">
        <v>0</v>
      </c>
      <c r="Y766" s="15">
        <v>0</v>
      </c>
      <c r="Z766" s="15">
        <v>0</v>
      </c>
      <c r="AA766" s="15">
        <v>0</v>
      </c>
      <c r="AB766" s="15">
        <v>0</v>
      </c>
      <c r="AC766" s="15">
        <v>0</v>
      </c>
      <c r="AD766" s="15">
        <v>0</v>
      </c>
      <c r="AE766" s="15">
        <v>0</v>
      </c>
      <c r="AF766" s="15">
        <v>0</v>
      </c>
      <c r="AG766" s="15">
        <v>0</v>
      </c>
      <c r="AH766" s="15">
        <v>0</v>
      </c>
      <c r="AI766" s="15">
        <v>0</v>
      </c>
      <c r="AJ766" s="15">
        <v>0</v>
      </c>
      <c r="AK766" s="15">
        <v>0</v>
      </c>
      <c r="AL766" s="15">
        <v>0</v>
      </c>
      <c r="AM766" s="15">
        <v>0</v>
      </c>
      <c r="AN766" s="15">
        <v>0</v>
      </c>
      <c r="AO766" s="15">
        <v>0</v>
      </c>
      <c r="AP766" s="15">
        <v>0</v>
      </c>
      <c r="AQ766" s="15">
        <v>0</v>
      </c>
      <c r="AR766" s="15">
        <v>0</v>
      </c>
      <c r="AS766" s="15">
        <v>0</v>
      </c>
      <c r="AT766" s="15">
        <v>0</v>
      </c>
      <c r="AU766" s="15">
        <v>0</v>
      </c>
      <c r="AV766" s="15">
        <v>0</v>
      </c>
      <c r="AW766" s="15">
        <v>0</v>
      </c>
      <c r="AX766" s="15">
        <v>0</v>
      </c>
      <c r="AY766" s="15">
        <v>0</v>
      </c>
      <c r="AZ766" s="15">
        <v>0</v>
      </c>
      <c r="BA766" s="15">
        <v>0</v>
      </c>
      <c r="BB766" s="15">
        <v>0</v>
      </c>
      <c r="BC766" s="15">
        <v>0</v>
      </c>
      <c r="BD766" s="15">
        <v>0</v>
      </c>
      <c r="BE766" s="15">
        <v>0</v>
      </c>
      <c r="BF766" s="15">
        <v>0</v>
      </c>
      <c r="BG766" s="15">
        <v>0</v>
      </c>
      <c r="BH766" s="15">
        <v>0</v>
      </c>
      <c r="BI766" s="15">
        <v>0</v>
      </c>
      <c r="BJ766" s="15">
        <v>0</v>
      </c>
      <c r="BK766" s="15">
        <v>0</v>
      </c>
      <c r="BL766" s="15">
        <v>0</v>
      </c>
      <c r="BM766" s="15">
        <v>0</v>
      </c>
      <c r="BN766" s="15">
        <v>0</v>
      </c>
      <c r="BO766" s="15">
        <v>0</v>
      </c>
      <c r="BP766" s="15">
        <v>0</v>
      </c>
      <c r="BQ766" s="15">
        <v>0</v>
      </c>
      <c r="BR766" s="15">
        <v>0</v>
      </c>
      <c r="BS766" s="15">
        <v>0</v>
      </c>
      <c r="BT766" s="15">
        <v>0</v>
      </c>
      <c r="BU766" s="15">
        <v>0</v>
      </c>
      <c r="BV766" s="15">
        <v>0</v>
      </c>
      <c r="BW766" s="15">
        <v>0</v>
      </c>
      <c r="BX766" s="15">
        <v>0</v>
      </c>
      <c r="BY766" s="15">
        <v>0</v>
      </c>
      <c r="BZ766" s="15">
        <v>0</v>
      </c>
      <c r="CA766" s="15">
        <v>0</v>
      </c>
      <c r="CB766" s="15">
        <v>0</v>
      </c>
      <c r="CC766" s="15">
        <v>0</v>
      </c>
      <c r="CD766" s="15">
        <v>0</v>
      </c>
      <c r="CE766" s="15">
        <v>0</v>
      </c>
      <c r="CF766" s="15">
        <v>0</v>
      </c>
      <c r="CG766" s="15">
        <v>0</v>
      </c>
      <c r="CH766" s="15">
        <v>0</v>
      </c>
      <c r="CI766" s="15">
        <v>0</v>
      </c>
      <c r="CJ766" s="15">
        <v>0</v>
      </c>
      <c r="CK766" s="15">
        <v>0</v>
      </c>
      <c r="CL766" s="15">
        <v>0</v>
      </c>
      <c r="CM766" s="15">
        <v>0</v>
      </c>
      <c r="CN766" s="15">
        <v>0</v>
      </c>
      <c r="CO766" s="15">
        <v>0</v>
      </c>
      <c r="CP766" s="15">
        <v>0</v>
      </c>
      <c r="CQ766" s="15">
        <v>0</v>
      </c>
      <c r="CR766" s="15">
        <v>0</v>
      </c>
      <c r="CS766" s="15">
        <v>0</v>
      </c>
      <c r="CT766" s="15">
        <v>0</v>
      </c>
      <c r="CU766" s="15">
        <v>0</v>
      </c>
      <c r="CV766" s="15">
        <v>0</v>
      </c>
      <c r="CW766" s="15">
        <v>0</v>
      </c>
      <c r="CX766" s="15">
        <v>0</v>
      </c>
      <c r="CY766" s="15">
        <v>0</v>
      </c>
      <c r="CZ766" s="15">
        <v>0</v>
      </c>
      <c r="DA766" s="15">
        <v>0</v>
      </c>
      <c r="DB766" s="15">
        <v>0</v>
      </c>
      <c r="DC766" s="15">
        <v>0</v>
      </c>
      <c r="DD766" s="15">
        <v>0</v>
      </c>
      <c r="DE766" s="15">
        <v>0</v>
      </c>
      <c r="DF766" s="15">
        <v>0</v>
      </c>
      <c r="DG766" s="15">
        <v>0</v>
      </c>
      <c r="DH766" s="15">
        <v>0</v>
      </c>
      <c r="DI766" s="15">
        <v>0</v>
      </c>
      <c r="DJ766" s="15">
        <v>0</v>
      </c>
      <c r="DK766" s="15">
        <v>0</v>
      </c>
      <c r="DL766" s="15">
        <v>0</v>
      </c>
      <c r="DM766" s="15">
        <v>0</v>
      </c>
      <c r="DN766" s="15">
        <v>0</v>
      </c>
      <c r="DO766" s="15">
        <v>0</v>
      </c>
      <c r="DP766" s="15">
        <v>0</v>
      </c>
      <c r="DQ766" s="15">
        <v>0</v>
      </c>
      <c r="DR766" s="15">
        <v>0</v>
      </c>
      <c r="DS766" s="15">
        <v>0</v>
      </c>
      <c r="DT766" s="15">
        <v>0</v>
      </c>
      <c r="DU766" s="15">
        <v>0</v>
      </c>
      <c r="DV766" s="15">
        <v>0</v>
      </c>
      <c r="DW766" s="15">
        <v>0</v>
      </c>
      <c r="DX766" s="15">
        <v>0</v>
      </c>
      <c r="DY766" s="15">
        <v>0</v>
      </c>
      <c r="DZ766" s="15">
        <v>0</v>
      </c>
      <c r="EA766" s="15">
        <v>0</v>
      </c>
      <c r="EB766" s="15">
        <v>0</v>
      </c>
      <c r="EC766" s="15">
        <v>0</v>
      </c>
      <c r="ED766" s="15">
        <v>0</v>
      </c>
      <c r="EE766" s="15">
        <v>0</v>
      </c>
      <c r="EF766" s="15">
        <v>0</v>
      </c>
      <c r="EG766" s="15">
        <v>0</v>
      </c>
      <c r="EH766" s="15">
        <v>0</v>
      </c>
      <c r="EI766" s="15">
        <v>0</v>
      </c>
      <c r="EJ766" s="15">
        <v>0</v>
      </c>
      <c r="EK766" s="15">
        <v>0</v>
      </c>
      <c r="EL766" s="15">
        <v>0</v>
      </c>
      <c r="EM766" s="15">
        <v>0</v>
      </c>
      <c r="EN766" s="15">
        <v>0</v>
      </c>
      <c r="EO766" s="15">
        <v>0</v>
      </c>
      <c r="EP766" s="15">
        <v>0</v>
      </c>
      <c r="EQ766" s="15">
        <v>0</v>
      </c>
      <c r="ER766" s="15">
        <v>0</v>
      </c>
      <c r="ES766" s="15">
        <v>0</v>
      </c>
      <c r="ET766" s="15">
        <v>0</v>
      </c>
      <c r="EU766" s="15">
        <v>0</v>
      </c>
      <c r="EV766" s="15">
        <v>0</v>
      </c>
      <c r="EW766" s="15">
        <v>0</v>
      </c>
      <c r="EX766" s="15">
        <v>0</v>
      </c>
      <c r="EY766" s="15">
        <v>0</v>
      </c>
      <c r="EZ766" s="15">
        <v>0</v>
      </c>
      <c r="FA766" s="15">
        <v>0</v>
      </c>
      <c r="FB766" s="15">
        <v>0</v>
      </c>
      <c r="FC766" s="15">
        <v>0</v>
      </c>
      <c r="FD766" s="15">
        <v>0</v>
      </c>
      <c r="FE766" s="15">
        <v>0</v>
      </c>
      <c r="FF766" s="15">
        <v>0</v>
      </c>
      <c r="FG766" s="15">
        <v>0</v>
      </c>
      <c r="FH766" s="15">
        <v>0</v>
      </c>
      <c r="FI766" s="15">
        <v>0</v>
      </c>
      <c r="FJ766" s="15">
        <v>0</v>
      </c>
      <c r="FK766" s="15">
        <v>0</v>
      </c>
      <c r="FL766" s="15">
        <v>0</v>
      </c>
      <c r="FM766" s="15">
        <v>0</v>
      </c>
      <c r="FN766" s="15">
        <v>0</v>
      </c>
      <c r="FO766" s="15">
        <v>0</v>
      </c>
      <c r="FP766" s="15">
        <v>0</v>
      </c>
      <c r="FQ766" s="15">
        <v>0</v>
      </c>
      <c r="FR766" s="15">
        <v>0</v>
      </c>
      <c r="FS766" s="15">
        <v>0</v>
      </c>
      <c r="FT766" s="15">
        <v>0</v>
      </c>
      <c r="FU766" s="15">
        <v>0</v>
      </c>
      <c r="FV766" s="15">
        <v>0</v>
      </c>
      <c r="FW766" s="15">
        <v>0</v>
      </c>
      <c r="FX766" s="15">
        <v>0</v>
      </c>
      <c r="FY766" s="15">
        <v>0</v>
      </c>
      <c r="FZ766" s="15">
        <v>0</v>
      </c>
      <c r="GA766" s="15">
        <v>0</v>
      </c>
      <c r="GB766" s="15">
        <v>0</v>
      </c>
      <c r="GC766" s="15">
        <v>0</v>
      </c>
      <c r="GD766" s="15">
        <v>0</v>
      </c>
      <c r="GE766" s="15">
        <v>0</v>
      </c>
      <c r="GF766" s="15">
        <v>0</v>
      </c>
      <c r="GG766" s="15">
        <v>0</v>
      </c>
      <c r="GH766" s="15">
        <v>0</v>
      </c>
      <c r="GI766" s="15">
        <v>0</v>
      </c>
      <c r="GJ766" s="15">
        <v>0</v>
      </c>
      <c r="GK766" s="15">
        <v>0</v>
      </c>
      <c r="GL766" s="15">
        <v>0</v>
      </c>
      <c r="GM766" s="15">
        <v>0</v>
      </c>
      <c r="GN766" s="15">
        <v>0</v>
      </c>
      <c r="GO766" s="15">
        <v>0</v>
      </c>
      <c r="GP766" s="15">
        <v>0</v>
      </c>
      <c r="GQ766" s="15">
        <v>0</v>
      </c>
      <c r="GR766" s="15">
        <v>0</v>
      </c>
      <c r="GS766" s="15">
        <v>0</v>
      </c>
      <c r="GT766" s="15">
        <v>0</v>
      </c>
      <c r="GU766" s="15">
        <v>0</v>
      </c>
      <c r="GV766" s="15">
        <v>0</v>
      </c>
      <c r="GW766" s="15">
        <v>0</v>
      </c>
      <c r="GX766" s="15">
        <v>0</v>
      </c>
      <c r="GY766" s="15">
        <v>0</v>
      </c>
      <c r="GZ766" s="15">
        <v>0</v>
      </c>
      <c r="HA766" s="15">
        <v>0</v>
      </c>
      <c r="HB766" s="15">
        <v>0</v>
      </c>
      <c r="HC766" s="15">
        <v>0</v>
      </c>
      <c r="HD766" s="15">
        <v>0</v>
      </c>
      <c r="HE766" s="15">
        <v>0</v>
      </c>
      <c r="HF766" s="15">
        <v>0</v>
      </c>
      <c r="HG766" s="15">
        <v>0</v>
      </c>
      <c r="HH766" s="15">
        <v>0</v>
      </c>
      <c r="HI766" s="15">
        <v>0</v>
      </c>
      <c r="HJ766" s="15">
        <v>0</v>
      </c>
      <c r="HK766" s="15">
        <v>0</v>
      </c>
      <c r="HL766" s="15">
        <v>0</v>
      </c>
      <c r="HM766" s="15">
        <v>0</v>
      </c>
      <c r="HN766" s="15">
        <v>0</v>
      </c>
      <c r="HO766" s="15">
        <v>0</v>
      </c>
      <c r="HP766" s="15">
        <v>0</v>
      </c>
      <c r="HQ766" s="15">
        <v>0</v>
      </c>
      <c r="HR766" s="15">
        <v>0</v>
      </c>
      <c r="HS766" s="15">
        <v>0</v>
      </c>
      <c r="HT766" s="15">
        <v>0</v>
      </c>
      <c r="HU766" s="15">
        <v>0</v>
      </c>
      <c r="HV766" s="15">
        <v>0</v>
      </c>
      <c r="HW766" s="15">
        <v>0</v>
      </c>
      <c r="HX766" s="15">
        <v>0</v>
      </c>
      <c r="HY766" s="15">
        <v>0</v>
      </c>
      <c r="HZ766" s="15">
        <v>0</v>
      </c>
      <c r="IA766" s="15">
        <v>0</v>
      </c>
      <c r="IB766" s="15">
        <v>0</v>
      </c>
      <c r="IC766" s="15">
        <v>0</v>
      </c>
      <c r="ID766" s="15">
        <v>0</v>
      </c>
      <c r="IE766" s="15">
        <v>0</v>
      </c>
      <c r="IF766" s="15">
        <v>0</v>
      </c>
      <c r="IG766" s="15">
        <v>0</v>
      </c>
      <c r="IH766" s="15">
        <v>0</v>
      </c>
      <c r="II766" s="15">
        <v>0</v>
      </c>
      <c r="IJ766" s="15">
        <v>0</v>
      </c>
      <c r="IK766" s="15">
        <v>0</v>
      </c>
      <c r="IL766" s="15">
        <v>0</v>
      </c>
      <c r="IM766" s="15">
        <v>0</v>
      </c>
      <c r="IN766" s="15">
        <v>0</v>
      </c>
      <c r="IO766" s="15">
        <v>0</v>
      </c>
      <c r="IP766" s="15">
        <v>0</v>
      </c>
      <c r="IQ766" s="15">
        <v>0</v>
      </c>
      <c r="IR766" s="15">
        <v>0</v>
      </c>
      <c r="IS766" s="15">
        <v>0</v>
      </c>
      <c r="IT766" s="15">
        <v>0</v>
      </c>
      <c r="IU766" s="15">
        <v>0</v>
      </c>
      <c r="IV766" s="15">
        <v>0</v>
      </c>
      <c r="IW766" s="15">
        <v>0</v>
      </c>
      <c r="IX766" s="15">
        <v>0</v>
      </c>
      <c r="IY766" s="15">
        <v>0</v>
      </c>
      <c r="IZ766" s="15">
        <v>0</v>
      </c>
      <c r="JA766" s="15">
        <v>0</v>
      </c>
      <c r="JB766" s="15">
        <v>0</v>
      </c>
      <c r="JC766" s="15">
        <v>0</v>
      </c>
      <c r="JD766" s="15">
        <v>0</v>
      </c>
      <c r="JE766" s="15">
        <v>0</v>
      </c>
      <c r="JF766" s="15">
        <v>0</v>
      </c>
      <c r="JG766" s="15">
        <v>0</v>
      </c>
      <c r="JH766" s="15">
        <v>0</v>
      </c>
      <c r="JI766" s="15">
        <v>0</v>
      </c>
      <c r="JJ766" s="15">
        <v>0</v>
      </c>
      <c r="JK766" s="15">
        <v>0</v>
      </c>
      <c r="JL766" s="15">
        <v>0</v>
      </c>
      <c r="JM766" s="15">
        <v>0</v>
      </c>
      <c r="JN766" s="15">
        <v>0</v>
      </c>
      <c r="JO766" s="15">
        <v>0</v>
      </c>
      <c r="JP766" s="15">
        <v>0</v>
      </c>
      <c r="JQ766" s="15">
        <v>0</v>
      </c>
      <c r="JR766" s="15">
        <v>0</v>
      </c>
      <c r="JS766" s="15">
        <v>0</v>
      </c>
      <c r="JT766" s="15">
        <v>0</v>
      </c>
      <c r="JU766" s="15">
        <v>0</v>
      </c>
      <c r="JV766" s="15">
        <v>0</v>
      </c>
      <c r="JW766" s="15">
        <v>0</v>
      </c>
      <c r="JX766" s="15">
        <v>0</v>
      </c>
      <c r="JY766" s="15">
        <v>0</v>
      </c>
      <c r="JZ766" s="15">
        <v>0</v>
      </c>
      <c r="KA766" s="15">
        <v>0</v>
      </c>
      <c r="KB766" s="15">
        <v>0</v>
      </c>
      <c r="KC766" s="15">
        <v>0</v>
      </c>
      <c r="KD766" s="15">
        <v>0</v>
      </c>
      <c r="KE766" s="15">
        <v>0</v>
      </c>
      <c r="KF766" s="15">
        <v>0</v>
      </c>
      <c r="KG766" s="15">
        <v>0</v>
      </c>
      <c r="KH766" s="15">
        <v>0</v>
      </c>
      <c r="KI766" s="15">
        <v>0</v>
      </c>
      <c r="KJ766" s="15">
        <v>0</v>
      </c>
      <c r="KK766" s="15">
        <v>0</v>
      </c>
      <c r="KL766" s="15">
        <v>0</v>
      </c>
      <c r="KM766" s="15">
        <v>0</v>
      </c>
      <c r="KN766" s="15">
        <v>0</v>
      </c>
      <c r="KO766" s="15">
        <v>0</v>
      </c>
      <c r="KP766" s="15">
        <v>0</v>
      </c>
      <c r="KQ766" s="15">
        <v>0</v>
      </c>
      <c r="KR766" s="15">
        <v>0</v>
      </c>
      <c r="KS766" s="15">
        <v>0</v>
      </c>
      <c r="KT766" s="15">
        <v>0</v>
      </c>
      <c r="KU766" s="15">
        <v>0</v>
      </c>
      <c r="KV766" s="15">
        <v>0</v>
      </c>
      <c r="KW766" s="15">
        <v>0</v>
      </c>
      <c r="KX766" s="15">
        <v>0</v>
      </c>
      <c r="KY766" s="15">
        <v>0</v>
      </c>
      <c r="KZ766" s="15">
        <v>0</v>
      </c>
      <c r="LA766" s="15">
        <v>0</v>
      </c>
      <c r="LB766" s="15">
        <v>0</v>
      </c>
      <c r="LC766" s="15">
        <v>0</v>
      </c>
      <c r="LD766" s="15">
        <v>0</v>
      </c>
      <c r="LE766" s="15">
        <v>0</v>
      </c>
      <c r="LF766" s="15">
        <v>0</v>
      </c>
      <c r="LG766" s="15">
        <v>0</v>
      </c>
      <c r="LH766" s="15">
        <v>0</v>
      </c>
      <c r="LI766" s="15">
        <v>0</v>
      </c>
      <c r="LJ766" s="15">
        <v>0</v>
      </c>
      <c r="LK766" s="15">
        <v>0</v>
      </c>
      <c r="LL766" s="15">
        <v>0</v>
      </c>
      <c r="LM766" s="15">
        <v>0</v>
      </c>
      <c r="LN766" s="15">
        <v>0</v>
      </c>
      <c r="LO766" s="15">
        <v>0</v>
      </c>
      <c r="LP766" s="15">
        <v>0</v>
      </c>
      <c r="LQ766" s="15">
        <v>0</v>
      </c>
      <c r="LR766" s="15">
        <v>0</v>
      </c>
      <c r="LS766" s="15">
        <v>0</v>
      </c>
      <c r="LT766" s="15">
        <v>0</v>
      </c>
      <c r="LU766" s="15">
        <v>0</v>
      </c>
      <c r="LV766" s="15">
        <v>0</v>
      </c>
      <c r="LW766" s="15">
        <v>0</v>
      </c>
      <c r="LX766" s="15">
        <v>0</v>
      </c>
      <c r="LY766" s="15">
        <v>0</v>
      </c>
      <c r="LZ766" s="15">
        <v>0</v>
      </c>
      <c r="MA766" s="15">
        <v>0</v>
      </c>
      <c r="MB766" s="15">
        <v>0</v>
      </c>
      <c r="MC766" s="15">
        <v>0</v>
      </c>
      <c r="MD766" s="15">
        <v>0</v>
      </c>
      <c r="ME766" s="15">
        <v>0</v>
      </c>
      <c r="MF766" s="15">
        <v>0</v>
      </c>
      <c r="MG766" s="15">
        <v>0</v>
      </c>
      <c r="MH766" s="15">
        <v>0</v>
      </c>
      <c r="MI766" s="15">
        <v>0</v>
      </c>
      <c r="MJ766" s="15">
        <v>0</v>
      </c>
      <c r="MK766" s="15">
        <v>0</v>
      </c>
      <c r="ML766" s="15">
        <v>0</v>
      </c>
      <c r="MM766" s="15">
        <v>0</v>
      </c>
      <c r="MN766" s="15">
        <v>0</v>
      </c>
      <c r="MO766" s="15">
        <v>0</v>
      </c>
      <c r="MP766" s="15">
        <v>0</v>
      </c>
      <c r="MQ766" s="15">
        <v>0</v>
      </c>
      <c r="MR766" s="15">
        <v>0</v>
      </c>
      <c r="MS766" s="15">
        <v>0</v>
      </c>
      <c r="MT766" s="15">
        <v>0</v>
      </c>
      <c r="MU766" s="15">
        <v>0</v>
      </c>
      <c r="MV766" s="15">
        <v>0</v>
      </c>
      <c r="MW766" s="15">
        <v>0</v>
      </c>
      <c r="MX766" s="15">
        <v>0</v>
      </c>
      <c r="MY766" s="15">
        <v>0</v>
      </c>
      <c r="MZ766" s="15">
        <v>0</v>
      </c>
      <c r="NA766" s="15">
        <v>0</v>
      </c>
      <c r="NB766" s="15">
        <v>0</v>
      </c>
      <c r="NC766" s="15">
        <v>0</v>
      </c>
      <c r="ND766" s="15">
        <v>0</v>
      </c>
      <c r="NE766" s="15">
        <v>0</v>
      </c>
      <c r="NF766" s="15">
        <v>0</v>
      </c>
      <c r="NG766" s="15">
        <v>0</v>
      </c>
      <c r="NH766" s="15">
        <v>0</v>
      </c>
      <c r="NI766" s="15">
        <v>0</v>
      </c>
      <c r="NJ766" s="15">
        <v>0</v>
      </c>
      <c r="NK766" s="15">
        <v>0</v>
      </c>
      <c r="NL766" s="15">
        <v>0</v>
      </c>
      <c r="NM766" s="15">
        <v>0</v>
      </c>
      <c r="NN766" s="15">
        <v>0</v>
      </c>
      <c r="NO766" s="15">
        <v>0</v>
      </c>
      <c r="NP766" s="15">
        <v>0</v>
      </c>
      <c r="NQ766" s="15">
        <v>0</v>
      </c>
      <c r="NR766" s="15">
        <v>0</v>
      </c>
      <c r="NS766" s="15">
        <v>0</v>
      </c>
      <c r="NT766" s="15">
        <v>0</v>
      </c>
      <c r="NU766" s="15">
        <v>0</v>
      </c>
      <c r="NV766" s="15">
        <v>0</v>
      </c>
      <c r="NW766" s="15">
        <v>0</v>
      </c>
      <c r="NX766" s="15">
        <v>0</v>
      </c>
      <c r="NY766" s="15">
        <v>0</v>
      </c>
      <c r="NZ766" s="15">
        <v>0</v>
      </c>
      <c r="OA766" s="15">
        <v>0</v>
      </c>
      <c r="OB766" s="15">
        <v>0</v>
      </c>
      <c r="OC766" s="15">
        <v>0</v>
      </c>
      <c r="OD766" s="15">
        <v>0</v>
      </c>
      <c r="OE766" s="15">
        <v>0</v>
      </c>
      <c r="OF766" s="15">
        <v>0</v>
      </c>
      <c r="OG766" s="15">
        <v>0</v>
      </c>
      <c r="OH766" s="15">
        <v>0</v>
      </c>
      <c r="OI766" s="15">
        <v>0</v>
      </c>
      <c r="OJ766" s="15">
        <v>0</v>
      </c>
      <c r="OK766" s="15">
        <v>0</v>
      </c>
      <c r="OL766" s="15">
        <v>0</v>
      </c>
      <c r="OM766" s="15">
        <v>0</v>
      </c>
      <c r="ON766" s="15">
        <v>0</v>
      </c>
      <c r="OO766" s="15">
        <v>0</v>
      </c>
      <c r="OP766" s="15">
        <v>0</v>
      </c>
      <c r="OQ766" s="15">
        <v>0</v>
      </c>
      <c r="OR766" s="15">
        <v>0</v>
      </c>
      <c r="OS766" s="15">
        <v>0</v>
      </c>
      <c r="OT766" s="15">
        <v>0</v>
      </c>
      <c r="OU766" s="15">
        <v>0</v>
      </c>
      <c r="OV766" s="15">
        <v>0</v>
      </c>
      <c r="OW766" s="15">
        <v>0</v>
      </c>
      <c r="OX766" s="15">
        <v>0</v>
      </c>
      <c r="OY766" s="15">
        <v>0</v>
      </c>
      <c r="OZ766" s="15">
        <v>0</v>
      </c>
      <c r="PA766" s="15">
        <v>0</v>
      </c>
      <c r="PB766" s="15">
        <v>0</v>
      </c>
      <c r="PC766" s="15">
        <v>0</v>
      </c>
      <c r="PD766" s="15">
        <v>0</v>
      </c>
      <c r="PE766" s="15">
        <v>0</v>
      </c>
      <c r="PF766" s="15">
        <v>0</v>
      </c>
      <c r="PG766" s="15">
        <v>0</v>
      </c>
      <c r="PH766" s="15">
        <v>0</v>
      </c>
      <c r="PI766" s="15">
        <v>0</v>
      </c>
      <c r="PJ766" s="15">
        <v>0</v>
      </c>
      <c r="PK766" s="15">
        <v>0</v>
      </c>
      <c r="PL766" s="15">
        <v>0</v>
      </c>
      <c r="PM766" s="15">
        <v>0</v>
      </c>
      <c r="PN766" s="15">
        <v>0</v>
      </c>
      <c r="PO766" s="15">
        <v>0</v>
      </c>
      <c r="PP766" s="15">
        <v>0</v>
      </c>
      <c r="PQ766" s="15">
        <v>0</v>
      </c>
      <c r="PR766" s="15">
        <v>0</v>
      </c>
      <c r="PS766" s="15">
        <v>0</v>
      </c>
      <c r="PT766" s="15">
        <v>0</v>
      </c>
      <c r="PU766" s="15">
        <v>0</v>
      </c>
      <c r="PV766" s="15">
        <v>0</v>
      </c>
      <c r="PW766" s="15">
        <v>0</v>
      </c>
      <c r="PX766" s="15">
        <v>0</v>
      </c>
      <c r="PY766" s="15">
        <v>0</v>
      </c>
      <c r="PZ766" s="15">
        <v>0</v>
      </c>
      <c r="QA766" s="15">
        <v>0</v>
      </c>
      <c r="QB766" s="15">
        <v>0</v>
      </c>
      <c r="QC766" s="15">
        <v>0</v>
      </c>
      <c r="QD766" s="15">
        <v>0</v>
      </c>
      <c r="QE766" s="15">
        <v>0</v>
      </c>
      <c r="QF766" s="15">
        <v>0</v>
      </c>
      <c r="QG766" s="15">
        <v>0</v>
      </c>
      <c r="QH766" s="15">
        <v>0</v>
      </c>
      <c r="QI766" s="15">
        <v>0</v>
      </c>
      <c r="QJ766" s="15">
        <v>0</v>
      </c>
    </row>
    <row r="767" spans="1:452" ht="13.5" customHeight="1" x14ac:dyDescent="0.15">
      <c r="A767" s="20">
        <v>14</v>
      </c>
      <c r="B767" s="33"/>
      <c r="C767" s="38" t="s">
        <v>61</v>
      </c>
      <c r="D767" s="2" t="s">
        <v>54</v>
      </c>
      <c r="E767" s="17" t="s">
        <v>82</v>
      </c>
      <c r="F767" s="15">
        <v>7350</v>
      </c>
      <c r="G767" s="15">
        <v>126</v>
      </c>
      <c r="H767" s="15">
        <v>352</v>
      </c>
      <c r="I767" s="15">
        <v>712</v>
      </c>
      <c r="J767" s="15">
        <v>952</v>
      </c>
      <c r="K767" s="15">
        <v>1144</v>
      </c>
      <c r="L767" s="15">
        <v>1094</v>
      </c>
      <c r="M767" s="15">
        <v>1017</v>
      </c>
      <c r="N767" s="15">
        <v>5397</v>
      </c>
      <c r="O767" s="15">
        <v>22</v>
      </c>
      <c r="P767" s="15">
        <v>65</v>
      </c>
      <c r="Q767" s="15">
        <v>162</v>
      </c>
      <c r="R767" s="15">
        <v>286</v>
      </c>
      <c r="S767" s="15">
        <v>395</v>
      </c>
      <c r="T767" s="15">
        <v>447</v>
      </c>
      <c r="U767" s="15">
        <v>576</v>
      </c>
      <c r="V767" s="15">
        <v>1953</v>
      </c>
      <c r="W767" s="15" t="s">
        <v>113</v>
      </c>
      <c r="X767" s="15" t="s">
        <v>113</v>
      </c>
      <c r="Y767" s="15" t="s">
        <v>113</v>
      </c>
      <c r="Z767" s="15">
        <v>44</v>
      </c>
      <c r="AA767" s="15">
        <v>116</v>
      </c>
      <c r="AB767" s="15">
        <v>341</v>
      </c>
      <c r="AC767" s="15">
        <v>655</v>
      </c>
      <c r="AD767" s="15">
        <v>1177</v>
      </c>
      <c r="AE767" s="15">
        <v>0</v>
      </c>
      <c r="AF767" s="15" t="s">
        <v>113</v>
      </c>
      <c r="AG767" s="15" t="s">
        <v>113</v>
      </c>
      <c r="AH767" s="15" t="s">
        <v>113</v>
      </c>
      <c r="AI767" s="15">
        <v>64</v>
      </c>
      <c r="AJ767" s="15">
        <v>232</v>
      </c>
      <c r="AK767" s="15">
        <v>459</v>
      </c>
      <c r="AL767" s="15">
        <v>786</v>
      </c>
      <c r="AM767" s="15">
        <v>1963</v>
      </c>
      <c r="AN767" s="15">
        <v>0</v>
      </c>
      <c r="AO767" s="15">
        <v>0</v>
      </c>
      <c r="AP767" s="15" t="s">
        <v>113</v>
      </c>
      <c r="AQ767" s="15">
        <v>0</v>
      </c>
      <c r="AR767" s="15">
        <v>0</v>
      </c>
      <c r="AS767" s="15">
        <v>0</v>
      </c>
      <c r="AT767" s="15">
        <v>0</v>
      </c>
      <c r="AU767" s="15" t="s">
        <v>113</v>
      </c>
      <c r="AV767" s="15">
        <v>0</v>
      </c>
      <c r="AW767" s="15">
        <v>0</v>
      </c>
      <c r="AX767" s="15">
        <v>0</v>
      </c>
      <c r="AY767" s="15">
        <v>0</v>
      </c>
      <c r="AZ767" s="15">
        <v>0</v>
      </c>
      <c r="BA767" s="15">
        <v>0</v>
      </c>
      <c r="BB767" s="15">
        <v>0</v>
      </c>
      <c r="BC767" s="15">
        <v>0</v>
      </c>
      <c r="BD767" s="15" t="s">
        <v>113</v>
      </c>
      <c r="BE767" s="15">
        <v>0</v>
      </c>
      <c r="BF767" s="15" t="s">
        <v>113</v>
      </c>
      <c r="BG767" s="15" t="s">
        <v>113</v>
      </c>
      <c r="BH767" s="15">
        <v>26</v>
      </c>
      <c r="BI767" s="15">
        <v>73</v>
      </c>
      <c r="BJ767" s="15">
        <v>214</v>
      </c>
      <c r="BK767" s="15">
        <v>404</v>
      </c>
      <c r="BL767" s="15">
        <v>730</v>
      </c>
      <c r="BM767" s="15">
        <v>0</v>
      </c>
      <c r="BN767" s="15" t="s">
        <v>113</v>
      </c>
      <c r="BO767" s="15" t="s">
        <v>113</v>
      </c>
      <c r="BP767" s="15" t="s">
        <v>113</v>
      </c>
      <c r="BQ767" s="15">
        <v>39</v>
      </c>
      <c r="BR767" s="15">
        <v>133</v>
      </c>
      <c r="BS767" s="15">
        <v>304</v>
      </c>
      <c r="BT767" s="15" t="s">
        <v>113</v>
      </c>
      <c r="BU767" s="15">
        <v>1222</v>
      </c>
      <c r="BV767" s="15" t="s">
        <v>113</v>
      </c>
      <c r="BW767" s="15">
        <v>0</v>
      </c>
      <c r="BX767" s="15" t="s">
        <v>113</v>
      </c>
      <c r="BY767" s="15">
        <v>18</v>
      </c>
      <c r="BZ767" s="15">
        <v>43</v>
      </c>
      <c r="CA767" s="15">
        <v>127</v>
      </c>
      <c r="CB767" s="15">
        <v>251</v>
      </c>
      <c r="CC767" s="15" t="s">
        <v>113</v>
      </c>
      <c r="CD767" s="15">
        <v>0</v>
      </c>
      <c r="CE767" s="15" t="s">
        <v>113</v>
      </c>
      <c r="CF767" s="15" t="s">
        <v>113</v>
      </c>
      <c r="CG767" s="15" t="s">
        <v>113</v>
      </c>
      <c r="CH767" s="15">
        <v>25</v>
      </c>
      <c r="CI767" s="15">
        <v>99</v>
      </c>
      <c r="CJ767" s="15">
        <v>155</v>
      </c>
      <c r="CK767" s="15" t="s">
        <v>113</v>
      </c>
      <c r="CL767" s="15" t="s">
        <v>113</v>
      </c>
      <c r="CM767" s="15" t="s">
        <v>113</v>
      </c>
      <c r="CN767" s="15" t="s">
        <v>113</v>
      </c>
      <c r="CO767" s="15" t="s">
        <v>113</v>
      </c>
      <c r="CP767" s="15" t="s">
        <v>113</v>
      </c>
      <c r="CQ767" s="15" t="s">
        <v>113</v>
      </c>
      <c r="CR767" s="15">
        <v>42</v>
      </c>
      <c r="CS767" s="15">
        <v>39</v>
      </c>
      <c r="CT767" s="15" t="s">
        <v>113</v>
      </c>
      <c r="CU767" s="15">
        <v>0</v>
      </c>
      <c r="CV767" s="15" t="s">
        <v>113</v>
      </c>
      <c r="CW767" s="15" t="s">
        <v>113</v>
      </c>
      <c r="CX767" s="15" t="s">
        <v>113</v>
      </c>
      <c r="CY767" s="15">
        <v>11</v>
      </c>
      <c r="CZ767" s="15" t="s">
        <v>113</v>
      </c>
      <c r="DA767" s="15" t="s">
        <v>113</v>
      </c>
      <c r="DB767" s="15" t="s">
        <v>113</v>
      </c>
      <c r="DC767" s="15" t="s">
        <v>113</v>
      </c>
      <c r="DD767" s="15">
        <v>66</v>
      </c>
      <c r="DE767" s="15">
        <v>202</v>
      </c>
      <c r="DF767" s="15">
        <v>354</v>
      </c>
      <c r="DG767" s="15">
        <v>465</v>
      </c>
      <c r="DH767" s="15">
        <v>571</v>
      </c>
      <c r="DI767" s="15">
        <v>521</v>
      </c>
      <c r="DJ767" s="15">
        <v>266</v>
      </c>
      <c r="DK767" s="15">
        <v>2445</v>
      </c>
      <c r="DL767" s="15">
        <v>14</v>
      </c>
      <c r="DM767" s="15">
        <v>47</v>
      </c>
      <c r="DN767" s="15">
        <v>86</v>
      </c>
      <c r="DO767" s="15">
        <v>163</v>
      </c>
      <c r="DP767" s="15">
        <v>206</v>
      </c>
      <c r="DQ767" s="15">
        <v>148</v>
      </c>
      <c r="DR767" s="15">
        <v>89</v>
      </c>
      <c r="DS767" s="15">
        <v>753</v>
      </c>
      <c r="DT767" s="15">
        <v>3198</v>
      </c>
      <c r="DU767" s="15">
        <v>3198</v>
      </c>
      <c r="DV767" s="15">
        <v>66</v>
      </c>
      <c r="DW767" s="15">
        <v>202</v>
      </c>
      <c r="DX767" s="15">
        <v>354</v>
      </c>
      <c r="DY767" s="15" t="s">
        <v>113</v>
      </c>
      <c r="DZ767" s="15" t="s">
        <v>113</v>
      </c>
      <c r="EA767" s="15" t="s">
        <v>113</v>
      </c>
      <c r="EB767" s="15" t="s">
        <v>113</v>
      </c>
      <c r="EC767" s="15">
        <v>2417</v>
      </c>
      <c r="ED767" s="15" t="s">
        <v>113</v>
      </c>
      <c r="EE767" s="15" t="s">
        <v>113</v>
      </c>
      <c r="EF767" s="15" t="s">
        <v>113</v>
      </c>
      <c r="EG767" s="15">
        <v>152</v>
      </c>
      <c r="EH767" s="15">
        <v>179</v>
      </c>
      <c r="EI767" s="15">
        <v>115</v>
      </c>
      <c r="EJ767" s="15">
        <v>57</v>
      </c>
      <c r="EK767" s="15">
        <v>634</v>
      </c>
      <c r="EL767" s="15">
        <v>3051</v>
      </c>
      <c r="EM767" s="15">
        <v>0</v>
      </c>
      <c r="EN767" s="15">
        <v>0</v>
      </c>
      <c r="EO767" s="15">
        <v>0</v>
      </c>
      <c r="EP767" s="15" t="s">
        <v>113</v>
      </c>
      <c r="EQ767" s="15" t="s">
        <v>113</v>
      </c>
      <c r="ER767" s="15" t="s">
        <v>113</v>
      </c>
      <c r="ES767" s="15" t="s">
        <v>113</v>
      </c>
      <c r="ET767" s="15">
        <v>28</v>
      </c>
      <c r="EU767" s="15" t="s">
        <v>113</v>
      </c>
      <c r="EV767" s="15" t="s">
        <v>113</v>
      </c>
      <c r="EW767" s="15" t="s">
        <v>113</v>
      </c>
      <c r="EX767" s="15">
        <v>11</v>
      </c>
      <c r="EY767" s="15">
        <v>27</v>
      </c>
      <c r="EZ767" s="15">
        <v>33</v>
      </c>
      <c r="FA767" s="15">
        <v>32</v>
      </c>
      <c r="FB767" s="15">
        <v>119</v>
      </c>
      <c r="FC767" s="15">
        <v>147</v>
      </c>
      <c r="FD767" s="15">
        <v>0</v>
      </c>
      <c r="FE767" s="15">
        <v>0</v>
      </c>
      <c r="FF767" s="15">
        <v>0</v>
      </c>
      <c r="FG767" s="15">
        <v>0</v>
      </c>
      <c r="FH767" s="15">
        <v>0</v>
      </c>
      <c r="FI767" s="15">
        <v>0</v>
      </c>
      <c r="FJ767" s="15">
        <v>0</v>
      </c>
      <c r="FK767" s="15">
        <v>0</v>
      </c>
      <c r="FL767" s="15">
        <v>0</v>
      </c>
      <c r="FM767" s="15">
        <v>0</v>
      </c>
      <c r="FN767" s="15">
        <v>0</v>
      </c>
      <c r="FO767" s="15">
        <v>0</v>
      </c>
      <c r="FP767" s="15">
        <v>0</v>
      </c>
      <c r="FQ767" s="15">
        <v>0</v>
      </c>
      <c r="FR767" s="15">
        <v>0</v>
      </c>
      <c r="FS767" s="15">
        <v>0</v>
      </c>
      <c r="FT767" s="15">
        <v>0</v>
      </c>
      <c r="FU767" s="15">
        <v>0</v>
      </c>
      <c r="FV767" s="15" t="s">
        <v>113</v>
      </c>
      <c r="FW767" s="15">
        <v>0</v>
      </c>
      <c r="FX767" s="15" t="s">
        <v>113</v>
      </c>
      <c r="FY767" s="15" t="s">
        <v>113</v>
      </c>
      <c r="FZ767" s="15">
        <v>0</v>
      </c>
      <c r="GA767" s="15" t="s">
        <v>113</v>
      </c>
      <c r="GB767" s="15" t="s">
        <v>113</v>
      </c>
      <c r="GC767" s="15">
        <v>0</v>
      </c>
      <c r="GD767" s="15">
        <v>0</v>
      </c>
      <c r="GE767" s="15">
        <v>0</v>
      </c>
      <c r="GF767" s="15">
        <v>0</v>
      </c>
      <c r="GG767" s="15">
        <v>0</v>
      </c>
      <c r="GH767" s="15">
        <v>0</v>
      </c>
      <c r="GI767" s="15">
        <v>0</v>
      </c>
      <c r="GJ767" s="15">
        <v>0</v>
      </c>
      <c r="GK767" s="15" t="s">
        <v>113</v>
      </c>
      <c r="GL767" s="15" t="s">
        <v>113</v>
      </c>
      <c r="GM767" s="15">
        <v>0</v>
      </c>
      <c r="GN767" s="15" t="s">
        <v>113</v>
      </c>
      <c r="GO767" s="15">
        <v>0</v>
      </c>
      <c r="GP767" s="15" t="s">
        <v>113</v>
      </c>
      <c r="GQ767" s="15" t="s">
        <v>113</v>
      </c>
      <c r="GR767" s="15">
        <v>0</v>
      </c>
      <c r="GS767" s="15" t="s">
        <v>113</v>
      </c>
      <c r="GT767" s="15" t="s">
        <v>113</v>
      </c>
      <c r="GU767" s="15">
        <v>0</v>
      </c>
      <c r="GV767" s="15">
        <v>0</v>
      </c>
      <c r="GW767" s="15">
        <v>0</v>
      </c>
      <c r="GX767" s="15">
        <v>0</v>
      </c>
      <c r="GY767" s="15">
        <v>0</v>
      </c>
      <c r="GZ767" s="15">
        <v>0</v>
      </c>
      <c r="HA767" s="15">
        <v>0</v>
      </c>
      <c r="HB767" s="15">
        <v>0</v>
      </c>
      <c r="HC767" s="15" t="s">
        <v>113</v>
      </c>
      <c r="HD767" s="15">
        <v>0</v>
      </c>
      <c r="HE767" s="15">
        <v>0</v>
      </c>
      <c r="HF767" s="15">
        <v>0</v>
      </c>
      <c r="HG767" s="15">
        <v>0</v>
      </c>
      <c r="HH767" s="15">
        <v>0</v>
      </c>
      <c r="HI767" s="15">
        <v>0</v>
      </c>
      <c r="HJ767" s="15">
        <v>0</v>
      </c>
      <c r="HK767" s="15">
        <v>0</v>
      </c>
      <c r="HL767" s="15">
        <v>0</v>
      </c>
      <c r="HM767" s="15">
        <v>0</v>
      </c>
      <c r="HN767" s="15">
        <v>0</v>
      </c>
      <c r="HO767" s="15">
        <v>0</v>
      </c>
      <c r="HP767" s="15">
        <v>0</v>
      </c>
      <c r="HQ767" s="15">
        <v>0</v>
      </c>
      <c r="HR767" s="15">
        <v>0</v>
      </c>
      <c r="HS767" s="15">
        <v>0</v>
      </c>
      <c r="HT767" s="15">
        <v>0</v>
      </c>
      <c r="HU767" s="15">
        <v>0</v>
      </c>
      <c r="HV767" s="15">
        <v>0</v>
      </c>
      <c r="HW767" s="15">
        <v>0</v>
      </c>
      <c r="HX767" s="15">
        <v>0</v>
      </c>
      <c r="HY767" s="15">
        <v>0</v>
      </c>
      <c r="HZ767" s="15">
        <v>0</v>
      </c>
      <c r="IA767" s="15">
        <v>0</v>
      </c>
      <c r="IB767" s="15">
        <v>0</v>
      </c>
      <c r="IC767" s="15">
        <v>0</v>
      </c>
      <c r="ID767" s="15">
        <v>0</v>
      </c>
      <c r="IE767" s="15">
        <v>0</v>
      </c>
      <c r="IF767" s="15">
        <v>0</v>
      </c>
      <c r="IG767" s="15">
        <v>0</v>
      </c>
      <c r="IH767" s="15">
        <v>0</v>
      </c>
      <c r="II767" s="15">
        <v>0</v>
      </c>
      <c r="IJ767" s="15">
        <v>0</v>
      </c>
      <c r="IK767" s="15">
        <v>0</v>
      </c>
      <c r="IL767" s="15" t="s">
        <v>113</v>
      </c>
      <c r="IM767" s="15">
        <v>30</v>
      </c>
      <c r="IN767" s="15">
        <v>74</v>
      </c>
      <c r="IO767" s="15">
        <v>75</v>
      </c>
      <c r="IP767" s="15">
        <v>76</v>
      </c>
      <c r="IQ767" s="15">
        <v>43</v>
      </c>
      <c r="IR767" s="15" t="s">
        <v>113</v>
      </c>
      <c r="IS767" s="15">
        <v>332</v>
      </c>
      <c r="IT767" s="15" t="s">
        <v>113</v>
      </c>
      <c r="IU767" s="15">
        <v>0</v>
      </c>
      <c r="IV767" s="15">
        <v>14</v>
      </c>
      <c r="IW767" s="15">
        <v>19</v>
      </c>
      <c r="IX767" s="15">
        <v>25</v>
      </c>
      <c r="IY767" s="15" t="s">
        <v>113</v>
      </c>
      <c r="IZ767" s="15" t="s">
        <v>113</v>
      </c>
      <c r="JA767" s="15" t="s">
        <v>113</v>
      </c>
      <c r="JB767" s="15">
        <v>412</v>
      </c>
      <c r="JC767" s="15">
        <v>412</v>
      </c>
      <c r="JD767" s="15">
        <v>18</v>
      </c>
      <c r="JE767" s="15">
        <v>30</v>
      </c>
      <c r="JF767" s="15">
        <v>74</v>
      </c>
      <c r="JG767" s="15">
        <v>75</v>
      </c>
      <c r="JH767" s="15">
        <v>76</v>
      </c>
      <c r="JI767" s="15" t="s">
        <v>113</v>
      </c>
      <c r="JJ767" s="15" t="s">
        <v>113</v>
      </c>
      <c r="JK767" s="15" t="s">
        <v>113</v>
      </c>
      <c r="JL767" s="15" t="s">
        <v>113</v>
      </c>
      <c r="JM767" s="15">
        <v>0</v>
      </c>
      <c r="JN767" s="15" t="s">
        <v>113</v>
      </c>
      <c r="JO767" s="15" t="s">
        <v>113</v>
      </c>
      <c r="JP767" s="15" t="s">
        <v>113</v>
      </c>
      <c r="JQ767" s="15" t="s">
        <v>113</v>
      </c>
      <c r="JR767" s="15" t="s">
        <v>113</v>
      </c>
      <c r="JS767" s="15" t="s">
        <v>113</v>
      </c>
      <c r="JT767" s="15">
        <v>388</v>
      </c>
      <c r="JU767" s="15">
        <v>0</v>
      </c>
      <c r="JV767" s="15">
        <v>0</v>
      </c>
      <c r="JW767" s="15">
        <v>0</v>
      </c>
      <c r="JX767" s="15">
        <v>0</v>
      </c>
      <c r="JY767" s="15">
        <v>0</v>
      </c>
      <c r="JZ767" s="15" t="s">
        <v>113</v>
      </c>
      <c r="KA767" s="15" t="s">
        <v>113</v>
      </c>
      <c r="KB767" s="15" t="s">
        <v>113</v>
      </c>
      <c r="KC767" s="15">
        <v>0</v>
      </c>
      <c r="KD767" s="15">
        <v>0</v>
      </c>
      <c r="KE767" s="15" t="s">
        <v>113</v>
      </c>
      <c r="KF767" s="15" t="s">
        <v>113</v>
      </c>
      <c r="KG767" s="15" t="s">
        <v>113</v>
      </c>
      <c r="KH767" s="15" t="s">
        <v>113</v>
      </c>
      <c r="KI767" s="15" t="s">
        <v>113</v>
      </c>
      <c r="KJ767" s="15" t="s">
        <v>113</v>
      </c>
      <c r="KK767" s="15">
        <v>24</v>
      </c>
      <c r="KL767" s="15">
        <v>0</v>
      </c>
      <c r="KM767" s="15">
        <v>0</v>
      </c>
      <c r="KN767" s="15">
        <v>0</v>
      </c>
      <c r="KO767" s="15">
        <v>0</v>
      </c>
      <c r="KP767" s="15">
        <v>0</v>
      </c>
      <c r="KQ767" s="15">
        <v>0</v>
      </c>
      <c r="KR767" s="15">
        <v>0</v>
      </c>
      <c r="KS767" s="15">
        <v>0</v>
      </c>
      <c r="KT767" s="15">
        <v>0</v>
      </c>
      <c r="KU767" s="15">
        <v>0</v>
      </c>
      <c r="KV767" s="15">
        <v>0</v>
      </c>
      <c r="KW767" s="15">
        <v>0</v>
      </c>
      <c r="KX767" s="15">
        <v>0</v>
      </c>
      <c r="KY767" s="15">
        <v>0</v>
      </c>
      <c r="KZ767" s="15">
        <v>0</v>
      </c>
      <c r="LA767" s="15">
        <v>0</v>
      </c>
      <c r="LB767" s="15">
        <v>0</v>
      </c>
      <c r="LC767" s="15">
        <v>25</v>
      </c>
      <c r="LD767" s="15">
        <v>56</v>
      </c>
      <c r="LE767" s="15">
        <v>136</v>
      </c>
      <c r="LF767" s="15">
        <v>188</v>
      </c>
      <c r="LG767" s="15">
        <v>179</v>
      </c>
      <c r="LH767" s="15">
        <v>66</v>
      </c>
      <c r="LI767" s="15">
        <v>23</v>
      </c>
      <c r="LJ767" s="15">
        <v>673</v>
      </c>
      <c r="LK767" s="15" t="s">
        <v>113</v>
      </c>
      <c r="LL767" s="15" t="s">
        <v>113</v>
      </c>
      <c r="LM767" s="15">
        <v>29</v>
      </c>
      <c r="LN767" s="15">
        <v>37</v>
      </c>
      <c r="LO767" s="15">
        <v>46</v>
      </c>
      <c r="LP767" s="15">
        <v>21</v>
      </c>
      <c r="LQ767" s="15" t="s">
        <v>113</v>
      </c>
      <c r="LR767" s="15">
        <v>145</v>
      </c>
      <c r="LS767" s="15">
        <v>818</v>
      </c>
      <c r="LT767" s="15">
        <v>818</v>
      </c>
      <c r="LU767" s="15">
        <v>25</v>
      </c>
      <c r="LV767" s="15">
        <v>56</v>
      </c>
      <c r="LW767" s="15" t="s">
        <v>113</v>
      </c>
      <c r="LX767" s="15" t="s">
        <v>113</v>
      </c>
      <c r="LY767" s="15" t="s">
        <v>113</v>
      </c>
      <c r="LZ767" s="15">
        <v>53</v>
      </c>
      <c r="MA767" s="15" t="s">
        <v>113</v>
      </c>
      <c r="MB767" s="15">
        <v>643</v>
      </c>
      <c r="MC767" s="15" t="s">
        <v>113</v>
      </c>
      <c r="MD767" s="15" t="s">
        <v>113</v>
      </c>
      <c r="ME767" s="15" t="s">
        <v>113</v>
      </c>
      <c r="MF767" s="15" t="s">
        <v>113</v>
      </c>
      <c r="MG767" s="15" t="s">
        <v>113</v>
      </c>
      <c r="MH767" s="15" t="s">
        <v>113</v>
      </c>
      <c r="MI767" s="15" t="s">
        <v>113</v>
      </c>
      <c r="MJ767" s="15">
        <v>109</v>
      </c>
      <c r="MK767" s="15">
        <v>752</v>
      </c>
      <c r="ML767" s="15">
        <v>0</v>
      </c>
      <c r="MM767" s="15">
        <v>0</v>
      </c>
      <c r="MN767" s="15" t="s">
        <v>113</v>
      </c>
      <c r="MO767" s="15" t="s">
        <v>113</v>
      </c>
      <c r="MP767" s="15" t="s">
        <v>113</v>
      </c>
      <c r="MQ767" s="15">
        <v>13</v>
      </c>
      <c r="MR767" s="15" t="s">
        <v>113</v>
      </c>
      <c r="MS767" s="15">
        <v>30</v>
      </c>
      <c r="MT767" s="15">
        <v>0</v>
      </c>
      <c r="MU767" s="15" t="s">
        <v>113</v>
      </c>
      <c r="MV767" s="15" t="s">
        <v>113</v>
      </c>
      <c r="MW767" s="15" t="s">
        <v>113</v>
      </c>
      <c r="MX767" s="15" t="s">
        <v>113</v>
      </c>
      <c r="MY767" s="15" t="s">
        <v>113</v>
      </c>
      <c r="MZ767" s="15" t="s">
        <v>113</v>
      </c>
      <c r="NA767" s="15">
        <v>36</v>
      </c>
      <c r="NB767" s="15">
        <v>66</v>
      </c>
      <c r="NC767" s="15">
        <v>0</v>
      </c>
      <c r="ND767" s="15">
        <v>0</v>
      </c>
      <c r="NE767" s="15">
        <v>0</v>
      </c>
      <c r="NF767" s="15">
        <v>0</v>
      </c>
      <c r="NG767" s="15">
        <v>0</v>
      </c>
      <c r="NH767" s="15">
        <v>0</v>
      </c>
      <c r="NI767" s="15">
        <v>0</v>
      </c>
      <c r="NJ767" s="15">
        <v>0</v>
      </c>
      <c r="NK767" s="15">
        <v>0</v>
      </c>
      <c r="NL767" s="15">
        <v>0</v>
      </c>
      <c r="NM767" s="15">
        <v>0</v>
      </c>
      <c r="NN767" s="15">
        <v>0</v>
      </c>
      <c r="NO767" s="15">
        <v>0</v>
      </c>
      <c r="NP767" s="15">
        <v>0</v>
      </c>
      <c r="NQ767" s="15">
        <v>0</v>
      </c>
      <c r="NR767" s="15">
        <v>0</v>
      </c>
      <c r="NS767" s="15">
        <v>0</v>
      </c>
      <c r="NT767" s="15">
        <v>13</v>
      </c>
      <c r="NU767" s="15">
        <v>51</v>
      </c>
      <c r="NV767" s="15">
        <v>111</v>
      </c>
      <c r="NW767" s="15">
        <v>147</v>
      </c>
      <c r="NX767" s="15">
        <v>162</v>
      </c>
      <c r="NY767" s="15">
        <v>81</v>
      </c>
      <c r="NZ767" s="15">
        <v>17</v>
      </c>
      <c r="OA767" s="15">
        <v>582</v>
      </c>
      <c r="OB767" s="15" t="s">
        <v>113</v>
      </c>
      <c r="OC767" s="15" t="s">
        <v>113</v>
      </c>
      <c r="OD767" s="15">
        <v>17</v>
      </c>
      <c r="OE767" s="15">
        <v>46</v>
      </c>
      <c r="OF767" s="15">
        <v>43</v>
      </c>
      <c r="OG767" s="15">
        <v>23</v>
      </c>
      <c r="OH767" s="15" t="s">
        <v>113</v>
      </c>
      <c r="OI767" s="15">
        <v>144</v>
      </c>
      <c r="OJ767" s="15">
        <v>726</v>
      </c>
      <c r="OK767" s="15">
        <v>726</v>
      </c>
      <c r="OL767" s="15">
        <v>13</v>
      </c>
      <c r="OM767" s="15">
        <v>51</v>
      </c>
      <c r="ON767" s="15" t="s">
        <v>113</v>
      </c>
      <c r="OO767" s="15">
        <v>147</v>
      </c>
      <c r="OP767" s="15" t="s">
        <v>113</v>
      </c>
      <c r="OQ767" s="15" t="s">
        <v>113</v>
      </c>
      <c r="OR767" s="15" t="s">
        <v>113</v>
      </c>
      <c r="OS767" s="15">
        <v>566</v>
      </c>
      <c r="OT767" s="15" t="s">
        <v>113</v>
      </c>
      <c r="OU767" s="15" t="s">
        <v>113</v>
      </c>
      <c r="OV767" s="15" t="s">
        <v>113</v>
      </c>
      <c r="OW767" s="15" t="s">
        <v>113</v>
      </c>
      <c r="OX767" s="15" t="s">
        <v>113</v>
      </c>
      <c r="OY767" s="15" t="s">
        <v>113</v>
      </c>
      <c r="OZ767" s="15" t="s">
        <v>113</v>
      </c>
      <c r="PA767" s="15">
        <v>127</v>
      </c>
      <c r="PB767" s="15">
        <v>693</v>
      </c>
      <c r="PC767" s="15">
        <v>0</v>
      </c>
      <c r="PD767" s="15">
        <v>0</v>
      </c>
      <c r="PE767" s="15" t="s">
        <v>113</v>
      </c>
      <c r="PF767" s="15">
        <v>0</v>
      </c>
      <c r="PG767" s="15" t="s">
        <v>113</v>
      </c>
      <c r="PH767" s="15" t="s">
        <v>113</v>
      </c>
      <c r="PI767" s="15" t="s">
        <v>113</v>
      </c>
      <c r="PJ767" s="15">
        <v>16</v>
      </c>
      <c r="PK767" s="15">
        <v>0</v>
      </c>
      <c r="PL767" s="15">
        <v>0</v>
      </c>
      <c r="PM767" s="15" t="s">
        <v>113</v>
      </c>
      <c r="PN767" s="15" t="s">
        <v>113</v>
      </c>
      <c r="PO767" s="15" t="s">
        <v>113</v>
      </c>
      <c r="PP767" s="15" t="s">
        <v>113</v>
      </c>
      <c r="PQ767" s="15" t="s">
        <v>113</v>
      </c>
      <c r="PR767" s="15">
        <v>17</v>
      </c>
      <c r="PS767" s="15">
        <v>33</v>
      </c>
      <c r="PT767" s="15">
        <v>0</v>
      </c>
      <c r="PU767" s="15">
        <v>0</v>
      </c>
      <c r="PV767" s="15">
        <v>0</v>
      </c>
      <c r="PW767" s="15">
        <v>0</v>
      </c>
      <c r="PX767" s="15">
        <v>0</v>
      </c>
      <c r="PY767" s="15">
        <v>0</v>
      </c>
      <c r="PZ767" s="15">
        <v>0</v>
      </c>
      <c r="QA767" s="15">
        <v>0</v>
      </c>
      <c r="QB767" s="15">
        <v>0</v>
      </c>
      <c r="QC767" s="15">
        <v>0</v>
      </c>
      <c r="QD767" s="15">
        <v>0</v>
      </c>
      <c r="QE767" s="15">
        <v>0</v>
      </c>
      <c r="QF767" s="15">
        <v>0</v>
      </c>
      <c r="QG767" s="15">
        <v>0</v>
      </c>
      <c r="QH767" s="15">
        <v>0</v>
      </c>
      <c r="QI767" s="15">
        <v>0</v>
      </c>
      <c r="QJ767" s="15">
        <v>0</v>
      </c>
    </row>
    <row r="768" spans="1:452" x14ac:dyDescent="0.15">
      <c r="A768" s="16">
        <v>22</v>
      </c>
      <c r="B768" s="33"/>
      <c r="C768" s="36"/>
      <c r="D768" s="1" t="s">
        <v>55</v>
      </c>
      <c r="E768" s="17" t="s">
        <v>82</v>
      </c>
      <c r="F768" s="15">
        <v>0</v>
      </c>
      <c r="G768" s="15">
        <v>0</v>
      </c>
      <c r="H768" s="15">
        <v>0</v>
      </c>
      <c r="I768" s="15">
        <v>0</v>
      </c>
      <c r="J768" s="15">
        <v>0</v>
      </c>
      <c r="K768" s="15">
        <v>0</v>
      </c>
      <c r="L768" s="15">
        <v>0</v>
      </c>
      <c r="M768" s="15">
        <v>0</v>
      </c>
      <c r="N768" s="15">
        <v>0</v>
      </c>
      <c r="O768" s="15">
        <v>0</v>
      </c>
      <c r="P768" s="15">
        <v>0</v>
      </c>
      <c r="Q768" s="15">
        <v>0</v>
      </c>
      <c r="R768" s="15">
        <v>0</v>
      </c>
      <c r="S768" s="15">
        <v>0</v>
      </c>
      <c r="T768" s="15">
        <v>0</v>
      </c>
      <c r="U768" s="15">
        <v>0</v>
      </c>
      <c r="V768" s="15">
        <v>0</v>
      </c>
      <c r="W768" s="15">
        <v>0</v>
      </c>
      <c r="X768" s="15">
        <v>0</v>
      </c>
      <c r="Y768" s="15">
        <v>0</v>
      </c>
      <c r="Z768" s="15">
        <v>0</v>
      </c>
      <c r="AA768" s="15">
        <v>0</v>
      </c>
      <c r="AB768" s="15">
        <v>0</v>
      </c>
      <c r="AC768" s="15">
        <v>0</v>
      </c>
      <c r="AD768" s="15">
        <v>0</v>
      </c>
      <c r="AE768" s="15">
        <v>0</v>
      </c>
      <c r="AF768" s="15">
        <v>0</v>
      </c>
      <c r="AG768" s="15">
        <v>0</v>
      </c>
      <c r="AH768" s="15">
        <v>0</v>
      </c>
      <c r="AI768" s="15">
        <v>0</v>
      </c>
      <c r="AJ768" s="15">
        <v>0</v>
      </c>
      <c r="AK768" s="15">
        <v>0</v>
      </c>
      <c r="AL768" s="15">
        <v>0</v>
      </c>
      <c r="AM768" s="15">
        <v>0</v>
      </c>
      <c r="AN768" s="15">
        <v>0</v>
      </c>
      <c r="AO768" s="15">
        <v>0</v>
      </c>
      <c r="AP768" s="15">
        <v>0</v>
      </c>
      <c r="AQ768" s="15">
        <v>0</v>
      </c>
      <c r="AR768" s="15">
        <v>0</v>
      </c>
      <c r="AS768" s="15">
        <v>0</v>
      </c>
      <c r="AT768" s="15">
        <v>0</v>
      </c>
      <c r="AU768" s="15">
        <v>0</v>
      </c>
      <c r="AV768" s="15">
        <v>0</v>
      </c>
      <c r="AW768" s="15">
        <v>0</v>
      </c>
      <c r="AX768" s="15">
        <v>0</v>
      </c>
      <c r="AY768" s="15">
        <v>0</v>
      </c>
      <c r="AZ768" s="15">
        <v>0</v>
      </c>
      <c r="BA768" s="15">
        <v>0</v>
      </c>
      <c r="BB768" s="15">
        <v>0</v>
      </c>
      <c r="BC768" s="15">
        <v>0</v>
      </c>
      <c r="BD768" s="15">
        <v>0</v>
      </c>
      <c r="BE768" s="15">
        <v>0</v>
      </c>
      <c r="BF768" s="15">
        <v>0</v>
      </c>
      <c r="BG768" s="15">
        <v>0</v>
      </c>
      <c r="BH768" s="15">
        <v>0</v>
      </c>
      <c r="BI768" s="15">
        <v>0</v>
      </c>
      <c r="BJ768" s="15">
        <v>0</v>
      </c>
      <c r="BK768" s="15">
        <v>0</v>
      </c>
      <c r="BL768" s="15">
        <v>0</v>
      </c>
      <c r="BM768" s="15">
        <v>0</v>
      </c>
      <c r="BN768" s="15">
        <v>0</v>
      </c>
      <c r="BO768" s="15">
        <v>0</v>
      </c>
      <c r="BP768" s="15">
        <v>0</v>
      </c>
      <c r="BQ768" s="15">
        <v>0</v>
      </c>
      <c r="BR768" s="15">
        <v>0</v>
      </c>
      <c r="BS768" s="15">
        <v>0</v>
      </c>
      <c r="BT768" s="15">
        <v>0</v>
      </c>
      <c r="BU768" s="15">
        <v>0</v>
      </c>
      <c r="BV768" s="15">
        <v>0</v>
      </c>
      <c r="BW768" s="15">
        <v>0</v>
      </c>
      <c r="BX768" s="15">
        <v>0</v>
      </c>
      <c r="BY768" s="15">
        <v>0</v>
      </c>
      <c r="BZ768" s="15">
        <v>0</v>
      </c>
      <c r="CA768" s="15">
        <v>0</v>
      </c>
      <c r="CB768" s="15">
        <v>0</v>
      </c>
      <c r="CC768" s="15">
        <v>0</v>
      </c>
      <c r="CD768" s="15">
        <v>0</v>
      </c>
      <c r="CE768" s="15">
        <v>0</v>
      </c>
      <c r="CF768" s="15">
        <v>0</v>
      </c>
      <c r="CG768" s="15">
        <v>0</v>
      </c>
      <c r="CH768" s="15">
        <v>0</v>
      </c>
      <c r="CI768" s="15">
        <v>0</v>
      </c>
      <c r="CJ768" s="15">
        <v>0</v>
      </c>
      <c r="CK768" s="15">
        <v>0</v>
      </c>
      <c r="CL768" s="15">
        <v>0</v>
      </c>
      <c r="CM768" s="15">
        <v>0</v>
      </c>
      <c r="CN768" s="15">
        <v>0</v>
      </c>
      <c r="CO768" s="15">
        <v>0</v>
      </c>
      <c r="CP768" s="15">
        <v>0</v>
      </c>
      <c r="CQ768" s="15">
        <v>0</v>
      </c>
      <c r="CR768" s="15">
        <v>0</v>
      </c>
      <c r="CS768" s="15">
        <v>0</v>
      </c>
      <c r="CT768" s="15">
        <v>0</v>
      </c>
      <c r="CU768" s="15">
        <v>0</v>
      </c>
      <c r="CV768" s="15">
        <v>0</v>
      </c>
      <c r="CW768" s="15">
        <v>0</v>
      </c>
      <c r="CX768" s="15">
        <v>0</v>
      </c>
      <c r="CY768" s="15">
        <v>0</v>
      </c>
      <c r="CZ768" s="15">
        <v>0</v>
      </c>
      <c r="DA768" s="15">
        <v>0</v>
      </c>
      <c r="DB768" s="15">
        <v>0</v>
      </c>
      <c r="DC768" s="15">
        <v>0</v>
      </c>
      <c r="DD768" s="15">
        <v>0</v>
      </c>
      <c r="DE768" s="15">
        <v>0</v>
      </c>
      <c r="DF768" s="15">
        <v>0</v>
      </c>
      <c r="DG768" s="15">
        <v>0</v>
      </c>
      <c r="DH768" s="15">
        <v>0</v>
      </c>
      <c r="DI768" s="15">
        <v>0</v>
      </c>
      <c r="DJ768" s="15">
        <v>0</v>
      </c>
      <c r="DK768" s="15">
        <v>0</v>
      </c>
      <c r="DL768" s="15">
        <v>0</v>
      </c>
      <c r="DM768" s="15">
        <v>0</v>
      </c>
      <c r="DN768" s="15">
        <v>0</v>
      </c>
      <c r="DO768" s="15">
        <v>0</v>
      </c>
      <c r="DP768" s="15">
        <v>0</v>
      </c>
      <c r="DQ768" s="15">
        <v>0</v>
      </c>
      <c r="DR768" s="15">
        <v>0</v>
      </c>
      <c r="DS768" s="15">
        <v>0</v>
      </c>
      <c r="DT768" s="15">
        <v>0</v>
      </c>
      <c r="DU768" s="15">
        <v>0</v>
      </c>
      <c r="DV768" s="15">
        <v>0</v>
      </c>
      <c r="DW768" s="15">
        <v>0</v>
      </c>
      <c r="DX768" s="15">
        <v>0</v>
      </c>
      <c r="DY768" s="15">
        <v>0</v>
      </c>
      <c r="DZ768" s="15">
        <v>0</v>
      </c>
      <c r="EA768" s="15">
        <v>0</v>
      </c>
      <c r="EB768" s="15">
        <v>0</v>
      </c>
      <c r="EC768" s="15">
        <v>0</v>
      </c>
      <c r="ED768" s="15">
        <v>0</v>
      </c>
      <c r="EE768" s="15">
        <v>0</v>
      </c>
      <c r="EF768" s="15">
        <v>0</v>
      </c>
      <c r="EG768" s="15">
        <v>0</v>
      </c>
      <c r="EH768" s="15">
        <v>0</v>
      </c>
      <c r="EI768" s="15">
        <v>0</v>
      </c>
      <c r="EJ768" s="15">
        <v>0</v>
      </c>
      <c r="EK768" s="15">
        <v>0</v>
      </c>
      <c r="EL768" s="15">
        <v>0</v>
      </c>
      <c r="EM768" s="15">
        <v>0</v>
      </c>
      <c r="EN768" s="15">
        <v>0</v>
      </c>
      <c r="EO768" s="15">
        <v>0</v>
      </c>
      <c r="EP768" s="15">
        <v>0</v>
      </c>
      <c r="EQ768" s="15">
        <v>0</v>
      </c>
      <c r="ER768" s="15">
        <v>0</v>
      </c>
      <c r="ES768" s="15">
        <v>0</v>
      </c>
      <c r="ET768" s="15">
        <v>0</v>
      </c>
      <c r="EU768" s="15">
        <v>0</v>
      </c>
      <c r="EV768" s="15">
        <v>0</v>
      </c>
      <c r="EW768" s="15">
        <v>0</v>
      </c>
      <c r="EX768" s="15">
        <v>0</v>
      </c>
      <c r="EY768" s="15">
        <v>0</v>
      </c>
      <c r="EZ768" s="15">
        <v>0</v>
      </c>
      <c r="FA768" s="15">
        <v>0</v>
      </c>
      <c r="FB768" s="15">
        <v>0</v>
      </c>
      <c r="FC768" s="15">
        <v>0</v>
      </c>
      <c r="FD768" s="15">
        <v>0</v>
      </c>
      <c r="FE768" s="15">
        <v>0</v>
      </c>
      <c r="FF768" s="15">
        <v>0</v>
      </c>
      <c r="FG768" s="15">
        <v>0</v>
      </c>
      <c r="FH768" s="15">
        <v>0</v>
      </c>
      <c r="FI768" s="15">
        <v>0</v>
      </c>
      <c r="FJ768" s="15">
        <v>0</v>
      </c>
      <c r="FK768" s="15">
        <v>0</v>
      </c>
      <c r="FL768" s="15">
        <v>0</v>
      </c>
      <c r="FM768" s="15">
        <v>0</v>
      </c>
      <c r="FN768" s="15">
        <v>0</v>
      </c>
      <c r="FO768" s="15">
        <v>0</v>
      </c>
      <c r="FP768" s="15">
        <v>0</v>
      </c>
      <c r="FQ768" s="15">
        <v>0</v>
      </c>
      <c r="FR768" s="15">
        <v>0</v>
      </c>
      <c r="FS768" s="15">
        <v>0</v>
      </c>
      <c r="FT768" s="15">
        <v>0</v>
      </c>
      <c r="FU768" s="15">
        <v>0</v>
      </c>
      <c r="FV768" s="15">
        <v>0</v>
      </c>
      <c r="FW768" s="15">
        <v>0</v>
      </c>
      <c r="FX768" s="15">
        <v>0</v>
      </c>
      <c r="FY768" s="15">
        <v>0</v>
      </c>
      <c r="FZ768" s="15">
        <v>0</v>
      </c>
      <c r="GA768" s="15">
        <v>0</v>
      </c>
      <c r="GB768" s="15">
        <v>0</v>
      </c>
      <c r="GC768" s="15">
        <v>0</v>
      </c>
      <c r="GD768" s="15">
        <v>0</v>
      </c>
      <c r="GE768" s="15">
        <v>0</v>
      </c>
      <c r="GF768" s="15">
        <v>0</v>
      </c>
      <c r="GG768" s="15">
        <v>0</v>
      </c>
      <c r="GH768" s="15">
        <v>0</v>
      </c>
      <c r="GI768" s="15">
        <v>0</v>
      </c>
      <c r="GJ768" s="15">
        <v>0</v>
      </c>
      <c r="GK768" s="15">
        <v>0</v>
      </c>
      <c r="GL768" s="15">
        <v>0</v>
      </c>
      <c r="GM768" s="15">
        <v>0</v>
      </c>
      <c r="GN768" s="15">
        <v>0</v>
      </c>
      <c r="GO768" s="15">
        <v>0</v>
      </c>
      <c r="GP768" s="15">
        <v>0</v>
      </c>
      <c r="GQ768" s="15">
        <v>0</v>
      </c>
      <c r="GR768" s="15">
        <v>0</v>
      </c>
      <c r="GS768" s="15">
        <v>0</v>
      </c>
      <c r="GT768" s="15">
        <v>0</v>
      </c>
      <c r="GU768" s="15">
        <v>0</v>
      </c>
      <c r="GV768" s="15">
        <v>0</v>
      </c>
      <c r="GW768" s="15">
        <v>0</v>
      </c>
      <c r="GX768" s="15">
        <v>0</v>
      </c>
      <c r="GY768" s="15">
        <v>0</v>
      </c>
      <c r="GZ768" s="15">
        <v>0</v>
      </c>
      <c r="HA768" s="15">
        <v>0</v>
      </c>
      <c r="HB768" s="15">
        <v>0</v>
      </c>
      <c r="HC768" s="15">
        <v>0</v>
      </c>
      <c r="HD768" s="15">
        <v>0</v>
      </c>
      <c r="HE768" s="15">
        <v>0</v>
      </c>
      <c r="HF768" s="15">
        <v>0</v>
      </c>
      <c r="HG768" s="15">
        <v>0</v>
      </c>
      <c r="HH768" s="15">
        <v>0</v>
      </c>
      <c r="HI768" s="15">
        <v>0</v>
      </c>
      <c r="HJ768" s="15">
        <v>0</v>
      </c>
      <c r="HK768" s="15">
        <v>0</v>
      </c>
      <c r="HL768" s="15">
        <v>0</v>
      </c>
      <c r="HM768" s="15">
        <v>0</v>
      </c>
      <c r="HN768" s="15">
        <v>0</v>
      </c>
      <c r="HO768" s="15">
        <v>0</v>
      </c>
      <c r="HP768" s="15">
        <v>0</v>
      </c>
      <c r="HQ768" s="15">
        <v>0</v>
      </c>
      <c r="HR768" s="15">
        <v>0</v>
      </c>
      <c r="HS768" s="15">
        <v>0</v>
      </c>
      <c r="HT768" s="15">
        <v>0</v>
      </c>
      <c r="HU768" s="15">
        <v>0</v>
      </c>
      <c r="HV768" s="15">
        <v>0</v>
      </c>
      <c r="HW768" s="15">
        <v>0</v>
      </c>
      <c r="HX768" s="15">
        <v>0</v>
      </c>
      <c r="HY768" s="15">
        <v>0</v>
      </c>
      <c r="HZ768" s="15">
        <v>0</v>
      </c>
      <c r="IA768" s="15">
        <v>0</v>
      </c>
      <c r="IB768" s="15">
        <v>0</v>
      </c>
      <c r="IC768" s="15">
        <v>0</v>
      </c>
      <c r="ID768" s="15">
        <v>0</v>
      </c>
      <c r="IE768" s="15">
        <v>0</v>
      </c>
      <c r="IF768" s="15">
        <v>0</v>
      </c>
      <c r="IG768" s="15">
        <v>0</v>
      </c>
      <c r="IH768" s="15">
        <v>0</v>
      </c>
      <c r="II768" s="15">
        <v>0</v>
      </c>
      <c r="IJ768" s="15">
        <v>0</v>
      </c>
      <c r="IK768" s="15">
        <v>0</v>
      </c>
      <c r="IL768" s="15">
        <v>0</v>
      </c>
      <c r="IM768" s="15">
        <v>0</v>
      </c>
      <c r="IN768" s="15">
        <v>0</v>
      </c>
      <c r="IO768" s="15">
        <v>0</v>
      </c>
      <c r="IP768" s="15">
        <v>0</v>
      </c>
      <c r="IQ768" s="15">
        <v>0</v>
      </c>
      <c r="IR768" s="15">
        <v>0</v>
      </c>
      <c r="IS768" s="15">
        <v>0</v>
      </c>
      <c r="IT768" s="15">
        <v>0</v>
      </c>
      <c r="IU768" s="15">
        <v>0</v>
      </c>
      <c r="IV768" s="15">
        <v>0</v>
      </c>
      <c r="IW768" s="15">
        <v>0</v>
      </c>
      <c r="IX768" s="15">
        <v>0</v>
      </c>
      <c r="IY768" s="15">
        <v>0</v>
      </c>
      <c r="IZ768" s="15">
        <v>0</v>
      </c>
      <c r="JA768" s="15">
        <v>0</v>
      </c>
      <c r="JB768" s="15">
        <v>0</v>
      </c>
      <c r="JC768" s="15">
        <v>0</v>
      </c>
      <c r="JD768" s="15">
        <v>0</v>
      </c>
      <c r="JE768" s="15">
        <v>0</v>
      </c>
      <c r="JF768" s="15">
        <v>0</v>
      </c>
      <c r="JG768" s="15">
        <v>0</v>
      </c>
      <c r="JH768" s="15">
        <v>0</v>
      </c>
      <c r="JI768" s="15">
        <v>0</v>
      </c>
      <c r="JJ768" s="15">
        <v>0</v>
      </c>
      <c r="JK768" s="15">
        <v>0</v>
      </c>
      <c r="JL768" s="15">
        <v>0</v>
      </c>
      <c r="JM768" s="15">
        <v>0</v>
      </c>
      <c r="JN768" s="15">
        <v>0</v>
      </c>
      <c r="JO768" s="15">
        <v>0</v>
      </c>
      <c r="JP768" s="15">
        <v>0</v>
      </c>
      <c r="JQ768" s="15">
        <v>0</v>
      </c>
      <c r="JR768" s="15">
        <v>0</v>
      </c>
      <c r="JS768" s="15">
        <v>0</v>
      </c>
      <c r="JT768" s="15">
        <v>0</v>
      </c>
      <c r="JU768" s="15">
        <v>0</v>
      </c>
      <c r="JV768" s="15">
        <v>0</v>
      </c>
      <c r="JW768" s="15">
        <v>0</v>
      </c>
      <c r="JX768" s="15">
        <v>0</v>
      </c>
      <c r="JY768" s="15">
        <v>0</v>
      </c>
      <c r="JZ768" s="15">
        <v>0</v>
      </c>
      <c r="KA768" s="15">
        <v>0</v>
      </c>
      <c r="KB768" s="15">
        <v>0</v>
      </c>
      <c r="KC768" s="15">
        <v>0</v>
      </c>
      <c r="KD768" s="15">
        <v>0</v>
      </c>
      <c r="KE768" s="15">
        <v>0</v>
      </c>
      <c r="KF768" s="15">
        <v>0</v>
      </c>
      <c r="KG768" s="15">
        <v>0</v>
      </c>
      <c r="KH768" s="15">
        <v>0</v>
      </c>
      <c r="KI768" s="15">
        <v>0</v>
      </c>
      <c r="KJ768" s="15">
        <v>0</v>
      </c>
      <c r="KK768" s="15">
        <v>0</v>
      </c>
      <c r="KL768" s="15">
        <v>0</v>
      </c>
      <c r="KM768" s="15">
        <v>0</v>
      </c>
      <c r="KN768" s="15">
        <v>0</v>
      </c>
      <c r="KO768" s="15">
        <v>0</v>
      </c>
      <c r="KP768" s="15">
        <v>0</v>
      </c>
      <c r="KQ768" s="15">
        <v>0</v>
      </c>
      <c r="KR768" s="15">
        <v>0</v>
      </c>
      <c r="KS768" s="15">
        <v>0</v>
      </c>
      <c r="KT768" s="15">
        <v>0</v>
      </c>
      <c r="KU768" s="15">
        <v>0</v>
      </c>
      <c r="KV768" s="15">
        <v>0</v>
      </c>
      <c r="KW768" s="15">
        <v>0</v>
      </c>
      <c r="KX768" s="15">
        <v>0</v>
      </c>
      <c r="KY768" s="15">
        <v>0</v>
      </c>
      <c r="KZ768" s="15">
        <v>0</v>
      </c>
      <c r="LA768" s="15">
        <v>0</v>
      </c>
      <c r="LB768" s="15">
        <v>0</v>
      </c>
      <c r="LC768" s="15">
        <v>0</v>
      </c>
      <c r="LD768" s="15">
        <v>0</v>
      </c>
      <c r="LE768" s="15">
        <v>0</v>
      </c>
      <c r="LF768" s="15">
        <v>0</v>
      </c>
      <c r="LG768" s="15">
        <v>0</v>
      </c>
      <c r="LH768" s="15">
        <v>0</v>
      </c>
      <c r="LI768" s="15">
        <v>0</v>
      </c>
      <c r="LJ768" s="15">
        <v>0</v>
      </c>
      <c r="LK768" s="15">
        <v>0</v>
      </c>
      <c r="LL768" s="15">
        <v>0</v>
      </c>
      <c r="LM768" s="15">
        <v>0</v>
      </c>
      <c r="LN768" s="15">
        <v>0</v>
      </c>
      <c r="LO768" s="15">
        <v>0</v>
      </c>
      <c r="LP768" s="15">
        <v>0</v>
      </c>
      <c r="LQ768" s="15">
        <v>0</v>
      </c>
      <c r="LR768" s="15">
        <v>0</v>
      </c>
      <c r="LS768" s="15">
        <v>0</v>
      </c>
      <c r="LT768" s="15">
        <v>0</v>
      </c>
      <c r="LU768" s="15">
        <v>0</v>
      </c>
      <c r="LV768" s="15">
        <v>0</v>
      </c>
      <c r="LW768" s="15">
        <v>0</v>
      </c>
      <c r="LX768" s="15">
        <v>0</v>
      </c>
      <c r="LY768" s="15">
        <v>0</v>
      </c>
      <c r="LZ768" s="15">
        <v>0</v>
      </c>
      <c r="MA768" s="15">
        <v>0</v>
      </c>
      <c r="MB768" s="15">
        <v>0</v>
      </c>
      <c r="MC768" s="15">
        <v>0</v>
      </c>
      <c r="MD768" s="15">
        <v>0</v>
      </c>
      <c r="ME768" s="15">
        <v>0</v>
      </c>
      <c r="MF768" s="15">
        <v>0</v>
      </c>
      <c r="MG768" s="15">
        <v>0</v>
      </c>
      <c r="MH768" s="15">
        <v>0</v>
      </c>
      <c r="MI768" s="15">
        <v>0</v>
      </c>
      <c r="MJ768" s="15">
        <v>0</v>
      </c>
      <c r="MK768" s="15">
        <v>0</v>
      </c>
      <c r="ML768" s="15">
        <v>0</v>
      </c>
      <c r="MM768" s="15">
        <v>0</v>
      </c>
      <c r="MN768" s="15">
        <v>0</v>
      </c>
      <c r="MO768" s="15">
        <v>0</v>
      </c>
      <c r="MP768" s="15">
        <v>0</v>
      </c>
      <c r="MQ768" s="15">
        <v>0</v>
      </c>
      <c r="MR768" s="15">
        <v>0</v>
      </c>
      <c r="MS768" s="15">
        <v>0</v>
      </c>
      <c r="MT768" s="15">
        <v>0</v>
      </c>
      <c r="MU768" s="15">
        <v>0</v>
      </c>
      <c r="MV768" s="15">
        <v>0</v>
      </c>
      <c r="MW768" s="15">
        <v>0</v>
      </c>
      <c r="MX768" s="15">
        <v>0</v>
      </c>
      <c r="MY768" s="15">
        <v>0</v>
      </c>
      <c r="MZ768" s="15">
        <v>0</v>
      </c>
      <c r="NA768" s="15">
        <v>0</v>
      </c>
      <c r="NB768" s="15">
        <v>0</v>
      </c>
      <c r="NC768" s="15">
        <v>0</v>
      </c>
      <c r="ND768" s="15">
        <v>0</v>
      </c>
      <c r="NE768" s="15">
        <v>0</v>
      </c>
      <c r="NF768" s="15">
        <v>0</v>
      </c>
      <c r="NG768" s="15">
        <v>0</v>
      </c>
      <c r="NH768" s="15">
        <v>0</v>
      </c>
      <c r="NI768" s="15">
        <v>0</v>
      </c>
      <c r="NJ768" s="15">
        <v>0</v>
      </c>
      <c r="NK768" s="15">
        <v>0</v>
      </c>
      <c r="NL768" s="15">
        <v>0</v>
      </c>
      <c r="NM768" s="15">
        <v>0</v>
      </c>
      <c r="NN768" s="15">
        <v>0</v>
      </c>
      <c r="NO768" s="15">
        <v>0</v>
      </c>
      <c r="NP768" s="15">
        <v>0</v>
      </c>
      <c r="NQ768" s="15">
        <v>0</v>
      </c>
      <c r="NR768" s="15">
        <v>0</v>
      </c>
      <c r="NS768" s="15">
        <v>0</v>
      </c>
      <c r="NT768" s="15">
        <v>0</v>
      </c>
      <c r="NU768" s="15">
        <v>0</v>
      </c>
      <c r="NV768" s="15">
        <v>0</v>
      </c>
      <c r="NW768" s="15">
        <v>0</v>
      </c>
      <c r="NX768" s="15">
        <v>0</v>
      </c>
      <c r="NY768" s="15">
        <v>0</v>
      </c>
      <c r="NZ768" s="15">
        <v>0</v>
      </c>
      <c r="OA768" s="15">
        <v>0</v>
      </c>
      <c r="OB768" s="15">
        <v>0</v>
      </c>
      <c r="OC768" s="15">
        <v>0</v>
      </c>
      <c r="OD768" s="15">
        <v>0</v>
      </c>
      <c r="OE768" s="15">
        <v>0</v>
      </c>
      <c r="OF768" s="15">
        <v>0</v>
      </c>
      <c r="OG768" s="15">
        <v>0</v>
      </c>
      <c r="OH768" s="15">
        <v>0</v>
      </c>
      <c r="OI768" s="15">
        <v>0</v>
      </c>
      <c r="OJ768" s="15">
        <v>0</v>
      </c>
      <c r="OK768" s="15">
        <v>0</v>
      </c>
      <c r="OL768" s="15">
        <v>0</v>
      </c>
      <c r="OM768" s="15">
        <v>0</v>
      </c>
      <c r="ON768" s="15">
        <v>0</v>
      </c>
      <c r="OO768" s="15">
        <v>0</v>
      </c>
      <c r="OP768" s="15">
        <v>0</v>
      </c>
      <c r="OQ768" s="15">
        <v>0</v>
      </c>
      <c r="OR768" s="15">
        <v>0</v>
      </c>
      <c r="OS768" s="15">
        <v>0</v>
      </c>
      <c r="OT768" s="15">
        <v>0</v>
      </c>
      <c r="OU768" s="15">
        <v>0</v>
      </c>
      <c r="OV768" s="15">
        <v>0</v>
      </c>
      <c r="OW768" s="15">
        <v>0</v>
      </c>
      <c r="OX768" s="15">
        <v>0</v>
      </c>
      <c r="OY768" s="15">
        <v>0</v>
      </c>
      <c r="OZ768" s="15">
        <v>0</v>
      </c>
      <c r="PA768" s="15">
        <v>0</v>
      </c>
      <c r="PB768" s="15">
        <v>0</v>
      </c>
      <c r="PC768" s="15">
        <v>0</v>
      </c>
      <c r="PD768" s="15">
        <v>0</v>
      </c>
      <c r="PE768" s="15">
        <v>0</v>
      </c>
      <c r="PF768" s="15">
        <v>0</v>
      </c>
      <c r="PG768" s="15">
        <v>0</v>
      </c>
      <c r="PH768" s="15">
        <v>0</v>
      </c>
      <c r="PI768" s="15">
        <v>0</v>
      </c>
      <c r="PJ768" s="15">
        <v>0</v>
      </c>
      <c r="PK768" s="15">
        <v>0</v>
      </c>
      <c r="PL768" s="15">
        <v>0</v>
      </c>
      <c r="PM768" s="15">
        <v>0</v>
      </c>
      <c r="PN768" s="15">
        <v>0</v>
      </c>
      <c r="PO768" s="15">
        <v>0</v>
      </c>
      <c r="PP768" s="15">
        <v>0</v>
      </c>
      <c r="PQ768" s="15">
        <v>0</v>
      </c>
      <c r="PR768" s="15">
        <v>0</v>
      </c>
      <c r="PS768" s="15">
        <v>0</v>
      </c>
      <c r="PT768" s="15">
        <v>0</v>
      </c>
      <c r="PU768" s="15">
        <v>0</v>
      </c>
      <c r="PV768" s="15">
        <v>0</v>
      </c>
      <c r="PW768" s="15">
        <v>0</v>
      </c>
      <c r="PX768" s="15">
        <v>0</v>
      </c>
      <c r="PY768" s="15">
        <v>0</v>
      </c>
      <c r="PZ768" s="15">
        <v>0</v>
      </c>
      <c r="QA768" s="15">
        <v>0</v>
      </c>
      <c r="QB768" s="15">
        <v>0</v>
      </c>
      <c r="QC768" s="15">
        <v>0</v>
      </c>
      <c r="QD768" s="15">
        <v>0</v>
      </c>
      <c r="QE768" s="15">
        <v>0</v>
      </c>
      <c r="QF768" s="15">
        <v>0</v>
      </c>
      <c r="QG768" s="15">
        <v>0</v>
      </c>
      <c r="QH768" s="15">
        <v>0</v>
      </c>
      <c r="QI768" s="15">
        <v>0</v>
      </c>
      <c r="QJ768" s="15">
        <v>0</v>
      </c>
    </row>
    <row r="769" spans="1:452" x14ac:dyDescent="0.15">
      <c r="A769" s="16">
        <v>30</v>
      </c>
      <c r="B769" s="33"/>
      <c r="C769" s="36"/>
      <c r="D769" s="1" t="s">
        <v>56</v>
      </c>
      <c r="E769" s="17" t="s">
        <v>82</v>
      </c>
      <c r="F769" s="15">
        <v>5452</v>
      </c>
      <c r="G769" s="15">
        <v>31</v>
      </c>
      <c r="H769" s="15">
        <v>90</v>
      </c>
      <c r="I769" s="15">
        <v>193</v>
      </c>
      <c r="J769" s="15">
        <v>288</v>
      </c>
      <c r="K769" s="15">
        <v>410</v>
      </c>
      <c r="L769" s="15">
        <v>398</v>
      </c>
      <c r="M769" s="15">
        <v>410</v>
      </c>
      <c r="N769" s="15">
        <v>1820</v>
      </c>
      <c r="O769" s="15">
        <v>15</v>
      </c>
      <c r="P769" s="15">
        <v>65</v>
      </c>
      <c r="Q769" s="15">
        <v>201</v>
      </c>
      <c r="R769" s="15">
        <v>453</v>
      </c>
      <c r="S769" s="15">
        <v>670</v>
      </c>
      <c r="T769" s="15">
        <v>885</v>
      </c>
      <c r="U769" s="15">
        <v>1343</v>
      </c>
      <c r="V769" s="15">
        <v>3632</v>
      </c>
      <c r="W769" s="15" t="s">
        <v>113</v>
      </c>
      <c r="X769" s="15" t="s">
        <v>113</v>
      </c>
      <c r="Y769" s="15" t="s">
        <v>113</v>
      </c>
      <c r="Z769" s="15" t="s">
        <v>113</v>
      </c>
      <c r="AA769" s="15">
        <v>27</v>
      </c>
      <c r="AB769" s="15">
        <v>129</v>
      </c>
      <c r="AC769" s="15">
        <v>273</v>
      </c>
      <c r="AD769" s="15">
        <v>456</v>
      </c>
      <c r="AE769" s="15" t="s">
        <v>113</v>
      </c>
      <c r="AF769" s="15" t="s">
        <v>113</v>
      </c>
      <c r="AG769" s="15" t="s">
        <v>113</v>
      </c>
      <c r="AH769" s="15" t="s">
        <v>113</v>
      </c>
      <c r="AI769" s="15">
        <v>100</v>
      </c>
      <c r="AJ769" s="15">
        <v>436</v>
      </c>
      <c r="AK769" s="15">
        <v>1031</v>
      </c>
      <c r="AL769" s="15">
        <v>1598</v>
      </c>
      <c r="AM769" s="15">
        <v>2054</v>
      </c>
      <c r="AN769" s="15">
        <v>0</v>
      </c>
      <c r="AO769" s="15">
        <v>0</v>
      </c>
      <c r="AP769" s="15">
        <v>0</v>
      </c>
      <c r="AQ769" s="15">
        <v>0</v>
      </c>
      <c r="AR769" s="15">
        <v>0</v>
      </c>
      <c r="AS769" s="15">
        <v>0</v>
      </c>
      <c r="AT769" s="15">
        <v>0</v>
      </c>
      <c r="AU769" s="15">
        <v>0</v>
      </c>
      <c r="AV769" s="15">
        <v>0</v>
      </c>
      <c r="AW769" s="15">
        <v>0</v>
      </c>
      <c r="AX769" s="15">
        <v>0</v>
      </c>
      <c r="AY769" s="15">
        <v>0</v>
      </c>
      <c r="AZ769" s="15">
        <v>0</v>
      </c>
      <c r="BA769" s="15">
        <v>0</v>
      </c>
      <c r="BB769" s="15">
        <v>0</v>
      </c>
      <c r="BC769" s="15">
        <v>0</v>
      </c>
      <c r="BD769" s="15">
        <v>0</v>
      </c>
      <c r="BE769" s="15" t="s">
        <v>113</v>
      </c>
      <c r="BF769" s="15" t="s">
        <v>113</v>
      </c>
      <c r="BG769" s="15" t="s">
        <v>113</v>
      </c>
      <c r="BH769" s="15" t="s">
        <v>113</v>
      </c>
      <c r="BI769" s="15">
        <v>14</v>
      </c>
      <c r="BJ769" s="15">
        <v>76</v>
      </c>
      <c r="BK769" s="15">
        <v>167</v>
      </c>
      <c r="BL769" s="15">
        <v>275</v>
      </c>
      <c r="BM769" s="15">
        <v>0</v>
      </c>
      <c r="BN769" s="15">
        <v>0</v>
      </c>
      <c r="BO769" s="15" t="s">
        <v>113</v>
      </c>
      <c r="BP769" s="15" t="s">
        <v>113</v>
      </c>
      <c r="BQ769" s="15">
        <v>64</v>
      </c>
      <c r="BR769" s="15">
        <v>258</v>
      </c>
      <c r="BS769" s="15">
        <v>657</v>
      </c>
      <c r="BT769" s="15">
        <v>999</v>
      </c>
      <c r="BU769" s="15">
        <v>1274</v>
      </c>
      <c r="BV769" s="15">
        <v>0</v>
      </c>
      <c r="BW769" s="15">
        <v>0</v>
      </c>
      <c r="BX769" s="15" t="s">
        <v>113</v>
      </c>
      <c r="BY769" s="15" t="s">
        <v>113</v>
      </c>
      <c r="BZ769" s="15">
        <v>13</v>
      </c>
      <c r="CA769" s="15">
        <v>53</v>
      </c>
      <c r="CB769" s="15">
        <v>106</v>
      </c>
      <c r="CC769" s="15">
        <v>181</v>
      </c>
      <c r="CD769" s="15" t="s">
        <v>113</v>
      </c>
      <c r="CE769" s="15" t="s">
        <v>113</v>
      </c>
      <c r="CF769" s="15">
        <v>0</v>
      </c>
      <c r="CG769" s="15" t="s">
        <v>113</v>
      </c>
      <c r="CH769" s="15">
        <v>36</v>
      </c>
      <c r="CI769" s="15">
        <v>178</v>
      </c>
      <c r="CJ769" s="15">
        <v>374</v>
      </c>
      <c r="CK769" s="15">
        <v>599</v>
      </c>
      <c r="CL769" s="15">
        <v>780</v>
      </c>
      <c r="CM769" s="15" t="s">
        <v>113</v>
      </c>
      <c r="CN769" s="15" t="s">
        <v>113</v>
      </c>
      <c r="CO769" s="15" t="s">
        <v>113</v>
      </c>
      <c r="CP769" s="15" t="s">
        <v>113</v>
      </c>
      <c r="CQ769" s="15">
        <v>13</v>
      </c>
      <c r="CR769" s="15" t="s">
        <v>113</v>
      </c>
      <c r="CS769" s="15">
        <v>19</v>
      </c>
      <c r="CT769" s="15" t="s">
        <v>113</v>
      </c>
      <c r="CU769" s="15">
        <v>0</v>
      </c>
      <c r="CV769" s="15" t="s">
        <v>113</v>
      </c>
      <c r="CW769" s="15" t="s">
        <v>113</v>
      </c>
      <c r="CX769" s="15" t="s">
        <v>113</v>
      </c>
      <c r="CY769" s="15" t="s">
        <v>113</v>
      </c>
      <c r="CZ769" s="15">
        <v>23</v>
      </c>
      <c r="DA769" s="15">
        <v>35</v>
      </c>
      <c r="DB769" s="15" t="s">
        <v>113</v>
      </c>
      <c r="DC769" s="15" t="s">
        <v>113</v>
      </c>
      <c r="DD769" s="15">
        <v>18</v>
      </c>
      <c r="DE769" s="15">
        <v>52</v>
      </c>
      <c r="DF769" s="15">
        <v>94</v>
      </c>
      <c r="DG769" s="15">
        <v>123</v>
      </c>
      <c r="DH769" s="15">
        <v>195</v>
      </c>
      <c r="DI769" s="15">
        <v>173</v>
      </c>
      <c r="DJ769" s="15">
        <v>94</v>
      </c>
      <c r="DK769" s="15">
        <v>749</v>
      </c>
      <c r="DL769" s="15" t="s">
        <v>113</v>
      </c>
      <c r="DM769" s="15" t="s">
        <v>113</v>
      </c>
      <c r="DN769" s="15">
        <v>109</v>
      </c>
      <c r="DO769" s="15">
        <v>251</v>
      </c>
      <c r="DP769" s="15">
        <v>338</v>
      </c>
      <c r="DQ769" s="15">
        <v>310</v>
      </c>
      <c r="DR769" s="15">
        <v>219</v>
      </c>
      <c r="DS769" s="15">
        <v>1273</v>
      </c>
      <c r="DT769" s="15">
        <v>2022</v>
      </c>
      <c r="DU769" s="15">
        <v>2022</v>
      </c>
      <c r="DV769" s="15">
        <v>18</v>
      </c>
      <c r="DW769" s="15">
        <v>52</v>
      </c>
      <c r="DX769" s="15">
        <v>94</v>
      </c>
      <c r="DY769" s="15">
        <v>123</v>
      </c>
      <c r="DZ769" s="15" t="s">
        <v>113</v>
      </c>
      <c r="EA769" s="15" t="s">
        <v>113</v>
      </c>
      <c r="EB769" s="15" t="s">
        <v>113</v>
      </c>
      <c r="EC769" s="15">
        <v>733</v>
      </c>
      <c r="ED769" s="15" t="s">
        <v>113</v>
      </c>
      <c r="EE769" s="15" t="s">
        <v>113</v>
      </c>
      <c r="EF769" s="15" t="s">
        <v>113</v>
      </c>
      <c r="EG769" s="15">
        <v>236</v>
      </c>
      <c r="EH769" s="15">
        <v>295</v>
      </c>
      <c r="EI769" s="15">
        <v>231</v>
      </c>
      <c r="EJ769" s="15">
        <v>149</v>
      </c>
      <c r="EK769" s="15">
        <v>1055</v>
      </c>
      <c r="EL769" s="15">
        <v>1788</v>
      </c>
      <c r="EM769" s="15">
        <v>0</v>
      </c>
      <c r="EN769" s="15">
        <v>0</v>
      </c>
      <c r="EO769" s="15">
        <v>0</v>
      </c>
      <c r="EP769" s="15">
        <v>0</v>
      </c>
      <c r="EQ769" s="15" t="s">
        <v>113</v>
      </c>
      <c r="ER769" s="15" t="s">
        <v>113</v>
      </c>
      <c r="ES769" s="15" t="s">
        <v>113</v>
      </c>
      <c r="ET769" s="15">
        <v>16</v>
      </c>
      <c r="EU769" s="15">
        <v>0</v>
      </c>
      <c r="EV769" s="15" t="s">
        <v>113</v>
      </c>
      <c r="EW769" s="15" t="s">
        <v>113</v>
      </c>
      <c r="EX769" s="15">
        <v>15</v>
      </c>
      <c r="EY769" s="15">
        <v>43</v>
      </c>
      <c r="EZ769" s="15">
        <v>79</v>
      </c>
      <c r="FA769" s="15">
        <v>70</v>
      </c>
      <c r="FB769" s="15">
        <v>218</v>
      </c>
      <c r="FC769" s="15">
        <v>234</v>
      </c>
      <c r="FD769" s="15">
        <v>0</v>
      </c>
      <c r="FE769" s="15">
        <v>0</v>
      </c>
      <c r="FF769" s="15">
        <v>0</v>
      </c>
      <c r="FG769" s="15">
        <v>0</v>
      </c>
      <c r="FH769" s="15">
        <v>0</v>
      </c>
      <c r="FI769" s="15">
        <v>0</v>
      </c>
      <c r="FJ769" s="15">
        <v>0</v>
      </c>
      <c r="FK769" s="15">
        <v>0</v>
      </c>
      <c r="FL769" s="15">
        <v>0</v>
      </c>
      <c r="FM769" s="15">
        <v>0</v>
      </c>
      <c r="FN769" s="15">
        <v>0</v>
      </c>
      <c r="FO769" s="15">
        <v>0</v>
      </c>
      <c r="FP769" s="15">
        <v>0</v>
      </c>
      <c r="FQ769" s="15">
        <v>0</v>
      </c>
      <c r="FR769" s="15">
        <v>0</v>
      </c>
      <c r="FS769" s="15">
        <v>0</v>
      </c>
      <c r="FT769" s="15">
        <v>0</v>
      </c>
      <c r="FU769" s="15">
        <v>0</v>
      </c>
      <c r="FV769" s="15">
        <v>0</v>
      </c>
      <c r="FW769" s="15">
        <v>0</v>
      </c>
      <c r="FX769" s="15">
        <v>0</v>
      </c>
      <c r="FY769" s="15">
        <v>0</v>
      </c>
      <c r="FZ769" s="15">
        <v>0</v>
      </c>
      <c r="GA769" s="15">
        <v>0</v>
      </c>
      <c r="GB769" s="15">
        <v>0</v>
      </c>
      <c r="GC769" s="15">
        <v>0</v>
      </c>
      <c r="GD769" s="15">
        <v>0</v>
      </c>
      <c r="GE769" s="15">
        <v>0</v>
      </c>
      <c r="GF769" s="15">
        <v>0</v>
      </c>
      <c r="GG769" s="15" t="s">
        <v>113</v>
      </c>
      <c r="GH769" s="15">
        <v>0</v>
      </c>
      <c r="GI769" s="15">
        <v>0</v>
      </c>
      <c r="GJ769" s="15" t="s">
        <v>113</v>
      </c>
      <c r="GK769" s="15" t="s">
        <v>113</v>
      </c>
      <c r="GL769" s="15" t="s">
        <v>113</v>
      </c>
      <c r="GM769" s="15">
        <v>0</v>
      </c>
      <c r="GN769" s="15">
        <v>0</v>
      </c>
      <c r="GO769" s="15">
        <v>0</v>
      </c>
      <c r="GP769" s="15">
        <v>0</v>
      </c>
      <c r="GQ769" s="15">
        <v>0</v>
      </c>
      <c r="GR769" s="15">
        <v>0</v>
      </c>
      <c r="GS769" s="15">
        <v>0</v>
      </c>
      <c r="GT769" s="15">
        <v>0</v>
      </c>
      <c r="GU769" s="15">
        <v>0</v>
      </c>
      <c r="GV769" s="15">
        <v>0</v>
      </c>
      <c r="GW769" s="15">
        <v>0</v>
      </c>
      <c r="GX769" s="15">
        <v>0</v>
      </c>
      <c r="GY769" s="15">
        <v>0</v>
      </c>
      <c r="GZ769" s="15">
        <v>0</v>
      </c>
      <c r="HA769" s="15">
        <v>0</v>
      </c>
      <c r="HB769" s="15">
        <v>0</v>
      </c>
      <c r="HC769" s="15">
        <v>0</v>
      </c>
      <c r="HD769" s="15">
        <v>0</v>
      </c>
      <c r="HE769" s="15">
        <v>0</v>
      </c>
      <c r="HF769" s="15">
        <v>0</v>
      </c>
      <c r="HG769" s="15">
        <v>0</v>
      </c>
      <c r="HH769" s="15">
        <v>0</v>
      </c>
      <c r="HI769" s="15">
        <v>0</v>
      </c>
      <c r="HJ769" s="15">
        <v>0</v>
      </c>
      <c r="HK769" s="15">
        <v>0</v>
      </c>
      <c r="HL769" s="15">
        <v>0</v>
      </c>
      <c r="HM769" s="15">
        <v>0</v>
      </c>
      <c r="HN769" s="15">
        <v>0</v>
      </c>
      <c r="HO769" s="15">
        <v>0</v>
      </c>
      <c r="HP769" s="15" t="s">
        <v>113</v>
      </c>
      <c r="HQ769" s="15">
        <v>0</v>
      </c>
      <c r="HR769" s="15">
        <v>0</v>
      </c>
      <c r="HS769" s="15" t="s">
        <v>113</v>
      </c>
      <c r="HT769" s="15" t="s">
        <v>113</v>
      </c>
      <c r="HU769" s="15">
        <v>0</v>
      </c>
      <c r="HV769" s="15">
        <v>0</v>
      </c>
      <c r="HW769" s="15">
        <v>0</v>
      </c>
      <c r="HX769" s="15">
        <v>0</v>
      </c>
      <c r="HY769" s="15">
        <v>0</v>
      </c>
      <c r="HZ769" s="15">
        <v>0</v>
      </c>
      <c r="IA769" s="15">
        <v>0</v>
      </c>
      <c r="IB769" s="15">
        <v>0</v>
      </c>
      <c r="IC769" s="15">
        <v>0</v>
      </c>
      <c r="ID769" s="15">
        <v>0</v>
      </c>
      <c r="IE769" s="15">
        <v>0</v>
      </c>
      <c r="IF769" s="15">
        <v>0</v>
      </c>
      <c r="IG769" s="15">
        <v>0</v>
      </c>
      <c r="IH769" s="15">
        <v>0</v>
      </c>
      <c r="II769" s="15">
        <v>0</v>
      </c>
      <c r="IJ769" s="15">
        <v>0</v>
      </c>
      <c r="IK769" s="15">
        <v>0</v>
      </c>
      <c r="IL769" s="15" t="s">
        <v>113</v>
      </c>
      <c r="IM769" s="15" t="s">
        <v>113</v>
      </c>
      <c r="IN769" s="15">
        <v>15</v>
      </c>
      <c r="IO769" s="15">
        <v>30</v>
      </c>
      <c r="IP769" s="15">
        <v>28</v>
      </c>
      <c r="IQ769" s="15">
        <v>23</v>
      </c>
      <c r="IR769" s="15" t="s">
        <v>113</v>
      </c>
      <c r="IS769" s="15" t="s">
        <v>113</v>
      </c>
      <c r="IT769" s="15" t="s">
        <v>113</v>
      </c>
      <c r="IU769" s="15" t="s">
        <v>113</v>
      </c>
      <c r="IV769" s="15">
        <v>14</v>
      </c>
      <c r="IW769" s="15">
        <v>25</v>
      </c>
      <c r="IX769" s="15">
        <v>34</v>
      </c>
      <c r="IY769" s="15">
        <v>21</v>
      </c>
      <c r="IZ769" s="15">
        <v>18</v>
      </c>
      <c r="JA769" s="15">
        <v>116</v>
      </c>
      <c r="JB769" s="15">
        <v>235</v>
      </c>
      <c r="JC769" s="15">
        <v>235</v>
      </c>
      <c r="JD769" s="15" t="s">
        <v>113</v>
      </c>
      <c r="JE769" s="15">
        <v>11</v>
      </c>
      <c r="JF769" s="15">
        <v>15</v>
      </c>
      <c r="JG769" s="15">
        <v>30</v>
      </c>
      <c r="JH769" s="15">
        <v>28</v>
      </c>
      <c r="JI769" s="15" t="s">
        <v>113</v>
      </c>
      <c r="JJ769" s="15" t="s">
        <v>113</v>
      </c>
      <c r="JK769" s="15" t="s">
        <v>113</v>
      </c>
      <c r="JL769" s="15" t="s">
        <v>113</v>
      </c>
      <c r="JM769" s="15" t="s">
        <v>113</v>
      </c>
      <c r="JN769" s="15" t="s">
        <v>113</v>
      </c>
      <c r="JO769" s="15" t="s">
        <v>113</v>
      </c>
      <c r="JP769" s="15" t="s">
        <v>113</v>
      </c>
      <c r="JQ769" s="15" t="s">
        <v>113</v>
      </c>
      <c r="JR769" s="15" t="s">
        <v>113</v>
      </c>
      <c r="JS769" s="15" t="s">
        <v>113</v>
      </c>
      <c r="JT769" s="15">
        <v>208</v>
      </c>
      <c r="JU769" s="15">
        <v>0</v>
      </c>
      <c r="JV769" s="15">
        <v>0</v>
      </c>
      <c r="JW769" s="15">
        <v>0</v>
      </c>
      <c r="JX769" s="15">
        <v>0</v>
      </c>
      <c r="JY769" s="15">
        <v>0</v>
      </c>
      <c r="JZ769" s="15" t="s">
        <v>113</v>
      </c>
      <c r="KA769" s="15" t="s">
        <v>113</v>
      </c>
      <c r="KB769" s="15" t="s">
        <v>113</v>
      </c>
      <c r="KC769" s="15">
        <v>0</v>
      </c>
      <c r="KD769" s="15">
        <v>0</v>
      </c>
      <c r="KE769" s="15" t="s">
        <v>113</v>
      </c>
      <c r="KF769" s="15" t="s">
        <v>113</v>
      </c>
      <c r="KG769" s="15" t="s">
        <v>113</v>
      </c>
      <c r="KH769" s="15" t="s">
        <v>113</v>
      </c>
      <c r="KI769" s="15" t="s">
        <v>113</v>
      </c>
      <c r="KJ769" s="15" t="s">
        <v>113</v>
      </c>
      <c r="KK769" s="15">
        <v>27</v>
      </c>
      <c r="KL769" s="15">
        <v>0</v>
      </c>
      <c r="KM769" s="15">
        <v>0</v>
      </c>
      <c r="KN769" s="15">
        <v>0</v>
      </c>
      <c r="KO769" s="15">
        <v>0</v>
      </c>
      <c r="KP769" s="15">
        <v>0</v>
      </c>
      <c r="KQ769" s="15">
        <v>0</v>
      </c>
      <c r="KR769" s="15">
        <v>0</v>
      </c>
      <c r="KS769" s="15">
        <v>0</v>
      </c>
      <c r="KT769" s="15">
        <v>0</v>
      </c>
      <c r="KU769" s="15">
        <v>0</v>
      </c>
      <c r="KV769" s="15">
        <v>0</v>
      </c>
      <c r="KW769" s="15">
        <v>0</v>
      </c>
      <c r="KX769" s="15">
        <v>0</v>
      </c>
      <c r="KY769" s="15">
        <v>0</v>
      </c>
      <c r="KZ769" s="15">
        <v>0</v>
      </c>
      <c r="LA769" s="15">
        <v>0</v>
      </c>
      <c r="LB769" s="15">
        <v>0</v>
      </c>
      <c r="LC769" s="15" t="s">
        <v>113</v>
      </c>
      <c r="LD769" s="15">
        <v>16</v>
      </c>
      <c r="LE769" s="15">
        <v>43</v>
      </c>
      <c r="LF769" s="15">
        <v>67</v>
      </c>
      <c r="LG769" s="15">
        <v>92</v>
      </c>
      <c r="LH769" s="15">
        <v>33</v>
      </c>
      <c r="LI769" s="15" t="s">
        <v>113</v>
      </c>
      <c r="LJ769" s="15">
        <v>264</v>
      </c>
      <c r="LK769" s="15" t="s">
        <v>113</v>
      </c>
      <c r="LL769" s="15" t="s">
        <v>113</v>
      </c>
      <c r="LM769" s="15">
        <v>34</v>
      </c>
      <c r="LN769" s="15">
        <v>74</v>
      </c>
      <c r="LO769" s="15">
        <v>75</v>
      </c>
      <c r="LP769" s="15">
        <v>36</v>
      </c>
      <c r="LQ769" s="15">
        <v>21</v>
      </c>
      <c r="LR769" s="15">
        <v>249</v>
      </c>
      <c r="LS769" s="15">
        <v>513</v>
      </c>
      <c r="LT769" s="15">
        <v>513</v>
      </c>
      <c r="LU769" s="15" t="s">
        <v>113</v>
      </c>
      <c r="LV769" s="15">
        <v>16</v>
      </c>
      <c r="LW769" s="15">
        <v>43</v>
      </c>
      <c r="LX769" s="15">
        <v>67</v>
      </c>
      <c r="LY769" s="15">
        <v>92</v>
      </c>
      <c r="LZ769" s="15" t="s">
        <v>113</v>
      </c>
      <c r="MA769" s="15" t="s">
        <v>113</v>
      </c>
      <c r="MB769" s="15" t="s">
        <v>113</v>
      </c>
      <c r="MC769" s="15" t="s">
        <v>113</v>
      </c>
      <c r="MD769" s="15" t="s">
        <v>113</v>
      </c>
      <c r="ME769" s="15" t="s">
        <v>113</v>
      </c>
      <c r="MF769" s="15">
        <v>64</v>
      </c>
      <c r="MG769" s="15">
        <v>57</v>
      </c>
      <c r="MH769" s="15">
        <v>23</v>
      </c>
      <c r="MI769" s="15" t="s">
        <v>113</v>
      </c>
      <c r="MJ769" s="15" t="s">
        <v>113</v>
      </c>
      <c r="MK769" s="15">
        <v>439</v>
      </c>
      <c r="ML769" s="15">
        <v>0</v>
      </c>
      <c r="MM769" s="15">
        <v>0</v>
      </c>
      <c r="MN769" s="15">
        <v>0</v>
      </c>
      <c r="MO769" s="15">
        <v>0</v>
      </c>
      <c r="MP769" s="15">
        <v>0</v>
      </c>
      <c r="MQ769" s="15" t="s">
        <v>113</v>
      </c>
      <c r="MR769" s="15">
        <v>0</v>
      </c>
      <c r="MS769" s="15" t="s">
        <v>113</v>
      </c>
      <c r="MT769" s="15" t="s">
        <v>113</v>
      </c>
      <c r="MU769" s="15" t="s">
        <v>113</v>
      </c>
      <c r="MV769" s="15" t="s">
        <v>113</v>
      </c>
      <c r="MW769" s="15">
        <v>10</v>
      </c>
      <c r="MX769" s="15">
        <v>18</v>
      </c>
      <c r="MY769" s="15">
        <v>13</v>
      </c>
      <c r="MZ769" s="15" t="s">
        <v>113</v>
      </c>
      <c r="NA769" s="15" t="s">
        <v>113</v>
      </c>
      <c r="NB769" s="15">
        <v>74</v>
      </c>
      <c r="NC769" s="15">
        <v>0</v>
      </c>
      <c r="ND769" s="15">
        <v>0</v>
      </c>
      <c r="NE769" s="15">
        <v>0</v>
      </c>
      <c r="NF769" s="15">
        <v>0</v>
      </c>
      <c r="NG769" s="15">
        <v>0</v>
      </c>
      <c r="NH769" s="15">
        <v>0</v>
      </c>
      <c r="NI769" s="15">
        <v>0</v>
      </c>
      <c r="NJ769" s="15">
        <v>0</v>
      </c>
      <c r="NK769" s="15">
        <v>0</v>
      </c>
      <c r="NL769" s="15">
        <v>0</v>
      </c>
      <c r="NM769" s="15">
        <v>0</v>
      </c>
      <c r="NN769" s="15">
        <v>0</v>
      </c>
      <c r="NO769" s="15">
        <v>0</v>
      </c>
      <c r="NP769" s="15">
        <v>0</v>
      </c>
      <c r="NQ769" s="15">
        <v>0</v>
      </c>
      <c r="NR769" s="15">
        <v>0</v>
      </c>
      <c r="NS769" s="15">
        <v>0</v>
      </c>
      <c r="NT769" s="15">
        <v>0</v>
      </c>
      <c r="NU769" s="15" t="s">
        <v>113</v>
      </c>
      <c r="NV769" s="15">
        <v>26</v>
      </c>
      <c r="NW769" s="15">
        <v>47</v>
      </c>
      <c r="NX769" s="15">
        <v>55</v>
      </c>
      <c r="NY769" s="15" t="s">
        <v>113</v>
      </c>
      <c r="NZ769" s="15" t="s">
        <v>113</v>
      </c>
      <c r="OA769" s="15">
        <v>169</v>
      </c>
      <c r="OB769" s="15" t="s">
        <v>113</v>
      </c>
      <c r="OC769" s="15" t="s">
        <v>113</v>
      </c>
      <c r="OD769" s="15">
        <v>31</v>
      </c>
      <c r="OE769" s="15">
        <v>72</v>
      </c>
      <c r="OF769" s="15">
        <v>97</v>
      </c>
      <c r="OG769" s="15">
        <v>59</v>
      </c>
      <c r="OH769" s="15">
        <v>19</v>
      </c>
      <c r="OI769" s="15">
        <v>294</v>
      </c>
      <c r="OJ769" s="15">
        <v>463</v>
      </c>
      <c r="OK769" s="15">
        <v>463</v>
      </c>
      <c r="OL769" s="15">
        <v>0</v>
      </c>
      <c r="OM769" s="15" t="s">
        <v>113</v>
      </c>
      <c r="ON769" s="15">
        <v>26</v>
      </c>
      <c r="OO769" s="15" t="s">
        <v>113</v>
      </c>
      <c r="OP769" s="15" t="s">
        <v>113</v>
      </c>
      <c r="OQ769" s="15" t="s">
        <v>113</v>
      </c>
      <c r="OR769" s="15" t="s">
        <v>113</v>
      </c>
      <c r="OS769" s="15" t="s">
        <v>113</v>
      </c>
      <c r="OT769" s="15" t="s">
        <v>113</v>
      </c>
      <c r="OU769" s="15" t="s">
        <v>113</v>
      </c>
      <c r="OV769" s="15" t="s">
        <v>113</v>
      </c>
      <c r="OW769" s="15" t="s">
        <v>113</v>
      </c>
      <c r="OX769" s="15">
        <v>80</v>
      </c>
      <c r="OY769" s="15" t="s">
        <v>113</v>
      </c>
      <c r="OZ769" s="15" t="s">
        <v>113</v>
      </c>
      <c r="PA769" s="15" t="s">
        <v>113</v>
      </c>
      <c r="PB769" s="15">
        <v>410</v>
      </c>
      <c r="PC769" s="15">
        <v>0</v>
      </c>
      <c r="PD769" s="15">
        <v>0</v>
      </c>
      <c r="PE769" s="15">
        <v>0</v>
      </c>
      <c r="PF769" s="15" t="s">
        <v>113</v>
      </c>
      <c r="PG769" s="15" t="s">
        <v>113</v>
      </c>
      <c r="PH769" s="15" t="s">
        <v>113</v>
      </c>
      <c r="PI769" s="15" t="s">
        <v>113</v>
      </c>
      <c r="PJ769" s="15" t="s">
        <v>113</v>
      </c>
      <c r="PK769" s="15">
        <v>0</v>
      </c>
      <c r="PL769" s="15" t="s">
        <v>113</v>
      </c>
      <c r="PM769" s="15" t="s">
        <v>113</v>
      </c>
      <c r="PN769" s="15" t="s">
        <v>113</v>
      </c>
      <c r="PO769" s="15">
        <v>17</v>
      </c>
      <c r="PP769" s="15" t="s">
        <v>113</v>
      </c>
      <c r="PQ769" s="15" t="s">
        <v>113</v>
      </c>
      <c r="PR769" s="15" t="s">
        <v>113</v>
      </c>
      <c r="PS769" s="15">
        <v>53</v>
      </c>
      <c r="PT769" s="15">
        <v>0</v>
      </c>
      <c r="PU769" s="15">
        <v>0</v>
      </c>
      <c r="PV769" s="15">
        <v>0</v>
      </c>
      <c r="PW769" s="15">
        <v>0</v>
      </c>
      <c r="PX769" s="15">
        <v>0</v>
      </c>
      <c r="PY769" s="15">
        <v>0</v>
      </c>
      <c r="PZ769" s="15">
        <v>0</v>
      </c>
      <c r="QA769" s="15">
        <v>0</v>
      </c>
      <c r="QB769" s="15">
        <v>0</v>
      </c>
      <c r="QC769" s="15">
        <v>0</v>
      </c>
      <c r="QD769" s="15">
        <v>0</v>
      </c>
      <c r="QE769" s="15">
        <v>0</v>
      </c>
      <c r="QF769" s="15">
        <v>0</v>
      </c>
      <c r="QG769" s="15">
        <v>0</v>
      </c>
      <c r="QH769" s="15">
        <v>0</v>
      </c>
      <c r="QI769" s="15">
        <v>0</v>
      </c>
      <c r="QJ769" s="15">
        <v>0</v>
      </c>
    </row>
    <row r="770" spans="1:452" x14ac:dyDescent="0.15">
      <c r="A770" s="16">
        <v>38</v>
      </c>
      <c r="B770" s="33"/>
      <c r="C770" s="36"/>
      <c r="D770" s="1" t="s">
        <v>57</v>
      </c>
      <c r="E770" s="17" t="s">
        <v>82</v>
      </c>
      <c r="F770" s="15">
        <v>0</v>
      </c>
      <c r="G770" s="15">
        <v>0</v>
      </c>
      <c r="H770" s="15">
        <v>0</v>
      </c>
      <c r="I770" s="15">
        <v>0</v>
      </c>
      <c r="J770" s="15">
        <v>0</v>
      </c>
      <c r="K770" s="15">
        <v>0</v>
      </c>
      <c r="L770" s="15">
        <v>0</v>
      </c>
      <c r="M770" s="15">
        <v>0</v>
      </c>
      <c r="N770" s="15">
        <v>0</v>
      </c>
      <c r="O770" s="15">
        <v>0</v>
      </c>
      <c r="P770" s="15">
        <v>0</v>
      </c>
      <c r="Q770" s="15">
        <v>0</v>
      </c>
      <c r="R770" s="15">
        <v>0</v>
      </c>
      <c r="S770" s="15">
        <v>0</v>
      </c>
      <c r="T770" s="15">
        <v>0</v>
      </c>
      <c r="U770" s="15">
        <v>0</v>
      </c>
      <c r="V770" s="15">
        <v>0</v>
      </c>
      <c r="W770" s="15">
        <v>0</v>
      </c>
      <c r="X770" s="15">
        <v>0</v>
      </c>
      <c r="Y770" s="15">
        <v>0</v>
      </c>
      <c r="Z770" s="15">
        <v>0</v>
      </c>
      <c r="AA770" s="15">
        <v>0</v>
      </c>
      <c r="AB770" s="15">
        <v>0</v>
      </c>
      <c r="AC770" s="15">
        <v>0</v>
      </c>
      <c r="AD770" s="15">
        <v>0</v>
      </c>
      <c r="AE770" s="15">
        <v>0</v>
      </c>
      <c r="AF770" s="15">
        <v>0</v>
      </c>
      <c r="AG770" s="15">
        <v>0</v>
      </c>
      <c r="AH770" s="15">
        <v>0</v>
      </c>
      <c r="AI770" s="15">
        <v>0</v>
      </c>
      <c r="AJ770" s="15">
        <v>0</v>
      </c>
      <c r="AK770" s="15">
        <v>0</v>
      </c>
      <c r="AL770" s="15">
        <v>0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v>0</v>
      </c>
      <c r="AS770" s="15">
        <v>0</v>
      </c>
      <c r="AT770" s="15">
        <v>0</v>
      </c>
      <c r="AU770" s="15">
        <v>0</v>
      </c>
      <c r="AV770" s="15">
        <v>0</v>
      </c>
      <c r="AW770" s="15">
        <v>0</v>
      </c>
      <c r="AX770" s="15">
        <v>0</v>
      </c>
      <c r="AY770" s="15">
        <v>0</v>
      </c>
      <c r="AZ770" s="15">
        <v>0</v>
      </c>
      <c r="BA770" s="15">
        <v>0</v>
      </c>
      <c r="BB770" s="15">
        <v>0</v>
      </c>
      <c r="BC770" s="15">
        <v>0</v>
      </c>
      <c r="BD770" s="15">
        <v>0</v>
      </c>
      <c r="BE770" s="15">
        <v>0</v>
      </c>
      <c r="BF770" s="15">
        <v>0</v>
      </c>
      <c r="BG770" s="15">
        <v>0</v>
      </c>
      <c r="BH770" s="15">
        <v>0</v>
      </c>
      <c r="BI770" s="15">
        <v>0</v>
      </c>
      <c r="BJ770" s="15">
        <v>0</v>
      </c>
      <c r="BK770" s="15">
        <v>0</v>
      </c>
      <c r="BL770" s="15">
        <v>0</v>
      </c>
      <c r="BM770" s="15">
        <v>0</v>
      </c>
      <c r="BN770" s="15">
        <v>0</v>
      </c>
      <c r="BO770" s="15">
        <v>0</v>
      </c>
      <c r="BP770" s="15">
        <v>0</v>
      </c>
      <c r="BQ770" s="15">
        <v>0</v>
      </c>
      <c r="BR770" s="15">
        <v>0</v>
      </c>
      <c r="BS770" s="15">
        <v>0</v>
      </c>
      <c r="BT770" s="15">
        <v>0</v>
      </c>
      <c r="BU770" s="15">
        <v>0</v>
      </c>
      <c r="BV770" s="15">
        <v>0</v>
      </c>
      <c r="BW770" s="15">
        <v>0</v>
      </c>
      <c r="BX770" s="15">
        <v>0</v>
      </c>
      <c r="BY770" s="15">
        <v>0</v>
      </c>
      <c r="BZ770" s="15">
        <v>0</v>
      </c>
      <c r="CA770" s="15">
        <v>0</v>
      </c>
      <c r="CB770" s="15">
        <v>0</v>
      </c>
      <c r="CC770" s="15">
        <v>0</v>
      </c>
      <c r="CD770" s="15">
        <v>0</v>
      </c>
      <c r="CE770" s="15">
        <v>0</v>
      </c>
      <c r="CF770" s="15">
        <v>0</v>
      </c>
      <c r="CG770" s="15">
        <v>0</v>
      </c>
      <c r="CH770" s="15">
        <v>0</v>
      </c>
      <c r="CI770" s="15">
        <v>0</v>
      </c>
      <c r="CJ770" s="15">
        <v>0</v>
      </c>
      <c r="CK770" s="15">
        <v>0</v>
      </c>
      <c r="CL770" s="15">
        <v>0</v>
      </c>
      <c r="CM770" s="15">
        <v>0</v>
      </c>
      <c r="CN770" s="15">
        <v>0</v>
      </c>
      <c r="CO770" s="15">
        <v>0</v>
      </c>
      <c r="CP770" s="15">
        <v>0</v>
      </c>
      <c r="CQ770" s="15">
        <v>0</v>
      </c>
      <c r="CR770" s="15">
        <v>0</v>
      </c>
      <c r="CS770" s="15">
        <v>0</v>
      </c>
      <c r="CT770" s="15">
        <v>0</v>
      </c>
      <c r="CU770" s="15">
        <v>0</v>
      </c>
      <c r="CV770" s="15">
        <v>0</v>
      </c>
      <c r="CW770" s="15">
        <v>0</v>
      </c>
      <c r="CX770" s="15">
        <v>0</v>
      </c>
      <c r="CY770" s="15">
        <v>0</v>
      </c>
      <c r="CZ770" s="15">
        <v>0</v>
      </c>
      <c r="DA770" s="15">
        <v>0</v>
      </c>
      <c r="DB770" s="15">
        <v>0</v>
      </c>
      <c r="DC770" s="15">
        <v>0</v>
      </c>
      <c r="DD770" s="15">
        <v>0</v>
      </c>
      <c r="DE770" s="15">
        <v>0</v>
      </c>
      <c r="DF770" s="15">
        <v>0</v>
      </c>
      <c r="DG770" s="15">
        <v>0</v>
      </c>
      <c r="DH770" s="15">
        <v>0</v>
      </c>
      <c r="DI770" s="15">
        <v>0</v>
      </c>
      <c r="DJ770" s="15">
        <v>0</v>
      </c>
      <c r="DK770" s="15">
        <v>0</v>
      </c>
      <c r="DL770" s="15">
        <v>0</v>
      </c>
      <c r="DM770" s="15">
        <v>0</v>
      </c>
      <c r="DN770" s="15">
        <v>0</v>
      </c>
      <c r="DO770" s="15">
        <v>0</v>
      </c>
      <c r="DP770" s="15">
        <v>0</v>
      </c>
      <c r="DQ770" s="15">
        <v>0</v>
      </c>
      <c r="DR770" s="15">
        <v>0</v>
      </c>
      <c r="DS770" s="15">
        <v>0</v>
      </c>
      <c r="DT770" s="15">
        <v>0</v>
      </c>
      <c r="DU770" s="15">
        <v>0</v>
      </c>
      <c r="DV770" s="15">
        <v>0</v>
      </c>
      <c r="DW770" s="15">
        <v>0</v>
      </c>
      <c r="DX770" s="15">
        <v>0</v>
      </c>
      <c r="DY770" s="15">
        <v>0</v>
      </c>
      <c r="DZ770" s="15">
        <v>0</v>
      </c>
      <c r="EA770" s="15">
        <v>0</v>
      </c>
      <c r="EB770" s="15">
        <v>0</v>
      </c>
      <c r="EC770" s="15">
        <v>0</v>
      </c>
      <c r="ED770" s="15">
        <v>0</v>
      </c>
      <c r="EE770" s="15">
        <v>0</v>
      </c>
      <c r="EF770" s="15">
        <v>0</v>
      </c>
      <c r="EG770" s="15">
        <v>0</v>
      </c>
      <c r="EH770" s="15">
        <v>0</v>
      </c>
      <c r="EI770" s="15">
        <v>0</v>
      </c>
      <c r="EJ770" s="15">
        <v>0</v>
      </c>
      <c r="EK770" s="15">
        <v>0</v>
      </c>
      <c r="EL770" s="15">
        <v>0</v>
      </c>
      <c r="EM770" s="15">
        <v>0</v>
      </c>
      <c r="EN770" s="15">
        <v>0</v>
      </c>
      <c r="EO770" s="15">
        <v>0</v>
      </c>
      <c r="EP770" s="15">
        <v>0</v>
      </c>
      <c r="EQ770" s="15">
        <v>0</v>
      </c>
      <c r="ER770" s="15">
        <v>0</v>
      </c>
      <c r="ES770" s="15">
        <v>0</v>
      </c>
      <c r="ET770" s="15">
        <v>0</v>
      </c>
      <c r="EU770" s="15">
        <v>0</v>
      </c>
      <c r="EV770" s="15">
        <v>0</v>
      </c>
      <c r="EW770" s="15">
        <v>0</v>
      </c>
      <c r="EX770" s="15">
        <v>0</v>
      </c>
      <c r="EY770" s="15">
        <v>0</v>
      </c>
      <c r="EZ770" s="15">
        <v>0</v>
      </c>
      <c r="FA770" s="15">
        <v>0</v>
      </c>
      <c r="FB770" s="15">
        <v>0</v>
      </c>
      <c r="FC770" s="15">
        <v>0</v>
      </c>
      <c r="FD770" s="15">
        <v>0</v>
      </c>
      <c r="FE770" s="15">
        <v>0</v>
      </c>
      <c r="FF770" s="15">
        <v>0</v>
      </c>
      <c r="FG770" s="15">
        <v>0</v>
      </c>
      <c r="FH770" s="15">
        <v>0</v>
      </c>
      <c r="FI770" s="15">
        <v>0</v>
      </c>
      <c r="FJ770" s="15">
        <v>0</v>
      </c>
      <c r="FK770" s="15">
        <v>0</v>
      </c>
      <c r="FL770" s="15">
        <v>0</v>
      </c>
      <c r="FM770" s="15">
        <v>0</v>
      </c>
      <c r="FN770" s="15">
        <v>0</v>
      </c>
      <c r="FO770" s="15">
        <v>0</v>
      </c>
      <c r="FP770" s="15">
        <v>0</v>
      </c>
      <c r="FQ770" s="15">
        <v>0</v>
      </c>
      <c r="FR770" s="15">
        <v>0</v>
      </c>
      <c r="FS770" s="15">
        <v>0</v>
      </c>
      <c r="FT770" s="15">
        <v>0</v>
      </c>
      <c r="FU770" s="15">
        <v>0</v>
      </c>
      <c r="FV770" s="15">
        <v>0</v>
      </c>
      <c r="FW770" s="15">
        <v>0</v>
      </c>
      <c r="FX770" s="15">
        <v>0</v>
      </c>
      <c r="FY770" s="15">
        <v>0</v>
      </c>
      <c r="FZ770" s="15">
        <v>0</v>
      </c>
      <c r="GA770" s="15">
        <v>0</v>
      </c>
      <c r="GB770" s="15">
        <v>0</v>
      </c>
      <c r="GC770" s="15">
        <v>0</v>
      </c>
      <c r="GD770" s="15">
        <v>0</v>
      </c>
      <c r="GE770" s="15">
        <v>0</v>
      </c>
      <c r="GF770" s="15">
        <v>0</v>
      </c>
      <c r="GG770" s="15">
        <v>0</v>
      </c>
      <c r="GH770" s="15">
        <v>0</v>
      </c>
      <c r="GI770" s="15">
        <v>0</v>
      </c>
      <c r="GJ770" s="15">
        <v>0</v>
      </c>
      <c r="GK770" s="15">
        <v>0</v>
      </c>
      <c r="GL770" s="15">
        <v>0</v>
      </c>
      <c r="GM770" s="15">
        <v>0</v>
      </c>
      <c r="GN770" s="15">
        <v>0</v>
      </c>
      <c r="GO770" s="15">
        <v>0</v>
      </c>
      <c r="GP770" s="15">
        <v>0</v>
      </c>
      <c r="GQ770" s="15">
        <v>0</v>
      </c>
      <c r="GR770" s="15">
        <v>0</v>
      </c>
      <c r="GS770" s="15">
        <v>0</v>
      </c>
      <c r="GT770" s="15">
        <v>0</v>
      </c>
      <c r="GU770" s="15">
        <v>0</v>
      </c>
      <c r="GV770" s="15">
        <v>0</v>
      </c>
      <c r="GW770" s="15">
        <v>0</v>
      </c>
      <c r="GX770" s="15">
        <v>0</v>
      </c>
      <c r="GY770" s="15">
        <v>0</v>
      </c>
      <c r="GZ770" s="15">
        <v>0</v>
      </c>
      <c r="HA770" s="15">
        <v>0</v>
      </c>
      <c r="HB770" s="15">
        <v>0</v>
      </c>
      <c r="HC770" s="15">
        <v>0</v>
      </c>
      <c r="HD770" s="15">
        <v>0</v>
      </c>
      <c r="HE770" s="15">
        <v>0</v>
      </c>
      <c r="HF770" s="15">
        <v>0</v>
      </c>
      <c r="HG770" s="15">
        <v>0</v>
      </c>
      <c r="HH770" s="15">
        <v>0</v>
      </c>
      <c r="HI770" s="15">
        <v>0</v>
      </c>
      <c r="HJ770" s="15">
        <v>0</v>
      </c>
      <c r="HK770" s="15">
        <v>0</v>
      </c>
      <c r="HL770" s="15">
        <v>0</v>
      </c>
      <c r="HM770" s="15">
        <v>0</v>
      </c>
      <c r="HN770" s="15">
        <v>0</v>
      </c>
      <c r="HO770" s="15">
        <v>0</v>
      </c>
      <c r="HP770" s="15">
        <v>0</v>
      </c>
      <c r="HQ770" s="15">
        <v>0</v>
      </c>
      <c r="HR770" s="15">
        <v>0</v>
      </c>
      <c r="HS770" s="15">
        <v>0</v>
      </c>
      <c r="HT770" s="15">
        <v>0</v>
      </c>
      <c r="HU770" s="15">
        <v>0</v>
      </c>
      <c r="HV770" s="15">
        <v>0</v>
      </c>
      <c r="HW770" s="15">
        <v>0</v>
      </c>
      <c r="HX770" s="15">
        <v>0</v>
      </c>
      <c r="HY770" s="15">
        <v>0</v>
      </c>
      <c r="HZ770" s="15">
        <v>0</v>
      </c>
      <c r="IA770" s="15">
        <v>0</v>
      </c>
      <c r="IB770" s="15">
        <v>0</v>
      </c>
      <c r="IC770" s="15">
        <v>0</v>
      </c>
      <c r="ID770" s="15">
        <v>0</v>
      </c>
      <c r="IE770" s="15">
        <v>0</v>
      </c>
      <c r="IF770" s="15">
        <v>0</v>
      </c>
      <c r="IG770" s="15">
        <v>0</v>
      </c>
      <c r="IH770" s="15">
        <v>0</v>
      </c>
      <c r="II770" s="15">
        <v>0</v>
      </c>
      <c r="IJ770" s="15">
        <v>0</v>
      </c>
      <c r="IK770" s="15">
        <v>0</v>
      </c>
      <c r="IL770" s="15">
        <v>0</v>
      </c>
      <c r="IM770" s="15">
        <v>0</v>
      </c>
      <c r="IN770" s="15">
        <v>0</v>
      </c>
      <c r="IO770" s="15">
        <v>0</v>
      </c>
      <c r="IP770" s="15">
        <v>0</v>
      </c>
      <c r="IQ770" s="15">
        <v>0</v>
      </c>
      <c r="IR770" s="15">
        <v>0</v>
      </c>
      <c r="IS770" s="15">
        <v>0</v>
      </c>
      <c r="IT770" s="15">
        <v>0</v>
      </c>
      <c r="IU770" s="15">
        <v>0</v>
      </c>
      <c r="IV770" s="15">
        <v>0</v>
      </c>
      <c r="IW770" s="15">
        <v>0</v>
      </c>
      <c r="IX770" s="15">
        <v>0</v>
      </c>
      <c r="IY770" s="15">
        <v>0</v>
      </c>
      <c r="IZ770" s="15">
        <v>0</v>
      </c>
      <c r="JA770" s="15">
        <v>0</v>
      </c>
      <c r="JB770" s="15">
        <v>0</v>
      </c>
      <c r="JC770" s="15">
        <v>0</v>
      </c>
      <c r="JD770" s="15">
        <v>0</v>
      </c>
      <c r="JE770" s="15">
        <v>0</v>
      </c>
      <c r="JF770" s="15">
        <v>0</v>
      </c>
      <c r="JG770" s="15">
        <v>0</v>
      </c>
      <c r="JH770" s="15">
        <v>0</v>
      </c>
      <c r="JI770" s="15">
        <v>0</v>
      </c>
      <c r="JJ770" s="15">
        <v>0</v>
      </c>
      <c r="JK770" s="15">
        <v>0</v>
      </c>
      <c r="JL770" s="15">
        <v>0</v>
      </c>
      <c r="JM770" s="15">
        <v>0</v>
      </c>
      <c r="JN770" s="15">
        <v>0</v>
      </c>
      <c r="JO770" s="15">
        <v>0</v>
      </c>
      <c r="JP770" s="15">
        <v>0</v>
      </c>
      <c r="JQ770" s="15">
        <v>0</v>
      </c>
      <c r="JR770" s="15">
        <v>0</v>
      </c>
      <c r="JS770" s="15">
        <v>0</v>
      </c>
      <c r="JT770" s="15">
        <v>0</v>
      </c>
      <c r="JU770" s="15">
        <v>0</v>
      </c>
      <c r="JV770" s="15">
        <v>0</v>
      </c>
      <c r="JW770" s="15">
        <v>0</v>
      </c>
      <c r="JX770" s="15">
        <v>0</v>
      </c>
      <c r="JY770" s="15">
        <v>0</v>
      </c>
      <c r="JZ770" s="15">
        <v>0</v>
      </c>
      <c r="KA770" s="15">
        <v>0</v>
      </c>
      <c r="KB770" s="15">
        <v>0</v>
      </c>
      <c r="KC770" s="15">
        <v>0</v>
      </c>
      <c r="KD770" s="15">
        <v>0</v>
      </c>
      <c r="KE770" s="15">
        <v>0</v>
      </c>
      <c r="KF770" s="15">
        <v>0</v>
      </c>
      <c r="KG770" s="15">
        <v>0</v>
      </c>
      <c r="KH770" s="15">
        <v>0</v>
      </c>
      <c r="KI770" s="15">
        <v>0</v>
      </c>
      <c r="KJ770" s="15">
        <v>0</v>
      </c>
      <c r="KK770" s="15">
        <v>0</v>
      </c>
      <c r="KL770" s="15">
        <v>0</v>
      </c>
      <c r="KM770" s="15">
        <v>0</v>
      </c>
      <c r="KN770" s="15">
        <v>0</v>
      </c>
      <c r="KO770" s="15">
        <v>0</v>
      </c>
      <c r="KP770" s="15">
        <v>0</v>
      </c>
      <c r="KQ770" s="15">
        <v>0</v>
      </c>
      <c r="KR770" s="15">
        <v>0</v>
      </c>
      <c r="KS770" s="15">
        <v>0</v>
      </c>
      <c r="KT770" s="15">
        <v>0</v>
      </c>
      <c r="KU770" s="15">
        <v>0</v>
      </c>
      <c r="KV770" s="15">
        <v>0</v>
      </c>
      <c r="KW770" s="15">
        <v>0</v>
      </c>
      <c r="KX770" s="15">
        <v>0</v>
      </c>
      <c r="KY770" s="15">
        <v>0</v>
      </c>
      <c r="KZ770" s="15">
        <v>0</v>
      </c>
      <c r="LA770" s="15">
        <v>0</v>
      </c>
      <c r="LB770" s="15">
        <v>0</v>
      </c>
      <c r="LC770" s="15">
        <v>0</v>
      </c>
      <c r="LD770" s="15">
        <v>0</v>
      </c>
      <c r="LE770" s="15">
        <v>0</v>
      </c>
      <c r="LF770" s="15">
        <v>0</v>
      </c>
      <c r="LG770" s="15">
        <v>0</v>
      </c>
      <c r="LH770" s="15">
        <v>0</v>
      </c>
      <c r="LI770" s="15">
        <v>0</v>
      </c>
      <c r="LJ770" s="15">
        <v>0</v>
      </c>
      <c r="LK770" s="15">
        <v>0</v>
      </c>
      <c r="LL770" s="15">
        <v>0</v>
      </c>
      <c r="LM770" s="15">
        <v>0</v>
      </c>
      <c r="LN770" s="15">
        <v>0</v>
      </c>
      <c r="LO770" s="15">
        <v>0</v>
      </c>
      <c r="LP770" s="15">
        <v>0</v>
      </c>
      <c r="LQ770" s="15">
        <v>0</v>
      </c>
      <c r="LR770" s="15">
        <v>0</v>
      </c>
      <c r="LS770" s="15">
        <v>0</v>
      </c>
      <c r="LT770" s="15">
        <v>0</v>
      </c>
      <c r="LU770" s="15">
        <v>0</v>
      </c>
      <c r="LV770" s="15">
        <v>0</v>
      </c>
      <c r="LW770" s="15">
        <v>0</v>
      </c>
      <c r="LX770" s="15">
        <v>0</v>
      </c>
      <c r="LY770" s="15">
        <v>0</v>
      </c>
      <c r="LZ770" s="15">
        <v>0</v>
      </c>
      <c r="MA770" s="15">
        <v>0</v>
      </c>
      <c r="MB770" s="15">
        <v>0</v>
      </c>
      <c r="MC770" s="15">
        <v>0</v>
      </c>
      <c r="MD770" s="15">
        <v>0</v>
      </c>
      <c r="ME770" s="15">
        <v>0</v>
      </c>
      <c r="MF770" s="15">
        <v>0</v>
      </c>
      <c r="MG770" s="15">
        <v>0</v>
      </c>
      <c r="MH770" s="15">
        <v>0</v>
      </c>
      <c r="MI770" s="15">
        <v>0</v>
      </c>
      <c r="MJ770" s="15">
        <v>0</v>
      </c>
      <c r="MK770" s="15">
        <v>0</v>
      </c>
      <c r="ML770" s="15">
        <v>0</v>
      </c>
      <c r="MM770" s="15">
        <v>0</v>
      </c>
      <c r="MN770" s="15">
        <v>0</v>
      </c>
      <c r="MO770" s="15">
        <v>0</v>
      </c>
      <c r="MP770" s="15">
        <v>0</v>
      </c>
      <c r="MQ770" s="15">
        <v>0</v>
      </c>
      <c r="MR770" s="15">
        <v>0</v>
      </c>
      <c r="MS770" s="15">
        <v>0</v>
      </c>
      <c r="MT770" s="15">
        <v>0</v>
      </c>
      <c r="MU770" s="15">
        <v>0</v>
      </c>
      <c r="MV770" s="15">
        <v>0</v>
      </c>
      <c r="MW770" s="15">
        <v>0</v>
      </c>
      <c r="MX770" s="15">
        <v>0</v>
      </c>
      <c r="MY770" s="15">
        <v>0</v>
      </c>
      <c r="MZ770" s="15">
        <v>0</v>
      </c>
      <c r="NA770" s="15">
        <v>0</v>
      </c>
      <c r="NB770" s="15">
        <v>0</v>
      </c>
      <c r="NC770" s="15">
        <v>0</v>
      </c>
      <c r="ND770" s="15">
        <v>0</v>
      </c>
      <c r="NE770" s="15">
        <v>0</v>
      </c>
      <c r="NF770" s="15">
        <v>0</v>
      </c>
      <c r="NG770" s="15">
        <v>0</v>
      </c>
      <c r="NH770" s="15">
        <v>0</v>
      </c>
      <c r="NI770" s="15">
        <v>0</v>
      </c>
      <c r="NJ770" s="15">
        <v>0</v>
      </c>
      <c r="NK770" s="15">
        <v>0</v>
      </c>
      <c r="NL770" s="15">
        <v>0</v>
      </c>
      <c r="NM770" s="15">
        <v>0</v>
      </c>
      <c r="NN770" s="15">
        <v>0</v>
      </c>
      <c r="NO770" s="15">
        <v>0</v>
      </c>
      <c r="NP770" s="15">
        <v>0</v>
      </c>
      <c r="NQ770" s="15">
        <v>0</v>
      </c>
      <c r="NR770" s="15">
        <v>0</v>
      </c>
      <c r="NS770" s="15">
        <v>0</v>
      </c>
      <c r="NT770" s="15">
        <v>0</v>
      </c>
      <c r="NU770" s="15">
        <v>0</v>
      </c>
      <c r="NV770" s="15">
        <v>0</v>
      </c>
      <c r="NW770" s="15">
        <v>0</v>
      </c>
      <c r="NX770" s="15">
        <v>0</v>
      </c>
      <c r="NY770" s="15">
        <v>0</v>
      </c>
      <c r="NZ770" s="15">
        <v>0</v>
      </c>
      <c r="OA770" s="15">
        <v>0</v>
      </c>
      <c r="OB770" s="15">
        <v>0</v>
      </c>
      <c r="OC770" s="15">
        <v>0</v>
      </c>
      <c r="OD770" s="15">
        <v>0</v>
      </c>
      <c r="OE770" s="15">
        <v>0</v>
      </c>
      <c r="OF770" s="15">
        <v>0</v>
      </c>
      <c r="OG770" s="15">
        <v>0</v>
      </c>
      <c r="OH770" s="15">
        <v>0</v>
      </c>
      <c r="OI770" s="15">
        <v>0</v>
      </c>
      <c r="OJ770" s="15">
        <v>0</v>
      </c>
      <c r="OK770" s="15">
        <v>0</v>
      </c>
      <c r="OL770" s="15">
        <v>0</v>
      </c>
      <c r="OM770" s="15">
        <v>0</v>
      </c>
      <c r="ON770" s="15">
        <v>0</v>
      </c>
      <c r="OO770" s="15">
        <v>0</v>
      </c>
      <c r="OP770" s="15">
        <v>0</v>
      </c>
      <c r="OQ770" s="15">
        <v>0</v>
      </c>
      <c r="OR770" s="15">
        <v>0</v>
      </c>
      <c r="OS770" s="15">
        <v>0</v>
      </c>
      <c r="OT770" s="15">
        <v>0</v>
      </c>
      <c r="OU770" s="15">
        <v>0</v>
      </c>
      <c r="OV770" s="15">
        <v>0</v>
      </c>
      <c r="OW770" s="15">
        <v>0</v>
      </c>
      <c r="OX770" s="15">
        <v>0</v>
      </c>
      <c r="OY770" s="15">
        <v>0</v>
      </c>
      <c r="OZ770" s="15">
        <v>0</v>
      </c>
      <c r="PA770" s="15">
        <v>0</v>
      </c>
      <c r="PB770" s="15">
        <v>0</v>
      </c>
      <c r="PC770" s="15">
        <v>0</v>
      </c>
      <c r="PD770" s="15">
        <v>0</v>
      </c>
      <c r="PE770" s="15">
        <v>0</v>
      </c>
      <c r="PF770" s="15">
        <v>0</v>
      </c>
      <c r="PG770" s="15">
        <v>0</v>
      </c>
      <c r="PH770" s="15">
        <v>0</v>
      </c>
      <c r="PI770" s="15">
        <v>0</v>
      </c>
      <c r="PJ770" s="15">
        <v>0</v>
      </c>
      <c r="PK770" s="15">
        <v>0</v>
      </c>
      <c r="PL770" s="15">
        <v>0</v>
      </c>
      <c r="PM770" s="15">
        <v>0</v>
      </c>
      <c r="PN770" s="15">
        <v>0</v>
      </c>
      <c r="PO770" s="15">
        <v>0</v>
      </c>
      <c r="PP770" s="15">
        <v>0</v>
      </c>
      <c r="PQ770" s="15">
        <v>0</v>
      </c>
      <c r="PR770" s="15">
        <v>0</v>
      </c>
      <c r="PS770" s="15">
        <v>0</v>
      </c>
      <c r="PT770" s="15">
        <v>0</v>
      </c>
      <c r="PU770" s="15">
        <v>0</v>
      </c>
      <c r="PV770" s="15">
        <v>0</v>
      </c>
      <c r="PW770" s="15">
        <v>0</v>
      </c>
      <c r="PX770" s="15">
        <v>0</v>
      </c>
      <c r="PY770" s="15">
        <v>0</v>
      </c>
      <c r="PZ770" s="15">
        <v>0</v>
      </c>
      <c r="QA770" s="15">
        <v>0</v>
      </c>
      <c r="QB770" s="15">
        <v>0</v>
      </c>
      <c r="QC770" s="15">
        <v>0</v>
      </c>
      <c r="QD770" s="15">
        <v>0</v>
      </c>
      <c r="QE770" s="15">
        <v>0</v>
      </c>
      <c r="QF770" s="15">
        <v>0</v>
      </c>
      <c r="QG770" s="15">
        <v>0</v>
      </c>
      <c r="QH770" s="15">
        <v>0</v>
      </c>
      <c r="QI770" s="15">
        <v>0</v>
      </c>
      <c r="QJ770" s="15">
        <v>0</v>
      </c>
    </row>
    <row r="771" spans="1:452" ht="13.5" customHeight="1" x14ac:dyDescent="0.15">
      <c r="A771" s="16">
        <v>15</v>
      </c>
      <c r="B771" s="33"/>
      <c r="C771" s="35" t="s">
        <v>62</v>
      </c>
      <c r="D771" s="2" t="s">
        <v>54</v>
      </c>
      <c r="E771" s="17" t="s">
        <v>82</v>
      </c>
      <c r="F771" s="15">
        <v>1270</v>
      </c>
      <c r="G771" s="15">
        <v>55</v>
      </c>
      <c r="H771" s="15">
        <v>119</v>
      </c>
      <c r="I771" s="15">
        <v>165</v>
      </c>
      <c r="J771" s="15">
        <v>195</v>
      </c>
      <c r="K771" s="15">
        <v>180</v>
      </c>
      <c r="L771" s="15">
        <v>146</v>
      </c>
      <c r="M771" s="15">
        <v>123</v>
      </c>
      <c r="N771" s="15">
        <v>983</v>
      </c>
      <c r="O771" s="15">
        <v>13</v>
      </c>
      <c r="P771" s="15">
        <v>14</v>
      </c>
      <c r="Q771" s="15">
        <v>42</v>
      </c>
      <c r="R771" s="15">
        <v>48</v>
      </c>
      <c r="S771" s="15">
        <v>47</v>
      </c>
      <c r="T771" s="15">
        <v>60</v>
      </c>
      <c r="U771" s="15">
        <v>63</v>
      </c>
      <c r="V771" s="15">
        <v>287</v>
      </c>
      <c r="W771" s="15">
        <v>0</v>
      </c>
      <c r="X771" s="15" t="s">
        <v>113</v>
      </c>
      <c r="Y771" s="15" t="s">
        <v>113</v>
      </c>
      <c r="Z771" s="15" t="s">
        <v>113</v>
      </c>
      <c r="AA771" s="15" t="s">
        <v>113</v>
      </c>
      <c r="AB771" s="15">
        <v>54</v>
      </c>
      <c r="AC771" s="15">
        <v>74</v>
      </c>
      <c r="AD771" s="15">
        <v>154</v>
      </c>
      <c r="AE771" s="15" t="s">
        <v>113</v>
      </c>
      <c r="AF771" s="15">
        <v>0</v>
      </c>
      <c r="AG771" s="15" t="s">
        <v>113</v>
      </c>
      <c r="AH771" s="15" t="s">
        <v>113</v>
      </c>
      <c r="AI771" s="15" t="s">
        <v>113</v>
      </c>
      <c r="AJ771" s="15">
        <v>25</v>
      </c>
      <c r="AK771" s="15">
        <v>50</v>
      </c>
      <c r="AL771" s="15">
        <v>86</v>
      </c>
      <c r="AM771" s="15">
        <v>240</v>
      </c>
      <c r="AN771" s="15">
        <v>0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  <c r="AU771" s="15">
        <v>0</v>
      </c>
      <c r="AV771" s="15">
        <v>0</v>
      </c>
      <c r="AW771" s="15">
        <v>0</v>
      </c>
      <c r="AX771" s="15">
        <v>0</v>
      </c>
      <c r="AY771" s="15">
        <v>0</v>
      </c>
      <c r="AZ771" s="15">
        <v>0</v>
      </c>
      <c r="BA771" s="15">
        <v>0</v>
      </c>
      <c r="BB771" s="15">
        <v>0</v>
      </c>
      <c r="BC771" s="15">
        <v>0</v>
      </c>
      <c r="BD771" s="15">
        <v>0</v>
      </c>
      <c r="BE771" s="15">
        <v>0</v>
      </c>
      <c r="BF771" s="15" t="s">
        <v>113</v>
      </c>
      <c r="BG771" s="15" t="s">
        <v>113</v>
      </c>
      <c r="BH771" s="15" t="s">
        <v>113</v>
      </c>
      <c r="BI771" s="15" t="s">
        <v>113</v>
      </c>
      <c r="BJ771" s="15">
        <v>23</v>
      </c>
      <c r="BK771" s="15">
        <v>33</v>
      </c>
      <c r="BL771" s="15" t="s">
        <v>113</v>
      </c>
      <c r="BM771" s="15">
        <v>0</v>
      </c>
      <c r="BN771" s="15">
        <v>0</v>
      </c>
      <c r="BO771" s="15" t="s">
        <v>113</v>
      </c>
      <c r="BP771" s="15" t="s">
        <v>113</v>
      </c>
      <c r="BQ771" s="15" t="s">
        <v>113</v>
      </c>
      <c r="BR771" s="15" t="s">
        <v>113</v>
      </c>
      <c r="BS771" s="15" t="s">
        <v>113</v>
      </c>
      <c r="BT771" s="15">
        <v>60</v>
      </c>
      <c r="BU771" s="15" t="s">
        <v>113</v>
      </c>
      <c r="BV771" s="15">
        <v>0</v>
      </c>
      <c r="BW771" s="15" t="s">
        <v>113</v>
      </c>
      <c r="BX771" s="15" t="s">
        <v>113</v>
      </c>
      <c r="BY771" s="15" t="s">
        <v>113</v>
      </c>
      <c r="BZ771" s="15" t="s">
        <v>113</v>
      </c>
      <c r="CA771" s="15">
        <v>31</v>
      </c>
      <c r="CB771" s="15">
        <v>41</v>
      </c>
      <c r="CC771" s="15">
        <v>80</v>
      </c>
      <c r="CD771" s="15" t="s">
        <v>113</v>
      </c>
      <c r="CE771" s="15">
        <v>0</v>
      </c>
      <c r="CF771" s="15">
        <v>0</v>
      </c>
      <c r="CG771" s="15" t="s">
        <v>113</v>
      </c>
      <c r="CH771" s="15" t="s">
        <v>113</v>
      </c>
      <c r="CI771" s="15" t="s">
        <v>113</v>
      </c>
      <c r="CJ771" s="15" t="s">
        <v>113</v>
      </c>
      <c r="CK771" s="15">
        <v>26</v>
      </c>
      <c r="CL771" s="15">
        <v>106</v>
      </c>
      <c r="CM771" s="15" t="s">
        <v>113</v>
      </c>
      <c r="CN771" s="15" t="s">
        <v>113</v>
      </c>
      <c r="CO771" s="15" t="s">
        <v>113</v>
      </c>
      <c r="CP771" s="15" t="s">
        <v>113</v>
      </c>
      <c r="CQ771" s="15" t="s">
        <v>113</v>
      </c>
      <c r="CR771" s="15" t="s">
        <v>113</v>
      </c>
      <c r="CS771" s="15" t="s">
        <v>113</v>
      </c>
      <c r="CT771" s="15" t="s">
        <v>113</v>
      </c>
      <c r="CU771" s="15">
        <v>0</v>
      </c>
      <c r="CV771" s="15">
        <v>0</v>
      </c>
      <c r="CW771" s="15">
        <v>0</v>
      </c>
      <c r="CX771" s="15" t="s">
        <v>113</v>
      </c>
      <c r="CY771" s="15" t="s">
        <v>113</v>
      </c>
      <c r="CZ771" s="15">
        <v>0</v>
      </c>
      <c r="DA771" s="15">
        <v>0</v>
      </c>
      <c r="DB771" s="15" t="s">
        <v>113</v>
      </c>
      <c r="DC771" s="15" t="s">
        <v>113</v>
      </c>
      <c r="DD771" s="15">
        <v>31</v>
      </c>
      <c r="DE771" s="15">
        <v>75</v>
      </c>
      <c r="DF771" s="15">
        <v>82</v>
      </c>
      <c r="DG771" s="15">
        <v>87</v>
      </c>
      <c r="DH771" s="15">
        <v>88</v>
      </c>
      <c r="DI771" s="15">
        <v>64</v>
      </c>
      <c r="DJ771" s="15">
        <v>36</v>
      </c>
      <c r="DK771" s="15">
        <v>463</v>
      </c>
      <c r="DL771" s="15" t="s">
        <v>113</v>
      </c>
      <c r="DM771" s="15" t="s">
        <v>113</v>
      </c>
      <c r="DN771" s="15">
        <v>20</v>
      </c>
      <c r="DO771" s="15">
        <v>28</v>
      </c>
      <c r="DP771" s="15">
        <v>29</v>
      </c>
      <c r="DQ771" s="15">
        <v>26</v>
      </c>
      <c r="DR771" s="15" t="s">
        <v>113</v>
      </c>
      <c r="DS771" s="15">
        <v>134</v>
      </c>
      <c r="DT771" s="15">
        <v>597</v>
      </c>
      <c r="DU771" s="15">
        <v>597</v>
      </c>
      <c r="DV771" s="15">
        <v>31</v>
      </c>
      <c r="DW771" s="15">
        <v>75</v>
      </c>
      <c r="DX771" s="15">
        <v>82</v>
      </c>
      <c r="DY771" s="15">
        <v>87</v>
      </c>
      <c r="DZ771" s="15" t="s">
        <v>113</v>
      </c>
      <c r="EA771" s="15" t="s">
        <v>113</v>
      </c>
      <c r="EB771" s="15" t="s">
        <v>113</v>
      </c>
      <c r="EC771" s="15" t="s">
        <v>113</v>
      </c>
      <c r="ED771" s="15" t="s">
        <v>113</v>
      </c>
      <c r="EE771" s="15">
        <v>11</v>
      </c>
      <c r="EF771" s="15">
        <v>20</v>
      </c>
      <c r="EG771" s="15" t="s">
        <v>113</v>
      </c>
      <c r="EH771" s="15" t="s">
        <v>113</v>
      </c>
      <c r="EI771" s="15">
        <v>16</v>
      </c>
      <c r="EJ771" s="15" t="s">
        <v>113</v>
      </c>
      <c r="EK771" s="15" t="s">
        <v>113</v>
      </c>
      <c r="EL771" s="15">
        <v>568</v>
      </c>
      <c r="EM771" s="15">
        <v>0</v>
      </c>
      <c r="EN771" s="15">
        <v>0</v>
      </c>
      <c r="EO771" s="15">
        <v>0</v>
      </c>
      <c r="EP771" s="15">
        <v>0</v>
      </c>
      <c r="EQ771" s="15" t="s">
        <v>113</v>
      </c>
      <c r="ER771" s="15" t="s">
        <v>113</v>
      </c>
      <c r="ES771" s="15" t="s">
        <v>113</v>
      </c>
      <c r="ET771" s="15" t="s">
        <v>113</v>
      </c>
      <c r="EU771" s="15" t="s">
        <v>113</v>
      </c>
      <c r="EV771" s="15">
        <v>0</v>
      </c>
      <c r="EW771" s="15">
        <v>0</v>
      </c>
      <c r="EX771" s="15" t="s">
        <v>113</v>
      </c>
      <c r="EY771" s="15" t="s">
        <v>113</v>
      </c>
      <c r="EZ771" s="15">
        <v>10</v>
      </c>
      <c r="FA771" s="15" t="s">
        <v>113</v>
      </c>
      <c r="FB771" s="15" t="s">
        <v>113</v>
      </c>
      <c r="FC771" s="15">
        <v>29</v>
      </c>
      <c r="FD771" s="15">
        <v>0</v>
      </c>
      <c r="FE771" s="15">
        <v>0</v>
      </c>
      <c r="FF771" s="15">
        <v>0</v>
      </c>
      <c r="FG771" s="15">
        <v>0</v>
      </c>
      <c r="FH771" s="15">
        <v>0</v>
      </c>
      <c r="FI771" s="15">
        <v>0</v>
      </c>
      <c r="FJ771" s="15">
        <v>0</v>
      </c>
      <c r="FK771" s="15">
        <v>0</v>
      </c>
      <c r="FL771" s="15">
        <v>0</v>
      </c>
      <c r="FM771" s="15">
        <v>0</v>
      </c>
      <c r="FN771" s="15">
        <v>0</v>
      </c>
      <c r="FO771" s="15">
        <v>0</v>
      </c>
      <c r="FP771" s="15">
        <v>0</v>
      </c>
      <c r="FQ771" s="15">
        <v>0</v>
      </c>
      <c r="FR771" s="15">
        <v>0</v>
      </c>
      <c r="FS771" s="15">
        <v>0</v>
      </c>
      <c r="FT771" s="15">
        <v>0</v>
      </c>
      <c r="FU771" s="15">
        <v>0</v>
      </c>
      <c r="FV771" s="15" t="s">
        <v>113</v>
      </c>
      <c r="FW771" s="15">
        <v>0</v>
      </c>
      <c r="FX771" s="15">
        <v>0</v>
      </c>
      <c r="FY771" s="15">
        <v>0</v>
      </c>
      <c r="FZ771" s="15">
        <v>0</v>
      </c>
      <c r="GA771" s="15">
        <v>0</v>
      </c>
      <c r="GB771" s="15" t="s">
        <v>113</v>
      </c>
      <c r="GC771" s="15">
        <v>0</v>
      </c>
      <c r="GD771" s="15">
        <v>0</v>
      </c>
      <c r="GE771" s="15">
        <v>0</v>
      </c>
      <c r="GF771" s="15">
        <v>0</v>
      </c>
      <c r="GG771" s="15">
        <v>0</v>
      </c>
      <c r="GH771" s="15">
        <v>0</v>
      </c>
      <c r="GI771" s="15">
        <v>0</v>
      </c>
      <c r="GJ771" s="15">
        <v>0</v>
      </c>
      <c r="GK771" s="15" t="s">
        <v>113</v>
      </c>
      <c r="GL771" s="15" t="s">
        <v>113</v>
      </c>
      <c r="GM771" s="15">
        <v>0</v>
      </c>
      <c r="GN771" s="15" t="s">
        <v>113</v>
      </c>
      <c r="GO771" s="15">
        <v>0</v>
      </c>
      <c r="GP771" s="15">
        <v>0</v>
      </c>
      <c r="GQ771" s="15">
        <v>0</v>
      </c>
      <c r="GR771" s="15">
        <v>0</v>
      </c>
      <c r="GS771" s="15">
        <v>0</v>
      </c>
      <c r="GT771" s="15" t="s">
        <v>113</v>
      </c>
      <c r="GU771" s="15">
        <v>0</v>
      </c>
      <c r="GV771" s="15">
        <v>0</v>
      </c>
      <c r="GW771" s="15">
        <v>0</v>
      </c>
      <c r="GX771" s="15">
        <v>0</v>
      </c>
      <c r="GY771" s="15">
        <v>0</v>
      </c>
      <c r="GZ771" s="15">
        <v>0</v>
      </c>
      <c r="HA771" s="15">
        <v>0</v>
      </c>
      <c r="HB771" s="15">
        <v>0</v>
      </c>
      <c r="HC771" s="15" t="s">
        <v>113</v>
      </c>
      <c r="HD771" s="15">
        <v>0</v>
      </c>
      <c r="HE771" s="15">
        <v>0</v>
      </c>
      <c r="HF771" s="15">
        <v>0</v>
      </c>
      <c r="HG771" s="15">
        <v>0</v>
      </c>
      <c r="HH771" s="15">
        <v>0</v>
      </c>
      <c r="HI771" s="15">
        <v>0</v>
      </c>
      <c r="HJ771" s="15">
        <v>0</v>
      </c>
      <c r="HK771" s="15">
        <v>0</v>
      </c>
      <c r="HL771" s="15">
        <v>0</v>
      </c>
      <c r="HM771" s="15">
        <v>0</v>
      </c>
      <c r="HN771" s="15">
        <v>0</v>
      </c>
      <c r="HO771" s="15">
        <v>0</v>
      </c>
      <c r="HP771" s="15">
        <v>0</v>
      </c>
      <c r="HQ771" s="15">
        <v>0</v>
      </c>
      <c r="HR771" s="15">
        <v>0</v>
      </c>
      <c r="HS771" s="15">
        <v>0</v>
      </c>
      <c r="HT771" s="15">
        <v>0</v>
      </c>
      <c r="HU771" s="15">
        <v>0</v>
      </c>
      <c r="HV771" s="15">
        <v>0</v>
      </c>
      <c r="HW771" s="15">
        <v>0</v>
      </c>
      <c r="HX771" s="15">
        <v>0</v>
      </c>
      <c r="HY771" s="15">
        <v>0</v>
      </c>
      <c r="HZ771" s="15">
        <v>0</v>
      </c>
      <c r="IA771" s="15">
        <v>0</v>
      </c>
      <c r="IB771" s="15">
        <v>0</v>
      </c>
      <c r="IC771" s="15">
        <v>0</v>
      </c>
      <c r="ID771" s="15">
        <v>0</v>
      </c>
      <c r="IE771" s="15">
        <v>0</v>
      </c>
      <c r="IF771" s="15">
        <v>0</v>
      </c>
      <c r="IG771" s="15">
        <v>0</v>
      </c>
      <c r="IH771" s="15">
        <v>0</v>
      </c>
      <c r="II771" s="15">
        <v>0</v>
      </c>
      <c r="IJ771" s="15">
        <v>0</v>
      </c>
      <c r="IK771" s="15">
        <v>0</v>
      </c>
      <c r="IL771" s="15" t="s">
        <v>113</v>
      </c>
      <c r="IM771" s="15" t="s">
        <v>113</v>
      </c>
      <c r="IN771" s="15">
        <v>16</v>
      </c>
      <c r="IO771" s="15">
        <v>21</v>
      </c>
      <c r="IP771" s="15" t="s">
        <v>113</v>
      </c>
      <c r="IQ771" s="15" t="s">
        <v>113</v>
      </c>
      <c r="IR771" s="15" t="s">
        <v>113</v>
      </c>
      <c r="IS771" s="15" t="s">
        <v>113</v>
      </c>
      <c r="IT771" s="15" t="s">
        <v>113</v>
      </c>
      <c r="IU771" s="15">
        <v>0</v>
      </c>
      <c r="IV771" s="15" t="s">
        <v>113</v>
      </c>
      <c r="IW771" s="15" t="s">
        <v>113</v>
      </c>
      <c r="IX771" s="15" t="s">
        <v>113</v>
      </c>
      <c r="IY771" s="15" t="s">
        <v>113</v>
      </c>
      <c r="IZ771" s="15">
        <v>0</v>
      </c>
      <c r="JA771" s="15" t="s">
        <v>113</v>
      </c>
      <c r="JB771" s="15">
        <v>79</v>
      </c>
      <c r="JC771" s="15">
        <v>79</v>
      </c>
      <c r="JD771" s="15" t="s">
        <v>113</v>
      </c>
      <c r="JE771" s="15" t="s">
        <v>113</v>
      </c>
      <c r="JF771" s="15">
        <v>16</v>
      </c>
      <c r="JG771" s="15">
        <v>21</v>
      </c>
      <c r="JH771" s="15">
        <v>13</v>
      </c>
      <c r="JI771" s="15" t="s">
        <v>113</v>
      </c>
      <c r="JJ771" s="15" t="s">
        <v>113</v>
      </c>
      <c r="JK771" s="15">
        <v>68</v>
      </c>
      <c r="JL771" s="15" t="s">
        <v>113</v>
      </c>
      <c r="JM771" s="15">
        <v>0</v>
      </c>
      <c r="JN771" s="15" t="s">
        <v>113</v>
      </c>
      <c r="JO771" s="15" t="s">
        <v>113</v>
      </c>
      <c r="JP771" s="15" t="s">
        <v>113</v>
      </c>
      <c r="JQ771" s="15" t="s">
        <v>113</v>
      </c>
      <c r="JR771" s="15">
        <v>0</v>
      </c>
      <c r="JS771" s="15">
        <v>11</v>
      </c>
      <c r="JT771" s="15">
        <v>79</v>
      </c>
      <c r="JU771" s="15">
        <v>0</v>
      </c>
      <c r="JV771" s="15">
        <v>0</v>
      </c>
      <c r="JW771" s="15">
        <v>0</v>
      </c>
      <c r="JX771" s="15">
        <v>0</v>
      </c>
      <c r="JY771" s="15">
        <v>0</v>
      </c>
      <c r="JZ771" s="15">
        <v>0</v>
      </c>
      <c r="KA771" s="15">
        <v>0</v>
      </c>
      <c r="KB771" s="15">
        <v>0</v>
      </c>
      <c r="KC771" s="15">
        <v>0</v>
      </c>
      <c r="KD771" s="15">
        <v>0</v>
      </c>
      <c r="KE771" s="15">
        <v>0</v>
      </c>
      <c r="KF771" s="15">
        <v>0</v>
      </c>
      <c r="KG771" s="15">
        <v>0</v>
      </c>
      <c r="KH771" s="15">
        <v>0</v>
      </c>
      <c r="KI771" s="15">
        <v>0</v>
      </c>
      <c r="KJ771" s="15">
        <v>0</v>
      </c>
      <c r="KK771" s="15">
        <v>0</v>
      </c>
      <c r="KL771" s="15">
        <v>0</v>
      </c>
      <c r="KM771" s="15">
        <v>0</v>
      </c>
      <c r="KN771" s="15">
        <v>0</v>
      </c>
      <c r="KO771" s="15">
        <v>0</v>
      </c>
      <c r="KP771" s="15">
        <v>0</v>
      </c>
      <c r="KQ771" s="15">
        <v>0</v>
      </c>
      <c r="KR771" s="15">
        <v>0</v>
      </c>
      <c r="KS771" s="15">
        <v>0</v>
      </c>
      <c r="KT771" s="15">
        <v>0</v>
      </c>
      <c r="KU771" s="15">
        <v>0</v>
      </c>
      <c r="KV771" s="15">
        <v>0</v>
      </c>
      <c r="KW771" s="15">
        <v>0</v>
      </c>
      <c r="KX771" s="15">
        <v>0</v>
      </c>
      <c r="KY771" s="15">
        <v>0</v>
      </c>
      <c r="KZ771" s="15">
        <v>0</v>
      </c>
      <c r="LA771" s="15">
        <v>0</v>
      </c>
      <c r="LB771" s="15">
        <v>0</v>
      </c>
      <c r="LC771" s="15">
        <v>12</v>
      </c>
      <c r="LD771" s="15">
        <v>15</v>
      </c>
      <c r="LE771" s="15">
        <v>34</v>
      </c>
      <c r="LF771" s="15">
        <v>44</v>
      </c>
      <c r="LG771" s="15">
        <v>41</v>
      </c>
      <c r="LH771" s="15" t="s">
        <v>113</v>
      </c>
      <c r="LI771" s="15" t="s">
        <v>113</v>
      </c>
      <c r="LJ771" s="15">
        <v>158</v>
      </c>
      <c r="LK771" s="15" t="s">
        <v>113</v>
      </c>
      <c r="LL771" s="15" t="s">
        <v>113</v>
      </c>
      <c r="LM771" s="15" t="s">
        <v>113</v>
      </c>
      <c r="LN771" s="15" t="s">
        <v>113</v>
      </c>
      <c r="LO771" s="15" t="s">
        <v>113</v>
      </c>
      <c r="LP771" s="15" t="s">
        <v>113</v>
      </c>
      <c r="LQ771" s="15">
        <v>0</v>
      </c>
      <c r="LR771" s="15">
        <v>27</v>
      </c>
      <c r="LS771" s="15">
        <v>185</v>
      </c>
      <c r="LT771" s="15">
        <v>185</v>
      </c>
      <c r="LU771" s="15" t="s">
        <v>113</v>
      </c>
      <c r="LV771" s="15" t="s">
        <v>113</v>
      </c>
      <c r="LW771" s="15">
        <v>34</v>
      </c>
      <c r="LX771" s="15">
        <v>44</v>
      </c>
      <c r="LY771" s="15" t="s">
        <v>113</v>
      </c>
      <c r="LZ771" s="15" t="s">
        <v>113</v>
      </c>
      <c r="MA771" s="15" t="s">
        <v>113</v>
      </c>
      <c r="MB771" s="15" t="s">
        <v>113</v>
      </c>
      <c r="MC771" s="15" t="s">
        <v>113</v>
      </c>
      <c r="MD771" s="15" t="s">
        <v>113</v>
      </c>
      <c r="ME771" s="15">
        <v>10</v>
      </c>
      <c r="MF771" s="15" t="s">
        <v>113</v>
      </c>
      <c r="MG771" s="15" t="s">
        <v>113</v>
      </c>
      <c r="MH771" s="15" t="s">
        <v>113</v>
      </c>
      <c r="MI771" s="15">
        <v>0</v>
      </c>
      <c r="MJ771" s="15" t="s">
        <v>113</v>
      </c>
      <c r="MK771" s="15" t="s">
        <v>113</v>
      </c>
      <c r="ML771" s="15" t="s">
        <v>113</v>
      </c>
      <c r="MM771" s="15">
        <v>0</v>
      </c>
      <c r="MN771" s="15">
        <v>0</v>
      </c>
      <c r="MO771" s="15">
        <v>0</v>
      </c>
      <c r="MP771" s="15" t="s">
        <v>113</v>
      </c>
      <c r="MQ771" s="15" t="s">
        <v>113</v>
      </c>
      <c r="MR771" s="15" t="s">
        <v>113</v>
      </c>
      <c r="MS771" s="15" t="s">
        <v>113</v>
      </c>
      <c r="MT771" s="15">
        <v>0</v>
      </c>
      <c r="MU771" s="15" t="s">
        <v>113</v>
      </c>
      <c r="MV771" s="15">
        <v>0</v>
      </c>
      <c r="MW771" s="15" t="s">
        <v>113</v>
      </c>
      <c r="MX771" s="15" t="s">
        <v>113</v>
      </c>
      <c r="MY771" s="15">
        <v>0</v>
      </c>
      <c r="MZ771" s="15">
        <v>0</v>
      </c>
      <c r="NA771" s="15" t="s">
        <v>113</v>
      </c>
      <c r="NB771" s="15" t="s">
        <v>113</v>
      </c>
      <c r="NC771" s="15">
        <v>0</v>
      </c>
      <c r="ND771" s="15">
        <v>0</v>
      </c>
      <c r="NE771" s="15">
        <v>0</v>
      </c>
      <c r="NF771" s="15">
        <v>0</v>
      </c>
      <c r="NG771" s="15">
        <v>0</v>
      </c>
      <c r="NH771" s="15">
        <v>0</v>
      </c>
      <c r="NI771" s="15">
        <v>0</v>
      </c>
      <c r="NJ771" s="15">
        <v>0</v>
      </c>
      <c r="NK771" s="15">
        <v>0</v>
      </c>
      <c r="NL771" s="15">
        <v>0</v>
      </c>
      <c r="NM771" s="15">
        <v>0</v>
      </c>
      <c r="NN771" s="15">
        <v>0</v>
      </c>
      <c r="NO771" s="15">
        <v>0</v>
      </c>
      <c r="NP771" s="15">
        <v>0</v>
      </c>
      <c r="NQ771" s="15">
        <v>0</v>
      </c>
      <c r="NR771" s="15">
        <v>0</v>
      </c>
      <c r="NS771" s="15">
        <v>0</v>
      </c>
      <c r="NT771" s="15" t="s">
        <v>113</v>
      </c>
      <c r="NU771" s="15">
        <v>12</v>
      </c>
      <c r="NV771" s="15">
        <v>20</v>
      </c>
      <c r="NW771" s="15">
        <v>36</v>
      </c>
      <c r="NX771" s="15">
        <v>24</v>
      </c>
      <c r="NY771" s="15" t="s">
        <v>113</v>
      </c>
      <c r="NZ771" s="15" t="s">
        <v>113</v>
      </c>
      <c r="OA771" s="15">
        <v>109</v>
      </c>
      <c r="OB771" s="15">
        <v>0</v>
      </c>
      <c r="OC771" s="15" t="s">
        <v>113</v>
      </c>
      <c r="OD771" s="15" t="s">
        <v>113</v>
      </c>
      <c r="OE771" s="15" t="s">
        <v>113</v>
      </c>
      <c r="OF771" s="15" t="s">
        <v>113</v>
      </c>
      <c r="OG771" s="15" t="s">
        <v>113</v>
      </c>
      <c r="OH771" s="15" t="s">
        <v>113</v>
      </c>
      <c r="OI771" s="15">
        <v>27</v>
      </c>
      <c r="OJ771" s="15">
        <v>136</v>
      </c>
      <c r="OK771" s="15">
        <v>136</v>
      </c>
      <c r="OL771" s="15" t="s">
        <v>113</v>
      </c>
      <c r="OM771" s="15" t="s">
        <v>113</v>
      </c>
      <c r="ON771" s="15">
        <v>20</v>
      </c>
      <c r="OO771" s="15">
        <v>36</v>
      </c>
      <c r="OP771" s="15" t="s">
        <v>113</v>
      </c>
      <c r="OQ771" s="15" t="s">
        <v>113</v>
      </c>
      <c r="OR771" s="15" t="s">
        <v>113</v>
      </c>
      <c r="OS771" s="15" t="s">
        <v>113</v>
      </c>
      <c r="OT771" s="15">
        <v>0</v>
      </c>
      <c r="OU771" s="15" t="s">
        <v>113</v>
      </c>
      <c r="OV771" s="15" t="s">
        <v>113</v>
      </c>
      <c r="OW771" s="15" t="s">
        <v>113</v>
      </c>
      <c r="OX771" s="15" t="s">
        <v>113</v>
      </c>
      <c r="OY771" s="15" t="s">
        <v>113</v>
      </c>
      <c r="OZ771" s="15">
        <v>0</v>
      </c>
      <c r="PA771" s="15" t="s">
        <v>113</v>
      </c>
      <c r="PB771" s="15" t="s">
        <v>113</v>
      </c>
      <c r="PC771" s="15">
        <v>0</v>
      </c>
      <c r="PD771" s="15">
        <v>0</v>
      </c>
      <c r="PE771" s="15">
        <v>0</v>
      </c>
      <c r="PF771" s="15">
        <v>0</v>
      </c>
      <c r="PG771" s="15" t="s">
        <v>113</v>
      </c>
      <c r="PH771" s="15">
        <v>0</v>
      </c>
      <c r="PI771" s="15">
        <v>0</v>
      </c>
      <c r="PJ771" s="15" t="s">
        <v>113</v>
      </c>
      <c r="PK771" s="15">
        <v>0</v>
      </c>
      <c r="PL771" s="15">
        <v>0</v>
      </c>
      <c r="PM771" s="15">
        <v>0</v>
      </c>
      <c r="PN771" s="15" t="s">
        <v>113</v>
      </c>
      <c r="PO771" s="15">
        <v>0</v>
      </c>
      <c r="PP771" s="15" t="s">
        <v>113</v>
      </c>
      <c r="PQ771" s="15" t="s">
        <v>113</v>
      </c>
      <c r="PR771" s="15" t="s">
        <v>113</v>
      </c>
      <c r="PS771" s="15" t="s">
        <v>113</v>
      </c>
      <c r="PT771" s="15">
        <v>0</v>
      </c>
      <c r="PU771" s="15">
        <v>0</v>
      </c>
      <c r="PV771" s="15">
        <v>0</v>
      </c>
      <c r="PW771" s="15">
        <v>0</v>
      </c>
      <c r="PX771" s="15">
        <v>0</v>
      </c>
      <c r="PY771" s="15">
        <v>0</v>
      </c>
      <c r="PZ771" s="15">
        <v>0</v>
      </c>
      <c r="QA771" s="15">
        <v>0</v>
      </c>
      <c r="QB771" s="15">
        <v>0</v>
      </c>
      <c r="QC771" s="15">
        <v>0</v>
      </c>
      <c r="QD771" s="15">
        <v>0</v>
      </c>
      <c r="QE771" s="15">
        <v>0</v>
      </c>
      <c r="QF771" s="15">
        <v>0</v>
      </c>
      <c r="QG771" s="15">
        <v>0</v>
      </c>
      <c r="QH771" s="15">
        <v>0</v>
      </c>
      <c r="QI771" s="15">
        <v>0</v>
      </c>
      <c r="QJ771" s="15">
        <v>0</v>
      </c>
    </row>
    <row r="772" spans="1:452" x14ac:dyDescent="0.15">
      <c r="A772" s="16">
        <v>23</v>
      </c>
      <c r="B772" s="33"/>
      <c r="C772" s="36"/>
      <c r="D772" s="1" t="s">
        <v>55</v>
      </c>
      <c r="E772" s="17" t="s">
        <v>82</v>
      </c>
      <c r="F772" s="15">
        <v>0</v>
      </c>
      <c r="G772" s="15">
        <v>0</v>
      </c>
      <c r="H772" s="15">
        <v>0</v>
      </c>
      <c r="I772" s="15">
        <v>0</v>
      </c>
      <c r="J772" s="15">
        <v>0</v>
      </c>
      <c r="K772" s="15">
        <v>0</v>
      </c>
      <c r="L772" s="15">
        <v>0</v>
      </c>
      <c r="M772" s="15">
        <v>0</v>
      </c>
      <c r="N772" s="15">
        <v>0</v>
      </c>
      <c r="O772" s="15">
        <v>0</v>
      </c>
      <c r="P772" s="15">
        <v>0</v>
      </c>
      <c r="Q772" s="15">
        <v>0</v>
      </c>
      <c r="R772" s="15">
        <v>0</v>
      </c>
      <c r="S772" s="15">
        <v>0</v>
      </c>
      <c r="T772" s="15">
        <v>0</v>
      </c>
      <c r="U772" s="15">
        <v>0</v>
      </c>
      <c r="V772" s="15">
        <v>0</v>
      </c>
      <c r="W772" s="15">
        <v>0</v>
      </c>
      <c r="X772" s="15">
        <v>0</v>
      </c>
      <c r="Y772" s="15">
        <v>0</v>
      </c>
      <c r="Z772" s="15">
        <v>0</v>
      </c>
      <c r="AA772" s="15">
        <v>0</v>
      </c>
      <c r="AB772" s="15">
        <v>0</v>
      </c>
      <c r="AC772" s="15">
        <v>0</v>
      </c>
      <c r="AD772" s="15">
        <v>0</v>
      </c>
      <c r="AE772" s="15">
        <v>0</v>
      </c>
      <c r="AF772" s="15">
        <v>0</v>
      </c>
      <c r="AG772" s="15">
        <v>0</v>
      </c>
      <c r="AH772" s="15">
        <v>0</v>
      </c>
      <c r="AI772" s="15">
        <v>0</v>
      </c>
      <c r="AJ772" s="15">
        <v>0</v>
      </c>
      <c r="AK772" s="15">
        <v>0</v>
      </c>
      <c r="AL772" s="15">
        <v>0</v>
      </c>
      <c r="AM772" s="15">
        <v>0</v>
      </c>
      <c r="AN772" s="15">
        <v>0</v>
      </c>
      <c r="AO772" s="15">
        <v>0</v>
      </c>
      <c r="AP772" s="15">
        <v>0</v>
      </c>
      <c r="AQ772" s="15">
        <v>0</v>
      </c>
      <c r="AR772" s="15">
        <v>0</v>
      </c>
      <c r="AS772" s="15">
        <v>0</v>
      </c>
      <c r="AT772" s="15">
        <v>0</v>
      </c>
      <c r="AU772" s="15">
        <v>0</v>
      </c>
      <c r="AV772" s="15">
        <v>0</v>
      </c>
      <c r="AW772" s="15">
        <v>0</v>
      </c>
      <c r="AX772" s="15">
        <v>0</v>
      </c>
      <c r="AY772" s="15">
        <v>0</v>
      </c>
      <c r="AZ772" s="15">
        <v>0</v>
      </c>
      <c r="BA772" s="15">
        <v>0</v>
      </c>
      <c r="BB772" s="15">
        <v>0</v>
      </c>
      <c r="BC772" s="15">
        <v>0</v>
      </c>
      <c r="BD772" s="15">
        <v>0</v>
      </c>
      <c r="BE772" s="15">
        <v>0</v>
      </c>
      <c r="BF772" s="15">
        <v>0</v>
      </c>
      <c r="BG772" s="15">
        <v>0</v>
      </c>
      <c r="BH772" s="15">
        <v>0</v>
      </c>
      <c r="BI772" s="15">
        <v>0</v>
      </c>
      <c r="BJ772" s="15">
        <v>0</v>
      </c>
      <c r="BK772" s="15">
        <v>0</v>
      </c>
      <c r="BL772" s="15">
        <v>0</v>
      </c>
      <c r="BM772" s="15">
        <v>0</v>
      </c>
      <c r="BN772" s="15">
        <v>0</v>
      </c>
      <c r="BO772" s="15">
        <v>0</v>
      </c>
      <c r="BP772" s="15">
        <v>0</v>
      </c>
      <c r="BQ772" s="15">
        <v>0</v>
      </c>
      <c r="BR772" s="15">
        <v>0</v>
      </c>
      <c r="BS772" s="15">
        <v>0</v>
      </c>
      <c r="BT772" s="15">
        <v>0</v>
      </c>
      <c r="BU772" s="15">
        <v>0</v>
      </c>
      <c r="BV772" s="15">
        <v>0</v>
      </c>
      <c r="BW772" s="15">
        <v>0</v>
      </c>
      <c r="BX772" s="15">
        <v>0</v>
      </c>
      <c r="BY772" s="15">
        <v>0</v>
      </c>
      <c r="BZ772" s="15">
        <v>0</v>
      </c>
      <c r="CA772" s="15">
        <v>0</v>
      </c>
      <c r="CB772" s="15">
        <v>0</v>
      </c>
      <c r="CC772" s="15">
        <v>0</v>
      </c>
      <c r="CD772" s="15">
        <v>0</v>
      </c>
      <c r="CE772" s="15">
        <v>0</v>
      </c>
      <c r="CF772" s="15">
        <v>0</v>
      </c>
      <c r="CG772" s="15">
        <v>0</v>
      </c>
      <c r="CH772" s="15">
        <v>0</v>
      </c>
      <c r="CI772" s="15">
        <v>0</v>
      </c>
      <c r="CJ772" s="15">
        <v>0</v>
      </c>
      <c r="CK772" s="15">
        <v>0</v>
      </c>
      <c r="CL772" s="15">
        <v>0</v>
      </c>
      <c r="CM772" s="15">
        <v>0</v>
      </c>
      <c r="CN772" s="15">
        <v>0</v>
      </c>
      <c r="CO772" s="15">
        <v>0</v>
      </c>
      <c r="CP772" s="15">
        <v>0</v>
      </c>
      <c r="CQ772" s="15">
        <v>0</v>
      </c>
      <c r="CR772" s="15">
        <v>0</v>
      </c>
      <c r="CS772" s="15">
        <v>0</v>
      </c>
      <c r="CT772" s="15">
        <v>0</v>
      </c>
      <c r="CU772" s="15">
        <v>0</v>
      </c>
      <c r="CV772" s="15">
        <v>0</v>
      </c>
      <c r="CW772" s="15">
        <v>0</v>
      </c>
      <c r="CX772" s="15">
        <v>0</v>
      </c>
      <c r="CY772" s="15">
        <v>0</v>
      </c>
      <c r="CZ772" s="15">
        <v>0</v>
      </c>
      <c r="DA772" s="15">
        <v>0</v>
      </c>
      <c r="DB772" s="15">
        <v>0</v>
      </c>
      <c r="DC772" s="15">
        <v>0</v>
      </c>
      <c r="DD772" s="15">
        <v>0</v>
      </c>
      <c r="DE772" s="15">
        <v>0</v>
      </c>
      <c r="DF772" s="15">
        <v>0</v>
      </c>
      <c r="DG772" s="15">
        <v>0</v>
      </c>
      <c r="DH772" s="15">
        <v>0</v>
      </c>
      <c r="DI772" s="15">
        <v>0</v>
      </c>
      <c r="DJ772" s="15">
        <v>0</v>
      </c>
      <c r="DK772" s="15">
        <v>0</v>
      </c>
      <c r="DL772" s="15">
        <v>0</v>
      </c>
      <c r="DM772" s="15">
        <v>0</v>
      </c>
      <c r="DN772" s="15">
        <v>0</v>
      </c>
      <c r="DO772" s="15">
        <v>0</v>
      </c>
      <c r="DP772" s="15">
        <v>0</v>
      </c>
      <c r="DQ772" s="15">
        <v>0</v>
      </c>
      <c r="DR772" s="15">
        <v>0</v>
      </c>
      <c r="DS772" s="15">
        <v>0</v>
      </c>
      <c r="DT772" s="15">
        <v>0</v>
      </c>
      <c r="DU772" s="15">
        <v>0</v>
      </c>
      <c r="DV772" s="15">
        <v>0</v>
      </c>
      <c r="DW772" s="15">
        <v>0</v>
      </c>
      <c r="DX772" s="15">
        <v>0</v>
      </c>
      <c r="DY772" s="15">
        <v>0</v>
      </c>
      <c r="DZ772" s="15">
        <v>0</v>
      </c>
      <c r="EA772" s="15">
        <v>0</v>
      </c>
      <c r="EB772" s="15">
        <v>0</v>
      </c>
      <c r="EC772" s="15">
        <v>0</v>
      </c>
      <c r="ED772" s="15">
        <v>0</v>
      </c>
      <c r="EE772" s="15">
        <v>0</v>
      </c>
      <c r="EF772" s="15">
        <v>0</v>
      </c>
      <c r="EG772" s="15">
        <v>0</v>
      </c>
      <c r="EH772" s="15">
        <v>0</v>
      </c>
      <c r="EI772" s="15">
        <v>0</v>
      </c>
      <c r="EJ772" s="15">
        <v>0</v>
      </c>
      <c r="EK772" s="15">
        <v>0</v>
      </c>
      <c r="EL772" s="15">
        <v>0</v>
      </c>
      <c r="EM772" s="15">
        <v>0</v>
      </c>
      <c r="EN772" s="15">
        <v>0</v>
      </c>
      <c r="EO772" s="15">
        <v>0</v>
      </c>
      <c r="EP772" s="15">
        <v>0</v>
      </c>
      <c r="EQ772" s="15">
        <v>0</v>
      </c>
      <c r="ER772" s="15">
        <v>0</v>
      </c>
      <c r="ES772" s="15">
        <v>0</v>
      </c>
      <c r="ET772" s="15">
        <v>0</v>
      </c>
      <c r="EU772" s="15">
        <v>0</v>
      </c>
      <c r="EV772" s="15">
        <v>0</v>
      </c>
      <c r="EW772" s="15">
        <v>0</v>
      </c>
      <c r="EX772" s="15">
        <v>0</v>
      </c>
      <c r="EY772" s="15">
        <v>0</v>
      </c>
      <c r="EZ772" s="15">
        <v>0</v>
      </c>
      <c r="FA772" s="15">
        <v>0</v>
      </c>
      <c r="FB772" s="15">
        <v>0</v>
      </c>
      <c r="FC772" s="15">
        <v>0</v>
      </c>
      <c r="FD772" s="15">
        <v>0</v>
      </c>
      <c r="FE772" s="15">
        <v>0</v>
      </c>
      <c r="FF772" s="15">
        <v>0</v>
      </c>
      <c r="FG772" s="15">
        <v>0</v>
      </c>
      <c r="FH772" s="15">
        <v>0</v>
      </c>
      <c r="FI772" s="15">
        <v>0</v>
      </c>
      <c r="FJ772" s="15">
        <v>0</v>
      </c>
      <c r="FK772" s="15">
        <v>0</v>
      </c>
      <c r="FL772" s="15">
        <v>0</v>
      </c>
      <c r="FM772" s="15">
        <v>0</v>
      </c>
      <c r="FN772" s="15">
        <v>0</v>
      </c>
      <c r="FO772" s="15">
        <v>0</v>
      </c>
      <c r="FP772" s="15">
        <v>0</v>
      </c>
      <c r="FQ772" s="15">
        <v>0</v>
      </c>
      <c r="FR772" s="15">
        <v>0</v>
      </c>
      <c r="FS772" s="15">
        <v>0</v>
      </c>
      <c r="FT772" s="15">
        <v>0</v>
      </c>
      <c r="FU772" s="15">
        <v>0</v>
      </c>
      <c r="FV772" s="15">
        <v>0</v>
      </c>
      <c r="FW772" s="15">
        <v>0</v>
      </c>
      <c r="FX772" s="15">
        <v>0</v>
      </c>
      <c r="FY772" s="15">
        <v>0</v>
      </c>
      <c r="FZ772" s="15">
        <v>0</v>
      </c>
      <c r="GA772" s="15">
        <v>0</v>
      </c>
      <c r="GB772" s="15">
        <v>0</v>
      </c>
      <c r="GC772" s="15">
        <v>0</v>
      </c>
      <c r="GD772" s="15">
        <v>0</v>
      </c>
      <c r="GE772" s="15">
        <v>0</v>
      </c>
      <c r="GF772" s="15">
        <v>0</v>
      </c>
      <c r="GG772" s="15">
        <v>0</v>
      </c>
      <c r="GH772" s="15">
        <v>0</v>
      </c>
      <c r="GI772" s="15">
        <v>0</v>
      </c>
      <c r="GJ772" s="15">
        <v>0</v>
      </c>
      <c r="GK772" s="15">
        <v>0</v>
      </c>
      <c r="GL772" s="15">
        <v>0</v>
      </c>
      <c r="GM772" s="15">
        <v>0</v>
      </c>
      <c r="GN772" s="15">
        <v>0</v>
      </c>
      <c r="GO772" s="15">
        <v>0</v>
      </c>
      <c r="GP772" s="15">
        <v>0</v>
      </c>
      <c r="GQ772" s="15">
        <v>0</v>
      </c>
      <c r="GR772" s="15">
        <v>0</v>
      </c>
      <c r="GS772" s="15">
        <v>0</v>
      </c>
      <c r="GT772" s="15">
        <v>0</v>
      </c>
      <c r="GU772" s="15">
        <v>0</v>
      </c>
      <c r="GV772" s="15">
        <v>0</v>
      </c>
      <c r="GW772" s="15">
        <v>0</v>
      </c>
      <c r="GX772" s="15">
        <v>0</v>
      </c>
      <c r="GY772" s="15">
        <v>0</v>
      </c>
      <c r="GZ772" s="15">
        <v>0</v>
      </c>
      <c r="HA772" s="15">
        <v>0</v>
      </c>
      <c r="HB772" s="15">
        <v>0</v>
      </c>
      <c r="HC772" s="15">
        <v>0</v>
      </c>
      <c r="HD772" s="15">
        <v>0</v>
      </c>
      <c r="HE772" s="15">
        <v>0</v>
      </c>
      <c r="HF772" s="15">
        <v>0</v>
      </c>
      <c r="HG772" s="15">
        <v>0</v>
      </c>
      <c r="HH772" s="15">
        <v>0</v>
      </c>
      <c r="HI772" s="15">
        <v>0</v>
      </c>
      <c r="HJ772" s="15">
        <v>0</v>
      </c>
      <c r="HK772" s="15">
        <v>0</v>
      </c>
      <c r="HL772" s="15">
        <v>0</v>
      </c>
      <c r="HM772" s="15">
        <v>0</v>
      </c>
      <c r="HN772" s="15">
        <v>0</v>
      </c>
      <c r="HO772" s="15">
        <v>0</v>
      </c>
      <c r="HP772" s="15">
        <v>0</v>
      </c>
      <c r="HQ772" s="15">
        <v>0</v>
      </c>
      <c r="HR772" s="15">
        <v>0</v>
      </c>
      <c r="HS772" s="15">
        <v>0</v>
      </c>
      <c r="HT772" s="15">
        <v>0</v>
      </c>
      <c r="HU772" s="15">
        <v>0</v>
      </c>
      <c r="HV772" s="15">
        <v>0</v>
      </c>
      <c r="HW772" s="15">
        <v>0</v>
      </c>
      <c r="HX772" s="15">
        <v>0</v>
      </c>
      <c r="HY772" s="15">
        <v>0</v>
      </c>
      <c r="HZ772" s="15">
        <v>0</v>
      </c>
      <c r="IA772" s="15">
        <v>0</v>
      </c>
      <c r="IB772" s="15">
        <v>0</v>
      </c>
      <c r="IC772" s="15">
        <v>0</v>
      </c>
      <c r="ID772" s="15">
        <v>0</v>
      </c>
      <c r="IE772" s="15">
        <v>0</v>
      </c>
      <c r="IF772" s="15">
        <v>0</v>
      </c>
      <c r="IG772" s="15">
        <v>0</v>
      </c>
      <c r="IH772" s="15">
        <v>0</v>
      </c>
      <c r="II772" s="15">
        <v>0</v>
      </c>
      <c r="IJ772" s="15">
        <v>0</v>
      </c>
      <c r="IK772" s="15">
        <v>0</v>
      </c>
      <c r="IL772" s="15">
        <v>0</v>
      </c>
      <c r="IM772" s="15">
        <v>0</v>
      </c>
      <c r="IN772" s="15">
        <v>0</v>
      </c>
      <c r="IO772" s="15">
        <v>0</v>
      </c>
      <c r="IP772" s="15">
        <v>0</v>
      </c>
      <c r="IQ772" s="15">
        <v>0</v>
      </c>
      <c r="IR772" s="15">
        <v>0</v>
      </c>
      <c r="IS772" s="15">
        <v>0</v>
      </c>
      <c r="IT772" s="15">
        <v>0</v>
      </c>
      <c r="IU772" s="15">
        <v>0</v>
      </c>
      <c r="IV772" s="15">
        <v>0</v>
      </c>
      <c r="IW772" s="15">
        <v>0</v>
      </c>
      <c r="IX772" s="15">
        <v>0</v>
      </c>
      <c r="IY772" s="15">
        <v>0</v>
      </c>
      <c r="IZ772" s="15">
        <v>0</v>
      </c>
      <c r="JA772" s="15">
        <v>0</v>
      </c>
      <c r="JB772" s="15">
        <v>0</v>
      </c>
      <c r="JC772" s="15">
        <v>0</v>
      </c>
      <c r="JD772" s="15">
        <v>0</v>
      </c>
      <c r="JE772" s="15">
        <v>0</v>
      </c>
      <c r="JF772" s="15">
        <v>0</v>
      </c>
      <c r="JG772" s="15">
        <v>0</v>
      </c>
      <c r="JH772" s="15">
        <v>0</v>
      </c>
      <c r="JI772" s="15">
        <v>0</v>
      </c>
      <c r="JJ772" s="15">
        <v>0</v>
      </c>
      <c r="JK772" s="15">
        <v>0</v>
      </c>
      <c r="JL772" s="15">
        <v>0</v>
      </c>
      <c r="JM772" s="15">
        <v>0</v>
      </c>
      <c r="JN772" s="15">
        <v>0</v>
      </c>
      <c r="JO772" s="15">
        <v>0</v>
      </c>
      <c r="JP772" s="15">
        <v>0</v>
      </c>
      <c r="JQ772" s="15">
        <v>0</v>
      </c>
      <c r="JR772" s="15">
        <v>0</v>
      </c>
      <c r="JS772" s="15">
        <v>0</v>
      </c>
      <c r="JT772" s="15">
        <v>0</v>
      </c>
      <c r="JU772" s="15">
        <v>0</v>
      </c>
      <c r="JV772" s="15">
        <v>0</v>
      </c>
      <c r="JW772" s="15">
        <v>0</v>
      </c>
      <c r="JX772" s="15">
        <v>0</v>
      </c>
      <c r="JY772" s="15">
        <v>0</v>
      </c>
      <c r="JZ772" s="15">
        <v>0</v>
      </c>
      <c r="KA772" s="15">
        <v>0</v>
      </c>
      <c r="KB772" s="15">
        <v>0</v>
      </c>
      <c r="KC772" s="15">
        <v>0</v>
      </c>
      <c r="KD772" s="15">
        <v>0</v>
      </c>
      <c r="KE772" s="15">
        <v>0</v>
      </c>
      <c r="KF772" s="15">
        <v>0</v>
      </c>
      <c r="KG772" s="15">
        <v>0</v>
      </c>
      <c r="KH772" s="15">
        <v>0</v>
      </c>
      <c r="KI772" s="15">
        <v>0</v>
      </c>
      <c r="KJ772" s="15">
        <v>0</v>
      </c>
      <c r="KK772" s="15">
        <v>0</v>
      </c>
      <c r="KL772" s="15">
        <v>0</v>
      </c>
      <c r="KM772" s="15">
        <v>0</v>
      </c>
      <c r="KN772" s="15">
        <v>0</v>
      </c>
      <c r="KO772" s="15">
        <v>0</v>
      </c>
      <c r="KP772" s="15">
        <v>0</v>
      </c>
      <c r="KQ772" s="15">
        <v>0</v>
      </c>
      <c r="KR772" s="15">
        <v>0</v>
      </c>
      <c r="KS772" s="15">
        <v>0</v>
      </c>
      <c r="KT772" s="15">
        <v>0</v>
      </c>
      <c r="KU772" s="15">
        <v>0</v>
      </c>
      <c r="KV772" s="15">
        <v>0</v>
      </c>
      <c r="KW772" s="15">
        <v>0</v>
      </c>
      <c r="KX772" s="15">
        <v>0</v>
      </c>
      <c r="KY772" s="15">
        <v>0</v>
      </c>
      <c r="KZ772" s="15">
        <v>0</v>
      </c>
      <c r="LA772" s="15">
        <v>0</v>
      </c>
      <c r="LB772" s="15">
        <v>0</v>
      </c>
      <c r="LC772" s="15">
        <v>0</v>
      </c>
      <c r="LD772" s="15">
        <v>0</v>
      </c>
      <c r="LE772" s="15">
        <v>0</v>
      </c>
      <c r="LF772" s="15">
        <v>0</v>
      </c>
      <c r="LG772" s="15">
        <v>0</v>
      </c>
      <c r="LH772" s="15">
        <v>0</v>
      </c>
      <c r="LI772" s="15">
        <v>0</v>
      </c>
      <c r="LJ772" s="15">
        <v>0</v>
      </c>
      <c r="LK772" s="15">
        <v>0</v>
      </c>
      <c r="LL772" s="15">
        <v>0</v>
      </c>
      <c r="LM772" s="15">
        <v>0</v>
      </c>
      <c r="LN772" s="15">
        <v>0</v>
      </c>
      <c r="LO772" s="15">
        <v>0</v>
      </c>
      <c r="LP772" s="15">
        <v>0</v>
      </c>
      <c r="LQ772" s="15">
        <v>0</v>
      </c>
      <c r="LR772" s="15">
        <v>0</v>
      </c>
      <c r="LS772" s="15">
        <v>0</v>
      </c>
      <c r="LT772" s="15">
        <v>0</v>
      </c>
      <c r="LU772" s="15">
        <v>0</v>
      </c>
      <c r="LV772" s="15">
        <v>0</v>
      </c>
      <c r="LW772" s="15">
        <v>0</v>
      </c>
      <c r="LX772" s="15">
        <v>0</v>
      </c>
      <c r="LY772" s="15">
        <v>0</v>
      </c>
      <c r="LZ772" s="15">
        <v>0</v>
      </c>
      <c r="MA772" s="15">
        <v>0</v>
      </c>
      <c r="MB772" s="15">
        <v>0</v>
      </c>
      <c r="MC772" s="15">
        <v>0</v>
      </c>
      <c r="MD772" s="15">
        <v>0</v>
      </c>
      <c r="ME772" s="15">
        <v>0</v>
      </c>
      <c r="MF772" s="15">
        <v>0</v>
      </c>
      <c r="MG772" s="15">
        <v>0</v>
      </c>
      <c r="MH772" s="15">
        <v>0</v>
      </c>
      <c r="MI772" s="15">
        <v>0</v>
      </c>
      <c r="MJ772" s="15">
        <v>0</v>
      </c>
      <c r="MK772" s="15">
        <v>0</v>
      </c>
      <c r="ML772" s="15">
        <v>0</v>
      </c>
      <c r="MM772" s="15">
        <v>0</v>
      </c>
      <c r="MN772" s="15">
        <v>0</v>
      </c>
      <c r="MO772" s="15">
        <v>0</v>
      </c>
      <c r="MP772" s="15">
        <v>0</v>
      </c>
      <c r="MQ772" s="15">
        <v>0</v>
      </c>
      <c r="MR772" s="15">
        <v>0</v>
      </c>
      <c r="MS772" s="15">
        <v>0</v>
      </c>
      <c r="MT772" s="15">
        <v>0</v>
      </c>
      <c r="MU772" s="15">
        <v>0</v>
      </c>
      <c r="MV772" s="15">
        <v>0</v>
      </c>
      <c r="MW772" s="15">
        <v>0</v>
      </c>
      <c r="MX772" s="15">
        <v>0</v>
      </c>
      <c r="MY772" s="15">
        <v>0</v>
      </c>
      <c r="MZ772" s="15">
        <v>0</v>
      </c>
      <c r="NA772" s="15">
        <v>0</v>
      </c>
      <c r="NB772" s="15">
        <v>0</v>
      </c>
      <c r="NC772" s="15">
        <v>0</v>
      </c>
      <c r="ND772" s="15">
        <v>0</v>
      </c>
      <c r="NE772" s="15">
        <v>0</v>
      </c>
      <c r="NF772" s="15">
        <v>0</v>
      </c>
      <c r="NG772" s="15">
        <v>0</v>
      </c>
      <c r="NH772" s="15">
        <v>0</v>
      </c>
      <c r="NI772" s="15">
        <v>0</v>
      </c>
      <c r="NJ772" s="15">
        <v>0</v>
      </c>
      <c r="NK772" s="15">
        <v>0</v>
      </c>
      <c r="NL772" s="15">
        <v>0</v>
      </c>
      <c r="NM772" s="15">
        <v>0</v>
      </c>
      <c r="NN772" s="15">
        <v>0</v>
      </c>
      <c r="NO772" s="15">
        <v>0</v>
      </c>
      <c r="NP772" s="15">
        <v>0</v>
      </c>
      <c r="NQ772" s="15">
        <v>0</v>
      </c>
      <c r="NR772" s="15">
        <v>0</v>
      </c>
      <c r="NS772" s="15">
        <v>0</v>
      </c>
      <c r="NT772" s="15">
        <v>0</v>
      </c>
      <c r="NU772" s="15">
        <v>0</v>
      </c>
      <c r="NV772" s="15">
        <v>0</v>
      </c>
      <c r="NW772" s="15">
        <v>0</v>
      </c>
      <c r="NX772" s="15">
        <v>0</v>
      </c>
      <c r="NY772" s="15">
        <v>0</v>
      </c>
      <c r="NZ772" s="15">
        <v>0</v>
      </c>
      <c r="OA772" s="15">
        <v>0</v>
      </c>
      <c r="OB772" s="15">
        <v>0</v>
      </c>
      <c r="OC772" s="15">
        <v>0</v>
      </c>
      <c r="OD772" s="15">
        <v>0</v>
      </c>
      <c r="OE772" s="15">
        <v>0</v>
      </c>
      <c r="OF772" s="15">
        <v>0</v>
      </c>
      <c r="OG772" s="15">
        <v>0</v>
      </c>
      <c r="OH772" s="15">
        <v>0</v>
      </c>
      <c r="OI772" s="15">
        <v>0</v>
      </c>
      <c r="OJ772" s="15">
        <v>0</v>
      </c>
      <c r="OK772" s="15">
        <v>0</v>
      </c>
      <c r="OL772" s="15">
        <v>0</v>
      </c>
      <c r="OM772" s="15">
        <v>0</v>
      </c>
      <c r="ON772" s="15">
        <v>0</v>
      </c>
      <c r="OO772" s="15">
        <v>0</v>
      </c>
      <c r="OP772" s="15">
        <v>0</v>
      </c>
      <c r="OQ772" s="15">
        <v>0</v>
      </c>
      <c r="OR772" s="15">
        <v>0</v>
      </c>
      <c r="OS772" s="15">
        <v>0</v>
      </c>
      <c r="OT772" s="15">
        <v>0</v>
      </c>
      <c r="OU772" s="15">
        <v>0</v>
      </c>
      <c r="OV772" s="15">
        <v>0</v>
      </c>
      <c r="OW772" s="15">
        <v>0</v>
      </c>
      <c r="OX772" s="15">
        <v>0</v>
      </c>
      <c r="OY772" s="15">
        <v>0</v>
      </c>
      <c r="OZ772" s="15">
        <v>0</v>
      </c>
      <c r="PA772" s="15">
        <v>0</v>
      </c>
      <c r="PB772" s="15">
        <v>0</v>
      </c>
      <c r="PC772" s="15">
        <v>0</v>
      </c>
      <c r="PD772" s="15">
        <v>0</v>
      </c>
      <c r="PE772" s="15">
        <v>0</v>
      </c>
      <c r="PF772" s="15">
        <v>0</v>
      </c>
      <c r="PG772" s="15">
        <v>0</v>
      </c>
      <c r="PH772" s="15">
        <v>0</v>
      </c>
      <c r="PI772" s="15">
        <v>0</v>
      </c>
      <c r="PJ772" s="15">
        <v>0</v>
      </c>
      <c r="PK772" s="15">
        <v>0</v>
      </c>
      <c r="PL772" s="15">
        <v>0</v>
      </c>
      <c r="PM772" s="15">
        <v>0</v>
      </c>
      <c r="PN772" s="15">
        <v>0</v>
      </c>
      <c r="PO772" s="15">
        <v>0</v>
      </c>
      <c r="PP772" s="15">
        <v>0</v>
      </c>
      <c r="PQ772" s="15">
        <v>0</v>
      </c>
      <c r="PR772" s="15">
        <v>0</v>
      </c>
      <c r="PS772" s="15">
        <v>0</v>
      </c>
      <c r="PT772" s="15">
        <v>0</v>
      </c>
      <c r="PU772" s="15">
        <v>0</v>
      </c>
      <c r="PV772" s="15">
        <v>0</v>
      </c>
      <c r="PW772" s="15">
        <v>0</v>
      </c>
      <c r="PX772" s="15">
        <v>0</v>
      </c>
      <c r="PY772" s="15">
        <v>0</v>
      </c>
      <c r="PZ772" s="15">
        <v>0</v>
      </c>
      <c r="QA772" s="15">
        <v>0</v>
      </c>
      <c r="QB772" s="15">
        <v>0</v>
      </c>
      <c r="QC772" s="15">
        <v>0</v>
      </c>
      <c r="QD772" s="15">
        <v>0</v>
      </c>
      <c r="QE772" s="15">
        <v>0</v>
      </c>
      <c r="QF772" s="15">
        <v>0</v>
      </c>
      <c r="QG772" s="15">
        <v>0</v>
      </c>
      <c r="QH772" s="15">
        <v>0</v>
      </c>
      <c r="QI772" s="15">
        <v>0</v>
      </c>
      <c r="QJ772" s="15">
        <v>0</v>
      </c>
    </row>
    <row r="773" spans="1:452" x14ac:dyDescent="0.15">
      <c r="A773" s="16">
        <v>31</v>
      </c>
      <c r="B773" s="33"/>
      <c r="C773" s="36"/>
      <c r="D773" s="1" t="s">
        <v>56</v>
      </c>
      <c r="E773" s="17" t="s">
        <v>82</v>
      </c>
      <c r="F773" s="15">
        <v>938</v>
      </c>
      <c r="G773" s="15" t="s">
        <v>113</v>
      </c>
      <c r="H773" s="15" t="s">
        <v>113</v>
      </c>
      <c r="I773" s="15">
        <v>46</v>
      </c>
      <c r="J773" s="15">
        <v>85</v>
      </c>
      <c r="K773" s="15">
        <v>91</v>
      </c>
      <c r="L773" s="15">
        <v>73</v>
      </c>
      <c r="M773" s="15">
        <v>95</v>
      </c>
      <c r="N773" s="15">
        <v>421</v>
      </c>
      <c r="O773" s="15" t="s">
        <v>113</v>
      </c>
      <c r="P773" s="15" t="s">
        <v>113</v>
      </c>
      <c r="Q773" s="15">
        <v>37</v>
      </c>
      <c r="R773" s="15">
        <v>73</v>
      </c>
      <c r="S773" s="15">
        <v>95</v>
      </c>
      <c r="T773" s="15">
        <v>121</v>
      </c>
      <c r="U773" s="15">
        <v>163</v>
      </c>
      <c r="V773" s="15">
        <v>517</v>
      </c>
      <c r="W773" s="15">
        <v>0</v>
      </c>
      <c r="X773" s="15" t="s">
        <v>113</v>
      </c>
      <c r="Y773" s="15" t="s">
        <v>113</v>
      </c>
      <c r="Z773" s="15" t="s">
        <v>113</v>
      </c>
      <c r="AA773" s="15" t="s">
        <v>113</v>
      </c>
      <c r="AB773" s="15" t="s">
        <v>113</v>
      </c>
      <c r="AC773" s="15">
        <v>60</v>
      </c>
      <c r="AD773" s="15">
        <v>87</v>
      </c>
      <c r="AE773" s="15">
        <v>0</v>
      </c>
      <c r="AF773" s="15">
        <v>0</v>
      </c>
      <c r="AG773" s="15" t="s">
        <v>113</v>
      </c>
      <c r="AH773" s="15" t="s">
        <v>113</v>
      </c>
      <c r="AI773" s="15">
        <v>12</v>
      </c>
      <c r="AJ773" s="15">
        <v>58</v>
      </c>
      <c r="AK773" s="15">
        <v>120</v>
      </c>
      <c r="AL773" s="15">
        <v>199</v>
      </c>
      <c r="AM773" s="15">
        <v>286</v>
      </c>
      <c r="AN773" s="15">
        <v>0</v>
      </c>
      <c r="AO773" s="15">
        <v>0</v>
      </c>
      <c r="AP773" s="15">
        <v>0</v>
      </c>
      <c r="AQ773" s="15">
        <v>0</v>
      </c>
      <c r="AR773" s="15">
        <v>0</v>
      </c>
      <c r="AS773" s="15">
        <v>0</v>
      </c>
      <c r="AT773" s="15">
        <v>0</v>
      </c>
      <c r="AU773" s="15">
        <v>0</v>
      </c>
      <c r="AV773" s="15">
        <v>0</v>
      </c>
      <c r="AW773" s="15">
        <v>0</v>
      </c>
      <c r="AX773" s="15">
        <v>0</v>
      </c>
      <c r="AY773" s="15">
        <v>0</v>
      </c>
      <c r="AZ773" s="15">
        <v>0</v>
      </c>
      <c r="BA773" s="15">
        <v>0</v>
      </c>
      <c r="BB773" s="15">
        <v>0</v>
      </c>
      <c r="BC773" s="15">
        <v>0</v>
      </c>
      <c r="BD773" s="15">
        <v>0</v>
      </c>
      <c r="BE773" s="15">
        <v>0</v>
      </c>
      <c r="BF773" s="15" t="s">
        <v>113</v>
      </c>
      <c r="BG773" s="15" t="s">
        <v>113</v>
      </c>
      <c r="BH773" s="15" t="s">
        <v>113</v>
      </c>
      <c r="BI773" s="15" t="s">
        <v>113</v>
      </c>
      <c r="BJ773" s="15" t="s">
        <v>113</v>
      </c>
      <c r="BK773" s="15">
        <v>37</v>
      </c>
      <c r="BL773" s="15">
        <v>53</v>
      </c>
      <c r="BM773" s="15">
        <v>0</v>
      </c>
      <c r="BN773" s="15">
        <v>0</v>
      </c>
      <c r="BO773" s="15" t="s">
        <v>113</v>
      </c>
      <c r="BP773" s="15" t="s">
        <v>113</v>
      </c>
      <c r="BQ773" s="15" t="s">
        <v>113</v>
      </c>
      <c r="BR773" s="15">
        <v>36</v>
      </c>
      <c r="BS773" s="15">
        <v>70</v>
      </c>
      <c r="BT773" s="15">
        <v>120</v>
      </c>
      <c r="BU773" s="15">
        <v>173</v>
      </c>
      <c r="BV773" s="15">
        <v>0</v>
      </c>
      <c r="BW773" s="15">
        <v>0</v>
      </c>
      <c r="BX773" s="15" t="s">
        <v>113</v>
      </c>
      <c r="BY773" s="15" t="s">
        <v>113</v>
      </c>
      <c r="BZ773" s="15" t="s">
        <v>113</v>
      </c>
      <c r="CA773" s="15" t="s">
        <v>113</v>
      </c>
      <c r="CB773" s="15">
        <v>23</v>
      </c>
      <c r="CC773" s="15">
        <v>34</v>
      </c>
      <c r="CD773" s="15">
        <v>0</v>
      </c>
      <c r="CE773" s="15">
        <v>0</v>
      </c>
      <c r="CF773" s="15">
        <v>0</v>
      </c>
      <c r="CG773" s="15" t="s">
        <v>113</v>
      </c>
      <c r="CH773" s="15" t="s">
        <v>113</v>
      </c>
      <c r="CI773" s="15">
        <v>22</v>
      </c>
      <c r="CJ773" s="15">
        <v>50</v>
      </c>
      <c r="CK773" s="15">
        <v>79</v>
      </c>
      <c r="CL773" s="15">
        <v>113</v>
      </c>
      <c r="CM773" s="15">
        <v>0</v>
      </c>
      <c r="CN773" s="15" t="s">
        <v>113</v>
      </c>
      <c r="CO773" s="15" t="s">
        <v>113</v>
      </c>
      <c r="CP773" s="15" t="s">
        <v>113</v>
      </c>
      <c r="CQ773" s="15">
        <v>0</v>
      </c>
      <c r="CR773" s="15" t="s">
        <v>113</v>
      </c>
      <c r="CS773" s="15" t="s">
        <v>113</v>
      </c>
      <c r="CT773" s="15">
        <v>16</v>
      </c>
      <c r="CU773" s="15">
        <v>0</v>
      </c>
      <c r="CV773" s="15">
        <v>0</v>
      </c>
      <c r="CW773" s="15" t="s">
        <v>113</v>
      </c>
      <c r="CX773" s="15" t="s">
        <v>113</v>
      </c>
      <c r="CY773" s="15" t="s">
        <v>113</v>
      </c>
      <c r="CZ773" s="15" t="s">
        <v>113</v>
      </c>
      <c r="DA773" s="15" t="s">
        <v>113</v>
      </c>
      <c r="DB773" s="15">
        <v>11</v>
      </c>
      <c r="DC773" s="15">
        <v>27</v>
      </c>
      <c r="DD773" s="15" t="s">
        <v>113</v>
      </c>
      <c r="DE773" s="15" t="s">
        <v>113</v>
      </c>
      <c r="DF773" s="15">
        <v>18</v>
      </c>
      <c r="DG773" s="15">
        <v>39</v>
      </c>
      <c r="DH773" s="15">
        <v>55</v>
      </c>
      <c r="DI773" s="15">
        <v>29</v>
      </c>
      <c r="DJ773" s="15">
        <v>21</v>
      </c>
      <c r="DK773" s="15">
        <v>180</v>
      </c>
      <c r="DL773" s="15" t="s">
        <v>113</v>
      </c>
      <c r="DM773" s="15" t="s">
        <v>113</v>
      </c>
      <c r="DN773" s="15">
        <v>18</v>
      </c>
      <c r="DO773" s="15">
        <v>38</v>
      </c>
      <c r="DP773" s="15">
        <v>47</v>
      </c>
      <c r="DQ773" s="15">
        <v>46</v>
      </c>
      <c r="DR773" s="15">
        <v>30</v>
      </c>
      <c r="DS773" s="15">
        <v>198</v>
      </c>
      <c r="DT773" s="15">
        <v>378</v>
      </c>
      <c r="DU773" s="15">
        <v>378</v>
      </c>
      <c r="DV773" s="15" t="s">
        <v>113</v>
      </c>
      <c r="DW773" s="15" t="s">
        <v>113</v>
      </c>
      <c r="DX773" s="15">
        <v>18</v>
      </c>
      <c r="DY773" s="15">
        <v>39</v>
      </c>
      <c r="DZ773" s="15" t="s">
        <v>113</v>
      </c>
      <c r="EA773" s="15" t="s">
        <v>113</v>
      </c>
      <c r="EB773" s="15">
        <v>21</v>
      </c>
      <c r="EC773" s="15" t="s">
        <v>113</v>
      </c>
      <c r="ED773" s="15" t="s">
        <v>113</v>
      </c>
      <c r="EE773" s="15" t="s">
        <v>113</v>
      </c>
      <c r="EF773" s="15" t="s">
        <v>113</v>
      </c>
      <c r="EG773" s="15" t="s">
        <v>113</v>
      </c>
      <c r="EH773" s="15" t="s">
        <v>113</v>
      </c>
      <c r="EI773" s="15">
        <v>32</v>
      </c>
      <c r="EJ773" s="15" t="s">
        <v>113</v>
      </c>
      <c r="EK773" s="15" t="s">
        <v>113</v>
      </c>
      <c r="EL773" s="15">
        <v>343</v>
      </c>
      <c r="EM773" s="15">
        <v>0</v>
      </c>
      <c r="EN773" s="15">
        <v>0</v>
      </c>
      <c r="EO773" s="15">
        <v>0</v>
      </c>
      <c r="EP773" s="15">
        <v>0</v>
      </c>
      <c r="EQ773" s="15" t="s">
        <v>113</v>
      </c>
      <c r="ER773" s="15" t="s">
        <v>113</v>
      </c>
      <c r="ES773" s="15">
        <v>0</v>
      </c>
      <c r="ET773" s="15" t="s">
        <v>113</v>
      </c>
      <c r="EU773" s="15">
        <v>0</v>
      </c>
      <c r="EV773" s="15" t="s">
        <v>113</v>
      </c>
      <c r="EW773" s="15" t="s">
        <v>113</v>
      </c>
      <c r="EX773" s="15" t="s">
        <v>113</v>
      </c>
      <c r="EY773" s="15" t="s">
        <v>113</v>
      </c>
      <c r="EZ773" s="15">
        <v>14</v>
      </c>
      <c r="FA773" s="15" t="s">
        <v>113</v>
      </c>
      <c r="FB773" s="15" t="s">
        <v>113</v>
      </c>
      <c r="FC773" s="15">
        <v>35</v>
      </c>
      <c r="FD773" s="15">
        <v>0</v>
      </c>
      <c r="FE773" s="15">
        <v>0</v>
      </c>
      <c r="FF773" s="15">
        <v>0</v>
      </c>
      <c r="FG773" s="15">
        <v>0</v>
      </c>
      <c r="FH773" s="15">
        <v>0</v>
      </c>
      <c r="FI773" s="15">
        <v>0</v>
      </c>
      <c r="FJ773" s="15">
        <v>0</v>
      </c>
      <c r="FK773" s="15">
        <v>0</v>
      </c>
      <c r="FL773" s="15">
        <v>0</v>
      </c>
      <c r="FM773" s="15">
        <v>0</v>
      </c>
      <c r="FN773" s="15">
        <v>0</v>
      </c>
      <c r="FO773" s="15">
        <v>0</v>
      </c>
      <c r="FP773" s="15">
        <v>0</v>
      </c>
      <c r="FQ773" s="15">
        <v>0</v>
      </c>
      <c r="FR773" s="15">
        <v>0</v>
      </c>
      <c r="FS773" s="15">
        <v>0</v>
      </c>
      <c r="FT773" s="15">
        <v>0</v>
      </c>
      <c r="FU773" s="15">
        <v>0</v>
      </c>
      <c r="FV773" s="15">
        <v>0</v>
      </c>
      <c r="FW773" s="15">
        <v>0</v>
      </c>
      <c r="FX773" s="15">
        <v>0</v>
      </c>
      <c r="FY773" s="15">
        <v>0</v>
      </c>
      <c r="FZ773" s="15">
        <v>0</v>
      </c>
      <c r="GA773" s="15">
        <v>0</v>
      </c>
      <c r="GB773" s="15">
        <v>0</v>
      </c>
      <c r="GC773" s="15">
        <v>0</v>
      </c>
      <c r="GD773" s="15">
        <v>0</v>
      </c>
      <c r="GE773" s="15">
        <v>0</v>
      </c>
      <c r="GF773" s="15">
        <v>0</v>
      </c>
      <c r="GG773" s="15">
        <v>0</v>
      </c>
      <c r="GH773" s="15">
        <v>0</v>
      </c>
      <c r="GI773" s="15">
        <v>0</v>
      </c>
      <c r="GJ773" s="15">
        <v>0</v>
      </c>
      <c r="GK773" s="15">
        <v>0</v>
      </c>
      <c r="GL773" s="15">
        <v>0</v>
      </c>
      <c r="GM773" s="15">
        <v>0</v>
      </c>
      <c r="GN773" s="15">
        <v>0</v>
      </c>
      <c r="GO773" s="15">
        <v>0</v>
      </c>
      <c r="GP773" s="15">
        <v>0</v>
      </c>
      <c r="GQ773" s="15">
        <v>0</v>
      </c>
      <c r="GR773" s="15">
        <v>0</v>
      </c>
      <c r="GS773" s="15">
        <v>0</v>
      </c>
      <c r="GT773" s="15">
        <v>0</v>
      </c>
      <c r="GU773" s="15">
        <v>0</v>
      </c>
      <c r="GV773" s="15">
        <v>0</v>
      </c>
      <c r="GW773" s="15">
        <v>0</v>
      </c>
      <c r="GX773" s="15">
        <v>0</v>
      </c>
      <c r="GY773" s="15">
        <v>0</v>
      </c>
      <c r="GZ773" s="15">
        <v>0</v>
      </c>
      <c r="HA773" s="15">
        <v>0</v>
      </c>
      <c r="HB773" s="15">
        <v>0</v>
      </c>
      <c r="HC773" s="15">
        <v>0</v>
      </c>
      <c r="HD773" s="15">
        <v>0</v>
      </c>
      <c r="HE773" s="15">
        <v>0</v>
      </c>
      <c r="HF773" s="15">
        <v>0</v>
      </c>
      <c r="HG773" s="15">
        <v>0</v>
      </c>
      <c r="HH773" s="15">
        <v>0</v>
      </c>
      <c r="HI773" s="15">
        <v>0</v>
      </c>
      <c r="HJ773" s="15">
        <v>0</v>
      </c>
      <c r="HK773" s="15">
        <v>0</v>
      </c>
      <c r="HL773" s="15">
        <v>0</v>
      </c>
      <c r="HM773" s="15">
        <v>0</v>
      </c>
      <c r="HN773" s="15">
        <v>0</v>
      </c>
      <c r="HO773" s="15">
        <v>0</v>
      </c>
      <c r="HP773" s="15">
        <v>0</v>
      </c>
      <c r="HQ773" s="15">
        <v>0</v>
      </c>
      <c r="HR773" s="15">
        <v>0</v>
      </c>
      <c r="HS773" s="15">
        <v>0</v>
      </c>
      <c r="HT773" s="15">
        <v>0</v>
      </c>
      <c r="HU773" s="15">
        <v>0</v>
      </c>
      <c r="HV773" s="15">
        <v>0</v>
      </c>
      <c r="HW773" s="15">
        <v>0</v>
      </c>
      <c r="HX773" s="15">
        <v>0</v>
      </c>
      <c r="HY773" s="15">
        <v>0</v>
      </c>
      <c r="HZ773" s="15">
        <v>0</v>
      </c>
      <c r="IA773" s="15">
        <v>0</v>
      </c>
      <c r="IB773" s="15">
        <v>0</v>
      </c>
      <c r="IC773" s="15">
        <v>0</v>
      </c>
      <c r="ID773" s="15">
        <v>0</v>
      </c>
      <c r="IE773" s="15">
        <v>0</v>
      </c>
      <c r="IF773" s="15">
        <v>0</v>
      </c>
      <c r="IG773" s="15">
        <v>0</v>
      </c>
      <c r="IH773" s="15">
        <v>0</v>
      </c>
      <c r="II773" s="15">
        <v>0</v>
      </c>
      <c r="IJ773" s="15">
        <v>0</v>
      </c>
      <c r="IK773" s="15">
        <v>0</v>
      </c>
      <c r="IL773" s="15">
        <v>0</v>
      </c>
      <c r="IM773" s="15" t="s">
        <v>113</v>
      </c>
      <c r="IN773" s="15">
        <v>10</v>
      </c>
      <c r="IO773" s="15" t="s">
        <v>113</v>
      </c>
      <c r="IP773" s="15" t="s">
        <v>113</v>
      </c>
      <c r="IQ773" s="15" t="s">
        <v>113</v>
      </c>
      <c r="IR773" s="15" t="s">
        <v>113</v>
      </c>
      <c r="IS773" s="15">
        <v>28</v>
      </c>
      <c r="IT773" s="15">
        <v>0</v>
      </c>
      <c r="IU773" s="15">
        <v>0</v>
      </c>
      <c r="IV773" s="15" t="s">
        <v>113</v>
      </c>
      <c r="IW773" s="15" t="s">
        <v>113</v>
      </c>
      <c r="IX773" s="15" t="s">
        <v>113</v>
      </c>
      <c r="IY773" s="15" t="s">
        <v>113</v>
      </c>
      <c r="IZ773" s="15" t="s">
        <v>113</v>
      </c>
      <c r="JA773" s="15">
        <v>21</v>
      </c>
      <c r="JB773" s="15">
        <v>49</v>
      </c>
      <c r="JC773" s="15">
        <v>49</v>
      </c>
      <c r="JD773" s="15">
        <v>0</v>
      </c>
      <c r="JE773" s="15" t="s">
        <v>113</v>
      </c>
      <c r="JF773" s="15">
        <v>10</v>
      </c>
      <c r="JG773" s="15" t="s">
        <v>113</v>
      </c>
      <c r="JH773" s="15" t="s">
        <v>113</v>
      </c>
      <c r="JI773" s="15" t="s">
        <v>113</v>
      </c>
      <c r="JJ773" s="15" t="s">
        <v>113</v>
      </c>
      <c r="JK773" s="15" t="s">
        <v>113</v>
      </c>
      <c r="JL773" s="15">
        <v>0</v>
      </c>
      <c r="JM773" s="15">
        <v>0</v>
      </c>
      <c r="JN773" s="15" t="s">
        <v>113</v>
      </c>
      <c r="JO773" s="15" t="s">
        <v>113</v>
      </c>
      <c r="JP773" s="15" t="s">
        <v>113</v>
      </c>
      <c r="JQ773" s="15" t="s">
        <v>113</v>
      </c>
      <c r="JR773" s="15" t="s">
        <v>113</v>
      </c>
      <c r="JS773" s="15" t="s">
        <v>113</v>
      </c>
      <c r="JT773" s="15" t="s">
        <v>113</v>
      </c>
      <c r="JU773" s="15">
        <v>0</v>
      </c>
      <c r="JV773" s="15">
        <v>0</v>
      </c>
      <c r="JW773" s="15">
        <v>0</v>
      </c>
      <c r="JX773" s="15">
        <v>0</v>
      </c>
      <c r="JY773" s="15">
        <v>0</v>
      </c>
      <c r="JZ773" s="15" t="s">
        <v>113</v>
      </c>
      <c r="KA773" s="15">
        <v>0</v>
      </c>
      <c r="KB773" s="15" t="s">
        <v>113</v>
      </c>
      <c r="KC773" s="15">
        <v>0</v>
      </c>
      <c r="KD773" s="15">
        <v>0</v>
      </c>
      <c r="KE773" s="15">
        <v>0</v>
      </c>
      <c r="KF773" s="15" t="s">
        <v>113</v>
      </c>
      <c r="KG773" s="15" t="s">
        <v>113</v>
      </c>
      <c r="KH773" s="15" t="s">
        <v>113</v>
      </c>
      <c r="KI773" s="15" t="s">
        <v>113</v>
      </c>
      <c r="KJ773" s="15" t="s">
        <v>113</v>
      </c>
      <c r="KK773" s="15" t="s">
        <v>113</v>
      </c>
      <c r="KL773" s="15">
        <v>0</v>
      </c>
      <c r="KM773" s="15">
        <v>0</v>
      </c>
      <c r="KN773" s="15">
        <v>0</v>
      </c>
      <c r="KO773" s="15">
        <v>0</v>
      </c>
      <c r="KP773" s="15">
        <v>0</v>
      </c>
      <c r="KQ773" s="15">
        <v>0</v>
      </c>
      <c r="KR773" s="15">
        <v>0</v>
      </c>
      <c r="KS773" s="15">
        <v>0</v>
      </c>
      <c r="KT773" s="15">
        <v>0</v>
      </c>
      <c r="KU773" s="15">
        <v>0</v>
      </c>
      <c r="KV773" s="15">
        <v>0</v>
      </c>
      <c r="KW773" s="15">
        <v>0</v>
      </c>
      <c r="KX773" s="15">
        <v>0</v>
      </c>
      <c r="KY773" s="15">
        <v>0</v>
      </c>
      <c r="KZ773" s="15">
        <v>0</v>
      </c>
      <c r="LA773" s="15">
        <v>0</v>
      </c>
      <c r="LB773" s="15">
        <v>0</v>
      </c>
      <c r="LC773" s="15" t="s">
        <v>113</v>
      </c>
      <c r="LD773" s="15" t="s">
        <v>113</v>
      </c>
      <c r="LE773" s="15" t="s">
        <v>113</v>
      </c>
      <c r="LF773" s="15">
        <v>24</v>
      </c>
      <c r="LG773" s="15">
        <v>18</v>
      </c>
      <c r="LH773" s="15" t="s">
        <v>113</v>
      </c>
      <c r="LI773" s="15" t="s">
        <v>113</v>
      </c>
      <c r="LJ773" s="15">
        <v>63</v>
      </c>
      <c r="LK773" s="15">
        <v>0</v>
      </c>
      <c r="LL773" s="15" t="s">
        <v>113</v>
      </c>
      <c r="LM773" s="15" t="s">
        <v>113</v>
      </c>
      <c r="LN773" s="15">
        <v>15</v>
      </c>
      <c r="LO773" s="15">
        <v>16</v>
      </c>
      <c r="LP773" s="15" t="s">
        <v>113</v>
      </c>
      <c r="LQ773" s="15" t="s">
        <v>113</v>
      </c>
      <c r="LR773" s="15">
        <v>51</v>
      </c>
      <c r="LS773" s="15">
        <v>114</v>
      </c>
      <c r="LT773" s="15">
        <v>114</v>
      </c>
      <c r="LU773" s="15" t="s">
        <v>113</v>
      </c>
      <c r="LV773" s="15" t="s">
        <v>113</v>
      </c>
      <c r="LW773" s="15" t="s">
        <v>113</v>
      </c>
      <c r="LX773" s="15">
        <v>24</v>
      </c>
      <c r="LY773" s="15">
        <v>18</v>
      </c>
      <c r="LZ773" s="15" t="s">
        <v>113</v>
      </c>
      <c r="MA773" s="15" t="s">
        <v>113</v>
      </c>
      <c r="MB773" s="15" t="s">
        <v>113</v>
      </c>
      <c r="MC773" s="15">
        <v>0</v>
      </c>
      <c r="MD773" s="15" t="s">
        <v>113</v>
      </c>
      <c r="ME773" s="15" t="s">
        <v>113</v>
      </c>
      <c r="MF773" s="15" t="s">
        <v>113</v>
      </c>
      <c r="MG773" s="15" t="s">
        <v>113</v>
      </c>
      <c r="MH773" s="15" t="s">
        <v>113</v>
      </c>
      <c r="MI773" s="15" t="s">
        <v>113</v>
      </c>
      <c r="MJ773" s="15" t="s">
        <v>113</v>
      </c>
      <c r="MK773" s="15">
        <v>97</v>
      </c>
      <c r="ML773" s="15">
        <v>0</v>
      </c>
      <c r="MM773" s="15">
        <v>0</v>
      </c>
      <c r="MN773" s="15">
        <v>0</v>
      </c>
      <c r="MO773" s="15">
        <v>0</v>
      </c>
      <c r="MP773" s="15">
        <v>0</v>
      </c>
      <c r="MQ773" s="15" t="s">
        <v>113</v>
      </c>
      <c r="MR773" s="15" t="s">
        <v>113</v>
      </c>
      <c r="MS773" s="15" t="s">
        <v>113</v>
      </c>
      <c r="MT773" s="15">
        <v>0</v>
      </c>
      <c r="MU773" s="15" t="s">
        <v>113</v>
      </c>
      <c r="MV773" s="15" t="s">
        <v>113</v>
      </c>
      <c r="MW773" s="15" t="s">
        <v>113</v>
      </c>
      <c r="MX773" s="15" t="s">
        <v>113</v>
      </c>
      <c r="MY773" s="15" t="s">
        <v>113</v>
      </c>
      <c r="MZ773" s="15" t="s">
        <v>113</v>
      </c>
      <c r="NA773" s="15" t="s">
        <v>113</v>
      </c>
      <c r="NB773" s="15">
        <v>17</v>
      </c>
      <c r="NC773" s="15">
        <v>0</v>
      </c>
      <c r="ND773" s="15">
        <v>0</v>
      </c>
      <c r="NE773" s="15">
        <v>0</v>
      </c>
      <c r="NF773" s="15">
        <v>0</v>
      </c>
      <c r="NG773" s="15">
        <v>0</v>
      </c>
      <c r="NH773" s="15">
        <v>0</v>
      </c>
      <c r="NI773" s="15">
        <v>0</v>
      </c>
      <c r="NJ773" s="15">
        <v>0</v>
      </c>
      <c r="NK773" s="15">
        <v>0</v>
      </c>
      <c r="NL773" s="15">
        <v>0</v>
      </c>
      <c r="NM773" s="15">
        <v>0</v>
      </c>
      <c r="NN773" s="15">
        <v>0</v>
      </c>
      <c r="NO773" s="15">
        <v>0</v>
      </c>
      <c r="NP773" s="15">
        <v>0</v>
      </c>
      <c r="NQ773" s="15">
        <v>0</v>
      </c>
      <c r="NR773" s="15">
        <v>0</v>
      </c>
      <c r="NS773" s="15">
        <v>0</v>
      </c>
      <c r="NT773" s="15" t="s">
        <v>113</v>
      </c>
      <c r="NU773" s="15" t="s">
        <v>113</v>
      </c>
      <c r="NV773" s="15" t="s">
        <v>113</v>
      </c>
      <c r="NW773" s="15">
        <v>15</v>
      </c>
      <c r="NX773" s="15">
        <v>13</v>
      </c>
      <c r="NY773" s="15" t="s">
        <v>113</v>
      </c>
      <c r="NZ773" s="15" t="s">
        <v>113</v>
      </c>
      <c r="OA773" s="15">
        <v>47</v>
      </c>
      <c r="OB773" s="15" t="s">
        <v>113</v>
      </c>
      <c r="OC773" s="15" t="s">
        <v>113</v>
      </c>
      <c r="OD773" s="15" t="s">
        <v>113</v>
      </c>
      <c r="OE773" s="15" t="s">
        <v>113</v>
      </c>
      <c r="OF773" s="15">
        <v>10</v>
      </c>
      <c r="OG773" s="15" t="s">
        <v>113</v>
      </c>
      <c r="OH773" s="15" t="s">
        <v>113</v>
      </c>
      <c r="OI773" s="15" t="s">
        <v>113</v>
      </c>
      <c r="OJ773" s="15">
        <v>84</v>
      </c>
      <c r="OK773" s="15">
        <v>84</v>
      </c>
      <c r="OL773" s="15" t="s">
        <v>113</v>
      </c>
      <c r="OM773" s="15" t="s">
        <v>113</v>
      </c>
      <c r="ON773" s="15" t="s">
        <v>113</v>
      </c>
      <c r="OO773" s="15">
        <v>15</v>
      </c>
      <c r="OP773" s="15" t="s">
        <v>113</v>
      </c>
      <c r="OQ773" s="15" t="s">
        <v>113</v>
      </c>
      <c r="OR773" s="15" t="s">
        <v>113</v>
      </c>
      <c r="OS773" s="15" t="s">
        <v>113</v>
      </c>
      <c r="OT773" s="15" t="s">
        <v>113</v>
      </c>
      <c r="OU773" s="15" t="s">
        <v>113</v>
      </c>
      <c r="OV773" s="15" t="s">
        <v>113</v>
      </c>
      <c r="OW773" s="15" t="s">
        <v>113</v>
      </c>
      <c r="OX773" s="15" t="s">
        <v>113</v>
      </c>
      <c r="OY773" s="15" t="s">
        <v>113</v>
      </c>
      <c r="OZ773" s="15" t="s">
        <v>113</v>
      </c>
      <c r="PA773" s="15" t="s">
        <v>113</v>
      </c>
      <c r="PB773" s="15" t="s">
        <v>113</v>
      </c>
      <c r="PC773" s="15">
        <v>0</v>
      </c>
      <c r="PD773" s="15">
        <v>0</v>
      </c>
      <c r="PE773" s="15">
        <v>0</v>
      </c>
      <c r="PF773" s="15">
        <v>0</v>
      </c>
      <c r="PG773" s="15" t="s">
        <v>113</v>
      </c>
      <c r="PH773" s="15">
        <v>0</v>
      </c>
      <c r="PI773" s="15">
        <v>0</v>
      </c>
      <c r="PJ773" s="15" t="s">
        <v>113</v>
      </c>
      <c r="PK773" s="15">
        <v>0</v>
      </c>
      <c r="PL773" s="15">
        <v>0</v>
      </c>
      <c r="PM773" s="15">
        <v>0</v>
      </c>
      <c r="PN773" s="15" t="s">
        <v>113</v>
      </c>
      <c r="PO773" s="15" t="s">
        <v>113</v>
      </c>
      <c r="PP773" s="15">
        <v>0</v>
      </c>
      <c r="PQ773" s="15" t="s">
        <v>113</v>
      </c>
      <c r="PR773" s="15" t="s">
        <v>113</v>
      </c>
      <c r="PS773" s="15" t="s">
        <v>113</v>
      </c>
      <c r="PT773" s="15">
        <v>0</v>
      </c>
      <c r="PU773" s="15">
        <v>0</v>
      </c>
      <c r="PV773" s="15">
        <v>0</v>
      </c>
      <c r="PW773" s="15">
        <v>0</v>
      </c>
      <c r="PX773" s="15">
        <v>0</v>
      </c>
      <c r="PY773" s="15">
        <v>0</v>
      </c>
      <c r="PZ773" s="15">
        <v>0</v>
      </c>
      <c r="QA773" s="15">
        <v>0</v>
      </c>
      <c r="QB773" s="15">
        <v>0</v>
      </c>
      <c r="QC773" s="15">
        <v>0</v>
      </c>
      <c r="QD773" s="15">
        <v>0</v>
      </c>
      <c r="QE773" s="15">
        <v>0</v>
      </c>
      <c r="QF773" s="15">
        <v>0</v>
      </c>
      <c r="QG773" s="15">
        <v>0</v>
      </c>
      <c r="QH773" s="15">
        <v>0</v>
      </c>
      <c r="QI773" s="15">
        <v>0</v>
      </c>
      <c r="QJ773" s="15">
        <v>0</v>
      </c>
    </row>
    <row r="774" spans="1:452" x14ac:dyDescent="0.15">
      <c r="A774" s="16">
        <v>39</v>
      </c>
      <c r="B774" s="33"/>
      <c r="C774" s="37"/>
      <c r="D774" s="1" t="s">
        <v>57</v>
      </c>
      <c r="E774" s="19" t="s">
        <v>82</v>
      </c>
      <c r="F774" s="15">
        <v>0</v>
      </c>
      <c r="G774" s="15">
        <v>0</v>
      </c>
      <c r="H774" s="15">
        <v>0</v>
      </c>
      <c r="I774" s="15">
        <v>0</v>
      </c>
      <c r="J774" s="15">
        <v>0</v>
      </c>
      <c r="K774" s="15">
        <v>0</v>
      </c>
      <c r="L774" s="15">
        <v>0</v>
      </c>
      <c r="M774" s="15">
        <v>0</v>
      </c>
      <c r="N774" s="15">
        <v>0</v>
      </c>
      <c r="O774" s="15">
        <v>0</v>
      </c>
      <c r="P774" s="15">
        <v>0</v>
      </c>
      <c r="Q774" s="15">
        <v>0</v>
      </c>
      <c r="R774" s="15">
        <v>0</v>
      </c>
      <c r="S774" s="15">
        <v>0</v>
      </c>
      <c r="T774" s="15">
        <v>0</v>
      </c>
      <c r="U774" s="15">
        <v>0</v>
      </c>
      <c r="V774" s="15">
        <v>0</v>
      </c>
      <c r="W774" s="15">
        <v>0</v>
      </c>
      <c r="X774" s="15">
        <v>0</v>
      </c>
      <c r="Y774" s="15">
        <v>0</v>
      </c>
      <c r="Z774" s="15">
        <v>0</v>
      </c>
      <c r="AA774" s="15">
        <v>0</v>
      </c>
      <c r="AB774" s="15">
        <v>0</v>
      </c>
      <c r="AC774" s="15">
        <v>0</v>
      </c>
      <c r="AD774" s="15">
        <v>0</v>
      </c>
      <c r="AE774" s="15">
        <v>0</v>
      </c>
      <c r="AF774" s="15">
        <v>0</v>
      </c>
      <c r="AG774" s="15">
        <v>0</v>
      </c>
      <c r="AH774" s="15">
        <v>0</v>
      </c>
      <c r="AI774" s="15">
        <v>0</v>
      </c>
      <c r="AJ774" s="15">
        <v>0</v>
      </c>
      <c r="AK774" s="15">
        <v>0</v>
      </c>
      <c r="AL774" s="15">
        <v>0</v>
      </c>
      <c r="AM774" s="15">
        <v>0</v>
      </c>
      <c r="AN774" s="15">
        <v>0</v>
      </c>
      <c r="AO774" s="15">
        <v>0</v>
      </c>
      <c r="AP774" s="15">
        <v>0</v>
      </c>
      <c r="AQ774" s="15">
        <v>0</v>
      </c>
      <c r="AR774" s="15">
        <v>0</v>
      </c>
      <c r="AS774" s="15">
        <v>0</v>
      </c>
      <c r="AT774" s="15">
        <v>0</v>
      </c>
      <c r="AU774" s="15">
        <v>0</v>
      </c>
      <c r="AV774" s="15">
        <v>0</v>
      </c>
      <c r="AW774" s="15">
        <v>0</v>
      </c>
      <c r="AX774" s="15">
        <v>0</v>
      </c>
      <c r="AY774" s="15">
        <v>0</v>
      </c>
      <c r="AZ774" s="15">
        <v>0</v>
      </c>
      <c r="BA774" s="15">
        <v>0</v>
      </c>
      <c r="BB774" s="15">
        <v>0</v>
      </c>
      <c r="BC774" s="15">
        <v>0</v>
      </c>
      <c r="BD774" s="15">
        <v>0</v>
      </c>
      <c r="BE774" s="15">
        <v>0</v>
      </c>
      <c r="BF774" s="15">
        <v>0</v>
      </c>
      <c r="BG774" s="15">
        <v>0</v>
      </c>
      <c r="BH774" s="15">
        <v>0</v>
      </c>
      <c r="BI774" s="15">
        <v>0</v>
      </c>
      <c r="BJ774" s="15">
        <v>0</v>
      </c>
      <c r="BK774" s="15">
        <v>0</v>
      </c>
      <c r="BL774" s="15">
        <v>0</v>
      </c>
      <c r="BM774" s="15">
        <v>0</v>
      </c>
      <c r="BN774" s="15">
        <v>0</v>
      </c>
      <c r="BO774" s="15">
        <v>0</v>
      </c>
      <c r="BP774" s="15">
        <v>0</v>
      </c>
      <c r="BQ774" s="15">
        <v>0</v>
      </c>
      <c r="BR774" s="15">
        <v>0</v>
      </c>
      <c r="BS774" s="15">
        <v>0</v>
      </c>
      <c r="BT774" s="15">
        <v>0</v>
      </c>
      <c r="BU774" s="15">
        <v>0</v>
      </c>
      <c r="BV774" s="15">
        <v>0</v>
      </c>
      <c r="BW774" s="15">
        <v>0</v>
      </c>
      <c r="BX774" s="15">
        <v>0</v>
      </c>
      <c r="BY774" s="15">
        <v>0</v>
      </c>
      <c r="BZ774" s="15">
        <v>0</v>
      </c>
      <c r="CA774" s="15">
        <v>0</v>
      </c>
      <c r="CB774" s="15">
        <v>0</v>
      </c>
      <c r="CC774" s="15">
        <v>0</v>
      </c>
      <c r="CD774" s="15">
        <v>0</v>
      </c>
      <c r="CE774" s="15">
        <v>0</v>
      </c>
      <c r="CF774" s="15">
        <v>0</v>
      </c>
      <c r="CG774" s="15">
        <v>0</v>
      </c>
      <c r="CH774" s="15">
        <v>0</v>
      </c>
      <c r="CI774" s="15">
        <v>0</v>
      </c>
      <c r="CJ774" s="15">
        <v>0</v>
      </c>
      <c r="CK774" s="15">
        <v>0</v>
      </c>
      <c r="CL774" s="15">
        <v>0</v>
      </c>
      <c r="CM774" s="15">
        <v>0</v>
      </c>
      <c r="CN774" s="15">
        <v>0</v>
      </c>
      <c r="CO774" s="15">
        <v>0</v>
      </c>
      <c r="CP774" s="15">
        <v>0</v>
      </c>
      <c r="CQ774" s="15">
        <v>0</v>
      </c>
      <c r="CR774" s="15">
        <v>0</v>
      </c>
      <c r="CS774" s="15">
        <v>0</v>
      </c>
      <c r="CT774" s="15">
        <v>0</v>
      </c>
      <c r="CU774" s="15">
        <v>0</v>
      </c>
      <c r="CV774" s="15">
        <v>0</v>
      </c>
      <c r="CW774" s="15">
        <v>0</v>
      </c>
      <c r="CX774" s="15">
        <v>0</v>
      </c>
      <c r="CY774" s="15">
        <v>0</v>
      </c>
      <c r="CZ774" s="15">
        <v>0</v>
      </c>
      <c r="DA774" s="15">
        <v>0</v>
      </c>
      <c r="DB774" s="15">
        <v>0</v>
      </c>
      <c r="DC774" s="15">
        <v>0</v>
      </c>
      <c r="DD774" s="15">
        <v>0</v>
      </c>
      <c r="DE774" s="15">
        <v>0</v>
      </c>
      <c r="DF774" s="15">
        <v>0</v>
      </c>
      <c r="DG774" s="15">
        <v>0</v>
      </c>
      <c r="DH774" s="15">
        <v>0</v>
      </c>
      <c r="DI774" s="15">
        <v>0</v>
      </c>
      <c r="DJ774" s="15">
        <v>0</v>
      </c>
      <c r="DK774" s="15">
        <v>0</v>
      </c>
      <c r="DL774" s="15">
        <v>0</v>
      </c>
      <c r="DM774" s="15">
        <v>0</v>
      </c>
      <c r="DN774" s="15">
        <v>0</v>
      </c>
      <c r="DO774" s="15">
        <v>0</v>
      </c>
      <c r="DP774" s="15">
        <v>0</v>
      </c>
      <c r="DQ774" s="15">
        <v>0</v>
      </c>
      <c r="DR774" s="15">
        <v>0</v>
      </c>
      <c r="DS774" s="15">
        <v>0</v>
      </c>
      <c r="DT774" s="15">
        <v>0</v>
      </c>
      <c r="DU774" s="15">
        <v>0</v>
      </c>
      <c r="DV774" s="15">
        <v>0</v>
      </c>
      <c r="DW774" s="15">
        <v>0</v>
      </c>
      <c r="DX774" s="15">
        <v>0</v>
      </c>
      <c r="DY774" s="15">
        <v>0</v>
      </c>
      <c r="DZ774" s="15">
        <v>0</v>
      </c>
      <c r="EA774" s="15">
        <v>0</v>
      </c>
      <c r="EB774" s="15">
        <v>0</v>
      </c>
      <c r="EC774" s="15">
        <v>0</v>
      </c>
      <c r="ED774" s="15">
        <v>0</v>
      </c>
      <c r="EE774" s="15">
        <v>0</v>
      </c>
      <c r="EF774" s="15">
        <v>0</v>
      </c>
      <c r="EG774" s="15">
        <v>0</v>
      </c>
      <c r="EH774" s="15">
        <v>0</v>
      </c>
      <c r="EI774" s="15">
        <v>0</v>
      </c>
      <c r="EJ774" s="15">
        <v>0</v>
      </c>
      <c r="EK774" s="15">
        <v>0</v>
      </c>
      <c r="EL774" s="15">
        <v>0</v>
      </c>
      <c r="EM774" s="15">
        <v>0</v>
      </c>
      <c r="EN774" s="15">
        <v>0</v>
      </c>
      <c r="EO774" s="15">
        <v>0</v>
      </c>
      <c r="EP774" s="15">
        <v>0</v>
      </c>
      <c r="EQ774" s="15">
        <v>0</v>
      </c>
      <c r="ER774" s="15">
        <v>0</v>
      </c>
      <c r="ES774" s="15">
        <v>0</v>
      </c>
      <c r="ET774" s="15">
        <v>0</v>
      </c>
      <c r="EU774" s="15">
        <v>0</v>
      </c>
      <c r="EV774" s="15">
        <v>0</v>
      </c>
      <c r="EW774" s="15">
        <v>0</v>
      </c>
      <c r="EX774" s="15">
        <v>0</v>
      </c>
      <c r="EY774" s="15">
        <v>0</v>
      </c>
      <c r="EZ774" s="15">
        <v>0</v>
      </c>
      <c r="FA774" s="15">
        <v>0</v>
      </c>
      <c r="FB774" s="15">
        <v>0</v>
      </c>
      <c r="FC774" s="15">
        <v>0</v>
      </c>
      <c r="FD774" s="15">
        <v>0</v>
      </c>
      <c r="FE774" s="15">
        <v>0</v>
      </c>
      <c r="FF774" s="15">
        <v>0</v>
      </c>
      <c r="FG774" s="15">
        <v>0</v>
      </c>
      <c r="FH774" s="15">
        <v>0</v>
      </c>
      <c r="FI774" s="15">
        <v>0</v>
      </c>
      <c r="FJ774" s="15">
        <v>0</v>
      </c>
      <c r="FK774" s="15">
        <v>0</v>
      </c>
      <c r="FL774" s="15">
        <v>0</v>
      </c>
      <c r="FM774" s="15">
        <v>0</v>
      </c>
      <c r="FN774" s="15">
        <v>0</v>
      </c>
      <c r="FO774" s="15">
        <v>0</v>
      </c>
      <c r="FP774" s="15">
        <v>0</v>
      </c>
      <c r="FQ774" s="15">
        <v>0</v>
      </c>
      <c r="FR774" s="15">
        <v>0</v>
      </c>
      <c r="FS774" s="15">
        <v>0</v>
      </c>
      <c r="FT774" s="15">
        <v>0</v>
      </c>
      <c r="FU774" s="15">
        <v>0</v>
      </c>
      <c r="FV774" s="15">
        <v>0</v>
      </c>
      <c r="FW774" s="15">
        <v>0</v>
      </c>
      <c r="FX774" s="15">
        <v>0</v>
      </c>
      <c r="FY774" s="15">
        <v>0</v>
      </c>
      <c r="FZ774" s="15">
        <v>0</v>
      </c>
      <c r="GA774" s="15">
        <v>0</v>
      </c>
      <c r="GB774" s="15">
        <v>0</v>
      </c>
      <c r="GC774" s="15">
        <v>0</v>
      </c>
      <c r="GD774" s="15">
        <v>0</v>
      </c>
      <c r="GE774" s="15">
        <v>0</v>
      </c>
      <c r="GF774" s="15">
        <v>0</v>
      </c>
      <c r="GG774" s="15">
        <v>0</v>
      </c>
      <c r="GH774" s="15">
        <v>0</v>
      </c>
      <c r="GI774" s="15">
        <v>0</v>
      </c>
      <c r="GJ774" s="15">
        <v>0</v>
      </c>
      <c r="GK774" s="15">
        <v>0</v>
      </c>
      <c r="GL774" s="15">
        <v>0</v>
      </c>
      <c r="GM774" s="15">
        <v>0</v>
      </c>
      <c r="GN774" s="15">
        <v>0</v>
      </c>
      <c r="GO774" s="15">
        <v>0</v>
      </c>
      <c r="GP774" s="15">
        <v>0</v>
      </c>
      <c r="GQ774" s="15">
        <v>0</v>
      </c>
      <c r="GR774" s="15">
        <v>0</v>
      </c>
      <c r="GS774" s="15">
        <v>0</v>
      </c>
      <c r="GT774" s="15">
        <v>0</v>
      </c>
      <c r="GU774" s="15">
        <v>0</v>
      </c>
      <c r="GV774" s="15">
        <v>0</v>
      </c>
      <c r="GW774" s="15">
        <v>0</v>
      </c>
      <c r="GX774" s="15">
        <v>0</v>
      </c>
      <c r="GY774" s="15">
        <v>0</v>
      </c>
      <c r="GZ774" s="15">
        <v>0</v>
      </c>
      <c r="HA774" s="15">
        <v>0</v>
      </c>
      <c r="HB774" s="15">
        <v>0</v>
      </c>
      <c r="HC774" s="15">
        <v>0</v>
      </c>
      <c r="HD774" s="15">
        <v>0</v>
      </c>
      <c r="HE774" s="15">
        <v>0</v>
      </c>
      <c r="HF774" s="15">
        <v>0</v>
      </c>
      <c r="HG774" s="15">
        <v>0</v>
      </c>
      <c r="HH774" s="15">
        <v>0</v>
      </c>
      <c r="HI774" s="15">
        <v>0</v>
      </c>
      <c r="HJ774" s="15">
        <v>0</v>
      </c>
      <c r="HK774" s="15">
        <v>0</v>
      </c>
      <c r="HL774" s="15">
        <v>0</v>
      </c>
      <c r="HM774" s="15">
        <v>0</v>
      </c>
      <c r="HN774" s="15">
        <v>0</v>
      </c>
      <c r="HO774" s="15">
        <v>0</v>
      </c>
      <c r="HP774" s="15">
        <v>0</v>
      </c>
      <c r="HQ774" s="15">
        <v>0</v>
      </c>
      <c r="HR774" s="15">
        <v>0</v>
      </c>
      <c r="HS774" s="15">
        <v>0</v>
      </c>
      <c r="HT774" s="15">
        <v>0</v>
      </c>
      <c r="HU774" s="15">
        <v>0</v>
      </c>
      <c r="HV774" s="15">
        <v>0</v>
      </c>
      <c r="HW774" s="15">
        <v>0</v>
      </c>
      <c r="HX774" s="15">
        <v>0</v>
      </c>
      <c r="HY774" s="15">
        <v>0</v>
      </c>
      <c r="HZ774" s="15">
        <v>0</v>
      </c>
      <c r="IA774" s="15">
        <v>0</v>
      </c>
      <c r="IB774" s="15">
        <v>0</v>
      </c>
      <c r="IC774" s="15">
        <v>0</v>
      </c>
      <c r="ID774" s="15">
        <v>0</v>
      </c>
      <c r="IE774" s="15">
        <v>0</v>
      </c>
      <c r="IF774" s="15">
        <v>0</v>
      </c>
      <c r="IG774" s="15">
        <v>0</v>
      </c>
      <c r="IH774" s="15">
        <v>0</v>
      </c>
      <c r="II774" s="15">
        <v>0</v>
      </c>
      <c r="IJ774" s="15">
        <v>0</v>
      </c>
      <c r="IK774" s="15">
        <v>0</v>
      </c>
      <c r="IL774" s="15">
        <v>0</v>
      </c>
      <c r="IM774" s="15">
        <v>0</v>
      </c>
      <c r="IN774" s="15">
        <v>0</v>
      </c>
      <c r="IO774" s="15">
        <v>0</v>
      </c>
      <c r="IP774" s="15">
        <v>0</v>
      </c>
      <c r="IQ774" s="15">
        <v>0</v>
      </c>
      <c r="IR774" s="15">
        <v>0</v>
      </c>
      <c r="IS774" s="15">
        <v>0</v>
      </c>
      <c r="IT774" s="15">
        <v>0</v>
      </c>
      <c r="IU774" s="15">
        <v>0</v>
      </c>
      <c r="IV774" s="15">
        <v>0</v>
      </c>
      <c r="IW774" s="15">
        <v>0</v>
      </c>
      <c r="IX774" s="15">
        <v>0</v>
      </c>
      <c r="IY774" s="15">
        <v>0</v>
      </c>
      <c r="IZ774" s="15">
        <v>0</v>
      </c>
      <c r="JA774" s="15">
        <v>0</v>
      </c>
      <c r="JB774" s="15">
        <v>0</v>
      </c>
      <c r="JC774" s="15">
        <v>0</v>
      </c>
      <c r="JD774" s="15">
        <v>0</v>
      </c>
      <c r="JE774" s="15">
        <v>0</v>
      </c>
      <c r="JF774" s="15">
        <v>0</v>
      </c>
      <c r="JG774" s="15">
        <v>0</v>
      </c>
      <c r="JH774" s="15">
        <v>0</v>
      </c>
      <c r="JI774" s="15">
        <v>0</v>
      </c>
      <c r="JJ774" s="15">
        <v>0</v>
      </c>
      <c r="JK774" s="15">
        <v>0</v>
      </c>
      <c r="JL774" s="15">
        <v>0</v>
      </c>
      <c r="JM774" s="15">
        <v>0</v>
      </c>
      <c r="JN774" s="15">
        <v>0</v>
      </c>
      <c r="JO774" s="15">
        <v>0</v>
      </c>
      <c r="JP774" s="15">
        <v>0</v>
      </c>
      <c r="JQ774" s="15">
        <v>0</v>
      </c>
      <c r="JR774" s="15">
        <v>0</v>
      </c>
      <c r="JS774" s="15">
        <v>0</v>
      </c>
      <c r="JT774" s="15">
        <v>0</v>
      </c>
      <c r="JU774" s="15">
        <v>0</v>
      </c>
      <c r="JV774" s="15">
        <v>0</v>
      </c>
      <c r="JW774" s="15">
        <v>0</v>
      </c>
      <c r="JX774" s="15">
        <v>0</v>
      </c>
      <c r="JY774" s="15">
        <v>0</v>
      </c>
      <c r="JZ774" s="15">
        <v>0</v>
      </c>
      <c r="KA774" s="15">
        <v>0</v>
      </c>
      <c r="KB774" s="15">
        <v>0</v>
      </c>
      <c r="KC774" s="15">
        <v>0</v>
      </c>
      <c r="KD774" s="15">
        <v>0</v>
      </c>
      <c r="KE774" s="15">
        <v>0</v>
      </c>
      <c r="KF774" s="15">
        <v>0</v>
      </c>
      <c r="KG774" s="15">
        <v>0</v>
      </c>
      <c r="KH774" s="15">
        <v>0</v>
      </c>
      <c r="KI774" s="15">
        <v>0</v>
      </c>
      <c r="KJ774" s="15">
        <v>0</v>
      </c>
      <c r="KK774" s="15">
        <v>0</v>
      </c>
      <c r="KL774" s="15">
        <v>0</v>
      </c>
      <c r="KM774" s="15">
        <v>0</v>
      </c>
      <c r="KN774" s="15">
        <v>0</v>
      </c>
      <c r="KO774" s="15">
        <v>0</v>
      </c>
      <c r="KP774" s="15">
        <v>0</v>
      </c>
      <c r="KQ774" s="15">
        <v>0</v>
      </c>
      <c r="KR774" s="15">
        <v>0</v>
      </c>
      <c r="KS774" s="15">
        <v>0</v>
      </c>
      <c r="KT774" s="15">
        <v>0</v>
      </c>
      <c r="KU774" s="15">
        <v>0</v>
      </c>
      <c r="KV774" s="15">
        <v>0</v>
      </c>
      <c r="KW774" s="15">
        <v>0</v>
      </c>
      <c r="KX774" s="15">
        <v>0</v>
      </c>
      <c r="KY774" s="15">
        <v>0</v>
      </c>
      <c r="KZ774" s="15">
        <v>0</v>
      </c>
      <c r="LA774" s="15">
        <v>0</v>
      </c>
      <c r="LB774" s="15">
        <v>0</v>
      </c>
      <c r="LC774" s="15">
        <v>0</v>
      </c>
      <c r="LD774" s="15">
        <v>0</v>
      </c>
      <c r="LE774" s="15">
        <v>0</v>
      </c>
      <c r="LF774" s="15">
        <v>0</v>
      </c>
      <c r="LG774" s="15">
        <v>0</v>
      </c>
      <c r="LH774" s="15">
        <v>0</v>
      </c>
      <c r="LI774" s="15">
        <v>0</v>
      </c>
      <c r="LJ774" s="15">
        <v>0</v>
      </c>
      <c r="LK774" s="15">
        <v>0</v>
      </c>
      <c r="LL774" s="15">
        <v>0</v>
      </c>
      <c r="LM774" s="15">
        <v>0</v>
      </c>
      <c r="LN774" s="15">
        <v>0</v>
      </c>
      <c r="LO774" s="15">
        <v>0</v>
      </c>
      <c r="LP774" s="15">
        <v>0</v>
      </c>
      <c r="LQ774" s="15">
        <v>0</v>
      </c>
      <c r="LR774" s="15">
        <v>0</v>
      </c>
      <c r="LS774" s="15">
        <v>0</v>
      </c>
      <c r="LT774" s="15">
        <v>0</v>
      </c>
      <c r="LU774" s="15">
        <v>0</v>
      </c>
      <c r="LV774" s="15">
        <v>0</v>
      </c>
      <c r="LW774" s="15">
        <v>0</v>
      </c>
      <c r="LX774" s="15">
        <v>0</v>
      </c>
      <c r="LY774" s="15">
        <v>0</v>
      </c>
      <c r="LZ774" s="15">
        <v>0</v>
      </c>
      <c r="MA774" s="15">
        <v>0</v>
      </c>
      <c r="MB774" s="15">
        <v>0</v>
      </c>
      <c r="MC774" s="15">
        <v>0</v>
      </c>
      <c r="MD774" s="15">
        <v>0</v>
      </c>
      <c r="ME774" s="15">
        <v>0</v>
      </c>
      <c r="MF774" s="15">
        <v>0</v>
      </c>
      <c r="MG774" s="15">
        <v>0</v>
      </c>
      <c r="MH774" s="15">
        <v>0</v>
      </c>
      <c r="MI774" s="15">
        <v>0</v>
      </c>
      <c r="MJ774" s="15">
        <v>0</v>
      </c>
      <c r="MK774" s="15">
        <v>0</v>
      </c>
      <c r="ML774" s="15">
        <v>0</v>
      </c>
      <c r="MM774" s="15">
        <v>0</v>
      </c>
      <c r="MN774" s="15">
        <v>0</v>
      </c>
      <c r="MO774" s="15">
        <v>0</v>
      </c>
      <c r="MP774" s="15">
        <v>0</v>
      </c>
      <c r="MQ774" s="15">
        <v>0</v>
      </c>
      <c r="MR774" s="15">
        <v>0</v>
      </c>
      <c r="MS774" s="15">
        <v>0</v>
      </c>
      <c r="MT774" s="15">
        <v>0</v>
      </c>
      <c r="MU774" s="15">
        <v>0</v>
      </c>
      <c r="MV774" s="15">
        <v>0</v>
      </c>
      <c r="MW774" s="15">
        <v>0</v>
      </c>
      <c r="MX774" s="15">
        <v>0</v>
      </c>
      <c r="MY774" s="15">
        <v>0</v>
      </c>
      <c r="MZ774" s="15">
        <v>0</v>
      </c>
      <c r="NA774" s="15">
        <v>0</v>
      </c>
      <c r="NB774" s="15">
        <v>0</v>
      </c>
      <c r="NC774" s="15">
        <v>0</v>
      </c>
      <c r="ND774" s="15">
        <v>0</v>
      </c>
      <c r="NE774" s="15">
        <v>0</v>
      </c>
      <c r="NF774" s="15">
        <v>0</v>
      </c>
      <c r="NG774" s="15">
        <v>0</v>
      </c>
      <c r="NH774" s="15">
        <v>0</v>
      </c>
      <c r="NI774" s="15">
        <v>0</v>
      </c>
      <c r="NJ774" s="15">
        <v>0</v>
      </c>
      <c r="NK774" s="15">
        <v>0</v>
      </c>
      <c r="NL774" s="15">
        <v>0</v>
      </c>
      <c r="NM774" s="15">
        <v>0</v>
      </c>
      <c r="NN774" s="15">
        <v>0</v>
      </c>
      <c r="NO774" s="15">
        <v>0</v>
      </c>
      <c r="NP774" s="15">
        <v>0</v>
      </c>
      <c r="NQ774" s="15">
        <v>0</v>
      </c>
      <c r="NR774" s="15">
        <v>0</v>
      </c>
      <c r="NS774" s="15">
        <v>0</v>
      </c>
      <c r="NT774" s="15">
        <v>0</v>
      </c>
      <c r="NU774" s="15">
        <v>0</v>
      </c>
      <c r="NV774" s="15">
        <v>0</v>
      </c>
      <c r="NW774" s="15">
        <v>0</v>
      </c>
      <c r="NX774" s="15">
        <v>0</v>
      </c>
      <c r="NY774" s="15">
        <v>0</v>
      </c>
      <c r="NZ774" s="15">
        <v>0</v>
      </c>
      <c r="OA774" s="15">
        <v>0</v>
      </c>
      <c r="OB774" s="15">
        <v>0</v>
      </c>
      <c r="OC774" s="15">
        <v>0</v>
      </c>
      <c r="OD774" s="15">
        <v>0</v>
      </c>
      <c r="OE774" s="15">
        <v>0</v>
      </c>
      <c r="OF774" s="15">
        <v>0</v>
      </c>
      <c r="OG774" s="15">
        <v>0</v>
      </c>
      <c r="OH774" s="15">
        <v>0</v>
      </c>
      <c r="OI774" s="15">
        <v>0</v>
      </c>
      <c r="OJ774" s="15">
        <v>0</v>
      </c>
      <c r="OK774" s="15">
        <v>0</v>
      </c>
      <c r="OL774" s="15">
        <v>0</v>
      </c>
      <c r="OM774" s="15">
        <v>0</v>
      </c>
      <c r="ON774" s="15">
        <v>0</v>
      </c>
      <c r="OO774" s="15">
        <v>0</v>
      </c>
      <c r="OP774" s="15">
        <v>0</v>
      </c>
      <c r="OQ774" s="15">
        <v>0</v>
      </c>
      <c r="OR774" s="15">
        <v>0</v>
      </c>
      <c r="OS774" s="15">
        <v>0</v>
      </c>
      <c r="OT774" s="15">
        <v>0</v>
      </c>
      <c r="OU774" s="15">
        <v>0</v>
      </c>
      <c r="OV774" s="15">
        <v>0</v>
      </c>
      <c r="OW774" s="15">
        <v>0</v>
      </c>
      <c r="OX774" s="15">
        <v>0</v>
      </c>
      <c r="OY774" s="15">
        <v>0</v>
      </c>
      <c r="OZ774" s="15">
        <v>0</v>
      </c>
      <c r="PA774" s="15">
        <v>0</v>
      </c>
      <c r="PB774" s="15">
        <v>0</v>
      </c>
      <c r="PC774" s="15">
        <v>0</v>
      </c>
      <c r="PD774" s="15">
        <v>0</v>
      </c>
      <c r="PE774" s="15">
        <v>0</v>
      </c>
      <c r="PF774" s="15">
        <v>0</v>
      </c>
      <c r="PG774" s="15">
        <v>0</v>
      </c>
      <c r="PH774" s="15">
        <v>0</v>
      </c>
      <c r="PI774" s="15">
        <v>0</v>
      </c>
      <c r="PJ774" s="15">
        <v>0</v>
      </c>
      <c r="PK774" s="15">
        <v>0</v>
      </c>
      <c r="PL774" s="15">
        <v>0</v>
      </c>
      <c r="PM774" s="15">
        <v>0</v>
      </c>
      <c r="PN774" s="15">
        <v>0</v>
      </c>
      <c r="PO774" s="15">
        <v>0</v>
      </c>
      <c r="PP774" s="15">
        <v>0</v>
      </c>
      <c r="PQ774" s="15">
        <v>0</v>
      </c>
      <c r="PR774" s="15">
        <v>0</v>
      </c>
      <c r="PS774" s="15">
        <v>0</v>
      </c>
      <c r="PT774" s="15">
        <v>0</v>
      </c>
      <c r="PU774" s="15">
        <v>0</v>
      </c>
      <c r="PV774" s="15">
        <v>0</v>
      </c>
      <c r="PW774" s="15">
        <v>0</v>
      </c>
      <c r="PX774" s="15">
        <v>0</v>
      </c>
      <c r="PY774" s="15">
        <v>0</v>
      </c>
      <c r="PZ774" s="15">
        <v>0</v>
      </c>
      <c r="QA774" s="15">
        <v>0</v>
      </c>
      <c r="QB774" s="15">
        <v>0</v>
      </c>
      <c r="QC774" s="15">
        <v>0</v>
      </c>
      <c r="QD774" s="15">
        <v>0</v>
      </c>
      <c r="QE774" s="15">
        <v>0</v>
      </c>
      <c r="QF774" s="15">
        <v>0</v>
      </c>
      <c r="QG774" s="15">
        <v>0</v>
      </c>
      <c r="QH774" s="15">
        <v>0</v>
      </c>
      <c r="QI774" s="15">
        <v>0</v>
      </c>
      <c r="QJ774" s="15">
        <v>0</v>
      </c>
    </row>
    <row r="775" spans="1:452" ht="13.5" customHeight="1" x14ac:dyDescent="0.15">
      <c r="A775" s="20">
        <v>16</v>
      </c>
      <c r="B775" s="33"/>
      <c r="C775" s="38" t="s">
        <v>63</v>
      </c>
      <c r="D775" s="2" t="s">
        <v>54</v>
      </c>
      <c r="E775" s="17" t="s">
        <v>82</v>
      </c>
      <c r="F775" s="15">
        <v>2934</v>
      </c>
      <c r="G775" s="15">
        <v>49</v>
      </c>
      <c r="H775" s="15">
        <v>160</v>
      </c>
      <c r="I775" s="15">
        <v>293</v>
      </c>
      <c r="J775" s="15">
        <v>386</v>
      </c>
      <c r="K775" s="15">
        <v>464</v>
      </c>
      <c r="L775" s="15">
        <v>460</v>
      </c>
      <c r="M775" s="15">
        <v>487</v>
      </c>
      <c r="N775" s="15">
        <v>2299</v>
      </c>
      <c r="O775" s="15">
        <v>12</v>
      </c>
      <c r="P775" s="15">
        <v>37</v>
      </c>
      <c r="Q775" s="15">
        <v>78</v>
      </c>
      <c r="R775" s="15">
        <v>90</v>
      </c>
      <c r="S775" s="15">
        <v>127</v>
      </c>
      <c r="T775" s="15">
        <v>127</v>
      </c>
      <c r="U775" s="15">
        <v>164</v>
      </c>
      <c r="V775" s="15">
        <v>635</v>
      </c>
      <c r="W775" s="15">
        <v>0</v>
      </c>
      <c r="X775" s="15" t="s">
        <v>113</v>
      </c>
      <c r="Y775" s="15" t="s">
        <v>113</v>
      </c>
      <c r="Z775" s="15" t="s">
        <v>113</v>
      </c>
      <c r="AA775" s="15">
        <v>37</v>
      </c>
      <c r="AB775" s="15">
        <v>144</v>
      </c>
      <c r="AC775" s="15">
        <v>309</v>
      </c>
      <c r="AD775" s="15">
        <v>517</v>
      </c>
      <c r="AE775" s="15" t="s">
        <v>113</v>
      </c>
      <c r="AF775" s="15">
        <v>0</v>
      </c>
      <c r="AG775" s="15" t="s">
        <v>113</v>
      </c>
      <c r="AH775" s="15" t="s">
        <v>113</v>
      </c>
      <c r="AI775" s="15">
        <v>23</v>
      </c>
      <c r="AJ775" s="15">
        <v>53</v>
      </c>
      <c r="AK775" s="15">
        <v>122</v>
      </c>
      <c r="AL775" s="15">
        <v>203</v>
      </c>
      <c r="AM775" s="15">
        <v>720</v>
      </c>
      <c r="AN775" s="15">
        <v>0</v>
      </c>
      <c r="AO775" s="15">
        <v>0</v>
      </c>
      <c r="AP775" s="15">
        <v>0</v>
      </c>
      <c r="AQ775" s="15">
        <v>0</v>
      </c>
      <c r="AR775" s="15">
        <v>0</v>
      </c>
      <c r="AS775" s="15">
        <v>0</v>
      </c>
      <c r="AT775" s="15">
        <v>0</v>
      </c>
      <c r="AU775" s="15">
        <v>0</v>
      </c>
      <c r="AV775" s="15">
        <v>0</v>
      </c>
      <c r="AW775" s="15">
        <v>0</v>
      </c>
      <c r="AX775" s="15">
        <v>0</v>
      </c>
      <c r="AY775" s="15">
        <v>0</v>
      </c>
      <c r="AZ775" s="15">
        <v>0</v>
      </c>
      <c r="BA775" s="15">
        <v>0</v>
      </c>
      <c r="BB775" s="15">
        <v>0</v>
      </c>
      <c r="BC775" s="15">
        <v>0</v>
      </c>
      <c r="BD775" s="15">
        <v>0</v>
      </c>
      <c r="BE775" s="15">
        <v>0</v>
      </c>
      <c r="BF775" s="15" t="s">
        <v>113</v>
      </c>
      <c r="BG775" s="15" t="s">
        <v>113</v>
      </c>
      <c r="BH775" s="15" t="s">
        <v>113</v>
      </c>
      <c r="BI775" s="15">
        <v>24</v>
      </c>
      <c r="BJ775" s="15">
        <v>102</v>
      </c>
      <c r="BK775" s="15">
        <v>172</v>
      </c>
      <c r="BL775" s="15">
        <v>316</v>
      </c>
      <c r="BM775" s="15" t="s">
        <v>113</v>
      </c>
      <c r="BN775" s="15">
        <v>0</v>
      </c>
      <c r="BO775" s="15" t="s">
        <v>113</v>
      </c>
      <c r="BP775" s="15" t="s">
        <v>113</v>
      </c>
      <c r="BQ775" s="15" t="s">
        <v>113</v>
      </c>
      <c r="BR775" s="15">
        <v>29</v>
      </c>
      <c r="BS775" s="15">
        <v>77</v>
      </c>
      <c r="BT775" s="15">
        <v>124</v>
      </c>
      <c r="BU775" s="15">
        <v>440</v>
      </c>
      <c r="BV775" s="15">
        <v>0</v>
      </c>
      <c r="BW775" s="15" t="s">
        <v>113</v>
      </c>
      <c r="BX775" s="15" t="s">
        <v>113</v>
      </c>
      <c r="BY775" s="15" t="s">
        <v>113</v>
      </c>
      <c r="BZ775" s="15">
        <v>13</v>
      </c>
      <c r="CA775" s="15">
        <v>42</v>
      </c>
      <c r="CB775" s="15">
        <v>137</v>
      </c>
      <c r="CC775" s="15">
        <v>201</v>
      </c>
      <c r="CD775" s="15">
        <v>0</v>
      </c>
      <c r="CE775" s="15">
        <v>0</v>
      </c>
      <c r="CF775" s="15" t="s">
        <v>113</v>
      </c>
      <c r="CG775" s="15">
        <v>0</v>
      </c>
      <c r="CH775" s="15" t="s">
        <v>113</v>
      </c>
      <c r="CI775" s="15">
        <v>24</v>
      </c>
      <c r="CJ775" s="15">
        <v>45</v>
      </c>
      <c r="CK775" s="15">
        <v>79</v>
      </c>
      <c r="CL775" s="15">
        <v>280</v>
      </c>
      <c r="CM775" s="15" t="s">
        <v>113</v>
      </c>
      <c r="CN775" s="15" t="s">
        <v>113</v>
      </c>
      <c r="CO775" s="15">
        <v>10</v>
      </c>
      <c r="CP775" s="15" t="s">
        <v>113</v>
      </c>
      <c r="CQ775" s="15" t="s">
        <v>113</v>
      </c>
      <c r="CR775" s="15">
        <v>17</v>
      </c>
      <c r="CS775" s="15">
        <v>16</v>
      </c>
      <c r="CT775" s="15" t="s">
        <v>113</v>
      </c>
      <c r="CU775" s="15">
        <v>0</v>
      </c>
      <c r="CV775" s="15">
        <v>0</v>
      </c>
      <c r="CW775" s="15" t="s">
        <v>113</v>
      </c>
      <c r="CX775" s="15">
        <v>0</v>
      </c>
      <c r="CY775" s="15">
        <v>0</v>
      </c>
      <c r="CZ775" s="15" t="s">
        <v>113</v>
      </c>
      <c r="DA775" s="15" t="s">
        <v>113</v>
      </c>
      <c r="DB775" s="15" t="s">
        <v>113</v>
      </c>
      <c r="DC775" s="15" t="s">
        <v>113</v>
      </c>
      <c r="DD775" s="15">
        <v>24</v>
      </c>
      <c r="DE775" s="15">
        <v>79</v>
      </c>
      <c r="DF775" s="15">
        <v>149</v>
      </c>
      <c r="DG775" s="15">
        <v>188</v>
      </c>
      <c r="DH775" s="15">
        <v>244</v>
      </c>
      <c r="DI775" s="15">
        <v>216</v>
      </c>
      <c r="DJ775" s="15">
        <v>134</v>
      </c>
      <c r="DK775" s="15">
        <v>1034</v>
      </c>
      <c r="DL775" s="15" t="s">
        <v>113</v>
      </c>
      <c r="DM775" s="15" t="s">
        <v>113</v>
      </c>
      <c r="DN775" s="15">
        <v>46</v>
      </c>
      <c r="DO775" s="15">
        <v>56</v>
      </c>
      <c r="DP775" s="15">
        <v>65</v>
      </c>
      <c r="DQ775" s="15">
        <v>53</v>
      </c>
      <c r="DR775" s="15">
        <v>24</v>
      </c>
      <c r="DS775" s="15">
        <v>274</v>
      </c>
      <c r="DT775" s="15">
        <v>1308</v>
      </c>
      <c r="DU775" s="15">
        <v>1308</v>
      </c>
      <c r="DV775" s="15">
        <v>24</v>
      </c>
      <c r="DW775" s="15" t="s">
        <v>113</v>
      </c>
      <c r="DX775" s="15">
        <v>149</v>
      </c>
      <c r="DY775" s="15">
        <v>188</v>
      </c>
      <c r="DZ775" s="15" t="s">
        <v>113</v>
      </c>
      <c r="EA775" s="15" t="s">
        <v>113</v>
      </c>
      <c r="EB775" s="15" t="s">
        <v>113</v>
      </c>
      <c r="EC775" s="15">
        <v>1017</v>
      </c>
      <c r="ED775" s="15" t="s">
        <v>113</v>
      </c>
      <c r="EE775" s="15" t="s">
        <v>113</v>
      </c>
      <c r="EF775" s="15" t="s">
        <v>113</v>
      </c>
      <c r="EG775" s="15" t="s">
        <v>113</v>
      </c>
      <c r="EH775" s="15" t="s">
        <v>113</v>
      </c>
      <c r="EI775" s="15" t="s">
        <v>113</v>
      </c>
      <c r="EJ775" s="15" t="s">
        <v>113</v>
      </c>
      <c r="EK775" s="15">
        <v>238</v>
      </c>
      <c r="EL775" s="15">
        <v>1255</v>
      </c>
      <c r="EM775" s="15">
        <v>0</v>
      </c>
      <c r="EN775" s="15" t="s">
        <v>113</v>
      </c>
      <c r="EO775" s="15">
        <v>0</v>
      </c>
      <c r="EP775" s="15">
        <v>0</v>
      </c>
      <c r="EQ775" s="15" t="s">
        <v>113</v>
      </c>
      <c r="ER775" s="15" t="s">
        <v>113</v>
      </c>
      <c r="ES775" s="15" t="s">
        <v>113</v>
      </c>
      <c r="ET775" s="15">
        <v>17</v>
      </c>
      <c r="EU775" s="15" t="s">
        <v>113</v>
      </c>
      <c r="EV775" s="15" t="s">
        <v>113</v>
      </c>
      <c r="EW775" s="15" t="s">
        <v>113</v>
      </c>
      <c r="EX775" s="15" t="s">
        <v>113</v>
      </c>
      <c r="EY775" s="15" t="s">
        <v>113</v>
      </c>
      <c r="EZ775" s="15" t="s">
        <v>113</v>
      </c>
      <c r="FA775" s="15" t="s">
        <v>113</v>
      </c>
      <c r="FB775" s="15">
        <v>36</v>
      </c>
      <c r="FC775" s="15">
        <v>53</v>
      </c>
      <c r="FD775" s="15">
        <v>0</v>
      </c>
      <c r="FE775" s="15">
        <v>0</v>
      </c>
      <c r="FF775" s="15">
        <v>0</v>
      </c>
      <c r="FG775" s="15">
        <v>0</v>
      </c>
      <c r="FH775" s="15">
        <v>0</v>
      </c>
      <c r="FI775" s="15">
        <v>0</v>
      </c>
      <c r="FJ775" s="15">
        <v>0</v>
      </c>
      <c r="FK775" s="15">
        <v>0</v>
      </c>
      <c r="FL775" s="15">
        <v>0</v>
      </c>
      <c r="FM775" s="15">
        <v>0</v>
      </c>
      <c r="FN775" s="15">
        <v>0</v>
      </c>
      <c r="FO775" s="15">
        <v>0</v>
      </c>
      <c r="FP775" s="15">
        <v>0</v>
      </c>
      <c r="FQ775" s="15">
        <v>0</v>
      </c>
      <c r="FR775" s="15">
        <v>0</v>
      </c>
      <c r="FS775" s="15">
        <v>0</v>
      </c>
      <c r="FT775" s="15">
        <v>0</v>
      </c>
      <c r="FU775" s="15" t="s">
        <v>113</v>
      </c>
      <c r="FV775" s="15">
        <v>0</v>
      </c>
      <c r="FW775" s="15" t="s">
        <v>113</v>
      </c>
      <c r="FX775" s="15">
        <v>0</v>
      </c>
      <c r="FY775" s="15" t="s">
        <v>113</v>
      </c>
      <c r="FZ775" s="15">
        <v>0</v>
      </c>
      <c r="GA775" s="15">
        <v>0</v>
      </c>
      <c r="GB775" s="15" t="s">
        <v>113</v>
      </c>
      <c r="GC775" s="15">
        <v>0</v>
      </c>
      <c r="GD775" s="15">
        <v>0</v>
      </c>
      <c r="GE775" s="15">
        <v>0</v>
      </c>
      <c r="GF775" s="15">
        <v>0</v>
      </c>
      <c r="GG775" s="15">
        <v>0</v>
      </c>
      <c r="GH775" s="15">
        <v>0</v>
      </c>
      <c r="GI775" s="15">
        <v>0</v>
      </c>
      <c r="GJ775" s="15">
        <v>0</v>
      </c>
      <c r="GK775" s="15" t="s">
        <v>113</v>
      </c>
      <c r="GL775" s="15" t="s">
        <v>113</v>
      </c>
      <c r="GM775" s="15" t="s">
        <v>113</v>
      </c>
      <c r="GN775" s="15">
        <v>0</v>
      </c>
      <c r="GO775" s="15" t="s">
        <v>113</v>
      </c>
      <c r="GP775" s="15">
        <v>0</v>
      </c>
      <c r="GQ775" s="15" t="s">
        <v>113</v>
      </c>
      <c r="GR775" s="15">
        <v>0</v>
      </c>
      <c r="GS775" s="15">
        <v>0</v>
      </c>
      <c r="GT775" s="15" t="s">
        <v>113</v>
      </c>
      <c r="GU775" s="15">
        <v>0</v>
      </c>
      <c r="GV775" s="15">
        <v>0</v>
      </c>
      <c r="GW775" s="15">
        <v>0</v>
      </c>
      <c r="GX775" s="15">
        <v>0</v>
      </c>
      <c r="GY775" s="15">
        <v>0</v>
      </c>
      <c r="GZ775" s="15">
        <v>0</v>
      </c>
      <c r="HA775" s="15">
        <v>0</v>
      </c>
      <c r="HB775" s="15">
        <v>0</v>
      </c>
      <c r="HC775" s="15" t="s">
        <v>113</v>
      </c>
      <c r="HD775" s="15">
        <v>0</v>
      </c>
      <c r="HE775" s="15">
        <v>0</v>
      </c>
      <c r="HF775" s="15">
        <v>0</v>
      </c>
      <c r="HG775" s="15">
        <v>0</v>
      </c>
      <c r="HH775" s="15">
        <v>0</v>
      </c>
      <c r="HI775" s="15">
        <v>0</v>
      </c>
      <c r="HJ775" s="15">
        <v>0</v>
      </c>
      <c r="HK775" s="15">
        <v>0</v>
      </c>
      <c r="HL775" s="15">
        <v>0</v>
      </c>
      <c r="HM775" s="15">
        <v>0</v>
      </c>
      <c r="HN775" s="15">
        <v>0</v>
      </c>
      <c r="HO775" s="15">
        <v>0</v>
      </c>
      <c r="HP775" s="15">
        <v>0</v>
      </c>
      <c r="HQ775" s="15">
        <v>0</v>
      </c>
      <c r="HR775" s="15">
        <v>0</v>
      </c>
      <c r="HS775" s="15">
        <v>0</v>
      </c>
      <c r="HT775" s="15">
        <v>0</v>
      </c>
      <c r="HU775" s="15">
        <v>0</v>
      </c>
      <c r="HV775" s="15">
        <v>0</v>
      </c>
      <c r="HW775" s="15">
        <v>0</v>
      </c>
      <c r="HX775" s="15">
        <v>0</v>
      </c>
      <c r="HY775" s="15">
        <v>0</v>
      </c>
      <c r="HZ775" s="15">
        <v>0</v>
      </c>
      <c r="IA775" s="15">
        <v>0</v>
      </c>
      <c r="IB775" s="15">
        <v>0</v>
      </c>
      <c r="IC775" s="15">
        <v>0</v>
      </c>
      <c r="ID775" s="15">
        <v>0</v>
      </c>
      <c r="IE775" s="15">
        <v>0</v>
      </c>
      <c r="IF775" s="15">
        <v>0</v>
      </c>
      <c r="IG775" s="15">
        <v>0</v>
      </c>
      <c r="IH775" s="15">
        <v>0</v>
      </c>
      <c r="II775" s="15">
        <v>0</v>
      </c>
      <c r="IJ775" s="15">
        <v>0</v>
      </c>
      <c r="IK775" s="15">
        <v>0</v>
      </c>
      <c r="IL775" s="15" t="s">
        <v>113</v>
      </c>
      <c r="IM775" s="15">
        <v>21</v>
      </c>
      <c r="IN775" s="15">
        <v>29</v>
      </c>
      <c r="IO775" s="15">
        <v>40</v>
      </c>
      <c r="IP775" s="15">
        <v>29</v>
      </c>
      <c r="IQ775" s="15">
        <v>26</v>
      </c>
      <c r="IR775" s="15" t="s">
        <v>113</v>
      </c>
      <c r="IS775" s="15">
        <v>160</v>
      </c>
      <c r="IT775" s="15" t="s">
        <v>113</v>
      </c>
      <c r="IU775" s="15" t="s">
        <v>113</v>
      </c>
      <c r="IV775" s="15" t="s">
        <v>113</v>
      </c>
      <c r="IW775" s="15" t="s">
        <v>113</v>
      </c>
      <c r="IX775" s="15" t="s">
        <v>113</v>
      </c>
      <c r="IY775" s="15" t="s">
        <v>113</v>
      </c>
      <c r="IZ775" s="15" t="s">
        <v>113</v>
      </c>
      <c r="JA775" s="15" t="s">
        <v>113</v>
      </c>
      <c r="JB775" s="15">
        <v>180</v>
      </c>
      <c r="JC775" s="15">
        <v>180</v>
      </c>
      <c r="JD775" s="15" t="s">
        <v>113</v>
      </c>
      <c r="JE775" s="15">
        <v>21</v>
      </c>
      <c r="JF775" s="15">
        <v>29</v>
      </c>
      <c r="JG775" s="15">
        <v>40</v>
      </c>
      <c r="JH775" s="15">
        <v>29</v>
      </c>
      <c r="JI775" s="15" t="s">
        <v>113</v>
      </c>
      <c r="JJ775" s="15" t="s">
        <v>113</v>
      </c>
      <c r="JK775" s="15" t="s">
        <v>113</v>
      </c>
      <c r="JL775" s="15" t="s">
        <v>113</v>
      </c>
      <c r="JM775" s="15" t="s">
        <v>113</v>
      </c>
      <c r="JN775" s="15" t="s">
        <v>113</v>
      </c>
      <c r="JO775" s="15" t="s">
        <v>113</v>
      </c>
      <c r="JP775" s="15" t="s">
        <v>113</v>
      </c>
      <c r="JQ775" s="15" t="s">
        <v>113</v>
      </c>
      <c r="JR775" s="15" t="s">
        <v>113</v>
      </c>
      <c r="JS775" s="15" t="s">
        <v>113</v>
      </c>
      <c r="JT775" s="15" t="s">
        <v>113</v>
      </c>
      <c r="JU775" s="15">
        <v>0</v>
      </c>
      <c r="JV775" s="15">
        <v>0</v>
      </c>
      <c r="JW775" s="15">
        <v>0</v>
      </c>
      <c r="JX775" s="15">
        <v>0</v>
      </c>
      <c r="JY775" s="15">
        <v>0</v>
      </c>
      <c r="JZ775" s="15" t="s">
        <v>113</v>
      </c>
      <c r="KA775" s="15" t="s">
        <v>113</v>
      </c>
      <c r="KB775" s="15" t="s">
        <v>113</v>
      </c>
      <c r="KC775" s="15">
        <v>0</v>
      </c>
      <c r="KD775" s="15">
        <v>0</v>
      </c>
      <c r="KE775" s="15">
        <v>0</v>
      </c>
      <c r="KF775" s="15">
        <v>0</v>
      </c>
      <c r="KG775" s="15">
        <v>0</v>
      </c>
      <c r="KH775" s="15" t="s">
        <v>113</v>
      </c>
      <c r="KI775" s="15">
        <v>0</v>
      </c>
      <c r="KJ775" s="15" t="s">
        <v>113</v>
      </c>
      <c r="KK775" s="15" t="s">
        <v>113</v>
      </c>
      <c r="KL775" s="15">
        <v>0</v>
      </c>
      <c r="KM775" s="15">
        <v>0</v>
      </c>
      <c r="KN775" s="15">
        <v>0</v>
      </c>
      <c r="KO775" s="15">
        <v>0</v>
      </c>
      <c r="KP775" s="15">
        <v>0</v>
      </c>
      <c r="KQ775" s="15">
        <v>0</v>
      </c>
      <c r="KR775" s="15">
        <v>0</v>
      </c>
      <c r="KS775" s="15">
        <v>0</v>
      </c>
      <c r="KT775" s="15">
        <v>0</v>
      </c>
      <c r="KU775" s="15">
        <v>0</v>
      </c>
      <c r="KV775" s="15">
        <v>0</v>
      </c>
      <c r="KW775" s="15">
        <v>0</v>
      </c>
      <c r="KX775" s="15">
        <v>0</v>
      </c>
      <c r="KY775" s="15">
        <v>0</v>
      </c>
      <c r="KZ775" s="15">
        <v>0</v>
      </c>
      <c r="LA775" s="15">
        <v>0</v>
      </c>
      <c r="LB775" s="15">
        <v>0</v>
      </c>
      <c r="LC775" s="15" t="s">
        <v>113</v>
      </c>
      <c r="LD775" s="15">
        <v>30</v>
      </c>
      <c r="LE775" s="15">
        <v>54</v>
      </c>
      <c r="LF775" s="15">
        <v>85</v>
      </c>
      <c r="LG775" s="15">
        <v>66</v>
      </c>
      <c r="LH775" s="15">
        <v>27</v>
      </c>
      <c r="LI775" s="15" t="s">
        <v>113</v>
      </c>
      <c r="LJ775" s="15">
        <v>284</v>
      </c>
      <c r="LK775" s="15">
        <v>0</v>
      </c>
      <c r="LL775" s="15">
        <v>10</v>
      </c>
      <c r="LM775" s="15">
        <v>12</v>
      </c>
      <c r="LN775" s="15">
        <v>12</v>
      </c>
      <c r="LO775" s="15" t="s">
        <v>113</v>
      </c>
      <c r="LP775" s="15" t="s">
        <v>113</v>
      </c>
      <c r="LQ775" s="15" t="s">
        <v>113</v>
      </c>
      <c r="LR775" s="15">
        <v>57</v>
      </c>
      <c r="LS775" s="15">
        <v>341</v>
      </c>
      <c r="LT775" s="15">
        <v>341</v>
      </c>
      <c r="LU775" s="15" t="s">
        <v>113</v>
      </c>
      <c r="LV775" s="15">
        <v>30</v>
      </c>
      <c r="LW775" s="15">
        <v>54</v>
      </c>
      <c r="LX775" s="15">
        <v>85</v>
      </c>
      <c r="LY775" s="15" t="s">
        <v>113</v>
      </c>
      <c r="LZ775" s="15" t="s">
        <v>113</v>
      </c>
      <c r="MA775" s="15" t="s">
        <v>113</v>
      </c>
      <c r="MB775" s="15" t="s">
        <v>113</v>
      </c>
      <c r="MC775" s="15">
        <v>0</v>
      </c>
      <c r="MD775" s="15" t="s">
        <v>113</v>
      </c>
      <c r="ME775" s="15" t="s">
        <v>113</v>
      </c>
      <c r="MF775" s="15" t="s">
        <v>113</v>
      </c>
      <c r="MG775" s="15" t="s">
        <v>113</v>
      </c>
      <c r="MH775" s="15" t="s">
        <v>113</v>
      </c>
      <c r="MI775" s="15" t="s">
        <v>113</v>
      </c>
      <c r="MJ775" s="15" t="s">
        <v>113</v>
      </c>
      <c r="MK775" s="15">
        <v>318</v>
      </c>
      <c r="ML775" s="15">
        <v>0</v>
      </c>
      <c r="MM775" s="15">
        <v>0</v>
      </c>
      <c r="MN775" s="15">
        <v>0</v>
      </c>
      <c r="MO775" s="15">
        <v>0</v>
      </c>
      <c r="MP775" s="15" t="s">
        <v>113</v>
      </c>
      <c r="MQ775" s="15" t="s">
        <v>113</v>
      </c>
      <c r="MR775" s="15" t="s">
        <v>113</v>
      </c>
      <c r="MS775" s="15" t="s">
        <v>113</v>
      </c>
      <c r="MT775" s="15">
        <v>0</v>
      </c>
      <c r="MU775" s="15" t="s">
        <v>113</v>
      </c>
      <c r="MV775" s="15" t="s">
        <v>113</v>
      </c>
      <c r="MW775" s="15" t="s">
        <v>113</v>
      </c>
      <c r="MX775" s="15" t="s">
        <v>113</v>
      </c>
      <c r="MY775" s="15" t="s">
        <v>113</v>
      </c>
      <c r="MZ775" s="15" t="s">
        <v>113</v>
      </c>
      <c r="NA775" s="15" t="s">
        <v>113</v>
      </c>
      <c r="NB775" s="15">
        <v>23</v>
      </c>
      <c r="NC775" s="15">
        <v>0</v>
      </c>
      <c r="ND775" s="15">
        <v>0</v>
      </c>
      <c r="NE775" s="15">
        <v>0</v>
      </c>
      <c r="NF775" s="15">
        <v>0</v>
      </c>
      <c r="NG775" s="15">
        <v>0</v>
      </c>
      <c r="NH775" s="15">
        <v>0</v>
      </c>
      <c r="NI775" s="15">
        <v>0</v>
      </c>
      <c r="NJ775" s="15">
        <v>0</v>
      </c>
      <c r="NK775" s="15">
        <v>0</v>
      </c>
      <c r="NL775" s="15">
        <v>0</v>
      </c>
      <c r="NM775" s="15">
        <v>0</v>
      </c>
      <c r="NN775" s="15">
        <v>0</v>
      </c>
      <c r="NO775" s="15">
        <v>0</v>
      </c>
      <c r="NP775" s="15">
        <v>0</v>
      </c>
      <c r="NQ775" s="15">
        <v>0</v>
      </c>
      <c r="NR775" s="15">
        <v>0</v>
      </c>
      <c r="NS775" s="15">
        <v>0</v>
      </c>
      <c r="NT775" s="15" t="s">
        <v>113</v>
      </c>
      <c r="NU775" s="15">
        <v>19</v>
      </c>
      <c r="NV775" s="15">
        <v>44</v>
      </c>
      <c r="NW775" s="15">
        <v>55</v>
      </c>
      <c r="NX775" s="15">
        <v>68</v>
      </c>
      <c r="NY775" s="15">
        <v>30</v>
      </c>
      <c r="NZ775" s="15" t="s">
        <v>113</v>
      </c>
      <c r="OA775" s="15">
        <v>230</v>
      </c>
      <c r="OB775" s="15" t="s">
        <v>113</v>
      </c>
      <c r="OC775" s="15" t="s">
        <v>113</v>
      </c>
      <c r="OD775" s="15">
        <v>11</v>
      </c>
      <c r="OE775" s="15">
        <v>17</v>
      </c>
      <c r="OF775" s="15">
        <v>22</v>
      </c>
      <c r="OG775" s="15" t="s">
        <v>113</v>
      </c>
      <c r="OH775" s="15" t="s">
        <v>113</v>
      </c>
      <c r="OI775" s="15">
        <v>68</v>
      </c>
      <c r="OJ775" s="15">
        <v>298</v>
      </c>
      <c r="OK775" s="15">
        <v>298</v>
      </c>
      <c r="OL775" s="15" t="s">
        <v>113</v>
      </c>
      <c r="OM775" s="15" t="s">
        <v>113</v>
      </c>
      <c r="ON775" s="15">
        <v>44</v>
      </c>
      <c r="OO775" s="15">
        <v>55</v>
      </c>
      <c r="OP775" s="15" t="s">
        <v>113</v>
      </c>
      <c r="OQ775" s="15" t="s">
        <v>113</v>
      </c>
      <c r="OR775" s="15" t="s">
        <v>113</v>
      </c>
      <c r="OS775" s="15">
        <v>216</v>
      </c>
      <c r="OT775" s="15">
        <v>0</v>
      </c>
      <c r="OU775" s="15" t="s">
        <v>113</v>
      </c>
      <c r="OV775" s="15">
        <v>11</v>
      </c>
      <c r="OW775" s="15" t="s">
        <v>113</v>
      </c>
      <c r="OX775" s="15" t="s">
        <v>113</v>
      </c>
      <c r="OY775" s="15" t="s">
        <v>113</v>
      </c>
      <c r="OZ775" s="15" t="s">
        <v>113</v>
      </c>
      <c r="PA775" s="15">
        <v>57</v>
      </c>
      <c r="PB775" s="15">
        <v>273</v>
      </c>
      <c r="PC775" s="15" t="s">
        <v>113</v>
      </c>
      <c r="PD775" s="15" t="s">
        <v>113</v>
      </c>
      <c r="PE775" s="15">
        <v>0</v>
      </c>
      <c r="PF775" s="15">
        <v>0</v>
      </c>
      <c r="PG775" s="15" t="s">
        <v>113</v>
      </c>
      <c r="PH775" s="15" t="s">
        <v>113</v>
      </c>
      <c r="PI775" s="15" t="s">
        <v>113</v>
      </c>
      <c r="PJ775" s="15">
        <v>14</v>
      </c>
      <c r="PK775" s="15" t="s">
        <v>113</v>
      </c>
      <c r="PL775" s="15" t="s">
        <v>113</v>
      </c>
      <c r="PM775" s="15">
        <v>0</v>
      </c>
      <c r="PN775" s="15" t="s">
        <v>113</v>
      </c>
      <c r="PO775" s="15" t="s">
        <v>113</v>
      </c>
      <c r="PP775" s="15">
        <v>0</v>
      </c>
      <c r="PQ775" s="15" t="s">
        <v>113</v>
      </c>
      <c r="PR775" s="15">
        <v>11</v>
      </c>
      <c r="PS775" s="15">
        <v>25</v>
      </c>
      <c r="PT775" s="15">
        <v>0</v>
      </c>
      <c r="PU775" s="15">
        <v>0</v>
      </c>
      <c r="PV775" s="15">
        <v>0</v>
      </c>
      <c r="PW775" s="15">
        <v>0</v>
      </c>
      <c r="PX775" s="15">
        <v>0</v>
      </c>
      <c r="PY775" s="15">
        <v>0</v>
      </c>
      <c r="PZ775" s="15">
        <v>0</v>
      </c>
      <c r="QA775" s="15">
        <v>0</v>
      </c>
      <c r="QB775" s="15">
        <v>0</v>
      </c>
      <c r="QC775" s="15">
        <v>0</v>
      </c>
      <c r="QD775" s="15">
        <v>0</v>
      </c>
      <c r="QE775" s="15">
        <v>0</v>
      </c>
      <c r="QF775" s="15">
        <v>0</v>
      </c>
      <c r="QG775" s="15">
        <v>0</v>
      </c>
      <c r="QH775" s="15">
        <v>0</v>
      </c>
      <c r="QI775" s="15">
        <v>0</v>
      </c>
      <c r="QJ775" s="15">
        <v>0</v>
      </c>
    </row>
    <row r="776" spans="1:452" x14ac:dyDescent="0.15">
      <c r="A776" s="16">
        <v>24</v>
      </c>
      <c r="B776" s="33"/>
      <c r="C776" s="36"/>
      <c r="D776" s="1" t="s">
        <v>55</v>
      </c>
      <c r="E776" s="17" t="s">
        <v>82</v>
      </c>
      <c r="F776" s="15">
        <v>0</v>
      </c>
      <c r="G776" s="15">
        <v>0</v>
      </c>
      <c r="H776" s="15">
        <v>0</v>
      </c>
      <c r="I776" s="15">
        <v>0</v>
      </c>
      <c r="J776" s="15">
        <v>0</v>
      </c>
      <c r="K776" s="15">
        <v>0</v>
      </c>
      <c r="L776" s="15">
        <v>0</v>
      </c>
      <c r="M776" s="15">
        <v>0</v>
      </c>
      <c r="N776" s="15">
        <v>0</v>
      </c>
      <c r="O776" s="15">
        <v>0</v>
      </c>
      <c r="P776" s="15">
        <v>0</v>
      </c>
      <c r="Q776" s="15">
        <v>0</v>
      </c>
      <c r="R776" s="15">
        <v>0</v>
      </c>
      <c r="S776" s="15">
        <v>0</v>
      </c>
      <c r="T776" s="15">
        <v>0</v>
      </c>
      <c r="U776" s="15">
        <v>0</v>
      </c>
      <c r="V776" s="15">
        <v>0</v>
      </c>
      <c r="W776" s="15">
        <v>0</v>
      </c>
      <c r="X776" s="15">
        <v>0</v>
      </c>
      <c r="Y776" s="15">
        <v>0</v>
      </c>
      <c r="Z776" s="15">
        <v>0</v>
      </c>
      <c r="AA776" s="15">
        <v>0</v>
      </c>
      <c r="AB776" s="15">
        <v>0</v>
      </c>
      <c r="AC776" s="15">
        <v>0</v>
      </c>
      <c r="AD776" s="15">
        <v>0</v>
      </c>
      <c r="AE776" s="15">
        <v>0</v>
      </c>
      <c r="AF776" s="15">
        <v>0</v>
      </c>
      <c r="AG776" s="15">
        <v>0</v>
      </c>
      <c r="AH776" s="15">
        <v>0</v>
      </c>
      <c r="AI776" s="15">
        <v>0</v>
      </c>
      <c r="AJ776" s="15">
        <v>0</v>
      </c>
      <c r="AK776" s="15">
        <v>0</v>
      </c>
      <c r="AL776" s="15">
        <v>0</v>
      </c>
      <c r="AM776" s="15">
        <v>0</v>
      </c>
      <c r="AN776" s="15">
        <v>0</v>
      </c>
      <c r="AO776" s="15">
        <v>0</v>
      </c>
      <c r="AP776" s="15">
        <v>0</v>
      </c>
      <c r="AQ776" s="15">
        <v>0</v>
      </c>
      <c r="AR776" s="15">
        <v>0</v>
      </c>
      <c r="AS776" s="15">
        <v>0</v>
      </c>
      <c r="AT776" s="15">
        <v>0</v>
      </c>
      <c r="AU776" s="15">
        <v>0</v>
      </c>
      <c r="AV776" s="15">
        <v>0</v>
      </c>
      <c r="AW776" s="15">
        <v>0</v>
      </c>
      <c r="AX776" s="15">
        <v>0</v>
      </c>
      <c r="AY776" s="15">
        <v>0</v>
      </c>
      <c r="AZ776" s="15">
        <v>0</v>
      </c>
      <c r="BA776" s="15">
        <v>0</v>
      </c>
      <c r="BB776" s="15">
        <v>0</v>
      </c>
      <c r="BC776" s="15">
        <v>0</v>
      </c>
      <c r="BD776" s="15">
        <v>0</v>
      </c>
      <c r="BE776" s="15">
        <v>0</v>
      </c>
      <c r="BF776" s="15">
        <v>0</v>
      </c>
      <c r="BG776" s="15">
        <v>0</v>
      </c>
      <c r="BH776" s="15">
        <v>0</v>
      </c>
      <c r="BI776" s="15">
        <v>0</v>
      </c>
      <c r="BJ776" s="15">
        <v>0</v>
      </c>
      <c r="BK776" s="15">
        <v>0</v>
      </c>
      <c r="BL776" s="15">
        <v>0</v>
      </c>
      <c r="BM776" s="15">
        <v>0</v>
      </c>
      <c r="BN776" s="15">
        <v>0</v>
      </c>
      <c r="BO776" s="15">
        <v>0</v>
      </c>
      <c r="BP776" s="15">
        <v>0</v>
      </c>
      <c r="BQ776" s="15">
        <v>0</v>
      </c>
      <c r="BR776" s="15">
        <v>0</v>
      </c>
      <c r="BS776" s="15">
        <v>0</v>
      </c>
      <c r="BT776" s="15">
        <v>0</v>
      </c>
      <c r="BU776" s="15">
        <v>0</v>
      </c>
      <c r="BV776" s="15">
        <v>0</v>
      </c>
      <c r="BW776" s="15">
        <v>0</v>
      </c>
      <c r="BX776" s="15">
        <v>0</v>
      </c>
      <c r="BY776" s="15">
        <v>0</v>
      </c>
      <c r="BZ776" s="15">
        <v>0</v>
      </c>
      <c r="CA776" s="15">
        <v>0</v>
      </c>
      <c r="CB776" s="15">
        <v>0</v>
      </c>
      <c r="CC776" s="15">
        <v>0</v>
      </c>
      <c r="CD776" s="15">
        <v>0</v>
      </c>
      <c r="CE776" s="15">
        <v>0</v>
      </c>
      <c r="CF776" s="15">
        <v>0</v>
      </c>
      <c r="CG776" s="15">
        <v>0</v>
      </c>
      <c r="CH776" s="15">
        <v>0</v>
      </c>
      <c r="CI776" s="15">
        <v>0</v>
      </c>
      <c r="CJ776" s="15">
        <v>0</v>
      </c>
      <c r="CK776" s="15">
        <v>0</v>
      </c>
      <c r="CL776" s="15">
        <v>0</v>
      </c>
      <c r="CM776" s="15">
        <v>0</v>
      </c>
      <c r="CN776" s="15">
        <v>0</v>
      </c>
      <c r="CO776" s="15">
        <v>0</v>
      </c>
      <c r="CP776" s="15">
        <v>0</v>
      </c>
      <c r="CQ776" s="15">
        <v>0</v>
      </c>
      <c r="CR776" s="15">
        <v>0</v>
      </c>
      <c r="CS776" s="15">
        <v>0</v>
      </c>
      <c r="CT776" s="15">
        <v>0</v>
      </c>
      <c r="CU776" s="15">
        <v>0</v>
      </c>
      <c r="CV776" s="15">
        <v>0</v>
      </c>
      <c r="CW776" s="15">
        <v>0</v>
      </c>
      <c r="CX776" s="15">
        <v>0</v>
      </c>
      <c r="CY776" s="15">
        <v>0</v>
      </c>
      <c r="CZ776" s="15">
        <v>0</v>
      </c>
      <c r="DA776" s="15">
        <v>0</v>
      </c>
      <c r="DB776" s="15">
        <v>0</v>
      </c>
      <c r="DC776" s="15">
        <v>0</v>
      </c>
      <c r="DD776" s="15">
        <v>0</v>
      </c>
      <c r="DE776" s="15">
        <v>0</v>
      </c>
      <c r="DF776" s="15">
        <v>0</v>
      </c>
      <c r="DG776" s="15">
        <v>0</v>
      </c>
      <c r="DH776" s="15">
        <v>0</v>
      </c>
      <c r="DI776" s="15">
        <v>0</v>
      </c>
      <c r="DJ776" s="15">
        <v>0</v>
      </c>
      <c r="DK776" s="15">
        <v>0</v>
      </c>
      <c r="DL776" s="15">
        <v>0</v>
      </c>
      <c r="DM776" s="15">
        <v>0</v>
      </c>
      <c r="DN776" s="15">
        <v>0</v>
      </c>
      <c r="DO776" s="15">
        <v>0</v>
      </c>
      <c r="DP776" s="15">
        <v>0</v>
      </c>
      <c r="DQ776" s="15">
        <v>0</v>
      </c>
      <c r="DR776" s="15">
        <v>0</v>
      </c>
      <c r="DS776" s="15">
        <v>0</v>
      </c>
      <c r="DT776" s="15">
        <v>0</v>
      </c>
      <c r="DU776" s="15">
        <v>0</v>
      </c>
      <c r="DV776" s="15">
        <v>0</v>
      </c>
      <c r="DW776" s="15">
        <v>0</v>
      </c>
      <c r="DX776" s="15">
        <v>0</v>
      </c>
      <c r="DY776" s="15">
        <v>0</v>
      </c>
      <c r="DZ776" s="15">
        <v>0</v>
      </c>
      <c r="EA776" s="15">
        <v>0</v>
      </c>
      <c r="EB776" s="15">
        <v>0</v>
      </c>
      <c r="EC776" s="15">
        <v>0</v>
      </c>
      <c r="ED776" s="15">
        <v>0</v>
      </c>
      <c r="EE776" s="15">
        <v>0</v>
      </c>
      <c r="EF776" s="15">
        <v>0</v>
      </c>
      <c r="EG776" s="15">
        <v>0</v>
      </c>
      <c r="EH776" s="15">
        <v>0</v>
      </c>
      <c r="EI776" s="15">
        <v>0</v>
      </c>
      <c r="EJ776" s="15">
        <v>0</v>
      </c>
      <c r="EK776" s="15">
        <v>0</v>
      </c>
      <c r="EL776" s="15">
        <v>0</v>
      </c>
      <c r="EM776" s="15">
        <v>0</v>
      </c>
      <c r="EN776" s="15">
        <v>0</v>
      </c>
      <c r="EO776" s="15">
        <v>0</v>
      </c>
      <c r="EP776" s="15">
        <v>0</v>
      </c>
      <c r="EQ776" s="15">
        <v>0</v>
      </c>
      <c r="ER776" s="15">
        <v>0</v>
      </c>
      <c r="ES776" s="15">
        <v>0</v>
      </c>
      <c r="ET776" s="15">
        <v>0</v>
      </c>
      <c r="EU776" s="15">
        <v>0</v>
      </c>
      <c r="EV776" s="15">
        <v>0</v>
      </c>
      <c r="EW776" s="15">
        <v>0</v>
      </c>
      <c r="EX776" s="15">
        <v>0</v>
      </c>
      <c r="EY776" s="15">
        <v>0</v>
      </c>
      <c r="EZ776" s="15">
        <v>0</v>
      </c>
      <c r="FA776" s="15">
        <v>0</v>
      </c>
      <c r="FB776" s="15">
        <v>0</v>
      </c>
      <c r="FC776" s="15">
        <v>0</v>
      </c>
      <c r="FD776" s="15">
        <v>0</v>
      </c>
      <c r="FE776" s="15">
        <v>0</v>
      </c>
      <c r="FF776" s="15">
        <v>0</v>
      </c>
      <c r="FG776" s="15">
        <v>0</v>
      </c>
      <c r="FH776" s="15">
        <v>0</v>
      </c>
      <c r="FI776" s="15">
        <v>0</v>
      </c>
      <c r="FJ776" s="15">
        <v>0</v>
      </c>
      <c r="FK776" s="15">
        <v>0</v>
      </c>
      <c r="FL776" s="15">
        <v>0</v>
      </c>
      <c r="FM776" s="15">
        <v>0</v>
      </c>
      <c r="FN776" s="15">
        <v>0</v>
      </c>
      <c r="FO776" s="15">
        <v>0</v>
      </c>
      <c r="FP776" s="15">
        <v>0</v>
      </c>
      <c r="FQ776" s="15">
        <v>0</v>
      </c>
      <c r="FR776" s="15">
        <v>0</v>
      </c>
      <c r="FS776" s="15">
        <v>0</v>
      </c>
      <c r="FT776" s="15">
        <v>0</v>
      </c>
      <c r="FU776" s="15">
        <v>0</v>
      </c>
      <c r="FV776" s="15">
        <v>0</v>
      </c>
      <c r="FW776" s="15">
        <v>0</v>
      </c>
      <c r="FX776" s="15">
        <v>0</v>
      </c>
      <c r="FY776" s="15">
        <v>0</v>
      </c>
      <c r="FZ776" s="15">
        <v>0</v>
      </c>
      <c r="GA776" s="15">
        <v>0</v>
      </c>
      <c r="GB776" s="15">
        <v>0</v>
      </c>
      <c r="GC776" s="15">
        <v>0</v>
      </c>
      <c r="GD776" s="15">
        <v>0</v>
      </c>
      <c r="GE776" s="15">
        <v>0</v>
      </c>
      <c r="GF776" s="15">
        <v>0</v>
      </c>
      <c r="GG776" s="15">
        <v>0</v>
      </c>
      <c r="GH776" s="15">
        <v>0</v>
      </c>
      <c r="GI776" s="15">
        <v>0</v>
      </c>
      <c r="GJ776" s="15">
        <v>0</v>
      </c>
      <c r="GK776" s="15">
        <v>0</v>
      </c>
      <c r="GL776" s="15">
        <v>0</v>
      </c>
      <c r="GM776" s="15">
        <v>0</v>
      </c>
      <c r="GN776" s="15">
        <v>0</v>
      </c>
      <c r="GO776" s="15">
        <v>0</v>
      </c>
      <c r="GP776" s="15">
        <v>0</v>
      </c>
      <c r="GQ776" s="15">
        <v>0</v>
      </c>
      <c r="GR776" s="15">
        <v>0</v>
      </c>
      <c r="GS776" s="15">
        <v>0</v>
      </c>
      <c r="GT776" s="15">
        <v>0</v>
      </c>
      <c r="GU776" s="15">
        <v>0</v>
      </c>
      <c r="GV776" s="15">
        <v>0</v>
      </c>
      <c r="GW776" s="15">
        <v>0</v>
      </c>
      <c r="GX776" s="15">
        <v>0</v>
      </c>
      <c r="GY776" s="15">
        <v>0</v>
      </c>
      <c r="GZ776" s="15">
        <v>0</v>
      </c>
      <c r="HA776" s="15">
        <v>0</v>
      </c>
      <c r="HB776" s="15">
        <v>0</v>
      </c>
      <c r="HC776" s="15">
        <v>0</v>
      </c>
      <c r="HD776" s="15">
        <v>0</v>
      </c>
      <c r="HE776" s="15">
        <v>0</v>
      </c>
      <c r="HF776" s="15">
        <v>0</v>
      </c>
      <c r="HG776" s="15">
        <v>0</v>
      </c>
      <c r="HH776" s="15">
        <v>0</v>
      </c>
      <c r="HI776" s="15">
        <v>0</v>
      </c>
      <c r="HJ776" s="15">
        <v>0</v>
      </c>
      <c r="HK776" s="15">
        <v>0</v>
      </c>
      <c r="HL776" s="15">
        <v>0</v>
      </c>
      <c r="HM776" s="15">
        <v>0</v>
      </c>
      <c r="HN776" s="15">
        <v>0</v>
      </c>
      <c r="HO776" s="15">
        <v>0</v>
      </c>
      <c r="HP776" s="15">
        <v>0</v>
      </c>
      <c r="HQ776" s="15">
        <v>0</v>
      </c>
      <c r="HR776" s="15">
        <v>0</v>
      </c>
      <c r="HS776" s="15">
        <v>0</v>
      </c>
      <c r="HT776" s="15">
        <v>0</v>
      </c>
      <c r="HU776" s="15">
        <v>0</v>
      </c>
      <c r="HV776" s="15">
        <v>0</v>
      </c>
      <c r="HW776" s="15">
        <v>0</v>
      </c>
      <c r="HX776" s="15">
        <v>0</v>
      </c>
      <c r="HY776" s="15">
        <v>0</v>
      </c>
      <c r="HZ776" s="15">
        <v>0</v>
      </c>
      <c r="IA776" s="15">
        <v>0</v>
      </c>
      <c r="IB776" s="15">
        <v>0</v>
      </c>
      <c r="IC776" s="15">
        <v>0</v>
      </c>
      <c r="ID776" s="15">
        <v>0</v>
      </c>
      <c r="IE776" s="15">
        <v>0</v>
      </c>
      <c r="IF776" s="15">
        <v>0</v>
      </c>
      <c r="IG776" s="15">
        <v>0</v>
      </c>
      <c r="IH776" s="15">
        <v>0</v>
      </c>
      <c r="II776" s="15">
        <v>0</v>
      </c>
      <c r="IJ776" s="15">
        <v>0</v>
      </c>
      <c r="IK776" s="15">
        <v>0</v>
      </c>
      <c r="IL776" s="15">
        <v>0</v>
      </c>
      <c r="IM776" s="15">
        <v>0</v>
      </c>
      <c r="IN776" s="15">
        <v>0</v>
      </c>
      <c r="IO776" s="15">
        <v>0</v>
      </c>
      <c r="IP776" s="15">
        <v>0</v>
      </c>
      <c r="IQ776" s="15">
        <v>0</v>
      </c>
      <c r="IR776" s="15">
        <v>0</v>
      </c>
      <c r="IS776" s="15">
        <v>0</v>
      </c>
      <c r="IT776" s="15">
        <v>0</v>
      </c>
      <c r="IU776" s="15">
        <v>0</v>
      </c>
      <c r="IV776" s="15">
        <v>0</v>
      </c>
      <c r="IW776" s="15">
        <v>0</v>
      </c>
      <c r="IX776" s="15">
        <v>0</v>
      </c>
      <c r="IY776" s="15">
        <v>0</v>
      </c>
      <c r="IZ776" s="15">
        <v>0</v>
      </c>
      <c r="JA776" s="15">
        <v>0</v>
      </c>
      <c r="JB776" s="15">
        <v>0</v>
      </c>
      <c r="JC776" s="15">
        <v>0</v>
      </c>
      <c r="JD776" s="15">
        <v>0</v>
      </c>
      <c r="JE776" s="15">
        <v>0</v>
      </c>
      <c r="JF776" s="15">
        <v>0</v>
      </c>
      <c r="JG776" s="15">
        <v>0</v>
      </c>
      <c r="JH776" s="15">
        <v>0</v>
      </c>
      <c r="JI776" s="15">
        <v>0</v>
      </c>
      <c r="JJ776" s="15">
        <v>0</v>
      </c>
      <c r="JK776" s="15">
        <v>0</v>
      </c>
      <c r="JL776" s="15">
        <v>0</v>
      </c>
      <c r="JM776" s="15">
        <v>0</v>
      </c>
      <c r="JN776" s="15">
        <v>0</v>
      </c>
      <c r="JO776" s="15">
        <v>0</v>
      </c>
      <c r="JP776" s="15">
        <v>0</v>
      </c>
      <c r="JQ776" s="15">
        <v>0</v>
      </c>
      <c r="JR776" s="15">
        <v>0</v>
      </c>
      <c r="JS776" s="15">
        <v>0</v>
      </c>
      <c r="JT776" s="15">
        <v>0</v>
      </c>
      <c r="JU776" s="15">
        <v>0</v>
      </c>
      <c r="JV776" s="15">
        <v>0</v>
      </c>
      <c r="JW776" s="15">
        <v>0</v>
      </c>
      <c r="JX776" s="15">
        <v>0</v>
      </c>
      <c r="JY776" s="15">
        <v>0</v>
      </c>
      <c r="JZ776" s="15">
        <v>0</v>
      </c>
      <c r="KA776" s="15">
        <v>0</v>
      </c>
      <c r="KB776" s="15">
        <v>0</v>
      </c>
      <c r="KC776" s="15">
        <v>0</v>
      </c>
      <c r="KD776" s="15">
        <v>0</v>
      </c>
      <c r="KE776" s="15">
        <v>0</v>
      </c>
      <c r="KF776" s="15">
        <v>0</v>
      </c>
      <c r="KG776" s="15">
        <v>0</v>
      </c>
      <c r="KH776" s="15">
        <v>0</v>
      </c>
      <c r="KI776" s="15">
        <v>0</v>
      </c>
      <c r="KJ776" s="15">
        <v>0</v>
      </c>
      <c r="KK776" s="15">
        <v>0</v>
      </c>
      <c r="KL776" s="15">
        <v>0</v>
      </c>
      <c r="KM776" s="15">
        <v>0</v>
      </c>
      <c r="KN776" s="15">
        <v>0</v>
      </c>
      <c r="KO776" s="15">
        <v>0</v>
      </c>
      <c r="KP776" s="15">
        <v>0</v>
      </c>
      <c r="KQ776" s="15">
        <v>0</v>
      </c>
      <c r="KR776" s="15">
        <v>0</v>
      </c>
      <c r="KS776" s="15">
        <v>0</v>
      </c>
      <c r="KT776" s="15">
        <v>0</v>
      </c>
      <c r="KU776" s="15">
        <v>0</v>
      </c>
      <c r="KV776" s="15">
        <v>0</v>
      </c>
      <c r="KW776" s="15">
        <v>0</v>
      </c>
      <c r="KX776" s="15">
        <v>0</v>
      </c>
      <c r="KY776" s="15">
        <v>0</v>
      </c>
      <c r="KZ776" s="15">
        <v>0</v>
      </c>
      <c r="LA776" s="15">
        <v>0</v>
      </c>
      <c r="LB776" s="15">
        <v>0</v>
      </c>
      <c r="LC776" s="15">
        <v>0</v>
      </c>
      <c r="LD776" s="15">
        <v>0</v>
      </c>
      <c r="LE776" s="15">
        <v>0</v>
      </c>
      <c r="LF776" s="15">
        <v>0</v>
      </c>
      <c r="LG776" s="15">
        <v>0</v>
      </c>
      <c r="LH776" s="15">
        <v>0</v>
      </c>
      <c r="LI776" s="15">
        <v>0</v>
      </c>
      <c r="LJ776" s="15">
        <v>0</v>
      </c>
      <c r="LK776" s="15">
        <v>0</v>
      </c>
      <c r="LL776" s="15">
        <v>0</v>
      </c>
      <c r="LM776" s="15">
        <v>0</v>
      </c>
      <c r="LN776" s="15">
        <v>0</v>
      </c>
      <c r="LO776" s="15">
        <v>0</v>
      </c>
      <c r="LP776" s="15">
        <v>0</v>
      </c>
      <c r="LQ776" s="15">
        <v>0</v>
      </c>
      <c r="LR776" s="15">
        <v>0</v>
      </c>
      <c r="LS776" s="15">
        <v>0</v>
      </c>
      <c r="LT776" s="15">
        <v>0</v>
      </c>
      <c r="LU776" s="15">
        <v>0</v>
      </c>
      <c r="LV776" s="15">
        <v>0</v>
      </c>
      <c r="LW776" s="15">
        <v>0</v>
      </c>
      <c r="LX776" s="15">
        <v>0</v>
      </c>
      <c r="LY776" s="15">
        <v>0</v>
      </c>
      <c r="LZ776" s="15">
        <v>0</v>
      </c>
      <c r="MA776" s="15">
        <v>0</v>
      </c>
      <c r="MB776" s="15">
        <v>0</v>
      </c>
      <c r="MC776" s="15">
        <v>0</v>
      </c>
      <c r="MD776" s="15">
        <v>0</v>
      </c>
      <c r="ME776" s="15">
        <v>0</v>
      </c>
      <c r="MF776" s="15">
        <v>0</v>
      </c>
      <c r="MG776" s="15">
        <v>0</v>
      </c>
      <c r="MH776" s="15">
        <v>0</v>
      </c>
      <c r="MI776" s="15">
        <v>0</v>
      </c>
      <c r="MJ776" s="15">
        <v>0</v>
      </c>
      <c r="MK776" s="15">
        <v>0</v>
      </c>
      <c r="ML776" s="15">
        <v>0</v>
      </c>
      <c r="MM776" s="15">
        <v>0</v>
      </c>
      <c r="MN776" s="15">
        <v>0</v>
      </c>
      <c r="MO776" s="15">
        <v>0</v>
      </c>
      <c r="MP776" s="15">
        <v>0</v>
      </c>
      <c r="MQ776" s="15">
        <v>0</v>
      </c>
      <c r="MR776" s="15">
        <v>0</v>
      </c>
      <c r="MS776" s="15">
        <v>0</v>
      </c>
      <c r="MT776" s="15">
        <v>0</v>
      </c>
      <c r="MU776" s="15">
        <v>0</v>
      </c>
      <c r="MV776" s="15">
        <v>0</v>
      </c>
      <c r="MW776" s="15">
        <v>0</v>
      </c>
      <c r="MX776" s="15">
        <v>0</v>
      </c>
      <c r="MY776" s="15">
        <v>0</v>
      </c>
      <c r="MZ776" s="15">
        <v>0</v>
      </c>
      <c r="NA776" s="15">
        <v>0</v>
      </c>
      <c r="NB776" s="15">
        <v>0</v>
      </c>
      <c r="NC776" s="15">
        <v>0</v>
      </c>
      <c r="ND776" s="15">
        <v>0</v>
      </c>
      <c r="NE776" s="15">
        <v>0</v>
      </c>
      <c r="NF776" s="15">
        <v>0</v>
      </c>
      <c r="NG776" s="15">
        <v>0</v>
      </c>
      <c r="NH776" s="15">
        <v>0</v>
      </c>
      <c r="NI776" s="15">
        <v>0</v>
      </c>
      <c r="NJ776" s="15">
        <v>0</v>
      </c>
      <c r="NK776" s="15">
        <v>0</v>
      </c>
      <c r="NL776" s="15">
        <v>0</v>
      </c>
      <c r="NM776" s="15">
        <v>0</v>
      </c>
      <c r="NN776" s="15">
        <v>0</v>
      </c>
      <c r="NO776" s="15">
        <v>0</v>
      </c>
      <c r="NP776" s="15">
        <v>0</v>
      </c>
      <c r="NQ776" s="15">
        <v>0</v>
      </c>
      <c r="NR776" s="15">
        <v>0</v>
      </c>
      <c r="NS776" s="15">
        <v>0</v>
      </c>
      <c r="NT776" s="15">
        <v>0</v>
      </c>
      <c r="NU776" s="15">
        <v>0</v>
      </c>
      <c r="NV776" s="15">
        <v>0</v>
      </c>
      <c r="NW776" s="15">
        <v>0</v>
      </c>
      <c r="NX776" s="15">
        <v>0</v>
      </c>
      <c r="NY776" s="15">
        <v>0</v>
      </c>
      <c r="NZ776" s="15">
        <v>0</v>
      </c>
      <c r="OA776" s="15">
        <v>0</v>
      </c>
      <c r="OB776" s="15">
        <v>0</v>
      </c>
      <c r="OC776" s="15">
        <v>0</v>
      </c>
      <c r="OD776" s="15">
        <v>0</v>
      </c>
      <c r="OE776" s="15">
        <v>0</v>
      </c>
      <c r="OF776" s="15">
        <v>0</v>
      </c>
      <c r="OG776" s="15">
        <v>0</v>
      </c>
      <c r="OH776" s="15">
        <v>0</v>
      </c>
      <c r="OI776" s="15">
        <v>0</v>
      </c>
      <c r="OJ776" s="15">
        <v>0</v>
      </c>
      <c r="OK776" s="15">
        <v>0</v>
      </c>
      <c r="OL776" s="15">
        <v>0</v>
      </c>
      <c r="OM776" s="15">
        <v>0</v>
      </c>
      <c r="ON776" s="15">
        <v>0</v>
      </c>
      <c r="OO776" s="15">
        <v>0</v>
      </c>
      <c r="OP776" s="15">
        <v>0</v>
      </c>
      <c r="OQ776" s="15">
        <v>0</v>
      </c>
      <c r="OR776" s="15">
        <v>0</v>
      </c>
      <c r="OS776" s="15">
        <v>0</v>
      </c>
      <c r="OT776" s="15">
        <v>0</v>
      </c>
      <c r="OU776" s="15">
        <v>0</v>
      </c>
      <c r="OV776" s="15">
        <v>0</v>
      </c>
      <c r="OW776" s="15">
        <v>0</v>
      </c>
      <c r="OX776" s="15">
        <v>0</v>
      </c>
      <c r="OY776" s="15">
        <v>0</v>
      </c>
      <c r="OZ776" s="15">
        <v>0</v>
      </c>
      <c r="PA776" s="15">
        <v>0</v>
      </c>
      <c r="PB776" s="15">
        <v>0</v>
      </c>
      <c r="PC776" s="15">
        <v>0</v>
      </c>
      <c r="PD776" s="15">
        <v>0</v>
      </c>
      <c r="PE776" s="15">
        <v>0</v>
      </c>
      <c r="PF776" s="15">
        <v>0</v>
      </c>
      <c r="PG776" s="15">
        <v>0</v>
      </c>
      <c r="PH776" s="15">
        <v>0</v>
      </c>
      <c r="PI776" s="15">
        <v>0</v>
      </c>
      <c r="PJ776" s="15">
        <v>0</v>
      </c>
      <c r="PK776" s="15">
        <v>0</v>
      </c>
      <c r="PL776" s="15">
        <v>0</v>
      </c>
      <c r="PM776" s="15">
        <v>0</v>
      </c>
      <c r="PN776" s="15">
        <v>0</v>
      </c>
      <c r="PO776" s="15">
        <v>0</v>
      </c>
      <c r="PP776" s="15">
        <v>0</v>
      </c>
      <c r="PQ776" s="15">
        <v>0</v>
      </c>
      <c r="PR776" s="15">
        <v>0</v>
      </c>
      <c r="PS776" s="15">
        <v>0</v>
      </c>
      <c r="PT776" s="15">
        <v>0</v>
      </c>
      <c r="PU776" s="15">
        <v>0</v>
      </c>
      <c r="PV776" s="15">
        <v>0</v>
      </c>
      <c r="PW776" s="15">
        <v>0</v>
      </c>
      <c r="PX776" s="15">
        <v>0</v>
      </c>
      <c r="PY776" s="15">
        <v>0</v>
      </c>
      <c r="PZ776" s="15">
        <v>0</v>
      </c>
      <c r="QA776" s="15">
        <v>0</v>
      </c>
      <c r="QB776" s="15">
        <v>0</v>
      </c>
      <c r="QC776" s="15">
        <v>0</v>
      </c>
      <c r="QD776" s="15">
        <v>0</v>
      </c>
      <c r="QE776" s="15">
        <v>0</v>
      </c>
      <c r="QF776" s="15">
        <v>0</v>
      </c>
      <c r="QG776" s="15">
        <v>0</v>
      </c>
      <c r="QH776" s="15">
        <v>0</v>
      </c>
      <c r="QI776" s="15">
        <v>0</v>
      </c>
      <c r="QJ776" s="15">
        <v>0</v>
      </c>
    </row>
    <row r="777" spans="1:452" x14ac:dyDescent="0.15">
      <c r="A777" s="16">
        <v>32</v>
      </c>
      <c r="B777" s="33"/>
      <c r="C777" s="36"/>
      <c r="D777" s="1" t="s">
        <v>56</v>
      </c>
      <c r="E777" s="17" t="s">
        <v>82</v>
      </c>
      <c r="F777" s="15">
        <v>1040</v>
      </c>
      <c r="G777" s="15" t="s">
        <v>113</v>
      </c>
      <c r="H777" s="15" t="s">
        <v>113</v>
      </c>
      <c r="I777" s="15">
        <v>43</v>
      </c>
      <c r="J777" s="15">
        <v>61</v>
      </c>
      <c r="K777" s="15">
        <v>110</v>
      </c>
      <c r="L777" s="15">
        <v>134</v>
      </c>
      <c r="M777" s="15">
        <v>140</v>
      </c>
      <c r="N777" s="15">
        <v>504</v>
      </c>
      <c r="O777" s="15">
        <v>0</v>
      </c>
      <c r="P777" s="15">
        <v>12</v>
      </c>
      <c r="Q777" s="15">
        <v>21</v>
      </c>
      <c r="R777" s="15">
        <v>63</v>
      </c>
      <c r="S777" s="15">
        <v>88</v>
      </c>
      <c r="T777" s="15">
        <v>129</v>
      </c>
      <c r="U777" s="15">
        <v>223</v>
      </c>
      <c r="V777" s="15">
        <v>536</v>
      </c>
      <c r="W777" s="15">
        <v>0</v>
      </c>
      <c r="X777" s="15">
        <v>0</v>
      </c>
      <c r="Y777" s="15" t="s">
        <v>113</v>
      </c>
      <c r="Z777" s="15" t="s">
        <v>113</v>
      </c>
      <c r="AA777" s="15" t="s">
        <v>113</v>
      </c>
      <c r="AB777" s="15">
        <v>39</v>
      </c>
      <c r="AC777" s="15">
        <v>82</v>
      </c>
      <c r="AD777" s="15">
        <v>132</v>
      </c>
      <c r="AE777" s="15">
        <v>0</v>
      </c>
      <c r="AF777" s="15" t="s">
        <v>113</v>
      </c>
      <c r="AG777" s="15" t="s">
        <v>113</v>
      </c>
      <c r="AH777" s="15" t="s">
        <v>113</v>
      </c>
      <c r="AI777" s="15" t="s">
        <v>113</v>
      </c>
      <c r="AJ777" s="15">
        <v>61</v>
      </c>
      <c r="AK777" s="15">
        <v>178</v>
      </c>
      <c r="AL777" s="15">
        <v>251</v>
      </c>
      <c r="AM777" s="15">
        <v>383</v>
      </c>
      <c r="AN777" s="15">
        <v>0</v>
      </c>
      <c r="AO777" s="15">
        <v>0</v>
      </c>
      <c r="AP777" s="15">
        <v>0</v>
      </c>
      <c r="AQ777" s="15">
        <v>0</v>
      </c>
      <c r="AR777" s="15">
        <v>0</v>
      </c>
      <c r="AS777" s="15">
        <v>0</v>
      </c>
      <c r="AT777" s="15">
        <v>0</v>
      </c>
      <c r="AU777" s="15">
        <v>0</v>
      </c>
      <c r="AV777" s="15">
        <v>0</v>
      </c>
      <c r="AW777" s="15">
        <v>0</v>
      </c>
      <c r="AX777" s="15">
        <v>0</v>
      </c>
      <c r="AY777" s="15">
        <v>0</v>
      </c>
      <c r="AZ777" s="15">
        <v>0</v>
      </c>
      <c r="BA777" s="15">
        <v>0</v>
      </c>
      <c r="BB777" s="15">
        <v>0</v>
      </c>
      <c r="BC777" s="15">
        <v>0</v>
      </c>
      <c r="BD777" s="15">
        <v>0</v>
      </c>
      <c r="BE777" s="15">
        <v>0</v>
      </c>
      <c r="BF777" s="15">
        <v>0</v>
      </c>
      <c r="BG777" s="15" t="s">
        <v>113</v>
      </c>
      <c r="BH777" s="15" t="s">
        <v>113</v>
      </c>
      <c r="BI777" s="15" t="s">
        <v>113</v>
      </c>
      <c r="BJ777" s="15">
        <v>25</v>
      </c>
      <c r="BK777" s="15">
        <v>56</v>
      </c>
      <c r="BL777" s="15">
        <v>89</v>
      </c>
      <c r="BM777" s="15">
        <v>0</v>
      </c>
      <c r="BN777" s="15" t="s">
        <v>113</v>
      </c>
      <c r="BO777" s="15" t="s">
        <v>113</v>
      </c>
      <c r="BP777" s="15" t="s">
        <v>113</v>
      </c>
      <c r="BQ777" s="15">
        <v>0</v>
      </c>
      <c r="BR777" s="15">
        <v>34</v>
      </c>
      <c r="BS777" s="15">
        <v>111</v>
      </c>
      <c r="BT777" s="15">
        <v>151</v>
      </c>
      <c r="BU777" s="15">
        <v>240</v>
      </c>
      <c r="BV777" s="15">
        <v>0</v>
      </c>
      <c r="BW777" s="15">
        <v>0</v>
      </c>
      <c r="BX777" s="15">
        <v>0</v>
      </c>
      <c r="BY777" s="15" t="s">
        <v>113</v>
      </c>
      <c r="BZ777" s="15" t="s">
        <v>113</v>
      </c>
      <c r="CA777" s="15">
        <v>14</v>
      </c>
      <c r="CB777" s="15">
        <v>26</v>
      </c>
      <c r="CC777" s="15">
        <v>43</v>
      </c>
      <c r="CD777" s="15">
        <v>0</v>
      </c>
      <c r="CE777" s="15">
        <v>0</v>
      </c>
      <c r="CF777" s="15" t="s">
        <v>113</v>
      </c>
      <c r="CG777" s="15" t="s">
        <v>113</v>
      </c>
      <c r="CH777" s="15" t="s">
        <v>113</v>
      </c>
      <c r="CI777" s="15">
        <v>27</v>
      </c>
      <c r="CJ777" s="15">
        <v>67</v>
      </c>
      <c r="CK777" s="15">
        <v>100</v>
      </c>
      <c r="CL777" s="15">
        <v>143</v>
      </c>
      <c r="CM777" s="15">
        <v>0</v>
      </c>
      <c r="CN777" s="15">
        <v>0</v>
      </c>
      <c r="CO777" s="15" t="s">
        <v>113</v>
      </c>
      <c r="CP777" s="15" t="s">
        <v>113</v>
      </c>
      <c r="CQ777" s="15" t="s">
        <v>113</v>
      </c>
      <c r="CR777" s="15" t="s">
        <v>113</v>
      </c>
      <c r="CS777" s="15" t="s">
        <v>113</v>
      </c>
      <c r="CT777" s="15">
        <v>16</v>
      </c>
      <c r="CU777" s="15">
        <v>0</v>
      </c>
      <c r="CV777" s="15">
        <v>0</v>
      </c>
      <c r="CW777" s="15" t="s">
        <v>113</v>
      </c>
      <c r="CX777" s="15" t="s">
        <v>113</v>
      </c>
      <c r="CY777" s="15" t="s">
        <v>113</v>
      </c>
      <c r="CZ777" s="15" t="s">
        <v>113</v>
      </c>
      <c r="DA777" s="15" t="s">
        <v>113</v>
      </c>
      <c r="DB777" s="15">
        <v>12</v>
      </c>
      <c r="DC777" s="15">
        <v>28</v>
      </c>
      <c r="DD777" s="15" t="s">
        <v>113</v>
      </c>
      <c r="DE777" s="15" t="s">
        <v>113</v>
      </c>
      <c r="DF777" s="15">
        <v>20</v>
      </c>
      <c r="DG777" s="15">
        <v>31</v>
      </c>
      <c r="DH777" s="15">
        <v>68</v>
      </c>
      <c r="DI777" s="15">
        <v>65</v>
      </c>
      <c r="DJ777" s="15">
        <v>44</v>
      </c>
      <c r="DK777" s="15">
        <v>238</v>
      </c>
      <c r="DL777" s="15">
        <v>0</v>
      </c>
      <c r="DM777" s="15" t="s">
        <v>113</v>
      </c>
      <c r="DN777" s="15" t="s">
        <v>113</v>
      </c>
      <c r="DO777" s="15">
        <v>29</v>
      </c>
      <c r="DP777" s="15">
        <v>52</v>
      </c>
      <c r="DQ777" s="15">
        <v>48</v>
      </c>
      <c r="DR777" s="15">
        <v>36</v>
      </c>
      <c r="DS777" s="15">
        <v>184</v>
      </c>
      <c r="DT777" s="15">
        <v>422</v>
      </c>
      <c r="DU777" s="15">
        <v>422</v>
      </c>
      <c r="DV777" s="15" t="s">
        <v>113</v>
      </c>
      <c r="DW777" s="15" t="s">
        <v>113</v>
      </c>
      <c r="DX777" s="15">
        <v>20</v>
      </c>
      <c r="DY777" s="15">
        <v>31</v>
      </c>
      <c r="DZ777" s="15">
        <v>68</v>
      </c>
      <c r="EA777" s="15">
        <v>65</v>
      </c>
      <c r="EB777" s="15">
        <v>44</v>
      </c>
      <c r="EC777" s="15">
        <v>238</v>
      </c>
      <c r="ED777" s="15">
        <v>0</v>
      </c>
      <c r="EE777" s="15" t="s">
        <v>113</v>
      </c>
      <c r="EF777" s="15" t="s">
        <v>113</v>
      </c>
      <c r="EG777" s="15" t="s">
        <v>113</v>
      </c>
      <c r="EH777" s="15" t="s">
        <v>113</v>
      </c>
      <c r="EI777" s="15" t="s">
        <v>113</v>
      </c>
      <c r="EJ777" s="15" t="s">
        <v>113</v>
      </c>
      <c r="EK777" s="15">
        <v>161</v>
      </c>
      <c r="EL777" s="15">
        <v>399</v>
      </c>
      <c r="EM777" s="15">
        <v>0</v>
      </c>
      <c r="EN777" s="15">
        <v>0</v>
      </c>
      <c r="EO777" s="15">
        <v>0</v>
      </c>
      <c r="EP777" s="15">
        <v>0</v>
      </c>
      <c r="EQ777" s="15">
        <v>0</v>
      </c>
      <c r="ER777" s="15">
        <v>0</v>
      </c>
      <c r="ES777" s="15">
        <v>0</v>
      </c>
      <c r="ET777" s="15">
        <v>0</v>
      </c>
      <c r="EU777" s="15">
        <v>0</v>
      </c>
      <c r="EV777" s="15">
        <v>0</v>
      </c>
      <c r="EW777" s="15" t="s">
        <v>113</v>
      </c>
      <c r="EX777" s="15" t="s">
        <v>113</v>
      </c>
      <c r="EY777" s="15" t="s">
        <v>113</v>
      </c>
      <c r="EZ777" s="15" t="s">
        <v>113</v>
      </c>
      <c r="FA777" s="15" t="s">
        <v>113</v>
      </c>
      <c r="FB777" s="15">
        <v>23</v>
      </c>
      <c r="FC777" s="15">
        <v>23</v>
      </c>
      <c r="FD777" s="15">
        <v>0</v>
      </c>
      <c r="FE777" s="15">
        <v>0</v>
      </c>
      <c r="FF777" s="15">
        <v>0</v>
      </c>
      <c r="FG777" s="15">
        <v>0</v>
      </c>
      <c r="FH777" s="15">
        <v>0</v>
      </c>
      <c r="FI777" s="15">
        <v>0</v>
      </c>
      <c r="FJ777" s="15">
        <v>0</v>
      </c>
      <c r="FK777" s="15">
        <v>0</v>
      </c>
      <c r="FL777" s="15">
        <v>0</v>
      </c>
      <c r="FM777" s="15">
        <v>0</v>
      </c>
      <c r="FN777" s="15">
        <v>0</v>
      </c>
      <c r="FO777" s="15">
        <v>0</v>
      </c>
      <c r="FP777" s="15">
        <v>0</v>
      </c>
      <c r="FQ777" s="15">
        <v>0</v>
      </c>
      <c r="FR777" s="15">
        <v>0</v>
      </c>
      <c r="FS777" s="15">
        <v>0</v>
      </c>
      <c r="FT777" s="15">
        <v>0</v>
      </c>
      <c r="FU777" s="15">
        <v>0</v>
      </c>
      <c r="FV777" s="15">
        <v>0</v>
      </c>
      <c r="FW777" s="15">
        <v>0</v>
      </c>
      <c r="FX777" s="15">
        <v>0</v>
      </c>
      <c r="FY777" s="15">
        <v>0</v>
      </c>
      <c r="FZ777" s="15">
        <v>0</v>
      </c>
      <c r="GA777" s="15">
        <v>0</v>
      </c>
      <c r="GB777" s="15">
        <v>0</v>
      </c>
      <c r="GC777" s="15">
        <v>0</v>
      </c>
      <c r="GD777" s="15">
        <v>0</v>
      </c>
      <c r="GE777" s="15">
        <v>0</v>
      </c>
      <c r="GF777" s="15">
        <v>0</v>
      </c>
      <c r="GG777" s="15">
        <v>0</v>
      </c>
      <c r="GH777" s="15">
        <v>0</v>
      </c>
      <c r="GI777" s="15">
        <v>0</v>
      </c>
      <c r="GJ777" s="15">
        <v>0</v>
      </c>
      <c r="GK777" s="15">
        <v>0</v>
      </c>
      <c r="GL777" s="15">
        <v>0</v>
      </c>
      <c r="GM777" s="15">
        <v>0</v>
      </c>
      <c r="GN777" s="15">
        <v>0</v>
      </c>
      <c r="GO777" s="15">
        <v>0</v>
      </c>
      <c r="GP777" s="15">
        <v>0</v>
      </c>
      <c r="GQ777" s="15">
        <v>0</v>
      </c>
      <c r="GR777" s="15">
        <v>0</v>
      </c>
      <c r="GS777" s="15">
        <v>0</v>
      </c>
      <c r="GT777" s="15">
        <v>0</v>
      </c>
      <c r="GU777" s="15">
        <v>0</v>
      </c>
      <c r="GV777" s="15">
        <v>0</v>
      </c>
      <c r="GW777" s="15">
        <v>0</v>
      </c>
      <c r="GX777" s="15">
        <v>0</v>
      </c>
      <c r="GY777" s="15">
        <v>0</v>
      </c>
      <c r="GZ777" s="15">
        <v>0</v>
      </c>
      <c r="HA777" s="15">
        <v>0</v>
      </c>
      <c r="HB777" s="15">
        <v>0</v>
      </c>
      <c r="HC777" s="15">
        <v>0</v>
      </c>
      <c r="HD777" s="15">
        <v>0</v>
      </c>
      <c r="HE777" s="15">
        <v>0</v>
      </c>
      <c r="HF777" s="15">
        <v>0</v>
      </c>
      <c r="HG777" s="15">
        <v>0</v>
      </c>
      <c r="HH777" s="15">
        <v>0</v>
      </c>
      <c r="HI777" s="15">
        <v>0</v>
      </c>
      <c r="HJ777" s="15">
        <v>0</v>
      </c>
      <c r="HK777" s="15">
        <v>0</v>
      </c>
      <c r="HL777" s="15">
        <v>0</v>
      </c>
      <c r="HM777" s="15">
        <v>0</v>
      </c>
      <c r="HN777" s="15">
        <v>0</v>
      </c>
      <c r="HO777" s="15">
        <v>0</v>
      </c>
      <c r="HP777" s="15">
        <v>0</v>
      </c>
      <c r="HQ777" s="15">
        <v>0</v>
      </c>
      <c r="HR777" s="15">
        <v>0</v>
      </c>
      <c r="HS777" s="15">
        <v>0</v>
      </c>
      <c r="HT777" s="15">
        <v>0</v>
      </c>
      <c r="HU777" s="15">
        <v>0</v>
      </c>
      <c r="HV777" s="15">
        <v>0</v>
      </c>
      <c r="HW777" s="15">
        <v>0</v>
      </c>
      <c r="HX777" s="15">
        <v>0</v>
      </c>
      <c r="HY777" s="15">
        <v>0</v>
      </c>
      <c r="HZ777" s="15">
        <v>0</v>
      </c>
      <c r="IA777" s="15">
        <v>0</v>
      </c>
      <c r="IB777" s="15">
        <v>0</v>
      </c>
      <c r="IC777" s="15">
        <v>0</v>
      </c>
      <c r="ID777" s="15">
        <v>0</v>
      </c>
      <c r="IE777" s="15">
        <v>0</v>
      </c>
      <c r="IF777" s="15">
        <v>0</v>
      </c>
      <c r="IG777" s="15">
        <v>0</v>
      </c>
      <c r="IH777" s="15">
        <v>0</v>
      </c>
      <c r="II777" s="15">
        <v>0</v>
      </c>
      <c r="IJ777" s="15">
        <v>0</v>
      </c>
      <c r="IK777" s="15">
        <v>0</v>
      </c>
      <c r="IL777" s="15">
        <v>0</v>
      </c>
      <c r="IM777" s="15" t="s">
        <v>113</v>
      </c>
      <c r="IN777" s="15" t="s">
        <v>113</v>
      </c>
      <c r="IO777" s="15" t="s">
        <v>113</v>
      </c>
      <c r="IP777" s="15" t="s">
        <v>113</v>
      </c>
      <c r="IQ777" s="15" t="s">
        <v>113</v>
      </c>
      <c r="IR777" s="15" t="s">
        <v>113</v>
      </c>
      <c r="IS777" s="15">
        <v>27</v>
      </c>
      <c r="IT777" s="15">
        <v>0</v>
      </c>
      <c r="IU777" s="15">
        <v>0</v>
      </c>
      <c r="IV777" s="15" t="s">
        <v>113</v>
      </c>
      <c r="IW777" s="15" t="s">
        <v>113</v>
      </c>
      <c r="IX777" s="15" t="s">
        <v>113</v>
      </c>
      <c r="IY777" s="15" t="s">
        <v>113</v>
      </c>
      <c r="IZ777" s="15" t="s">
        <v>113</v>
      </c>
      <c r="JA777" s="15">
        <v>17</v>
      </c>
      <c r="JB777" s="15">
        <v>44</v>
      </c>
      <c r="JC777" s="15">
        <v>44</v>
      </c>
      <c r="JD777" s="15">
        <v>0</v>
      </c>
      <c r="JE777" s="15" t="s">
        <v>113</v>
      </c>
      <c r="JF777" s="15" t="s">
        <v>113</v>
      </c>
      <c r="JG777" s="15" t="s">
        <v>113</v>
      </c>
      <c r="JH777" s="15" t="s">
        <v>113</v>
      </c>
      <c r="JI777" s="15" t="s">
        <v>113</v>
      </c>
      <c r="JJ777" s="15" t="s">
        <v>113</v>
      </c>
      <c r="JK777" s="15" t="s">
        <v>113</v>
      </c>
      <c r="JL777" s="15">
        <v>0</v>
      </c>
      <c r="JM777" s="15">
        <v>0</v>
      </c>
      <c r="JN777" s="15" t="s">
        <v>113</v>
      </c>
      <c r="JO777" s="15" t="s">
        <v>113</v>
      </c>
      <c r="JP777" s="15" t="s">
        <v>113</v>
      </c>
      <c r="JQ777" s="15" t="s">
        <v>113</v>
      </c>
      <c r="JR777" s="15" t="s">
        <v>113</v>
      </c>
      <c r="JS777" s="15" t="s">
        <v>113</v>
      </c>
      <c r="JT777" s="15" t="s">
        <v>113</v>
      </c>
      <c r="JU777" s="15">
        <v>0</v>
      </c>
      <c r="JV777" s="15">
        <v>0</v>
      </c>
      <c r="JW777" s="15">
        <v>0</v>
      </c>
      <c r="JX777" s="15">
        <v>0</v>
      </c>
      <c r="JY777" s="15">
        <v>0</v>
      </c>
      <c r="JZ777" s="15" t="s">
        <v>113</v>
      </c>
      <c r="KA777" s="15">
        <v>0</v>
      </c>
      <c r="KB777" s="15" t="s">
        <v>113</v>
      </c>
      <c r="KC777" s="15">
        <v>0</v>
      </c>
      <c r="KD777" s="15">
        <v>0</v>
      </c>
      <c r="KE777" s="15">
        <v>0</v>
      </c>
      <c r="KF777" s="15">
        <v>0</v>
      </c>
      <c r="KG777" s="15">
        <v>0</v>
      </c>
      <c r="KH777" s="15">
        <v>0</v>
      </c>
      <c r="KI777" s="15" t="s">
        <v>113</v>
      </c>
      <c r="KJ777" s="15" t="s">
        <v>113</v>
      </c>
      <c r="KK777" s="15" t="s">
        <v>113</v>
      </c>
      <c r="KL777" s="15">
        <v>0</v>
      </c>
      <c r="KM777" s="15">
        <v>0</v>
      </c>
      <c r="KN777" s="15">
        <v>0</v>
      </c>
      <c r="KO777" s="15">
        <v>0</v>
      </c>
      <c r="KP777" s="15">
        <v>0</v>
      </c>
      <c r="KQ777" s="15">
        <v>0</v>
      </c>
      <c r="KR777" s="15">
        <v>0</v>
      </c>
      <c r="KS777" s="15">
        <v>0</v>
      </c>
      <c r="KT777" s="15">
        <v>0</v>
      </c>
      <c r="KU777" s="15">
        <v>0</v>
      </c>
      <c r="KV777" s="15">
        <v>0</v>
      </c>
      <c r="KW777" s="15">
        <v>0</v>
      </c>
      <c r="KX777" s="15">
        <v>0</v>
      </c>
      <c r="KY777" s="15">
        <v>0</v>
      </c>
      <c r="KZ777" s="15">
        <v>0</v>
      </c>
      <c r="LA777" s="15">
        <v>0</v>
      </c>
      <c r="LB777" s="15">
        <v>0</v>
      </c>
      <c r="LC777" s="15" t="s">
        <v>113</v>
      </c>
      <c r="LD777" s="15" t="s">
        <v>113</v>
      </c>
      <c r="LE777" s="15">
        <v>11</v>
      </c>
      <c r="LF777" s="15">
        <v>16</v>
      </c>
      <c r="LG777" s="15">
        <v>14</v>
      </c>
      <c r="LH777" s="15" t="s">
        <v>113</v>
      </c>
      <c r="LI777" s="15" t="s">
        <v>113</v>
      </c>
      <c r="LJ777" s="15">
        <v>54</v>
      </c>
      <c r="LK777" s="15">
        <v>0</v>
      </c>
      <c r="LL777" s="15" t="s">
        <v>113</v>
      </c>
      <c r="LM777" s="15" t="s">
        <v>113</v>
      </c>
      <c r="LN777" s="15">
        <v>15</v>
      </c>
      <c r="LO777" s="15">
        <v>10</v>
      </c>
      <c r="LP777" s="15" t="s">
        <v>113</v>
      </c>
      <c r="LQ777" s="15">
        <v>0</v>
      </c>
      <c r="LR777" s="15">
        <v>34</v>
      </c>
      <c r="LS777" s="15">
        <v>88</v>
      </c>
      <c r="LT777" s="15">
        <v>88</v>
      </c>
      <c r="LU777" s="15" t="s">
        <v>113</v>
      </c>
      <c r="LV777" s="15" t="s">
        <v>113</v>
      </c>
      <c r="LW777" s="15">
        <v>11</v>
      </c>
      <c r="LX777" s="15">
        <v>16</v>
      </c>
      <c r="LY777" s="15">
        <v>14</v>
      </c>
      <c r="LZ777" s="15" t="s">
        <v>113</v>
      </c>
      <c r="MA777" s="15" t="s">
        <v>113</v>
      </c>
      <c r="MB777" s="15" t="s">
        <v>113</v>
      </c>
      <c r="MC777" s="15">
        <v>0</v>
      </c>
      <c r="MD777" s="15" t="s">
        <v>113</v>
      </c>
      <c r="ME777" s="15" t="s">
        <v>113</v>
      </c>
      <c r="MF777" s="15" t="s">
        <v>113</v>
      </c>
      <c r="MG777" s="15" t="s">
        <v>113</v>
      </c>
      <c r="MH777" s="15" t="s">
        <v>113</v>
      </c>
      <c r="MI777" s="15">
        <v>0</v>
      </c>
      <c r="MJ777" s="15" t="s">
        <v>113</v>
      </c>
      <c r="MK777" s="15" t="s">
        <v>113</v>
      </c>
      <c r="ML777" s="15">
        <v>0</v>
      </c>
      <c r="MM777" s="15">
        <v>0</v>
      </c>
      <c r="MN777" s="15">
        <v>0</v>
      </c>
      <c r="MO777" s="15">
        <v>0</v>
      </c>
      <c r="MP777" s="15">
        <v>0</v>
      </c>
      <c r="MQ777" s="15" t="s">
        <v>113</v>
      </c>
      <c r="MR777" s="15">
        <v>0</v>
      </c>
      <c r="MS777" s="15" t="s">
        <v>113</v>
      </c>
      <c r="MT777" s="15">
        <v>0</v>
      </c>
      <c r="MU777" s="15">
        <v>0</v>
      </c>
      <c r="MV777" s="15">
        <v>0</v>
      </c>
      <c r="MW777" s="15" t="s">
        <v>113</v>
      </c>
      <c r="MX777" s="15" t="s">
        <v>113</v>
      </c>
      <c r="MY777" s="15" t="s">
        <v>113</v>
      </c>
      <c r="MZ777" s="15">
        <v>0</v>
      </c>
      <c r="NA777" s="15" t="s">
        <v>113</v>
      </c>
      <c r="NB777" s="15" t="s">
        <v>113</v>
      </c>
      <c r="NC777" s="15">
        <v>0</v>
      </c>
      <c r="ND777" s="15">
        <v>0</v>
      </c>
      <c r="NE777" s="15">
        <v>0</v>
      </c>
      <c r="NF777" s="15">
        <v>0</v>
      </c>
      <c r="NG777" s="15">
        <v>0</v>
      </c>
      <c r="NH777" s="15">
        <v>0</v>
      </c>
      <c r="NI777" s="15">
        <v>0</v>
      </c>
      <c r="NJ777" s="15">
        <v>0</v>
      </c>
      <c r="NK777" s="15">
        <v>0</v>
      </c>
      <c r="NL777" s="15">
        <v>0</v>
      </c>
      <c r="NM777" s="15">
        <v>0</v>
      </c>
      <c r="NN777" s="15">
        <v>0</v>
      </c>
      <c r="NO777" s="15">
        <v>0</v>
      </c>
      <c r="NP777" s="15">
        <v>0</v>
      </c>
      <c r="NQ777" s="15">
        <v>0</v>
      </c>
      <c r="NR777" s="15">
        <v>0</v>
      </c>
      <c r="NS777" s="15">
        <v>0</v>
      </c>
      <c r="NT777" s="15">
        <v>0</v>
      </c>
      <c r="NU777" s="15" t="s">
        <v>113</v>
      </c>
      <c r="NV777" s="15" t="s">
        <v>113</v>
      </c>
      <c r="NW777" s="15" t="s">
        <v>113</v>
      </c>
      <c r="NX777" s="15">
        <v>12</v>
      </c>
      <c r="NY777" s="15">
        <v>11</v>
      </c>
      <c r="NZ777" s="15" t="s">
        <v>113</v>
      </c>
      <c r="OA777" s="15">
        <v>37</v>
      </c>
      <c r="OB777" s="15">
        <v>0</v>
      </c>
      <c r="OC777" s="15" t="s">
        <v>113</v>
      </c>
      <c r="OD777" s="15" t="s">
        <v>113</v>
      </c>
      <c r="OE777" s="15" t="s">
        <v>113</v>
      </c>
      <c r="OF777" s="15">
        <v>17</v>
      </c>
      <c r="OG777" s="15" t="s">
        <v>113</v>
      </c>
      <c r="OH777" s="15" t="s">
        <v>113</v>
      </c>
      <c r="OI777" s="15">
        <v>38</v>
      </c>
      <c r="OJ777" s="15">
        <v>75</v>
      </c>
      <c r="OK777" s="15">
        <v>75</v>
      </c>
      <c r="OL777" s="15">
        <v>0</v>
      </c>
      <c r="OM777" s="15" t="s">
        <v>113</v>
      </c>
      <c r="ON777" s="15" t="s">
        <v>113</v>
      </c>
      <c r="OO777" s="15" t="s">
        <v>113</v>
      </c>
      <c r="OP777" s="15">
        <v>12</v>
      </c>
      <c r="OQ777" s="15">
        <v>11</v>
      </c>
      <c r="OR777" s="15" t="s">
        <v>113</v>
      </c>
      <c r="OS777" s="15" t="s">
        <v>113</v>
      </c>
      <c r="OT777" s="15">
        <v>0</v>
      </c>
      <c r="OU777" s="15" t="s">
        <v>113</v>
      </c>
      <c r="OV777" s="15" t="s">
        <v>113</v>
      </c>
      <c r="OW777" s="15" t="s">
        <v>113</v>
      </c>
      <c r="OX777" s="15" t="s">
        <v>113</v>
      </c>
      <c r="OY777" s="15" t="s">
        <v>113</v>
      </c>
      <c r="OZ777" s="15" t="s">
        <v>113</v>
      </c>
      <c r="PA777" s="15" t="s">
        <v>113</v>
      </c>
      <c r="PB777" s="15">
        <v>65</v>
      </c>
      <c r="PC777" s="15">
        <v>0</v>
      </c>
      <c r="PD777" s="15">
        <v>0</v>
      </c>
      <c r="PE777" s="15">
        <v>0</v>
      </c>
      <c r="PF777" s="15">
        <v>0</v>
      </c>
      <c r="PG777" s="15">
        <v>0</v>
      </c>
      <c r="PH777" s="15">
        <v>0</v>
      </c>
      <c r="PI777" s="15" t="s">
        <v>113</v>
      </c>
      <c r="PJ777" s="15" t="s">
        <v>113</v>
      </c>
      <c r="PK777" s="15">
        <v>0</v>
      </c>
      <c r="PL777" s="15">
        <v>0</v>
      </c>
      <c r="PM777" s="15">
        <v>0</v>
      </c>
      <c r="PN777" s="15" t="s">
        <v>113</v>
      </c>
      <c r="PO777" s="15" t="s">
        <v>113</v>
      </c>
      <c r="PP777" s="15" t="s">
        <v>113</v>
      </c>
      <c r="PQ777" s="15" t="s">
        <v>113</v>
      </c>
      <c r="PR777" s="15" t="s">
        <v>113</v>
      </c>
      <c r="PS777" s="15">
        <v>10</v>
      </c>
      <c r="PT777" s="15">
        <v>0</v>
      </c>
      <c r="PU777" s="15">
        <v>0</v>
      </c>
      <c r="PV777" s="15">
        <v>0</v>
      </c>
      <c r="PW777" s="15">
        <v>0</v>
      </c>
      <c r="PX777" s="15">
        <v>0</v>
      </c>
      <c r="PY777" s="15">
        <v>0</v>
      </c>
      <c r="PZ777" s="15">
        <v>0</v>
      </c>
      <c r="QA777" s="15">
        <v>0</v>
      </c>
      <c r="QB777" s="15">
        <v>0</v>
      </c>
      <c r="QC777" s="15">
        <v>0</v>
      </c>
      <c r="QD777" s="15">
        <v>0</v>
      </c>
      <c r="QE777" s="15">
        <v>0</v>
      </c>
      <c r="QF777" s="15">
        <v>0</v>
      </c>
      <c r="QG777" s="15">
        <v>0</v>
      </c>
      <c r="QH777" s="15">
        <v>0</v>
      </c>
      <c r="QI777" s="15">
        <v>0</v>
      </c>
      <c r="QJ777" s="15">
        <v>0</v>
      </c>
    </row>
    <row r="778" spans="1:452" x14ac:dyDescent="0.15">
      <c r="A778" s="16">
        <v>40</v>
      </c>
      <c r="B778" s="33"/>
      <c r="C778" s="36"/>
      <c r="D778" s="1" t="s">
        <v>57</v>
      </c>
      <c r="E778" s="17" t="s">
        <v>82</v>
      </c>
      <c r="F778" s="15">
        <v>0</v>
      </c>
      <c r="G778" s="15">
        <v>0</v>
      </c>
      <c r="H778" s="15">
        <v>0</v>
      </c>
      <c r="I778" s="15">
        <v>0</v>
      </c>
      <c r="J778" s="15">
        <v>0</v>
      </c>
      <c r="K778" s="15">
        <v>0</v>
      </c>
      <c r="L778" s="15">
        <v>0</v>
      </c>
      <c r="M778" s="15">
        <v>0</v>
      </c>
      <c r="N778" s="15">
        <v>0</v>
      </c>
      <c r="O778" s="15">
        <v>0</v>
      </c>
      <c r="P778" s="15">
        <v>0</v>
      </c>
      <c r="Q778" s="15">
        <v>0</v>
      </c>
      <c r="R778" s="15">
        <v>0</v>
      </c>
      <c r="S778" s="15">
        <v>0</v>
      </c>
      <c r="T778" s="15">
        <v>0</v>
      </c>
      <c r="U778" s="15">
        <v>0</v>
      </c>
      <c r="V778" s="15">
        <v>0</v>
      </c>
      <c r="W778" s="15">
        <v>0</v>
      </c>
      <c r="X778" s="15">
        <v>0</v>
      </c>
      <c r="Y778" s="15">
        <v>0</v>
      </c>
      <c r="Z778" s="15">
        <v>0</v>
      </c>
      <c r="AA778" s="15">
        <v>0</v>
      </c>
      <c r="AB778" s="15">
        <v>0</v>
      </c>
      <c r="AC778" s="15">
        <v>0</v>
      </c>
      <c r="AD778" s="15">
        <v>0</v>
      </c>
      <c r="AE778" s="15">
        <v>0</v>
      </c>
      <c r="AF778" s="15">
        <v>0</v>
      </c>
      <c r="AG778" s="15">
        <v>0</v>
      </c>
      <c r="AH778" s="15">
        <v>0</v>
      </c>
      <c r="AI778" s="15">
        <v>0</v>
      </c>
      <c r="AJ778" s="15">
        <v>0</v>
      </c>
      <c r="AK778" s="15">
        <v>0</v>
      </c>
      <c r="AL778" s="15">
        <v>0</v>
      </c>
      <c r="AM778" s="15">
        <v>0</v>
      </c>
      <c r="AN778" s="15">
        <v>0</v>
      </c>
      <c r="AO778" s="15">
        <v>0</v>
      </c>
      <c r="AP778" s="15">
        <v>0</v>
      </c>
      <c r="AQ778" s="15">
        <v>0</v>
      </c>
      <c r="AR778" s="15">
        <v>0</v>
      </c>
      <c r="AS778" s="15">
        <v>0</v>
      </c>
      <c r="AT778" s="15">
        <v>0</v>
      </c>
      <c r="AU778" s="15">
        <v>0</v>
      </c>
      <c r="AV778" s="15">
        <v>0</v>
      </c>
      <c r="AW778" s="15">
        <v>0</v>
      </c>
      <c r="AX778" s="15">
        <v>0</v>
      </c>
      <c r="AY778" s="15">
        <v>0</v>
      </c>
      <c r="AZ778" s="15">
        <v>0</v>
      </c>
      <c r="BA778" s="15">
        <v>0</v>
      </c>
      <c r="BB778" s="15">
        <v>0</v>
      </c>
      <c r="BC778" s="15">
        <v>0</v>
      </c>
      <c r="BD778" s="15">
        <v>0</v>
      </c>
      <c r="BE778" s="15">
        <v>0</v>
      </c>
      <c r="BF778" s="15">
        <v>0</v>
      </c>
      <c r="BG778" s="15">
        <v>0</v>
      </c>
      <c r="BH778" s="15">
        <v>0</v>
      </c>
      <c r="BI778" s="15">
        <v>0</v>
      </c>
      <c r="BJ778" s="15">
        <v>0</v>
      </c>
      <c r="BK778" s="15">
        <v>0</v>
      </c>
      <c r="BL778" s="15">
        <v>0</v>
      </c>
      <c r="BM778" s="15">
        <v>0</v>
      </c>
      <c r="BN778" s="15">
        <v>0</v>
      </c>
      <c r="BO778" s="15">
        <v>0</v>
      </c>
      <c r="BP778" s="15">
        <v>0</v>
      </c>
      <c r="BQ778" s="15">
        <v>0</v>
      </c>
      <c r="BR778" s="15">
        <v>0</v>
      </c>
      <c r="BS778" s="15">
        <v>0</v>
      </c>
      <c r="BT778" s="15">
        <v>0</v>
      </c>
      <c r="BU778" s="15">
        <v>0</v>
      </c>
      <c r="BV778" s="15">
        <v>0</v>
      </c>
      <c r="BW778" s="15">
        <v>0</v>
      </c>
      <c r="BX778" s="15">
        <v>0</v>
      </c>
      <c r="BY778" s="15">
        <v>0</v>
      </c>
      <c r="BZ778" s="15">
        <v>0</v>
      </c>
      <c r="CA778" s="15">
        <v>0</v>
      </c>
      <c r="CB778" s="15">
        <v>0</v>
      </c>
      <c r="CC778" s="15">
        <v>0</v>
      </c>
      <c r="CD778" s="15">
        <v>0</v>
      </c>
      <c r="CE778" s="15">
        <v>0</v>
      </c>
      <c r="CF778" s="15">
        <v>0</v>
      </c>
      <c r="CG778" s="15">
        <v>0</v>
      </c>
      <c r="CH778" s="15">
        <v>0</v>
      </c>
      <c r="CI778" s="15">
        <v>0</v>
      </c>
      <c r="CJ778" s="15">
        <v>0</v>
      </c>
      <c r="CK778" s="15">
        <v>0</v>
      </c>
      <c r="CL778" s="15">
        <v>0</v>
      </c>
      <c r="CM778" s="15">
        <v>0</v>
      </c>
      <c r="CN778" s="15">
        <v>0</v>
      </c>
      <c r="CO778" s="15">
        <v>0</v>
      </c>
      <c r="CP778" s="15">
        <v>0</v>
      </c>
      <c r="CQ778" s="15">
        <v>0</v>
      </c>
      <c r="CR778" s="15">
        <v>0</v>
      </c>
      <c r="CS778" s="15">
        <v>0</v>
      </c>
      <c r="CT778" s="15">
        <v>0</v>
      </c>
      <c r="CU778" s="15">
        <v>0</v>
      </c>
      <c r="CV778" s="15">
        <v>0</v>
      </c>
      <c r="CW778" s="15">
        <v>0</v>
      </c>
      <c r="CX778" s="15">
        <v>0</v>
      </c>
      <c r="CY778" s="15">
        <v>0</v>
      </c>
      <c r="CZ778" s="15">
        <v>0</v>
      </c>
      <c r="DA778" s="15">
        <v>0</v>
      </c>
      <c r="DB778" s="15">
        <v>0</v>
      </c>
      <c r="DC778" s="15">
        <v>0</v>
      </c>
      <c r="DD778" s="15">
        <v>0</v>
      </c>
      <c r="DE778" s="15">
        <v>0</v>
      </c>
      <c r="DF778" s="15">
        <v>0</v>
      </c>
      <c r="DG778" s="15">
        <v>0</v>
      </c>
      <c r="DH778" s="15">
        <v>0</v>
      </c>
      <c r="DI778" s="15">
        <v>0</v>
      </c>
      <c r="DJ778" s="15">
        <v>0</v>
      </c>
      <c r="DK778" s="15">
        <v>0</v>
      </c>
      <c r="DL778" s="15">
        <v>0</v>
      </c>
      <c r="DM778" s="15">
        <v>0</v>
      </c>
      <c r="DN778" s="15">
        <v>0</v>
      </c>
      <c r="DO778" s="15">
        <v>0</v>
      </c>
      <c r="DP778" s="15">
        <v>0</v>
      </c>
      <c r="DQ778" s="15">
        <v>0</v>
      </c>
      <c r="DR778" s="15">
        <v>0</v>
      </c>
      <c r="DS778" s="15">
        <v>0</v>
      </c>
      <c r="DT778" s="15">
        <v>0</v>
      </c>
      <c r="DU778" s="15">
        <v>0</v>
      </c>
      <c r="DV778" s="15">
        <v>0</v>
      </c>
      <c r="DW778" s="15">
        <v>0</v>
      </c>
      <c r="DX778" s="15">
        <v>0</v>
      </c>
      <c r="DY778" s="15">
        <v>0</v>
      </c>
      <c r="DZ778" s="15">
        <v>0</v>
      </c>
      <c r="EA778" s="15">
        <v>0</v>
      </c>
      <c r="EB778" s="15">
        <v>0</v>
      </c>
      <c r="EC778" s="15">
        <v>0</v>
      </c>
      <c r="ED778" s="15">
        <v>0</v>
      </c>
      <c r="EE778" s="15">
        <v>0</v>
      </c>
      <c r="EF778" s="15">
        <v>0</v>
      </c>
      <c r="EG778" s="15">
        <v>0</v>
      </c>
      <c r="EH778" s="15">
        <v>0</v>
      </c>
      <c r="EI778" s="15">
        <v>0</v>
      </c>
      <c r="EJ778" s="15">
        <v>0</v>
      </c>
      <c r="EK778" s="15">
        <v>0</v>
      </c>
      <c r="EL778" s="15">
        <v>0</v>
      </c>
      <c r="EM778" s="15">
        <v>0</v>
      </c>
      <c r="EN778" s="15">
        <v>0</v>
      </c>
      <c r="EO778" s="15">
        <v>0</v>
      </c>
      <c r="EP778" s="15">
        <v>0</v>
      </c>
      <c r="EQ778" s="15">
        <v>0</v>
      </c>
      <c r="ER778" s="15">
        <v>0</v>
      </c>
      <c r="ES778" s="15">
        <v>0</v>
      </c>
      <c r="ET778" s="15">
        <v>0</v>
      </c>
      <c r="EU778" s="15">
        <v>0</v>
      </c>
      <c r="EV778" s="15">
        <v>0</v>
      </c>
      <c r="EW778" s="15">
        <v>0</v>
      </c>
      <c r="EX778" s="15">
        <v>0</v>
      </c>
      <c r="EY778" s="15">
        <v>0</v>
      </c>
      <c r="EZ778" s="15">
        <v>0</v>
      </c>
      <c r="FA778" s="15">
        <v>0</v>
      </c>
      <c r="FB778" s="15">
        <v>0</v>
      </c>
      <c r="FC778" s="15">
        <v>0</v>
      </c>
      <c r="FD778" s="15">
        <v>0</v>
      </c>
      <c r="FE778" s="15">
        <v>0</v>
      </c>
      <c r="FF778" s="15">
        <v>0</v>
      </c>
      <c r="FG778" s="15">
        <v>0</v>
      </c>
      <c r="FH778" s="15">
        <v>0</v>
      </c>
      <c r="FI778" s="15">
        <v>0</v>
      </c>
      <c r="FJ778" s="15">
        <v>0</v>
      </c>
      <c r="FK778" s="15">
        <v>0</v>
      </c>
      <c r="FL778" s="15">
        <v>0</v>
      </c>
      <c r="FM778" s="15">
        <v>0</v>
      </c>
      <c r="FN778" s="15">
        <v>0</v>
      </c>
      <c r="FO778" s="15">
        <v>0</v>
      </c>
      <c r="FP778" s="15">
        <v>0</v>
      </c>
      <c r="FQ778" s="15">
        <v>0</v>
      </c>
      <c r="FR778" s="15">
        <v>0</v>
      </c>
      <c r="FS778" s="15">
        <v>0</v>
      </c>
      <c r="FT778" s="15">
        <v>0</v>
      </c>
      <c r="FU778" s="15">
        <v>0</v>
      </c>
      <c r="FV778" s="15">
        <v>0</v>
      </c>
      <c r="FW778" s="15">
        <v>0</v>
      </c>
      <c r="FX778" s="15">
        <v>0</v>
      </c>
      <c r="FY778" s="15">
        <v>0</v>
      </c>
      <c r="FZ778" s="15">
        <v>0</v>
      </c>
      <c r="GA778" s="15">
        <v>0</v>
      </c>
      <c r="GB778" s="15">
        <v>0</v>
      </c>
      <c r="GC778" s="15">
        <v>0</v>
      </c>
      <c r="GD778" s="15">
        <v>0</v>
      </c>
      <c r="GE778" s="15">
        <v>0</v>
      </c>
      <c r="GF778" s="15">
        <v>0</v>
      </c>
      <c r="GG778" s="15">
        <v>0</v>
      </c>
      <c r="GH778" s="15">
        <v>0</v>
      </c>
      <c r="GI778" s="15">
        <v>0</v>
      </c>
      <c r="GJ778" s="15">
        <v>0</v>
      </c>
      <c r="GK778" s="15">
        <v>0</v>
      </c>
      <c r="GL778" s="15">
        <v>0</v>
      </c>
      <c r="GM778" s="15">
        <v>0</v>
      </c>
      <c r="GN778" s="15">
        <v>0</v>
      </c>
      <c r="GO778" s="15">
        <v>0</v>
      </c>
      <c r="GP778" s="15">
        <v>0</v>
      </c>
      <c r="GQ778" s="15">
        <v>0</v>
      </c>
      <c r="GR778" s="15">
        <v>0</v>
      </c>
      <c r="GS778" s="15">
        <v>0</v>
      </c>
      <c r="GT778" s="15">
        <v>0</v>
      </c>
      <c r="GU778" s="15">
        <v>0</v>
      </c>
      <c r="GV778" s="15">
        <v>0</v>
      </c>
      <c r="GW778" s="15">
        <v>0</v>
      </c>
      <c r="GX778" s="15">
        <v>0</v>
      </c>
      <c r="GY778" s="15">
        <v>0</v>
      </c>
      <c r="GZ778" s="15">
        <v>0</v>
      </c>
      <c r="HA778" s="15">
        <v>0</v>
      </c>
      <c r="HB778" s="15">
        <v>0</v>
      </c>
      <c r="HC778" s="15">
        <v>0</v>
      </c>
      <c r="HD778" s="15">
        <v>0</v>
      </c>
      <c r="HE778" s="15">
        <v>0</v>
      </c>
      <c r="HF778" s="15">
        <v>0</v>
      </c>
      <c r="HG778" s="15">
        <v>0</v>
      </c>
      <c r="HH778" s="15">
        <v>0</v>
      </c>
      <c r="HI778" s="15">
        <v>0</v>
      </c>
      <c r="HJ778" s="15">
        <v>0</v>
      </c>
      <c r="HK778" s="15">
        <v>0</v>
      </c>
      <c r="HL778" s="15">
        <v>0</v>
      </c>
      <c r="HM778" s="15">
        <v>0</v>
      </c>
      <c r="HN778" s="15">
        <v>0</v>
      </c>
      <c r="HO778" s="15">
        <v>0</v>
      </c>
      <c r="HP778" s="15">
        <v>0</v>
      </c>
      <c r="HQ778" s="15">
        <v>0</v>
      </c>
      <c r="HR778" s="15">
        <v>0</v>
      </c>
      <c r="HS778" s="15">
        <v>0</v>
      </c>
      <c r="HT778" s="15">
        <v>0</v>
      </c>
      <c r="HU778" s="15">
        <v>0</v>
      </c>
      <c r="HV778" s="15">
        <v>0</v>
      </c>
      <c r="HW778" s="15">
        <v>0</v>
      </c>
      <c r="HX778" s="15">
        <v>0</v>
      </c>
      <c r="HY778" s="15">
        <v>0</v>
      </c>
      <c r="HZ778" s="15">
        <v>0</v>
      </c>
      <c r="IA778" s="15">
        <v>0</v>
      </c>
      <c r="IB778" s="15">
        <v>0</v>
      </c>
      <c r="IC778" s="15">
        <v>0</v>
      </c>
      <c r="ID778" s="15">
        <v>0</v>
      </c>
      <c r="IE778" s="15">
        <v>0</v>
      </c>
      <c r="IF778" s="15">
        <v>0</v>
      </c>
      <c r="IG778" s="15">
        <v>0</v>
      </c>
      <c r="IH778" s="15">
        <v>0</v>
      </c>
      <c r="II778" s="15">
        <v>0</v>
      </c>
      <c r="IJ778" s="15">
        <v>0</v>
      </c>
      <c r="IK778" s="15">
        <v>0</v>
      </c>
      <c r="IL778" s="15">
        <v>0</v>
      </c>
      <c r="IM778" s="15">
        <v>0</v>
      </c>
      <c r="IN778" s="15">
        <v>0</v>
      </c>
      <c r="IO778" s="15">
        <v>0</v>
      </c>
      <c r="IP778" s="15">
        <v>0</v>
      </c>
      <c r="IQ778" s="15">
        <v>0</v>
      </c>
      <c r="IR778" s="15">
        <v>0</v>
      </c>
      <c r="IS778" s="15">
        <v>0</v>
      </c>
      <c r="IT778" s="15">
        <v>0</v>
      </c>
      <c r="IU778" s="15">
        <v>0</v>
      </c>
      <c r="IV778" s="15">
        <v>0</v>
      </c>
      <c r="IW778" s="15">
        <v>0</v>
      </c>
      <c r="IX778" s="15">
        <v>0</v>
      </c>
      <c r="IY778" s="15">
        <v>0</v>
      </c>
      <c r="IZ778" s="15">
        <v>0</v>
      </c>
      <c r="JA778" s="15">
        <v>0</v>
      </c>
      <c r="JB778" s="15">
        <v>0</v>
      </c>
      <c r="JC778" s="15">
        <v>0</v>
      </c>
      <c r="JD778" s="15">
        <v>0</v>
      </c>
      <c r="JE778" s="15">
        <v>0</v>
      </c>
      <c r="JF778" s="15">
        <v>0</v>
      </c>
      <c r="JG778" s="15">
        <v>0</v>
      </c>
      <c r="JH778" s="15">
        <v>0</v>
      </c>
      <c r="JI778" s="15">
        <v>0</v>
      </c>
      <c r="JJ778" s="15">
        <v>0</v>
      </c>
      <c r="JK778" s="15">
        <v>0</v>
      </c>
      <c r="JL778" s="15">
        <v>0</v>
      </c>
      <c r="JM778" s="15">
        <v>0</v>
      </c>
      <c r="JN778" s="15">
        <v>0</v>
      </c>
      <c r="JO778" s="15">
        <v>0</v>
      </c>
      <c r="JP778" s="15">
        <v>0</v>
      </c>
      <c r="JQ778" s="15">
        <v>0</v>
      </c>
      <c r="JR778" s="15">
        <v>0</v>
      </c>
      <c r="JS778" s="15">
        <v>0</v>
      </c>
      <c r="JT778" s="15">
        <v>0</v>
      </c>
      <c r="JU778" s="15">
        <v>0</v>
      </c>
      <c r="JV778" s="15">
        <v>0</v>
      </c>
      <c r="JW778" s="15">
        <v>0</v>
      </c>
      <c r="JX778" s="15">
        <v>0</v>
      </c>
      <c r="JY778" s="15">
        <v>0</v>
      </c>
      <c r="JZ778" s="15">
        <v>0</v>
      </c>
      <c r="KA778" s="15">
        <v>0</v>
      </c>
      <c r="KB778" s="15">
        <v>0</v>
      </c>
      <c r="KC778" s="15">
        <v>0</v>
      </c>
      <c r="KD778" s="15">
        <v>0</v>
      </c>
      <c r="KE778" s="15">
        <v>0</v>
      </c>
      <c r="KF778" s="15">
        <v>0</v>
      </c>
      <c r="KG778" s="15">
        <v>0</v>
      </c>
      <c r="KH778" s="15">
        <v>0</v>
      </c>
      <c r="KI778" s="15">
        <v>0</v>
      </c>
      <c r="KJ778" s="15">
        <v>0</v>
      </c>
      <c r="KK778" s="15">
        <v>0</v>
      </c>
      <c r="KL778" s="15">
        <v>0</v>
      </c>
      <c r="KM778" s="15">
        <v>0</v>
      </c>
      <c r="KN778" s="15">
        <v>0</v>
      </c>
      <c r="KO778" s="15">
        <v>0</v>
      </c>
      <c r="KP778" s="15">
        <v>0</v>
      </c>
      <c r="KQ778" s="15">
        <v>0</v>
      </c>
      <c r="KR778" s="15">
        <v>0</v>
      </c>
      <c r="KS778" s="15">
        <v>0</v>
      </c>
      <c r="KT778" s="15">
        <v>0</v>
      </c>
      <c r="KU778" s="15">
        <v>0</v>
      </c>
      <c r="KV778" s="15">
        <v>0</v>
      </c>
      <c r="KW778" s="15">
        <v>0</v>
      </c>
      <c r="KX778" s="15">
        <v>0</v>
      </c>
      <c r="KY778" s="15">
        <v>0</v>
      </c>
      <c r="KZ778" s="15">
        <v>0</v>
      </c>
      <c r="LA778" s="15">
        <v>0</v>
      </c>
      <c r="LB778" s="15">
        <v>0</v>
      </c>
      <c r="LC778" s="15">
        <v>0</v>
      </c>
      <c r="LD778" s="15">
        <v>0</v>
      </c>
      <c r="LE778" s="15">
        <v>0</v>
      </c>
      <c r="LF778" s="15">
        <v>0</v>
      </c>
      <c r="LG778" s="15">
        <v>0</v>
      </c>
      <c r="LH778" s="15">
        <v>0</v>
      </c>
      <c r="LI778" s="15">
        <v>0</v>
      </c>
      <c r="LJ778" s="15">
        <v>0</v>
      </c>
      <c r="LK778" s="15">
        <v>0</v>
      </c>
      <c r="LL778" s="15">
        <v>0</v>
      </c>
      <c r="LM778" s="15">
        <v>0</v>
      </c>
      <c r="LN778" s="15">
        <v>0</v>
      </c>
      <c r="LO778" s="15">
        <v>0</v>
      </c>
      <c r="LP778" s="15">
        <v>0</v>
      </c>
      <c r="LQ778" s="15">
        <v>0</v>
      </c>
      <c r="LR778" s="15">
        <v>0</v>
      </c>
      <c r="LS778" s="15">
        <v>0</v>
      </c>
      <c r="LT778" s="15">
        <v>0</v>
      </c>
      <c r="LU778" s="15">
        <v>0</v>
      </c>
      <c r="LV778" s="15">
        <v>0</v>
      </c>
      <c r="LW778" s="15">
        <v>0</v>
      </c>
      <c r="LX778" s="15">
        <v>0</v>
      </c>
      <c r="LY778" s="15">
        <v>0</v>
      </c>
      <c r="LZ778" s="15">
        <v>0</v>
      </c>
      <c r="MA778" s="15">
        <v>0</v>
      </c>
      <c r="MB778" s="15">
        <v>0</v>
      </c>
      <c r="MC778" s="15">
        <v>0</v>
      </c>
      <c r="MD778" s="15">
        <v>0</v>
      </c>
      <c r="ME778" s="15">
        <v>0</v>
      </c>
      <c r="MF778" s="15">
        <v>0</v>
      </c>
      <c r="MG778" s="15">
        <v>0</v>
      </c>
      <c r="MH778" s="15">
        <v>0</v>
      </c>
      <c r="MI778" s="15">
        <v>0</v>
      </c>
      <c r="MJ778" s="15">
        <v>0</v>
      </c>
      <c r="MK778" s="15">
        <v>0</v>
      </c>
      <c r="ML778" s="15">
        <v>0</v>
      </c>
      <c r="MM778" s="15">
        <v>0</v>
      </c>
      <c r="MN778" s="15">
        <v>0</v>
      </c>
      <c r="MO778" s="15">
        <v>0</v>
      </c>
      <c r="MP778" s="15">
        <v>0</v>
      </c>
      <c r="MQ778" s="15">
        <v>0</v>
      </c>
      <c r="MR778" s="15">
        <v>0</v>
      </c>
      <c r="MS778" s="15">
        <v>0</v>
      </c>
      <c r="MT778" s="15">
        <v>0</v>
      </c>
      <c r="MU778" s="15">
        <v>0</v>
      </c>
      <c r="MV778" s="15">
        <v>0</v>
      </c>
      <c r="MW778" s="15">
        <v>0</v>
      </c>
      <c r="MX778" s="15">
        <v>0</v>
      </c>
      <c r="MY778" s="15">
        <v>0</v>
      </c>
      <c r="MZ778" s="15">
        <v>0</v>
      </c>
      <c r="NA778" s="15">
        <v>0</v>
      </c>
      <c r="NB778" s="15">
        <v>0</v>
      </c>
      <c r="NC778" s="15">
        <v>0</v>
      </c>
      <c r="ND778" s="15">
        <v>0</v>
      </c>
      <c r="NE778" s="15">
        <v>0</v>
      </c>
      <c r="NF778" s="15">
        <v>0</v>
      </c>
      <c r="NG778" s="15">
        <v>0</v>
      </c>
      <c r="NH778" s="15">
        <v>0</v>
      </c>
      <c r="NI778" s="15">
        <v>0</v>
      </c>
      <c r="NJ778" s="15">
        <v>0</v>
      </c>
      <c r="NK778" s="15">
        <v>0</v>
      </c>
      <c r="NL778" s="15">
        <v>0</v>
      </c>
      <c r="NM778" s="15">
        <v>0</v>
      </c>
      <c r="NN778" s="15">
        <v>0</v>
      </c>
      <c r="NO778" s="15">
        <v>0</v>
      </c>
      <c r="NP778" s="15">
        <v>0</v>
      </c>
      <c r="NQ778" s="15">
        <v>0</v>
      </c>
      <c r="NR778" s="15">
        <v>0</v>
      </c>
      <c r="NS778" s="15">
        <v>0</v>
      </c>
      <c r="NT778" s="15">
        <v>0</v>
      </c>
      <c r="NU778" s="15">
        <v>0</v>
      </c>
      <c r="NV778" s="15">
        <v>0</v>
      </c>
      <c r="NW778" s="15">
        <v>0</v>
      </c>
      <c r="NX778" s="15">
        <v>0</v>
      </c>
      <c r="NY778" s="15">
        <v>0</v>
      </c>
      <c r="NZ778" s="15">
        <v>0</v>
      </c>
      <c r="OA778" s="15">
        <v>0</v>
      </c>
      <c r="OB778" s="15">
        <v>0</v>
      </c>
      <c r="OC778" s="15">
        <v>0</v>
      </c>
      <c r="OD778" s="15">
        <v>0</v>
      </c>
      <c r="OE778" s="15">
        <v>0</v>
      </c>
      <c r="OF778" s="15">
        <v>0</v>
      </c>
      <c r="OG778" s="15">
        <v>0</v>
      </c>
      <c r="OH778" s="15">
        <v>0</v>
      </c>
      <c r="OI778" s="15">
        <v>0</v>
      </c>
      <c r="OJ778" s="15">
        <v>0</v>
      </c>
      <c r="OK778" s="15">
        <v>0</v>
      </c>
      <c r="OL778" s="15">
        <v>0</v>
      </c>
      <c r="OM778" s="15">
        <v>0</v>
      </c>
      <c r="ON778" s="15">
        <v>0</v>
      </c>
      <c r="OO778" s="15">
        <v>0</v>
      </c>
      <c r="OP778" s="15">
        <v>0</v>
      </c>
      <c r="OQ778" s="15">
        <v>0</v>
      </c>
      <c r="OR778" s="15">
        <v>0</v>
      </c>
      <c r="OS778" s="15">
        <v>0</v>
      </c>
      <c r="OT778" s="15">
        <v>0</v>
      </c>
      <c r="OU778" s="15">
        <v>0</v>
      </c>
      <c r="OV778" s="15">
        <v>0</v>
      </c>
      <c r="OW778" s="15">
        <v>0</v>
      </c>
      <c r="OX778" s="15">
        <v>0</v>
      </c>
      <c r="OY778" s="15">
        <v>0</v>
      </c>
      <c r="OZ778" s="15">
        <v>0</v>
      </c>
      <c r="PA778" s="15">
        <v>0</v>
      </c>
      <c r="PB778" s="15">
        <v>0</v>
      </c>
      <c r="PC778" s="15">
        <v>0</v>
      </c>
      <c r="PD778" s="15">
        <v>0</v>
      </c>
      <c r="PE778" s="15">
        <v>0</v>
      </c>
      <c r="PF778" s="15">
        <v>0</v>
      </c>
      <c r="PG778" s="15">
        <v>0</v>
      </c>
      <c r="PH778" s="15">
        <v>0</v>
      </c>
      <c r="PI778" s="15">
        <v>0</v>
      </c>
      <c r="PJ778" s="15">
        <v>0</v>
      </c>
      <c r="PK778" s="15">
        <v>0</v>
      </c>
      <c r="PL778" s="15">
        <v>0</v>
      </c>
      <c r="PM778" s="15">
        <v>0</v>
      </c>
      <c r="PN778" s="15">
        <v>0</v>
      </c>
      <c r="PO778" s="15">
        <v>0</v>
      </c>
      <c r="PP778" s="15">
        <v>0</v>
      </c>
      <c r="PQ778" s="15">
        <v>0</v>
      </c>
      <c r="PR778" s="15">
        <v>0</v>
      </c>
      <c r="PS778" s="15">
        <v>0</v>
      </c>
      <c r="PT778" s="15">
        <v>0</v>
      </c>
      <c r="PU778" s="15">
        <v>0</v>
      </c>
      <c r="PV778" s="15">
        <v>0</v>
      </c>
      <c r="PW778" s="15">
        <v>0</v>
      </c>
      <c r="PX778" s="15">
        <v>0</v>
      </c>
      <c r="PY778" s="15">
        <v>0</v>
      </c>
      <c r="PZ778" s="15">
        <v>0</v>
      </c>
      <c r="QA778" s="15">
        <v>0</v>
      </c>
      <c r="QB778" s="15">
        <v>0</v>
      </c>
      <c r="QC778" s="15">
        <v>0</v>
      </c>
      <c r="QD778" s="15">
        <v>0</v>
      </c>
      <c r="QE778" s="15">
        <v>0</v>
      </c>
      <c r="QF778" s="15">
        <v>0</v>
      </c>
      <c r="QG778" s="15">
        <v>0</v>
      </c>
      <c r="QH778" s="15">
        <v>0</v>
      </c>
      <c r="QI778" s="15">
        <v>0</v>
      </c>
      <c r="QJ778" s="15">
        <v>0</v>
      </c>
    </row>
    <row r="779" spans="1:452" x14ac:dyDescent="0.15">
      <c r="A779" s="16">
        <v>17</v>
      </c>
      <c r="B779" s="33"/>
      <c r="C779" s="39" t="s">
        <v>64</v>
      </c>
      <c r="D779" s="2" t="s">
        <v>54</v>
      </c>
      <c r="E779" s="17" t="s">
        <v>82</v>
      </c>
      <c r="F779" s="15">
        <v>11052</v>
      </c>
      <c r="G779" s="15">
        <v>1527</v>
      </c>
      <c r="H779" s="15">
        <v>1937</v>
      </c>
      <c r="I779" s="15">
        <v>1997</v>
      </c>
      <c r="J779" s="15">
        <v>1549</v>
      </c>
      <c r="K779" s="15">
        <v>1100</v>
      </c>
      <c r="L779" s="15">
        <v>713</v>
      </c>
      <c r="M779" s="15">
        <v>596</v>
      </c>
      <c r="N779" s="15">
        <v>9419</v>
      </c>
      <c r="O779" s="15">
        <v>184</v>
      </c>
      <c r="P779" s="15">
        <v>256</v>
      </c>
      <c r="Q779" s="15">
        <v>339</v>
      </c>
      <c r="R779" s="15">
        <v>299</v>
      </c>
      <c r="S779" s="15">
        <v>207</v>
      </c>
      <c r="T779" s="15">
        <v>188</v>
      </c>
      <c r="U779" s="15">
        <v>160</v>
      </c>
      <c r="V779" s="15">
        <v>1633</v>
      </c>
      <c r="W779" s="15" t="s">
        <v>113</v>
      </c>
      <c r="X779" s="15" t="s">
        <v>113</v>
      </c>
      <c r="Y779" s="15" t="s">
        <v>113</v>
      </c>
      <c r="Z779" s="15" t="s">
        <v>113</v>
      </c>
      <c r="AA779" s="15">
        <v>100</v>
      </c>
      <c r="AB779" s="15">
        <v>226</v>
      </c>
      <c r="AC779" s="15">
        <v>341</v>
      </c>
      <c r="AD779" s="15">
        <v>901</v>
      </c>
      <c r="AE779" s="15" t="s">
        <v>113</v>
      </c>
      <c r="AF779" s="15" t="s">
        <v>113</v>
      </c>
      <c r="AG779" s="15" t="s">
        <v>113</v>
      </c>
      <c r="AH779" s="15" t="s">
        <v>113</v>
      </c>
      <c r="AI779" s="15">
        <v>32</v>
      </c>
      <c r="AJ779" s="15">
        <v>74</v>
      </c>
      <c r="AK779" s="15">
        <v>118</v>
      </c>
      <c r="AL779" s="15">
        <v>282</v>
      </c>
      <c r="AM779" s="15">
        <v>1183</v>
      </c>
      <c r="AN779" s="15">
        <v>0</v>
      </c>
      <c r="AO779" s="15">
        <v>0</v>
      </c>
      <c r="AP779" s="15">
        <v>0</v>
      </c>
      <c r="AQ779" s="15">
        <v>0</v>
      </c>
      <c r="AR779" s="15">
        <v>0</v>
      </c>
      <c r="AS779" s="15">
        <v>0</v>
      </c>
      <c r="AT779" s="15">
        <v>0</v>
      </c>
      <c r="AU779" s="15">
        <v>0</v>
      </c>
      <c r="AV779" s="15">
        <v>0</v>
      </c>
      <c r="AW779" s="15">
        <v>0</v>
      </c>
      <c r="AX779" s="15">
        <v>0</v>
      </c>
      <c r="AY779" s="15">
        <v>0</v>
      </c>
      <c r="AZ779" s="15">
        <v>0</v>
      </c>
      <c r="BA779" s="15">
        <v>0</v>
      </c>
      <c r="BB779" s="15">
        <v>0</v>
      </c>
      <c r="BC779" s="15">
        <v>0</v>
      </c>
      <c r="BD779" s="15">
        <v>0</v>
      </c>
      <c r="BE779" s="15">
        <v>25</v>
      </c>
      <c r="BF779" s="15">
        <v>33</v>
      </c>
      <c r="BG779" s="15">
        <v>37</v>
      </c>
      <c r="BH779" s="15">
        <v>41</v>
      </c>
      <c r="BI779" s="15">
        <v>65</v>
      </c>
      <c r="BJ779" s="15">
        <v>131</v>
      </c>
      <c r="BK779" s="15">
        <v>209</v>
      </c>
      <c r="BL779" s="15">
        <v>541</v>
      </c>
      <c r="BM779" s="15" t="s">
        <v>113</v>
      </c>
      <c r="BN779" s="15" t="s">
        <v>113</v>
      </c>
      <c r="BO779" s="15" t="s">
        <v>113</v>
      </c>
      <c r="BP779" s="15" t="s">
        <v>113</v>
      </c>
      <c r="BQ779" s="15">
        <v>15</v>
      </c>
      <c r="BR779" s="15">
        <v>46</v>
      </c>
      <c r="BS779" s="15">
        <v>80</v>
      </c>
      <c r="BT779" s="15">
        <v>176</v>
      </c>
      <c r="BU779" s="15">
        <v>717</v>
      </c>
      <c r="BV779" s="15">
        <v>18</v>
      </c>
      <c r="BW779" s="15">
        <v>27</v>
      </c>
      <c r="BX779" s="15">
        <v>29</v>
      </c>
      <c r="BY779" s="15">
        <v>24</v>
      </c>
      <c r="BZ779" s="15">
        <v>35</v>
      </c>
      <c r="CA779" s="15">
        <v>95</v>
      </c>
      <c r="CB779" s="15">
        <v>132</v>
      </c>
      <c r="CC779" s="15">
        <v>360</v>
      </c>
      <c r="CD779" s="15" t="s">
        <v>113</v>
      </c>
      <c r="CE779" s="15" t="s">
        <v>113</v>
      </c>
      <c r="CF779" s="15" t="s">
        <v>113</v>
      </c>
      <c r="CG779" s="15" t="s">
        <v>113</v>
      </c>
      <c r="CH779" s="15">
        <v>17</v>
      </c>
      <c r="CI779" s="15">
        <v>28</v>
      </c>
      <c r="CJ779" s="15">
        <v>38</v>
      </c>
      <c r="CK779" s="15">
        <v>106</v>
      </c>
      <c r="CL779" s="15">
        <v>466</v>
      </c>
      <c r="CM779" s="15">
        <v>57</v>
      </c>
      <c r="CN779" s="15">
        <v>68</v>
      </c>
      <c r="CO779" s="15">
        <v>97</v>
      </c>
      <c r="CP779" s="15">
        <v>81</v>
      </c>
      <c r="CQ779" s="15" t="s">
        <v>113</v>
      </c>
      <c r="CR779" s="15">
        <v>45</v>
      </c>
      <c r="CS779" s="15" t="s">
        <v>113</v>
      </c>
      <c r="CT779" s="15">
        <v>433</v>
      </c>
      <c r="CU779" s="15" t="s">
        <v>113</v>
      </c>
      <c r="CV779" s="15" t="s">
        <v>113</v>
      </c>
      <c r="CW779" s="15" t="s">
        <v>113</v>
      </c>
      <c r="CX779" s="15" t="s">
        <v>113</v>
      </c>
      <c r="CY779" s="15" t="s">
        <v>113</v>
      </c>
      <c r="CZ779" s="15" t="s">
        <v>113</v>
      </c>
      <c r="DA779" s="15" t="s">
        <v>113</v>
      </c>
      <c r="DB779" s="15">
        <v>20</v>
      </c>
      <c r="DC779" s="15">
        <v>453</v>
      </c>
      <c r="DD779" s="15">
        <v>822</v>
      </c>
      <c r="DE779" s="15">
        <v>1132</v>
      </c>
      <c r="DF779" s="15">
        <v>1097</v>
      </c>
      <c r="DG779" s="15">
        <v>835</v>
      </c>
      <c r="DH779" s="15">
        <v>621</v>
      </c>
      <c r="DI779" s="15">
        <v>342</v>
      </c>
      <c r="DJ779" s="15">
        <v>181</v>
      </c>
      <c r="DK779" s="15">
        <v>5030</v>
      </c>
      <c r="DL779" s="15">
        <v>111</v>
      </c>
      <c r="DM779" s="15">
        <v>155</v>
      </c>
      <c r="DN779" s="15">
        <v>194</v>
      </c>
      <c r="DO779" s="15">
        <v>157</v>
      </c>
      <c r="DP779" s="15">
        <v>113</v>
      </c>
      <c r="DQ779" s="15">
        <v>85</v>
      </c>
      <c r="DR779" s="15">
        <v>30</v>
      </c>
      <c r="DS779" s="15">
        <v>845</v>
      </c>
      <c r="DT779" s="15">
        <v>5875</v>
      </c>
      <c r="DU779" s="15">
        <v>5875</v>
      </c>
      <c r="DV779" s="15">
        <v>822</v>
      </c>
      <c r="DW779" s="15" t="s">
        <v>113</v>
      </c>
      <c r="DX779" s="15" t="s">
        <v>113</v>
      </c>
      <c r="DY779" s="15" t="s">
        <v>113</v>
      </c>
      <c r="DZ779" s="15" t="s">
        <v>113</v>
      </c>
      <c r="EA779" s="15">
        <v>329</v>
      </c>
      <c r="EB779" s="15" t="s">
        <v>113</v>
      </c>
      <c r="EC779" s="15">
        <v>4993</v>
      </c>
      <c r="ED779" s="15" t="s">
        <v>113</v>
      </c>
      <c r="EE779" s="15" t="s">
        <v>113</v>
      </c>
      <c r="EF779" s="15">
        <v>180</v>
      </c>
      <c r="EG779" s="15">
        <v>136</v>
      </c>
      <c r="EH779" s="15">
        <v>99</v>
      </c>
      <c r="EI779" s="15">
        <v>63</v>
      </c>
      <c r="EJ779" s="15">
        <v>20</v>
      </c>
      <c r="EK779" s="15">
        <v>750</v>
      </c>
      <c r="EL779" s="15">
        <v>5743</v>
      </c>
      <c r="EM779" s="15">
        <v>0</v>
      </c>
      <c r="EN779" s="15" t="s">
        <v>113</v>
      </c>
      <c r="EO779" s="15" t="s">
        <v>113</v>
      </c>
      <c r="EP779" s="15" t="s">
        <v>113</v>
      </c>
      <c r="EQ779" s="15" t="s">
        <v>113</v>
      </c>
      <c r="ER779" s="15">
        <v>13</v>
      </c>
      <c r="ES779" s="15" t="s">
        <v>113</v>
      </c>
      <c r="ET779" s="15">
        <v>37</v>
      </c>
      <c r="EU779" s="15" t="s">
        <v>113</v>
      </c>
      <c r="EV779" s="15" t="s">
        <v>113</v>
      </c>
      <c r="EW779" s="15">
        <v>14</v>
      </c>
      <c r="EX779" s="15">
        <v>21</v>
      </c>
      <c r="EY779" s="15">
        <v>14</v>
      </c>
      <c r="EZ779" s="15">
        <v>22</v>
      </c>
      <c r="FA779" s="15">
        <v>10</v>
      </c>
      <c r="FB779" s="15">
        <v>95</v>
      </c>
      <c r="FC779" s="15">
        <v>132</v>
      </c>
      <c r="FD779" s="15">
        <v>0</v>
      </c>
      <c r="FE779" s="15">
        <v>0</v>
      </c>
      <c r="FF779" s="15">
        <v>0</v>
      </c>
      <c r="FG779" s="15">
        <v>0</v>
      </c>
      <c r="FH779" s="15">
        <v>0</v>
      </c>
      <c r="FI779" s="15">
        <v>0</v>
      </c>
      <c r="FJ779" s="15">
        <v>0</v>
      </c>
      <c r="FK779" s="15">
        <v>0</v>
      </c>
      <c r="FL779" s="15">
        <v>0</v>
      </c>
      <c r="FM779" s="15">
        <v>0</v>
      </c>
      <c r="FN779" s="15">
        <v>0</v>
      </c>
      <c r="FO779" s="15">
        <v>0</v>
      </c>
      <c r="FP779" s="15">
        <v>0</v>
      </c>
      <c r="FQ779" s="15">
        <v>0</v>
      </c>
      <c r="FR779" s="15">
        <v>0</v>
      </c>
      <c r="FS779" s="15">
        <v>0</v>
      </c>
      <c r="FT779" s="15">
        <v>0</v>
      </c>
      <c r="FU779" s="15" t="s">
        <v>113</v>
      </c>
      <c r="FV779" s="15" t="s">
        <v>113</v>
      </c>
      <c r="FW779" s="15" t="s">
        <v>113</v>
      </c>
      <c r="FX779" s="15" t="s">
        <v>113</v>
      </c>
      <c r="FY779" s="15" t="s">
        <v>113</v>
      </c>
      <c r="FZ779" s="15" t="s">
        <v>113</v>
      </c>
      <c r="GA779" s="15">
        <v>0</v>
      </c>
      <c r="GB779" s="15">
        <v>27</v>
      </c>
      <c r="GC779" s="15">
        <v>0</v>
      </c>
      <c r="GD779" s="15">
        <v>0</v>
      </c>
      <c r="GE779" s="15">
        <v>0</v>
      </c>
      <c r="GF779" s="15">
        <v>0</v>
      </c>
      <c r="GG779" s="15">
        <v>0</v>
      </c>
      <c r="GH779" s="15">
        <v>0</v>
      </c>
      <c r="GI779" s="15">
        <v>0</v>
      </c>
      <c r="GJ779" s="15">
        <v>0</v>
      </c>
      <c r="GK779" s="15">
        <v>27</v>
      </c>
      <c r="GL779" s="15">
        <v>27</v>
      </c>
      <c r="GM779" s="15" t="s">
        <v>113</v>
      </c>
      <c r="GN779" s="15" t="s">
        <v>113</v>
      </c>
      <c r="GO779" s="15" t="s">
        <v>113</v>
      </c>
      <c r="GP779" s="15" t="s">
        <v>113</v>
      </c>
      <c r="GQ779" s="15" t="s">
        <v>113</v>
      </c>
      <c r="GR779" s="15" t="s">
        <v>113</v>
      </c>
      <c r="GS779" s="15">
        <v>0</v>
      </c>
      <c r="GT779" s="15">
        <v>27</v>
      </c>
      <c r="GU779" s="15">
        <v>0</v>
      </c>
      <c r="GV779" s="15">
        <v>0</v>
      </c>
      <c r="GW779" s="15">
        <v>0</v>
      </c>
      <c r="GX779" s="15">
        <v>0</v>
      </c>
      <c r="GY779" s="15">
        <v>0</v>
      </c>
      <c r="GZ779" s="15">
        <v>0</v>
      </c>
      <c r="HA779" s="15">
        <v>0</v>
      </c>
      <c r="HB779" s="15">
        <v>0</v>
      </c>
      <c r="HC779" s="15">
        <v>27</v>
      </c>
      <c r="HD779" s="15">
        <v>0</v>
      </c>
      <c r="HE779" s="15">
        <v>0</v>
      </c>
      <c r="HF779" s="15">
        <v>0</v>
      </c>
      <c r="HG779" s="15">
        <v>0</v>
      </c>
      <c r="HH779" s="15">
        <v>0</v>
      </c>
      <c r="HI779" s="15">
        <v>0</v>
      </c>
      <c r="HJ779" s="15">
        <v>0</v>
      </c>
      <c r="HK779" s="15">
        <v>0</v>
      </c>
      <c r="HL779" s="15">
        <v>0</v>
      </c>
      <c r="HM779" s="15">
        <v>0</v>
      </c>
      <c r="HN779" s="15">
        <v>0</v>
      </c>
      <c r="HO779" s="15">
        <v>0</v>
      </c>
      <c r="HP779" s="15">
        <v>0</v>
      </c>
      <c r="HQ779" s="15">
        <v>0</v>
      </c>
      <c r="HR779" s="15">
        <v>0</v>
      </c>
      <c r="HS779" s="15">
        <v>0</v>
      </c>
      <c r="HT779" s="15">
        <v>0</v>
      </c>
      <c r="HU779" s="15">
        <v>0</v>
      </c>
      <c r="HV779" s="15">
        <v>0</v>
      </c>
      <c r="HW779" s="15">
        <v>0</v>
      </c>
      <c r="HX779" s="15">
        <v>0</v>
      </c>
      <c r="HY779" s="15">
        <v>0</v>
      </c>
      <c r="HZ779" s="15">
        <v>0</v>
      </c>
      <c r="IA779" s="15">
        <v>0</v>
      </c>
      <c r="IB779" s="15">
        <v>0</v>
      </c>
      <c r="IC779" s="15">
        <v>0</v>
      </c>
      <c r="ID779" s="15">
        <v>0</v>
      </c>
      <c r="IE779" s="15">
        <v>0</v>
      </c>
      <c r="IF779" s="15">
        <v>0</v>
      </c>
      <c r="IG779" s="15">
        <v>0</v>
      </c>
      <c r="IH779" s="15">
        <v>0</v>
      </c>
      <c r="II779" s="15">
        <v>0</v>
      </c>
      <c r="IJ779" s="15">
        <v>0</v>
      </c>
      <c r="IK779" s="15">
        <v>0</v>
      </c>
      <c r="IL779" s="15">
        <v>184</v>
      </c>
      <c r="IM779" s="15">
        <v>171</v>
      </c>
      <c r="IN779" s="15">
        <v>191</v>
      </c>
      <c r="IO779" s="15">
        <v>141</v>
      </c>
      <c r="IP779" s="15">
        <v>82</v>
      </c>
      <c r="IQ779" s="15">
        <v>28</v>
      </c>
      <c r="IR779" s="15">
        <v>15</v>
      </c>
      <c r="IS779" s="15">
        <v>812</v>
      </c>
      <c r="IT779" s="15">
        <v>14</v>
      </c>
      <c r="IU779" s="15">
        <v>19</v>
      </c>
      <c r="IV779" s="15">
        <v>28</v>
      </c>
      <c r="IW779" s="15">
        <v>31</v>
      </c>
      <c r="IX779" s="15" t="s">
        <v>113</v>
      </c>
      <c r="IY779" s="15" t="s">
        <v>113</v>
      </c>
      <c r="IZ779" s="15" t="s">
        <v>113</v>
      </c>
      <c r="JA779" s="15">
        <v>110</v>
      </c>
      <c r="JB779" s="15">
        <v>922</v>
      </c>
      <c r="JC779" s="15">
        <v>922</v>
      </c>
      <c r="JD779" s="15">
        <v>184</v>
      </c>
      <c r="JE779" s="15">
        <v>171</v>
      </c>
      <c r="JF779" s="15">
        <v>191</v>
      </c>
      <c r="JG779" s="15">
        <v>141</v>
      </c>
      <c r="JH779" s="15" t="s">
        <v>113</v>
      </c>
      <c r="JI779" s="15" t="s">
        <v>113</v>
      </c>
      <c r="JJ779" s="15">
        <v>15</v>
      </c>
      <c r="JK779" s="15" t="s">
        <v>113</v>
      </c>
      <c r="JL779" s="15">
        <v>14</v>
      </c>
      <c r="JM779" s="15" t="s">
        <v>113</v>
      </c>
      <c r="JN779" s="15" t="s">
        <v>113</v>
      </c>
      <c r="JO779" s="15">
        <v>20</v>
      </c>
      <c r="JP779" s="15" t="s">
        <v>113</v>
      </c>
      <c r="JQ779" s="15" t="s">
        <v>113</v>
      </c>
      <c r="JR779" s="15" t="s">
        <v>113</v>
      </c>
      <c r="JS779" s="15" t="s">
        <v>113</v>
      </c>
      <c r="JT779" s="15">
        <v>895</v>
      </c>
      <c r="JU779" s="15">
        <v>0</v>
      </c>
      <c r="JV779" s="15">
        <v>0</v>
      </c>
      <c r="JW779" s="15">
        <v>0</v>
      </c>
      <c r="JX779" s="15">
        <v>0</v>
      </c>
      <c r="JY779" s="15" t="s">
        <v>113</v>
      </c>
      <c r="JZ779" s="15" t="s">
        <v>113</v>
      </c>
      <c r="KA779" s="15">
        <v>0</v>
      </c>
      <c r="KB779" s="15" t="s">
        <v>113</v>
      </c>
      <c r="KC779" s="15">
        <v>0</v>
      </c>
      <c r="KD779" s="15" t="s">
        <v>113</v>
      </c>
      <c r="KE779" s="15" t="s">
        <v>113</v>
      </c>
      <c r="KF779" s="15">
        <v>11</v>
      </c>
      <c r="KG779" s="15" t="s">
        <v>113</v>
      </c>
      <c r="KH779" s="15" t="s">
        <v>113</v>
      </c>
      <c r="KI779" s="15" t="s">
        <v>113</v>
      </c>
      <c r="KJ779" s="15" t="s">
        <v>113</v>
      </c>
      <c r="KK779" s="15">
        <v>27</v>
      </c>
      <c r="KL779" s="15">
        <v>0</v>
      </c>
      <c r="KM779" s="15">
        <v>0</v>
      </c>
      <c r="KN779" s="15">
        <v>0</v>
      </c>
      <c r="KO779" s="15">
        <v>0</v>
      </c>
      <c r="KP779" s="15">
        <v>0</v>
      </c>
      <c r="KQ779" s="15">
        <v>0</v>
      </c>
      <c r="KR779" s="15">
        <v>0</v>
      </c>
      <c r="KS779" s="15">
        <v>0</v>
      </c>
      <c r="KT779" s="15">
        <v>0</v>
      </c>
      <c r="KU779" s="15">
        <v>0</v>
      </c>
      <c r="KV779" s="15">
        <v>0</v>
      </c>
      <c r="KW779" s="15">
        <v>0</v>
      </c>
      <c r="KX779" s="15">
        <v>0</v>
      </c>
      <c r="KY779" s="15">
        <v>0</v>
      </c>
      <c r="KZ779" s="15">
        <v>0</v>
      </c>
      <c r="LA779" s="15">
        <v>0</v>
      </c>
      <c r="LB779" s="15">
        <v>0</v>
      </c>
      <c r="LC779" s="15">
        <v>257</v>
      </c>
      <c r="LD779" s="15">
        <v>323</v>
      </c>
      <c r="LE779" s="15">
        <v>315</v>
      </c>
      <c r="LF779" s="15">
        <v>242</v>
      </c>
      <c r="LG779" s="15">
        <v>108</v>
      </c>
      <c r="LH779" s="15" t="s">
        <v>113</v>
      </c>
      <c r="LI779" s="15" t="s">
        <v>113</v>
      </c>
      <c r="LJ779" s="15">
        <v>1278</v>
      </c>
      <c r="LK779" s="15">
        <v>18</v>
      </c>
      <c r="LL779" s="15">
        <v>30</v>
      </c>
      <c r="LM779" s="15">
        <v>54</v>
      </c>
      <c r="LN779" s="15">
        <v>31</v>
      </c>
      <c r="LO779" s="15">
        <v>32</v>
      </c>
      <c r="LP779" s="15" t="s">
        <v>113</v>
      </c>
      <c r="LQ779" s="15" t="s">
        <v>113</v>
      </c>
      <c r="LR779" s="15">
        <v>178</v>
      </c>
      <c r="LS779" s="15">
        <v>1456</v>
      </c>
      <c r="LT779" s="15">
        <v>1456</v>
      </c>
      <c r="LU779" s="15">
        <v>257</v>
      </c>
      <c r="LV779" s="15" t="s">
        <v>113</v>
      </c>
      <c r="LW779" s="15" t="s">
        <v>113</v>
      </c>
      <c r="LX779" s="15" t="s">
        <v>113</v>
      </c>
      <c r="LY779" s="15" t="s">
        <v>113</v>
      </c>
      <c r="LZ779" s="15" t="s">
        <v>113</v>
      </c>
      <c r="MA779" s="15" t="s">
        <v>113</v>
      </c>
      <c r="MB779" s="15">
        <v>1260</v>
      </c>
      <c r="MC779" s="15" t="s">
        <v>113</v>
      </c>
      <c r="MD779" s="15" t="s">
        <v>113</v>
      </c>
      <c r="ME779" s="15">
        <v>44</v>
      </c>
      <c r="MF779" s="15" t="s">
        <v>113</v>
      </c>
      <c r="MG779" s="15" t="s">
        <v>113</v>
      </c>
      <c r="MH779" s="15" t="s">
        <v>113</v>
      </c>
      <c r="MI779" s="15" t="s">
        <v>113</v>
      </c>
      <c r="MJ779" s="15">
        <v>147</v>
      </c>
      <c r="MK779" s="15">
        <v>1407</v>
      </c>
      <c r="ML779" s="15">
        <v>0</v>
      </c>
      <c r="MM779" s="15" t="s">
        <v>113</v>
      </c>
      <c r="MN779" s="15" t="s">
        <v>113</v>
      </c>
      <c r="MO779" s="15" t="s">
        <v>113</v>
      </c>
      <c r="MP779" s="15" t="s">
        <v>113</v>
      </c>
      <c r="MQ779" s="15" t="s">
        <v>113</v>
      </c>
      <c r="MR779" s="15" t="s">
        <v>113</v>
      </c>
      <c r="MS779" s="15">
        <v>18</v>
      </c>
      <c r="MT779" s="15" t="s">
        <v>113</v>
      </c>
      <c r="MU779" s="15" t="s">
        <v>113</v>
      </c>
      <c r="MV779" s="15">
        <v>10</v>
      </c>
      <c r="MW779" s="15" t="s">
        <v>113</v>
      </c>
      <c r="MX779" s="15" t="s">
        <v>113</v>
      </c>
      <c r="MY779" s="15" t="s">
        <v>113</v>
      </c>
      <c r="MZ779" s="15" t="s">
        <v>113</v>
      </c>
      <c r="NA779" s="15">
        <v>31</v>
      </c>
      <c r="NB779" s="15">
        <v>49</v>
      </c>
      <c r="NC779" s="15">
        <v>0</v>
      </c>
      <c r="ND779" s="15">
        <v>0</v>
      </c>
      <c r="NE779" s="15">
        <v>0</v>
      </c>
      <c r="NF779" s="15">
        <v>0</v>
      </c>
      <c r="NG779" s="15">
        <v>0</v>
      </c>
      <c r="NH779" s="15">
        <v>0</v>
      </c>
      <c r="NI779" s="15">
        <v>0</v>
      </c>
      <c r="NJ779" s="15">
        <v>0</v>
      </c>
      <c r="NK779" s="15">
        <v>0</v>
      </c>
      <c r="NL779" s="15">
        <v>0</v>
      </c>
      <c r="NM779" s="15">
        <v>0</v>
      </c>
      <c r="NN779" s="15">
        <v>0</v>
      </c>
      <c r="NO779" s="15">
        <v>0</v>
      </c>
      <c r="NP779" s="15">
        <v>0</v>
      </c>
      <c r="NQ779" s="15">
        <v>0</v>
      </c>
      <c r="NR779" s="15">
        <v>0</v>
      </c>
      <c r="NS779" s="15">
        <v>0</v>
      </c>
      <c r="NT779" s="15">
        <v>152</v>
      </c>
      <c r="NU779" s="15">
        <v>182</v>
      </c>
      <c r="NV779" s="15">
        <v>226</v>
      </c>
      <c r="NW779" s="15">
        <v>183</v>
      </c>
      <c r="NX779" s="15">
        <v>134</v>
      </c>
      <c r="NY779" s="15">
        <v>47</v>
      </c>
      <c r="NZ779" s="15">
        <v>14</v>
      </c>
      <c r="OA779" s="15">
        <v>938</v>
      </c>
      <c r="OB779" s="15">
        <v>27</v>
      </c>
      <c r="OC779" s="15">
        <v>43</v>
      </c>
      <c r="OD779" s="15">
        <v>42</v>
      </c>
      <c r="OE779" s="15">
        <v>55</v>
      </c>
      <c r="OF779" s="15" t="s">
        <v>113</v>
      </c>
      <c r="OG779" s="15" t="s">
        <v>113</v>
      </c>
      <c r="OH779" s="15" t="s">
        <v>113</v>
      </c>
      <c r="OI779" s="15">
        <v>198</v>
      </c>
      <c r="OJ779" s="15">
        <v>1136</v>
      </c>
      <c r="OK779" s="15">
        <v>1136</v>
      </c>
      <c r="OL779" s="15">
        <v>152</v>
      </c>
      <c r="OM779" s="15">
        <v>182</v>
      </c>
      <c r="ON779" s="15" t="s">
        <v>113</v>
      </c>
      <c r="OO779" s="15" t="s">
        <v>113</v>
      </c>
      <c r="OP779" s="15" t="s">
        <v>113</v>
      </c>
      <c r="OQ779" s="15" t="s">
        <v>113</v>
      </c>
      <c r="OR779" s="15" t="s">
        <v>113</v>
      </c>
      <c r="OS779" s="15">
        <v>920</v>
      </c>
      <c r="OT779" s="15" t="s">
        <v>113</v>
      </c>
      <c r="OU779" s="15" t="s">
        <v>113</v>
      </c>
      <c r="OV779" s="15" t="s">
        <v>113</v>
      </c>
      <c r="OW779" s="15" t="s">
        <v>113</v>
      </c>
      <c r="OX779" s="15" t="s">
        <v>113</v>
      </c>
      <c r="OY779" s="15" t="s">
        <v>113</v>
      </c>
      <c r="OZ779" s="15" t="s">
        <v>113</v>
      </c>
      <c r="PA779" s="15">
        <v>183</v>
      </c>
      <c r="PB779" s="15">
        <v>1103</v>
      </c>
      <c r="PC779" s="15">
        <v>0</v>
      </c>
      <c r="PD779" s="15">
        <v>0</v>
      </c>
      <c r="PE779" s="15" t="s">
        <v>113</v>
      </c>
      <c r="PF779" s="15" t="s">
        <v>113</v>
      </c>
      <c r="PG779" s="15" t="s">
        <v>113</v>
      </c>
      <c r="PH779" s="15" t="s">
        <v>113</v>
      </c>
      <c r="PI779" s="15" t="s">
        <v>113</v>
      </c>
      <c r="PJ779" s="15">
        <v>18</v>
      </c>
      <c r="PK779" s="15" t="s">
        <v>113</v>
      </c>
      <c r="PL779" s="15" t="s">
        <v>113</v>
      </c>
      <c r="PM779" s="15" t="s">
        <v>113</v>
      </c>
      <c r="PN779" s="15" t="s">
        <v>113</v>
      </c>
      <c r="PO779" s="15" t="s">
        <v>113</v>
      </c>
      <c r="PP779" s="15">
        <v>0</v>
      </c>
      <c r="PQ779" s="15" t="s">
        <v>113</v>
      </c>
      <c r="PR779" s="15">
        <v>15</v>
      </c>
      <c r="PS779" s="15">
        <v>33</v>
      </c>
      <c r="PT779" s="15">
        <v>0</v>
      </c>
      <c r="PU779" s="15">
        <v>0</v>
      </c>
      <c r="PV779" s="15">
        <v>0</v>
      </c>
      <c r="PW779" s="15">
        <v>0</v>
      </c>
      <c r="PX779" s="15">
        <v>0</v>
      </c>
      <c r="PY779" s="15">
        <v>0</v>
      </c>
      <c r="PZ779" s="15">
        <v>0</v>
      </c>
      <c r="QA779" s="15">
        <v>0</v>
      </c>
      <c r="QB779" s="15">
        <v>0</v>
      </c>
      <c r="QC779" s="15">
        <v>0</v>
      </c>
      <c r="QD779" s="15">
        <v>0</v>
      </c>
      <c r="QE779" s="15">
        <v>0</v>
      </c>
      <c r="QF779" s="15">
        <v>0</v>
      </c>
      <c r="QG779" s="15">
        <v>0</v>
      </c>
      <c r="QH779" s="15">
        <v>0</v>
      </c>
      <c r="QI779" s="15">
        <v>0</v>
      </c>
      <c r="QJ779" s="15">
        <v>0</v>
      </c>
    </row>
    <row r="780" spans="1:452" x14ac:dyDescent="0.15">
      <c r="A780" s="16">
        <v>25</v>
      </c>
      <c r="B780" s="33"/>
      <c r="C780" s="36"/>
      <c r="D780" s="1" t="s">
        <v>55</v>
      </c>
      <c r="E780" s="17" t="s">
        <v>82</v>
      </c>
      <c r="F780" s="15">
        <v>16191</v>
      </c>
      <c r="G780" s="15" t="s">
        <v>113</v>
      </c>
      <c r="H780" s="15">
        <v>2813</v>
      </c>
      <c r="I780" s="15">
        <v>2873</v>
      </c>
      <c r="J780" s="15">
        <v>2029</v>
      </c>
      <c r="K780" s="15">
        <v>1397</v>
      </c>
      <c r="L780" s="15" t="s">
        <v>113</v>
      </c>
      <c r="M780" s="15">
        <v>726</v>
      </c>
      <c r="N780" s="15">
        <v>13028</v>
      </c>
      <c r="O780" s="15">
        <v>382</v>
      </c>
      <c r="P780" s="15">
        <v>585</v>
      </c>
      <c r="Q780" s="15" t="s">
        <v>113</v>
      </c>
      <c r="R780" s="15">
        <v>586</v>
      </c>
      <c r="S780" s="15" t="s">
        <v>113</v>
      </c>
      <c r="T780" s="15" t="s">
        <v>113</v>
      </c>
      <c r="U780" s="15">
        <v>273</v>
      </c>
      <c r="V780" s="15">
        <v>3163</v>
      </c>
      <c r="W780" s="15" t="s">
        <v>113</v>
      </c>
      <c r="X780" s="15" t="s">
        <v>113</v>
      </c>
      <c r="Y780" s="15">
        <v>111</v>
      </c>
      <c r="Z780" s="15">
        <v>97</v>
      </c>
      <c r="AA780" s="15">
        <v>102</v>
      </c>
      <c r="AB780" s="15">
        <v>256</v>
      </c>
      <c r="AC780" s="15">
        <v>436</v>
      </c>
      <c r="AD780" s="15">
        <v>1161</v>
      </c>
      <c r="AE780" s="15" t="s">
        <v>113</v>
      </c>
      <c r="AF780" s="15" t="s">
        <v>113</v>
      </c>
      <c r="AG780" s="15" t="s">
        <v>113</v>
      </c>
      <c r="AH780" s="15">
        <v>38</v>
      </c>
      <c r="AI780" s="15">
        <v>63</v>
      </c>
      <c r="AJ780" s="15">
        <v>141</v>
      </c>
      <c r="AK780" s="15">
        <v>191</v>
      </c>
      <c r="AL780" s="15">
        <v>495</v>
      </c>
      <c r="AM780" s="15">
        <v>1656</v>
      </c>
      <c r="AN780" s="15">
        <v>0</v>
      </c>
      <c r="AO780" s="15">
        <v>0</v>
      </c>
      <c r="AP780" s="15">
        <v>0</v>
      </c>
      <c r="AQ780" s="15">
        <v>0</v>
      </c>
      <c r="AR780" s="15">
        <v>0</v>
      </c>
      <c r="AS780" s="15">
        <v>0</v>
      </c>
      <c r="AT780" s="15">
        <v>0</v>
      </c>
      <c r="AU780" s="15">
        <v>0</v>
      </c>
      <c r="AV780" s="15">
        <v>0</v>
      </c>
      <c r="AW780" s="15">
        <v>0</v>
      </c>
      <c r="AX780" s="15">
        <v>0</v>
      </c>
      <c r="AY780" s="15">
        <v>0</v>
      </c>
      <c r="AZ780" s="15">
        <v>0</v>
      </c>
      <c r="BA780" s="15">
        <v>0</v>
      </c>
      <c r="BB780" s="15">
        <v>0</v>
      </c>
      <c r="BC780" s="15">
        <v>0</v>
      </c>
      <c r="BD780" s="15">
        <v>0</v>
      </c>
      <c r="BE780" s="15">
        <v>44</v>
      </c>
      <c r="BF780" s="15" t="s">
        <v>113</v>
      </c>
      <c r="BG780" s="15">
        <v>65</v>
      </c>
      <c r="BH780" s="15">
        <v>60</v>
      </c>
      <c r="BI780" s="15">
        <v>59</v>
      </c>
      <c r="BJ780" s="15">
        <v>157</v>
      </c>
      <c r="BK780" s="15">
        <v>280</v>
      </c>
      <c r="BL780" s="15">
        <v>718</v>
      </c>
      <c r="BM780" s="15" t="s">
        <v>113</v>
      </c>
      <c r="BN780" s="15" t="s">
        <v>113</v>
      </c>
      <c r="BO780" s="15" t="s">
        <v>113</v>
      </c>
      <c r="BP780" s="15">
        <v>28</v>
      </c>
      <c r="BQ780" s="15">
        <v>42</v>
      </c>
      <c r="BR780" s="15">
        <v>94</v>
      </c>
      <c r="BS780" s="15">
        <v>131</v>
      </c>
      <c r="BT780" s="15">
        <v>333</v>
      </c>
      <c r="BU780" s="15">
        <v>1051</v>
      </c>
      <c r="BV780" s="15">
        <v>26</v>
      </c>
      <c r="BW780" s="15">
        <v>36</v>
      </c>
      <c r="BX780" s="15">
        <v>46</v>
      </c>
      <c r="BY780" s="15">
        <v>37</v>
      </c>
      <c r="BZ780" s="15">
        <v>43</v>
      </c>
      <c r="CA780" s="15">
        <v>99</v>
      </c>
      <c r="CB780" s="15">
        <v>156</v>
      </c>
      <c r="CC780" s="15">
        <v>443</v>
      </c>
      <c r="CD780" s="15" t="s">
        <v>113</v>
      </c>
      <c r="CE780" s="15" t="s">
        <v>113</v>
      </c>
      <c r="CF780" s="15" t="s">
        <v>113</v>
      </c>
      <c r="CG780" s="15">
        <v>10</v>
      </c>
      <c r="CH780" s="15">
        <v>21</v>
      </c>
      <c r="CI780" s="15">
        <v>47</v>
      </c>
      <c r="CJ780" s="15">
        <v>60</v>
      </c>
      <c r="CK780" s="15">
        <v>162</v>
      </c>
      <c r="CL780" s="15">
        <v>605</v>
      </c>
      <c r="CM780" s="15" t="s">
        <v>113</v>
      </c>
      <c r="CN780" s="15">
        <v>101</v>
      </c>
      <c r="CO780" s="15" t="s">
        <v>113</v>
      </c>
      <c r="CP780" s="15" t="s">
        <v>113</v>
      </c>
      <c r="CQ780" s="15" t="s">
        <v>113</v>
      </c>
      <c r="CR780" s="15">
        <v>53</v>
      </c>
      <c r="CS780" s="15">
        <v>30</v>
      </c>
      <c r="CT780" s="15">
        <v>473</v>
      </c>
      <c r="CU780" s="15" t="s">
        <v>113</v>
      </c>
      <c r="CV780" s="15" t="s">
        <v>113</v>
      </c>
      <c r="CW780" s="15" t="s">
        <v>113</v>
      </c>
      <c r="CX780" s="15">
        <v>10</v>
      </c>
      <c r="CY780" s="15" t="s">
        <v>113</v>
      </c>
      <c r="CZ780" s="15" t="s">
        <v>113</v>
      </c>
      <c r="DA780" s="15" t="s">
        <v>113</v>
      </c>
      <c r="DB780" s="15">
        <v>57</v>
      </c>
      <c r="DC780" s="15">
        <v>530</v>
      </c>
      <c r="DD780" s="15">
        <v>1258</v>
      </c>
      <c r="DE780" s="15">
        <v>1557</v>
      </c>
      <c r="DF780" s="15">
        <v>1559</v>
      </c>
      <c r="DG780" s="15">
        <v>1030</v>
      </c>
      <c r="DH780" s="15">
        <v>703</v>
      </c>
      <c r="DI780" s="15">
        <v>411</v>
      </c>
      <c r="DJ780" s="15">
        <v>216</v>
      </c>
      <c r="DK780" s="15">
        <v>6734</v>
      </c>
      <c r="DL780" s="15">
        <v>225</v>
      </c>
      <c r="DM780" s="15">
        <v>342</v>
      </c>
      <c r="DN780" s="15">
        <v>370</v>
      </c>
      <c r="DO780" s="15">
        <v>313</v>
      </c>
      <c r="DP780" s="15">
        <v>196</v>
      </c>
      <c r="DQ780" s="15">
        <v>115</v>
      </c>
      <c r="DR780" s="15">
        <v>62</v>
      </c>
      <c r="DS780" s="15">
        <v>1623</v>
      </c>
      <c r="DT780" s="15">
        <v>8357</v>
      </c>
      <c r="DU780" s="15">
        <v>8357</v>
      </c>
      <c r="DV780" s="15" t="s">
        <v>113</v>
      </c>
      <c r="DW780" s="15" t="s">
        <v>113</v>
      </c>
      <c r="DX780" s="15">
        <v>1559</v>
      </c>
      <c r="DY780" s="15" t="s">
        <v>113</v>
      </c>
      <c r="DZ780" s="15">
        <v>693</v>
      </c>
      <c r="EA780" s="15">
        <v>400</v>
      </c>
      <c r="EB780" s="15" t="s">
        <v>113</v>
      </c>
      <c r="EC780" s="15">
        <v>6703</v>
      </c>
      <c r="ED780" s="15" t="s">
        <v>113</v>
      </c>
      <c r="EE780" s="15">
        <v>323</v>
      </c>
      <c r="EF780" s="15">
        <v>343</v>
      </c>
      <c r="EG780" s="15">
        <v>272</v>
      </c>
      <c r="EH780" s="15">
        <v>168</v>
      </c>
      <c r="EI780" s="15" t="s">
        <v>113</v>
      </c>
      <c r="EJ780" s="15" t="s">
        <v>113</v>
      </c>
      <c r="EK780" s="15">
        <v>1435</v>
      </c>
      <c r="EL780" s="15">
        <v>8138</v>
      </c>
      <c r="EM780" s="15" t="s">
        <v>113</v>
      </c>
      <c r="EN780" s="15" t="s">
        <v>113</v>
      </c>
      <c r="EO780" s="15">
        <v>0</v>
      </c>
      <c r="EP780" s="15" t="s">
        <v>113</v>
      </c>
      <c r="EQ780" s="15">
        <v>10</v>
      </c>
      <c r="ER780" s="15">
        <v>11</v>
      </c>
      <c r="ES780" s="15" t="s">
        <v>113</v>
      </c>
      <c r="ET780" s="15">
        <v>31</v>
      </c>
      <c r="EU780" s="15" t="s">
        <v>113</v>
      </c>
      <c r="EV780" s="15">
        <v>19</v>
      </c>
      <c r="EW780" s="15">
        <v>27</v>
      </c>
      <c r="EX780" s="15">
        <v>41</v>
      </c>
      <c r="EY780" s="15">
        <v>28</v>
      </c>
      <c r="EZ780" s="15" t="s">
        <v>113</v>
      </c>
      <c r="FA780" s="15" t="s">
        <v>113</v>
      </c>
      <c r="FB780" s="15">
        <v>188</v>
      </c>
      <c r="FC780" s="15">
        <v>219</v>
      </c>
      <c r="FD780" s="15">
        <v>0</v>
      </c>
      <c r="FE780" s="15">
        <v>0</v>
      </c>
      <c r="FF780" s="15">
        <v>0</v>
      </c>
      <c r="FG780" s="15">
        <v>0</v>
      </c>
      <c r="FH780" s="15">
        <v>0</v>
      </c>
      <c r="FI780" s="15">
        <v>0</v>
      </c>
      <c r="FJ780" s="15">
        <v>0</v>
      </c>
      <c r="FK780" s="15">
        <v>0</v>
      </c>
      <c r="FL780" s="15">
        <v>0</v>
      </c>
      <c r="FM780" s="15">
        <v>0</v>
      </c>
      <c r="FN780" s="15">
        <v>0</v>
      </c>
      <c r="FO780" s="15">
        <v>0</v>
      </c>
      <c r="FP780" s="15">
        <v>0</v>
      </c>
      <c r="FQ780" s="15">
        <v>0</v>
      </c>
      <c r="FR780" s="15">
        <v>0</v>
      </c>
      <c r="FS780" s="15">
        <v>0</v>
      </c>
      <c r="FT780" s="15">
        <v>0</v>
      </c>
      <c r="FU780" s="15" t="s">
        <v>113</v>
      </c>
      <c r="FV780" s="15" t="s">
        <v>113</v>
      </c>
      <c r="FW780" s="15" t="s">
        <v>113</v>
      </c>
      <c r="FX780" s="15" t="s">
        <v>113</v>
      </c>
      <c r="FY780" s="15" t="s">
        <v>113</v>
      </c>
      <c r="FZ780" s="15" t="s">
        <v>113</v>
      </c>
      <c r="GA780" s="15" t="s">
        <v>113</v>
      </c>
      <c r="GB780" s="15">
        <v>32</v>
      </c>
      <c r="GC780" s="15">
        <v>0</v>
      </c>
      <c r="GD780" s="15">
        <v>0</v>
      </c>
      <c r="GE780" s="15">
        <v>0</v>
      </c>
      <c r="GF780" s="15">
        <v>0</v>
      </c>
      <c r="GG780" s="15">
        <v>0</v>
      </c>
      <c r="GH780" s="15">
        <v>0</v>
      </c>
      <c r="GI780" s="15">
        <v>0</v>
      </c>
      <c r="GJ780" s="15">
        <v>0</v>
      </c>
      <c r="GK780" s="15">
        <v>32</v>
      </c>
      <c r="GL780" s="15">
        <v>32</v>
      </c>
      <c r="GM780" s="15" t="s">
        <v>113</v>
      </c>
      <c r="GN780" s="15" t="s">
        <v>113</v>
      </c>
      <c r="GO780" s="15" t="s">
        <v>113</v>
      </c>
      <c r="GP780" s="15" t="s">
        <v>113</v>
      </c>
      <c r="GQ780" s="15" t="s">
        <v>113</v>
      </c>
      <c r="GR780" s="15" t="s">
        <v>113</v>
      </c>
      <c r="GS780" s="15" t="s">
        <v>113</v>
      </c>
      <c r="GT780" s="15" t="s">
        <v>113</v>
      </c>
      <c r="GU780" s="15">
        <v>0</v>
      </c>
      <c r="GV780" s="15">
        <v>0</v>
      </c>
      <c r="GW780" s="15">
        <v>0</v>
      </c>
      <c r="GX780" s="15">
        <v>0</v>
      </c>
      <c r="GY780" s="15">
        <v>0</v>
      </c>
      <c r="GZ780" s="15">
        <v>0</v>
      </c>
      <c r="HA780" s="15">
        <v>0</v>
      </c>
      <c r="HB780" s="15">
        <v>0</v>
      </c>
      <c r="HC780" s="15" t="s">
        <v>113</v>
      </c>
      <c r="HD780" s="15">
        <v>0</v>
      </c>
      <c r="HE780" s="15">
        <v>0</v>
      </c>
      <c r="HF780" s="15">
        <v>0</v>
      </c>
      <c r="HG780" s="15">
        <v>0</v>
      </c>
      <c r="HH780" s="15">
        <v>0</v>
      </c>
      <c r="HI780" s="15">
        <v>0</v>
      </c>
      <c r="HJ780" s="15" t="s">
        <v>113</v>
      </c>
      <c r="HK780" s="15" t="s">
        <v>113</v>
      </c>
      <c r="HL780" s="15">
        <v>0</v>
      </c>
      <c r="HM780" s="15">
        <v>0</v>
      </c>
      <c r="HN780" s="15">
        <v>0</v>
      </c>
      <c r="HO780" s="15">
        <v>0</v>
      </c>
      <c r="HP780" s="15">
        <v>0</v>
      </c>
      <c r="HQ780" s="15">
        <v>0</v>
      </c>
      <c r="HR780" s="15">
        <v>0</v>
      </c>
      <c r="HS780" s="15">
        <v>0</v>
      </c>
      <c r="HT780" s="15" t="s">
        <v>113</v>
      </c>
      <c r="HU780" s="15">
        <v>0</v>
      </c>
      <c r="HV780" s="15">
        <v>0</v>
      </c>
      <c r="HW780" s="15">
        <v>0</v>
      </c>
      <c r="HX780" s="15">
        <v>0</v>
      </c>
      <c r="HY780" s="15">
        <v>0</v>
      </c>
      <c r="HZ780" s="15">
        <v>0</v>
      </c>
      <c r="IA780" s="15">
        <v>0</v>
      </c>
      <c r="IB780" s="15">
        <v>0</v>
      </c>
      <c r="IC780" s="15">
        <v>0</v>
      </c>
      <c r="ID780" s="15">
        <v>0</v>
      </c>
      <c r="IE780" s="15">
        <v>0</v>
      </c>
      <c r="IF780" s="15">
        <v>0</v>
      </c>
      <c r="IG780" s="15">
        <v>0</v>
      </c>
      <c r="IH780" s="15">
        <v>0</v>
      </c>
      <c r="II780" s="15">
        <v>0</v>
      </c>
      <c r="IJ780" s="15">
        <v>0</v>
      </c>
      <c r="IK780" s="15">
        <v>0</v>
      </c>
      <c r="IL780" s="15">
        <v>255</v>
      </c>
      <c r="IM780" s="15">
        <v>271</v>
      </c>
      <c r="IN780" s="15">
        <v>286</v>
      </c>
      <c r="IO780" s="15">
        <v>167</v>
      </c>
      <c r="IP780" s="15">
        <v>100</v>
      </c>
      <c r="IQ780" s="15" t="s">
        <v>113</v>
      </c>
      <c r="IR780" s="15" t="s">
        <v>113</v>
      </c>
      <c r="IS780" s="15">
        <v>1141</v>
      </c>
      <c r="IT780" s="15" t="s">
        <v>113</v>
      </c>
      <c r="IU780" s="15">
        <v>45</v>
      </c>
      <c r="IV780" s="15">
        <v>44</v>
      </c>
      <c r="IW780" s="15">
        <v>50</v>
      </c>
      <c r="IX780" s="15" t="s">
        <v>113</v>
      </c>
      <c r="IY780" s="15" t="s">
        <v>113</v>
      </c>
      <c r="IZ780" s="15" t="s">
        <v>113</v>
      </c>
      <c r="JA780" s="15">
        <v>199</v>
      </c>
      <c r="JB780" s="15">
        <v>1340</v>
      </c>
      <c r="JC780" s="15">
        <v>1340</v>
      </c>
      <c r="JD780" s="15" t="s">
        <v>113</v>
      </c>
      <c r="JE780" s="15" t="s">
        <v>113</v>
      </c>
      <c r="JF780" s="15">
        <v>286</v>
      </c>
      <c r="JG780" s="15" t="s">
        <v>113</v>
      </c>
      <c r="JH780" s="15">
        <v>100</v>
      </c>
      <c r="JI780" s="15" t="s">
        <v>113</v>
      </c>
      <c r="JJ780" s="15" t="s">
        <v>113</v>
      </c>
      <c r="JK780" s="15" t="s">
        <v>113</v>
      </c>
      <c r="JL780" s="15" t="s">
        <v>113</v>
      </c>
      <c r="JM780" s="15" t="s">
        <v>113</v>
      </c>
      <c r="JN780" s="15" t="s">
        <v>113</v>
      </c>
      <c r="JO780" s="15" t="s">
        <v>113</v>
      </c>
      <c r="JP780" s="15" t="s">
        <v>113</v>
      </c>
      <c r="JQ780" s="15" t="s">
        <v>113</v>
      </c>
      <c r="JR780" s="15" t="s">
        <v>113</v>
      </c>
      <c r="JS780" s="15" t="s">
        <v>113</v>
      </c>
      <c r="JT780" s="15">
        <v>1311</v>
      </c>
      <c r="JU780" s="15" t="s">
        <v>113</v>
      </c>
      <c r="JV780" s="15" t="s">
        <v>113</v>
      </c>
      <c r="JW780" s="15">
        <v>0</v>
      </c>
      <c r="JX780" s="15" t="s">
        <v>113</v>
      </c>
      <c r="JY780" s="15">
        <v>0</v>
      </c>
      <c r="JZ780" s="15" t="s">
        <v>113</v>
      </c>
      <c r="KA780" s="15" t="s">
        <v>113</v>
      </c>
      <c r="KB780" s="15" t="s">
        <v>113</v>
      </c>
      <c r="KC780" s="15" t="s">
        <v>113</v>
      </c>
      <c r="KD780" s="15" t="s">
        <v>113</v>
      </c>
      <c r="KE780" s="15" t="s">
        <v>113</v>
      </c>
      <c r="KF780" s="15" t="s">
        <v>113</v>
      </c>
      <c r="KG780" s="15" t="s">
        <v>113</v>
      </c>
      <c r="KH780" s="15" t="s">
        <v>113</v>
      </c>
      <c r="KI780" s="15" t="s">
        <v>113</v>
      </c>
      <c r="KJ780" s="15" t="s">
        <v>113</v>
      </c>
      <c r="KK780" s="15">
        <v>29</v>
      </c>
      <c r="KL780" s="15">
        <v>0</v>
      </c>
      <c r="KM780" s="15">
        <v>0</v>
      </c>
      <c r="KN780" s="15">
        <v>0</v>
      </c>
      <c r="KO780" s="15">
        <v>0</v>
      </c>
      <c r="KP780" s="15">
        <v>0</v>
      </c>
      <c r="KQ780" s="15">
        <v>0</v>
      </c>
      <c r="KR780" s="15">
        <v>0</v>
      </c>
      <c r="KS780" s="15">
        <v>0</v>
      </c>
      <c r="KT780" s="15">
        <v>0</v>
      </c>
      <c r="KU780" s="15">
        <v>0</v>
      </c>
      <c r="KV780" s="15">
        <v>0</v>
      </c>
      <c r="KW780" s="15">
        <v>0</v>
      </c>
      <c r="KX780" s="15">
        <v>0</v>
      </c>
      <c r="KY780" s="15">
        <v>0</v>
      </c>
      <c r="KZ780" s="15">
        <v>0</v>
      </c>
      <c r="LA780" s="15">
        <v>0</v>
      </c>
      <c r="LB780" s="15">
        <v>0</v>
      </c>
      <c r="LC780" s="15">
        <v>443</v>
      </c>
      <c r="LD780" s="15">
        <v>504</v>
      </c>
      <c r="LE780" s="15">
        <v>460</v>
      </c>
      <c r="LF780" s="15">
        <v>392</v>
      </c>
      <c r="LG780" s="15">
        <v>220</v>
      </c>
      <c r="LH780" s="15">
        <v>51</v>
      </c>
      <c r="LI780" s="15">
        <v>13</v>
      </c>
      <c r="LJ780" s="15">
        <v>2083</v>
      </c>
      <c r="LK780" s="15">
        <v>44</v>
      </c>
      <c r="LL780" s="15">
        <v>77</v>
      </c>
      <c r="LM780" s="15" t="s">
        <v>113</v>
      </c>
      <c r="LN780" s="15">
        <v>75</v>
      </c>
      <c r="LO780" s="15" t="s">
        <v>113</v>
      </c>
      <c r="LP780" s="15" t="s">
        <v>113</v>
      </c>
      <c r="LQ780" s="15" t="s">
        <v>113</v>
      </c>
      <c r="LR780" s="15">
        <v>351</v>
      </c>
      <c r="LS780" s="15">
        <v>2434</v>
      </c>
      <c r="LT780" s="15">
        <v>2434</v>
      </c>
      <c r="LU780" s="15">
        <v>443</v>
      </c>
      <c r="LV780" s="15" t="s">
        <v>113</v>
      </c>
      <c r="LW780" s="15">
        <v>460</v>
      </c>
      <c r="LX780" s="15" t="s">
        <v>113</v>
      </c>
      <c r="LY780" s="15" t="s">
        <v>113</v>
      </c>
      <c r="LZ780" s="15" t="s">
        <v>113</v>
      </c>
      <c r="MA780" s="15" t="s">
        <v>113</v>
      </c>
      <c r="MB780" s="15">
        <v>2053</v>
      </c>
      <c r="MC780" s="15" t="s">
        <v>113</v>
      </c>
      <c r="MD780" s="15">
        <v>65</v>
      </c>
      <c r="ME780" s="15">
        <v>80</v>
      </c>
      <c r="MF780" s="15">
        <v>58</v>
      </c>
      <c r="MG780" s="15">
        <v>28</v>
      </c>
      <c r="MH780" s="15" t="s">
        <v>113</v>
      </c>
      <c r="MI780" s="15" t="s">
        <v>113</v>
      </c>
      <c r="MJ780" s="15">
        <v>277</v>
      </c>
      <c r="MK780" s="15">
        <v>2330</v>
      </c>
      <c r="ML780" s="15">
        <v>0</v>
      </c>
      <c r="MM780" s="15" t="s">
        <v>113</v>
      </c>
      <c r="MN780" s="15">
        <v>0</v>
      </c>
      <c r="MO780" s="15" t="s">
        <v>113</v>
      </c>
      <c r="MP780" s="15" t="s">
        <v>113</v>
      </c>
      <c r="MQ780" s="15" t="s">
        <v>113</v>
      </c>
      <c r="MR780" s="15" t="s">
        <v>113</v>
      </c>
      <c r="MS780" s="15">
        <v>30</v>
      </c>
      <c r="MT780" s="15" t="s">
        <v>113</v>
      </c>
      <c r="MU780" s="15" t="s">
        <v>113</v>
      </c>
      <c r="MV780" s="15" t="s">
        <v>113</v>
      </c>
      <c r="MW780" s="15">
        <v>17</v>
      </c>
      <c r="MX780" s="15">
        <v>11</v>
      </c>
      <c r="MY780" s="15" t="s">
        <v>113</v>
      </c>
      <c r="MZ780" s="15" t="s">
        <v>113</v>
      </c>
      <c r="NA780" s="15" t="s">
        <v>113</v>
      </c>
      <c r="NB780" s="15">
        <v>104</v>
      </c>
      <c r="NC780" s="15">
        <v>0</v>
      </c>
      <c r="ND780" s="15">
        <v>0</v>
      </c>
      <c r="NE780" s="15">
        <v>0</v>
      </c>
      <c r="NF780" s="15">
        <v>0</v>
      </c>
      <c r="NG780" s="15">
        <v>0</v>
      </c>
      <c r="NH780" s="15">
        <v>0</v>
      </c>
      <c r="NI780" s="15">
        <v>0</v>
      </c>
      <c r="NJ780" s="15">
        <v>0</v>
      </c>
      <c r="NK780" s="15">
        <v>0</v>
      </c>
      <c r="NL780" s="15">
        <v>0</v>
      </c>
      <c r="NM780" s="15">
        <v>0</v>
      </c>
      <c r="NN780" s="15">
        <v>0</v>
      </c>
      <c r="NO780" s="15">
        <v>0</v>
      </c>
      <c r="NP780" s="15">
        <v>0</v>
      </c>
      <c r="NQ780" s="15">
        <v>0</v>
      </c>
      <c r="NR780" s="15">
        <v>0</v>
      </c>
      <c r="NS780" s="15">
        <v>0</v>
      </c>
      <c r="NT780" s="15">
        <v>242</v>
      </c>
      <c r="NU780" s="15">
        <v>285</v>
      </c>
      <c r="NV780" s="15">
        <v>353</v>
      </c>
      <c r="NW780" s="15">
        <v>266</v>
      </c>
      <c r="NX780" s="15">
        <v>196</v>
      </c>
      <c r="NY780" s="15" t="s">
        <v>113</v>
      </c>
      <c r="NZ780" s="15" t="s">
        <v>113</v>
      </c>
      <c r="OA780" s="15">
        <v>1404</v>
      </c>
      <c r="OB780" s="15">
        <v>56</v>
      </c>
      <c r="OC780" s="15">
        <v>95</v>
      </c>
      <c r="OD780" s="15">
        <v>116</v>
      </c>
      <c r="OE780" s="15">
        <v>100</v>
      </c>
      <c r="OF780" s="15">
        <v>51</v>
      </c>
      <c r="OG780" s="15" t="s">
        <v>113</v>
      </c>
      <c r="OH780" s="15" t="s">
        <v>113</v>
      </c>
      <c r="OI780" s="15">
        <v>438</v>
      </c>
      <c r="OJ780" s="15">
        <v>1842</v>
      </c>
      <c r="OK780" s="15">
        <v>1842</v>
      </c>
      <c r="OL780" s="15">
        <v>242</v>
      </c>
      <c r="OM780" s="15" t="s">
        <v>113</v>
      </c>
      <c r="ON780" s="15" t="s">
        <v>113</v>
      </c>
      <c r="OO780" s="15" t="s">
        <v>113</v>
      </c>
      <c r="OP780" s="15">
        <v>183</v>
      </c>
      <c r="OQ780" s="15" t="s">
        <v>113</v>
      </c>
      <c r="OR780" s="15" t="s">
        <v>113</v>
      </c>
      <c r="OS780" s="15">
        <v>1380</v>
      </c>
      <c r="OT780" s="15" t="s">
        <v>113</v>
      </c>
      <c r="OU780" s="15" t="s">
        <v>113</v>
      </c>
      <c r="OV780" s="15">
        <v>104</v>
      </c>
      <c r="OW780" s="15">
        <v>86</v>
      </c>
      <c r="OX780" s="15" t="s">
        <v>113</v>
      </c>
      <c r="OY780" s="15" t="s">
        <v>113</v>
      </c>
      <c r="OZ780" s="15" t="s">
        <v>113</v>
      </c>
      <c r="PA780" s="15">
        <v>385</v>
      </c>
      <c r="PB780" s="15">
        <v>1765</v>
      </c>
      <c r="PC780" s="15">
        <v>0</v>
      </c>
      <c r="PD780" s="15" t="s">
        <v>113</v>
      </c>
      <c r="PE780" s="15" t="s">
        <v>113</v>
      </c>
      <c r="PF780" s="15" t="s">
        <v>113</v>
      </c>
      <c r="PG780" s="15">
        <v>13</v>
      </c>
      <c r="PH780" s="15" t="s">
        <v>113</v>
      </c>
      <c r="PI780" s="15" t="s">
        <v>113</v>
      </c>
      <c r="PJ780" s="15">
        <v>24</v>
      </c>
      <c r="PK780" s="15" t="s">
        <v>113</v>
      </c>
      <c r="PL780" s="15" t="s">
        <v>113</v>
      </c>
      <c r="PM780" s="15">
        <v>12</v>
      </c>
      <c r="PN780" s="15">
        <v>14</v>
      </c>
      <c r="PO780" s="15" t="s">
        <v>113</v>
      </c>
      <c r="PP780" s="15">
        <v>0</v>
      </c>
      <c r="PQ780" s="15" t="s">
        <v>113</v>
      </c>
      <c r="PR780" s="15">
        <v>53</v>
      </c>
      <c r="PS780" s="15">
        <v>77</v>
      </c>
      <c r="PT780" s="15">
        <v>0</v>
      </c>
      <c r="PU780" s="15">
        <v>0</v>
      </c>
      <c r="PV780" s="15">
        <v>0</v>
      </c>
      <c r="PW780" s="15">
        <v>0</v>
      </c>
      <c r="PX780" s="15">
        <v>0</v>
      </c>
      <c r="PY780" s="15">
        <v>0</v>
      </c>
      <c r="PZ780" s="15">
        <v>0</v>
      </c>
      <c r="QA780" s="15">
        <v>0</v>
      </c>
      <c r="QB780" s="15">
        <v>0</v>
      </c>
      <c r="QC780" s="15">
        <v>0</v>
      </c>
      <c r="QD780" s="15">
        <v>0</v>
      </c>
      <c r="QE780" s="15">
        <v>0</v>
      </c>
      <c r="QF780" s="15">
        <v>0</v>
      </c>
      <c r="QG780" s="15">
        <v>0</v>
      </c>
      <c r="QH780" s="15">
        <v>0</v>
      </c>
      <c r="QI780" s="15">
        <v>0</v>
      </c>
      <c r="QJ780" s="15">
        <v>0</v>
      </c>
    </row>
    <row r="781" spans="1:452" x14ac:dyDescent="0.15">
      <c r="A781" s="16">
        <v>33</v>
      </c>
      <c r="B781" s="33"/>
      <c r="C781" s="36"/>
      <c r="D781" s="1" t="s">
        <v>56</v>
      </c>
      <c r="E781" s="17" t="s">
        <v>82</v>
      </c>
      <c r="F781" s="15">
        <v>109487</v>
      </c>
      <c r="G781" s="15">
        <v>10160</v>
      </c>
      <c r="H781" s="15">
        <v>10847</v>
      </c>
      <c r="I781" s="15">
        <v>9456</v>
      </c>
      <c r="J781" s="15">
        <v>6635</v>
      </c>
      <c r="K781" s="15">
        <v>4600</v>
      </c>
      <c r="L781" s="15">
        <v>2903</v>
      </c>
      <c r="M781" s="15">
        <v>2378</v>
      </c>
      <c r="N781" s="15">
        <v>46979</v>
      </c>
      <c r="O781" s="15">
        <v>11255</v>
      </c>
      <c r="P781" s="15">
        <v>13053</v>
      </c>
      <c r="Q781" s="15">
        <v>12610</v>
      </c>
      <c r="R781" s="15">
        <v>9513</v>
      </c>
      <c r="S781" s="15">
        <v>7125</v>
      </c>
      <c r="T781" s="15">
        <v>4819</v>
      </c>
      <c r="U781" s="15">
        <v>4133</v>
      </c>
      <c r="V781" s="15">
        <v>62508</v>
      </c>
      <c r="W781" s="15">
        <v>277</v>
      </c>
      <c r="X781" s="15">
        <v>308</v>
      </c>
      <c r="Y781" s="15" t="s">
        <v>113</v>
      </c>
      <c r="Z781" s="15" t="s">
        <v>113</v>
      </c>
      <c r="AA781" s="15">
        <v>375</v>
      </c>
      <c r="AB781" s="15">
        <v>886</v>
      </c>
      <c r="AC781" s="15">
        <v>1479</v>
      </c>
      <c r="AD781" s="15">
        <v>3859</v>
      </c>
      <c r="AE781" s="15">
        <v>387</v>
      </c>
      <c r="AF781" s="15">
        <v>435</v>
      </c>
      <c r="AG781" s="15">
        <v>527</v>
      </c>
      <c r="AH781" s="15">
        <v>546</v>
      </c>
      <c r="AI781" s="15">
        <v>1062</v>
      </c>
      <c r="AJ781" s="15">
        <v>2266</v>
      </c>
      <c r="AK781" s="15">
        <v>3052</v>
      </c>
      <c r="AL781" s="15">
        <v>8275</v>
      </c>
      <c r="AM781" s="15">
        <v>12134</v>
      </c>
      <c r="AN781" s="15">
        <v>0</v>
      </c>
      <c r="AO781" s="15">
        <v>0</v>
      </c>
      <c r="AP781" s="15">
        <v>0</v>
      </c>
      <c r="AQ781" s="15">
        <v>0</v>
      </c>
      <c r="AR781" s="15" t="s">
        <v>113</v>
      </c>
      <c r="AS781" s="15">
        <v>0</v>
      </c>
      <c r="AT781" s="15">
        <v>0</v>
      </c>
      <c r="AU781" s="15" t="s">
        <v>113</v>
      </c>
      <c r="AV781" s="15">
        <v>0</v>
      </c>
      <c r="AW781" s="15" t="s">
        <v>113</v>
      </c>
      <c r="AX781" s="15">
        <v>0</v>
      </c>
      <c r="AY781" s="15">
        <v>0</v>
      </c>
      <c r="AZ781" s="15">
        <v>0</v>
      </c>
      <c r="BA781" s="15">
        <v>0</v>
      </c>
      <c r="BB781" s="15">
        <v>0</v>
      </c>
      <c r="BC781" s="15" t="s">
        <v>113</v>
      </c>
      <c r="BD781" s="15" t="s">
        <v>113</v>
      </c>
      <c r="BE781" s="15">
        <v>187</v>
      </c>
      <c r="BF781" s="15">
        <v>204</v>
      </c>
      <c r="BG781" s="15">
        <v>184</v>
      </c>
      <c r="BH781" s="15">
        <v>156</v>
      </c>
      <c r="BI781" s="15">
        <v>229</v>
      </c>
      <c r="BJ781" s="15">
        <v>544</v>
      </c>
      <c r="BK781" s="15">
        <v>955</v>
      </c>
      <c r="BL781" s="15">
        <v>2459</v>
      </c>
      <c r="BM781" s="15">
        <v>260</v>
      </c>
      <c r="BN781" s="15">
        <v>296</v>
      </c>
      <c r="BO781" s="15">
        <v>369</v>
      </c>
      <c r="BP781" s="15">
        <v>370</v>
      </c>
      <c r="BQ781" s="15">
        <v>726</v>
      </c>
      <c r="BR781" s="15">
        <v>1486</v>
      </c>
      <c r="BS781" s="15">
        <v>2081</v>
      </c>
      <c r="BT781" s="15">
        <v>5588</v>
      </c>
      <c r="BU781" s="15">
        <v>8047</v>
      </c>
      <c r="BV781" s="15">
        <v>90</v>
      </c>
      <c r="BW781" s="15">
        <v>104</v>
      </c>
      <c r="BX781" s="15">
        <v>100</v>
      </c>
      <c r="BY781" s="15">
        <v>94</v>
      </c>
      <c r="BZ781" s="15" t="s">
        <v>113</v>
      </c>
      <c r="CA781" s="15">
        <v>342</v>
      </c>
      <c r="CB781" s="15">
        <v>524</v>
      </c>
      <c r="CC781" s="15" t="s">
        <v>113</v>
      </c>
      <c r="CD781" s="15">
        <v>127</v>
      </c>
      <c r="CE781" s="15" t="s">
        <v>113</v>
      </c>
      <c r="CF781" s="15">
        <v>158</v>
      </c>
      <c r="CG781" s="15">
        <v>176</v>
      </c>
      <c r="CH781" s="15">
        <v>336</v>
      </c>
      <c r="CI781" s="15">
        <v>780</v>
      </c>
      <c r="CJ781" s="15">
        <v>971</v>
      </c>
      <c r="CK781" s="15" t="s">
        <v>113</v>
      </c>
      <c r="CL781" s="15" t="s">
        <v>113</v>
      </c>
      <c r="CM781" s="15">
        <v>274</v>
      </c>
      <c r="CN781" s="15">
        <v>353</v>
      </c>
      <c r="CO781" s="15">
        <v>326</v>
      </c>
      <c r="CP781" s="15" t="s">
        <v>113</v>
      </c>
      <c r="CQ781" s="15" t="s">
        <v>113</v>
      </c>
      <c r="CR781" s="15" t="s">
        <v>113</v>
      </c>
      <c r="CS781" s="15">
        <v>98</v>
      </c>
      <c r="CT781" s="15" t="s">
        <v>113</v>
      </c>
      <c r="CU781" s="15">
        <v>213</v>
      </c>
      <c r="CV781" s="15" t="s">
        <v>113</v>
      </c>
      <c r="CW781" s="15">
        <v>253</v>
      </c>
      <c r="CX781" s="15" t="s">
        <v>113</v>
      </c>
      <c r="CY781" s="15" t="s">
        <v>113</v>
      </c>
      <c r="CZ781" s="15" t="s">
        <v>113</v>
      </c>
      <c r="DA781" s="15">
        <v>90</v>
      </c>
      <c r="DB781" s="15" t="s">
        <v>113</v>
      </c>
      <c r="DC781" s="15">
        <v>2911</v>
      </c>
      <c r="DD781" s="15">
        <v>5224</v>
      </c>
      <c r="DE781" s="15">
        <v>5709</v>
      </c>
      <c r="DF781" s="15">
        <v>4899</v>
      </c>
      <c r="DG781" s="15">
        <v>3194</v>
      </c>
      <c r="DH781" s="15">
        <v>2225</v>
      </c>
      <c r="DI781" s="15">
        <v>1294</v>
      </c>
      <c r="DJ781" s="15">
        <v>644</v>
      </c>
      <c r="DK781" s="15">
        <v>23189</v>
      </c>
      <c r="DL781" s="15">
        <v>6141</v>
      </c>
      <c r="DM781" s="15">
        <v>7281</v>
      </c>
      <c r="DN781" s="15">
        <v>6662</v>
      </c>
      <c r="DO781" s="15">
        <v>4914</v>
      </c>
      <c r="DP781" s="15">
        <v>3615</v>
      </c>
      <c r="DQ781" s="15">
        <v>1763</v>
      </c>
      <c r="DR781" s="15">
        <v>787</v>
      </c>
      <c r="DS781" s="15">
        <v>31163</v>
      </c>
      <c r="DT781" s="15">
        <v>54352</v>
      </c>
      <c r="DU781" s="15">
        <v>54352</v>
      </c>
      <c r="DV781" s="15" t="s">
        <v>113</v>
      </c>
      <c r="DW781" s="15">
        <v>5699</v>
      </c>
      <c r="DX781" s="15" t="s">
        <v>113</v>
      </c>
      <c r="DY781" s="15" t="s">
        <v>113</v>
      </c>
      <c r="DZ781" s="15">
        <v>2206</v>
      </c>
      <c r="EA781" s="15">
        <v>1262</v>
      </c>
      <c r="EB781" s="15">
        <v>622</v>
      </c>
      <c r="EC781" s="15">
        <v>23091</v>
      </c>
      <c r="ED781" s="15">
        <v>5634</v>
      </c>
      <c r="EE781" s="15">
        <v>6713</v>
      </c>
      <c r="EF781" s="15">
        <v>6101</v>
      </c>
      <c r="EG781" s="15">
        <v>4369</v>
      </c>
      <c r="EH781" s="15">
        <v>2995</v>
      </c>
      <c r="EI781" s="15">
        <v>1290</v>
      </c>
      <c r="EJ781" s="15">
        <v>477</v>
      </c>
      <c r="EK781" s="15">
        <v>27579</v>
      </c>
      <c r="EL781" s="15">
        <v>50670</v>
      </c>
      <c r="EM781" s="15" t="s">
        <v>113</v>
      </c>
      <c r="EN781" s="15">
        <v>10</v>
      </c>
      <c r="EO781" s="15" t="s">
        <v>113</v>
      </c>
      <c r="EP781" s="15" t="s">
        <v>113</v>
      </c>
      <c r="EQ781" s="15" t="s">
        <v>113</v>
      </c>
      <c r="ER781" s="15">
        <v>32</v>
      </c>
      <c r="ES781" s="15">
        <v>22</v>
      </c>
      <c r="ET781" s="15">
        <v>98</v>
      </c>
      <c r="EU781" s="15">
        <v>507</v>
      </c>
      <c r="EV781" s="15">
        <v>568</v>
      </c>
      <c r="EW781" s="15">
        <v>561</v>
      </c>
      <c r="EX781" s="15">
        <v>545</v>
      </c>
      <c r="EY781" s="15">
        <v>620</v>
      </c>
      <c r="EZ781" s="15">
        <v>473</v>
      </c>
      <c r="FA781" s="15">
        <v>310</v>
      </c>
      <c r="FB781" s="15">
        <v>3584</v>
      </c>
      <c r="FC781" s="15">
        <v>3682</v>
      </c>
      <c r="FD781" s="15">
        <v>0</v>
      </c>
      <c r="FE781" s="15">
        <v>0</v>
      </c>
      <c r="FF781" s="15">
        <v>0</v>
      </c>
      <c r="FG781" s="15">
        <v>0</v>
      </c>
      <c r="FH781" s="15">
        <v>0</v>
      </c>
      <c r="FI781" s="15">
        <v>0</v>
      </c>
      <c r="FJ781" s="15">
        <v>0</v>
      </c>
      <c r="FK781" s="15">
        <v>0</v>
      </c>
      <c r="FL781" s="15">
        <v>0</v>
      </c>
      <c r="FM781" s="15">
        <v>0</v>
      </c>
      <c r="FN781" s="15">
        <v>0</v>
      </c>
      <c r="FO781" s="15">
        <v>0</v>
      </c>
      <c r="FP781" s="15">
        <v>0</v>
      </c>
      <c r="FQ781" s="15">
        <v>0</v>
      </c>
      <c r="FR781" s="15">
        <v>0</v>
      </c>
      <c r="FS781" s="15">
        <v>0</v>
      </c>
      <c r="FT781" s="15">
        <v>0</v>
      </c>
      <c r="FU781" s="15">
        <v>11</v>
      </c>
      <c r="FV781" s="15">
        <v>11</v>
      </c>
      <c r="FW781" s="15" t="s">
        <v>113</v>
      </c>
      <c r="FX781" s="15" t="s">
        <v>113</v>
      </c>
      <c r="FY781" s="15" t="s">
        <v>113</v>
      </c>
      <c r="FZ781" s="15" t="s">
        <v>113</v>
      </c>
      <c r="GA781" s="15" t="s">
        <v>113</v>
      </c>
      <c r="GB781" s="15" t="s">
        <v>113</v>
      </c>
      <c r="GC781" s="15">
        <v>0</v>
      </c>
      <c r="GD781" s="15" t="s">
        <v>113</v>
      </c>
      <c r="GE781" s="15">
        <v>0</v>
      </c>
      <c r="GF781" s="15" t="s">
        <v>113</v>
      </c>
      <c r="GG781" s="15" t="s">
        <v>113</v>
      </c>
      <c r="GH781" s="15" t="s">
        <v>113</v>
      </c>
      <c r="GI781" s="15" t="s">
        <v>113</v>
      </c>
      <c r="GJ781" s="15" t="s">
        <v>113</v>
      </c>
      <c r="GK781" s="15">
        <v>57</v>
      </c>
      <c r="GL781" s="15">
        <v>57</v>
      </c>
      <c r="GM781" s="15">
        <v>11</v>
      </c>
      <c r="GN781" s="15">
        <v>11</v>
      </c>
      <c r="GO781" s="15" t="s">
        <v>113</v>
      </c>
      <c r="GP781" s="15" t="s">
        <v>113</v>
      </c>
      <c r="GQ781" s="15" t="s">
        <v>113</v>
      </c>
      <c r="GR781" s="15" t="s">
        <v>113</v>
      </c>
      <c r="GS781" s="15" t="s">
        <v>113</v>
      </c>
      <c r="GT781" s="15" t="s">
        <v>113</v>
      </c>
      <c r="GU781" s="15">
        <v>0</v>
      </c>
      <c r="GV781" s="15">
        <v>0</v>
      </c>
      <c r="GW781" s="15">
        <v>0</v>
      </c>
      <c r="GX781" s="15">
        <v>0</v>
      </c>
      <c r="GY781" s="15">
        <v>0</v>
      </c>
      <c r="GZ781" s="15">
        <v>0</v>
      </c>
      <c r="HA781" s="15">
        <v>0</v>
      </c>
      <c r="HB781" s="15">
        <v>0</v>
      </c>
      <c r="HC781" s="15" t="s">
        <v>113</v>
      </c>
      <c r="HD781" s="15">
        <v>0</v>
      </c>
      <c r="HE781" s="15">
        <v>0</v>
      </c>
      <c r="HF781" s="15">
        <v>0</v>
      </c>
      <c r="HG781" s="15">
        <v>0</v>
      </c>
      <c r="HH781" s="15">
        <v>0</v>
      </c>
      <c r="HI781" s="15">
        <v>0</v>
      </c>
      <c r="HJ781" s="15" t="s">
        <v>113</v>
      </c>
      <c r="HK781" s="15" t="s">
        <v>113</v>
      </c>
      <c r="HL781" s="15">
        <v>0</v>
      </c>
      <c r="HM781" s="15" t="s">
        <v>113</v>
      </c>
      <c r="HN781" s="15">
        <v>0</v>
      </c>
      <c r="HO781" s="15" t="s">
        <v>113</v>
      </c>
      <c r="HP781" s="15" t="s">
        <v>113</v>
      </c>
      <c r="HQ781" s="15" t="s">
        <v>113</v>
      </c>
      <c r="HR781" s="15" t="s">
        <v>113</v>
      </c>
      <c r="HS781" s="15" t="s">
        <v>113</v>
      </c>
      <c r="HT781" s="15" t="s">
        <v>113</v>
      </c>
      <c r="HU781" s="15">
        <v>0</v>
      </c>
      <c r="HV781" s="15">
        <v>0</v>
      </c>
      <c r="HW781" s="15">
        <v>0</v>
      </c>
      <c r="HX781" s="15">
        <v>0</v>
      </c>
      <c r="HY781" s="15">
        <v>0</v>
      </c>
      <c r="HZ781" s="15">
        <v>0</v>
      </c>
      <c r="IA781" s="15">
        <v>0</v>
      </c>
      <c r="IB781" s="15">
        <v>0</v>
      </c>
      <c r="IC781" s="15">
        <v>0</v>
      </c>
      <c r="ID781" s="15">
        <v>0</v>
      </c>
      <c r="IE781" s="15">
        <v>0</v>
      </c>
      <c r="IF781" s="15">
        <v>0</v>
      </c>
      <c r="IG781" s="15">
        <v>0</v>
      </c>
      <c r="IH781" s="15">
        <v>0</v>
      </c>
      <c r="II781" s="15">
        <v>0</v>
      </c>
      <c r="IJ781" s="15">
        <v>0</v>
      </c>
      <c r="IK781" s="15">
        <v>0</v>
      </c>
      <c r="IL781" s="15">
        <v>999</v>
      </c>
      <c r="IM781" s="15">
        <v>1014</v>
      </c>
      <c r="IN781" s="15">
        <v>874</v>
      </c>
      <c r="IO781" s="15">
        <v>549</v>
      </c>
      <c r="IP781" s="15">
        <v>372</v>
      </c>
      <c r="IQ781" s="15">
        <v>160</v>
      </c>
      <c r="IR781" s="15">
        <v>52</v>
      </c>
      <c r="IS781" s="15">
        <v>4020</v>
      </c>
      <c r="IT781" s="15">
        <v>794</v>
      </c>
      <c r="IU781" s="15">
        <v>934</v>
      </c>
      <c r="IV781" s="15">
        <v>887</v>
      </c>
      <c r="IW781" s="15">
        <v>615</v>
      </c>
      <c r="IX781" s="15">
        <v>359</v>
      </c>
      <c r="IY781" s="15" t="s">
        <v>113</v>
      </c>
      <c r="IZ781" s="15" t="s">
        <v>113</v>
      </c>
      <c r="JA781" s="15">
        <v>3761</v>
      </c>
      <c r="JB781" s="15">
        <v>7781</v>
      </c>
      <c r="JC781" s="15">
        <v>7781</v>
      </c>
      <c r="JD781" s="15" t="s">
        <v>113</v>
      </c>
      <c r="JE781" s="15" t="s">
        <v>113</v>
      </c>
      <c r="JF781" s="15" t="s">
        <v>113</v>
      </c>
      <c r="JG781" s="15" t="s">
        <v>113</v>
      </c>
      <c r="JH781" s="15" t="s">
        <v>113</v>
      </c>
      <c r="JI781" s="15" t="s">
        <v>113</v>
      </c>
      <c r="JJ781" s="15" t="s">
        <v>113</v>
      </c>
      <c r="JK781" s="15">
        <v>3997</v>
      </c>
      <c r="JL781" s="15">
        <v>684</v>
      </c>
      <c r="JM781" s="15">
        <v>803</v>
      </c>
      <c r="JN781" s="15">
        <v>751</v>
      </c>
      <c r="JO781" s="15">
        <v>526</v>
      </c>
      <c r="JP781" s="15">
        <v>264</v>
      </c>
      <c r="JQ781" s="15">
        <v>87</v>
      </c>
      <c r="JR781" s="15">
        <v>24</v>
      </c>
      <c r="JS781" s="15">
        <v>3139</v>
      </c>
      <c r="JT781" s="15">
        <v>7136</v>
      </c>
      <c r="JU781" s="15" t="s">
        <v>113</v>
      </c>
      <c r="JV781" s="15" t="s">
        <v>113</v>
      </c>
      <c r="JW781" s="15" t="s">
        <v>113</v>
      </c>
      <c r="JX781" s="15" t="s">
        <v>113</v>
      </c>
      <c r="JY781" s="15" t="s">
        <v>113</v>
      </c>
      <c r="JZ781" s="15" t="s">
        <v>113</v>
      </c>
      <c r="KA781" s="15" t="s">
        <v>113</v>
      </c>
      <c r="KB781" s="15">
        <v>23</v>
      </c>
      <c r="KC781" s="15">
        <v>110</v>
      </c>
      <c r="KD781" s="15">
        <v>131</v>
      </c>
      <c r="KE781" s="15">
        <v>136</v>
      </c>
      <c r="KF781" s="15">
        <v>89</v>
      </c>
      <c r="KG781" s="15">
        <v>95</v>
      </c>
      <c r="KH781" s="15">
        <v>46</v>
      </c>
      <c r="KI781" s="15">
        <v>15</v>
      </c>
      <c r="KJ781" s="15">
        <v>622</v>
      </c>
      <c r="KK781" s="15">
        <v>645</v>
      </c>
      <c r="KL781" s="15">
        <v>0</v>
      </c>
      <c r="KM781" s="15">
        <v>0</v>
      </c>
      <c r="KN781" s="15">
        <v>0</v>
      </c>
      <c r="KO781" s="15">
        <v>0</v>
      </c>
      <c r="KP781" s="15">
        <v>0</v>
      </c>
      <c r="KQ781" s="15">
        <v>0</v>
      </c>
      <c r="KR781" s="15">
        <v>0</v>
      </c>
      <c r="KS781" s="15">
        <v>0</v>
      </c>
      <c r="KT781" s="15">
        <v>0</v>
      </c>
      <c r="KU781" s="15">
        <v>0</v>
      </c>
      <c r="KV781" s="15">
        <v>0</v>
      </c>
      <c r="KW781" s="15">
        <v>0</v>
      </c>
      <c r="KX781" s="15">
        <v>0</v>
      </c>
      <c r="KY781" s="15">
        <v>0</v>
      </c>
      <c r="KZ781" s="15">
        <v>0</v>
      </c>
      <c r="LA781" s="15">
        <v>0</v>
      </c>
      <c r="LB781" s="15">
        <v>0</v>
      </c>
      <c r="LC781" s="15">
        <v>2072</v>
      </c>
      <c r="LD781" s="15">
        <v>2120</v>
      </c>
      <c r="LE781" s="15">
        <v>1802</v>
      </c>
      <c r="LF781" s="15">
        <v>1395</v>
      </c>
      <c r="LG781" s="15">
        <v>815</v>
      </c>
      <c r="LH781" s="15" t="s">
        <v>113</v>
      </c>
      <c r="LI781" s="15" t="s">
        <v>113</v>
      </c>
      <c r="LJ781" s="15">
        <v>8446</v>
      </c>
      <c r="LK781" s="15">
        <v>1531</v>
      </c>
      <c r="LL781" s="15">
        <v>1714</v>
      </c>
      <c r="LM781" s="15">
        <v>1919</v>
      </c>
      <c r="LN781" s="15">
        <v>1385</v>
      </c>
      <c r="LO781" s="15">
        <v>751</v>
      </c>
      <c r="LP781" s="15">
        <v>179</v>
      </c>
      <c r="LQ781" s="15">
        <v>79</v>
      </c>
      <c r="LR781" s="15">
        <v>7558</v>
      </c>
      <c r="LS781" s="15">
        <v>16004</v>
      </c>
      <c r="LT781" s="15">
        <v>16004</v>
      </c>
      <c r="LU781" s="15" t="s">
        <v>113</v>
      </c>
      <c r="LV781" s="15" t="s">
        <v>113</v>
      </c>
      <c r="LW781" s="15" t="s">
        <v>113</v>
      </c>
      <c r="LX781" s="15" t="s">
        <v>113</v>
      </c>
      <c r="LY781" s="15">
        <v>795</v>
      </c>
      <c r="LZ781" s="15">
        <v>155</v>
      </c>
      <c r="MA781" s="15">
        <v>27</v>
      </c>
      <c r="MB781" s="15">
        <v>8354</v>
      </c>
      <c r="MC781" s="15">
        <v>1175</v>
      </c>
      <c r="MD781" s="15">
        <v>1313</v>
      </c>
      <c r="ME781" s="15">
        <v>1450</v>
      </c>
      <c r="MF781" s="15">
        <v>1015</v>
      </c>
      <c r="MG781" s="15">
        <v>514</v>
      </c>
      <c r="MH781" s="15">
        <v>103</v>
      </c>
      <c r="MI781" s="15">
        <v>30</v>
      </c>
      <c r="MJ781" s="15">
        <v>5600</v>
      </c>
      <c r="MK781" s="15">
        <v>13954</v>
      </c>
      <c r="ML781" s="15" t="s">
        <v>113</v>
      </c>
      <c r="MM781" s="15" t="s">
        <v>113</v>
      </c>
      <c r="MN781" s="15" t="s">
        <v>113</v>
      </c>
      <c r="MO781" s="15" t="s">
        <v>113</v>
      </c>
      <c r="MP781" s="15">
        <v>20</v>
      </c>
      <c r="MQ781" s="15">
        <v>40</v>
      </c>
      <c r="MR781" s="15">
        <v>20</v>
      </c>
      <c r="MS781" s="15">
        <v>92</v>
      </c>
      <c r="MT781" s="15">
        <v>356</v>
      </c>
      <c r="MU781" s="15">
        <v>401</v>
      </c>
      <c r="MV781" s="15">
        <v>469</v>
      </c>
      <c r="MW781" s="15">
        <v>370</v>
      </c>
      <c r="MX781" s="15">
        <v>237</v>
      </c>
      <c r="MY781" s="15">
        <v>76</v>
      </c>
      <c r="MZ781" s="15">
        <v>49</v>
      </c>
      <c r="NA781" s="15">
        <v>1958</v>
      </c>
      <c r="NB781" s="15">
        <v>2050</v>
      </c>
      <c r="NC781" s="15">
        <v>0</v>
      </c>
      <c r="ND781" s="15">
        <v>0</v>
      </c>
      <c r="NE781" s="15">
        <v>0</v>
      </c>
      <c r="NF781" s="15">
        <v>0</v>
      </c>
      <c r="NG781" s="15">
        <v>0</v>
      </c>
      <c r="NH781" s="15">
        <v>0</v>
      </c>
      <c r="NI781" s="15">
        <v>0</v>
      </c>
      <c r="NJ781" s="15">
        <v>0</v>
      </c>
      <c r="NK781" s="15">
        <v>0</v>
      </c>
      <c r="NL781" s="15">
        <v>0</v>
      </c>
      <c r="NM781" s="15">
        <v>0</v>
      </c>
      <c r="NN781" s="15">
        <v>0</v>
      </c>
      <c r="NO781" s="15">
        <v>0</v>
      </c>
      <c r="NP781" s="15">
        <v>0</v>
      </c>
      <c r="NQ781" s="15">
        <v>0</v>
      </c>
      <c r="NR781" s="15">
        <v>0</v>
      </c>
      <c r="NS781" s="15">
        <v>0</v>
      </c>
      <c r="NT781" s="15">
        <v>1303</v>
      </c>
      <c r="NU781" s="15">
        <v>1332</v>
      </c>
      <c r="NV781" s="15">
        <v>1263</v>
      </c>
      <c r="NW781" s="15">
        <v>1007</v>
      </c>
      <c r="NX781" s="15">
        <v>643</v>
      </c>
      <c r="NY781" s="15">
        <v>227</v>
      </c>
      <c r="NZ781" s="15">
        <v>55</v>
      </c>
      <c r="OA781" s="15">
        <v>5830</v>
      </c>
      <c r="OB781" s="15">
        <v>2189</v>
      </c>
      <c r="OC781" s="15">
        <v>2413</v>
      </c>
      <c r="OD781" s="15">
        <v>2362</v>
      </c>
      <c r="OE781" s="15">
        <v>1865</v>
      </c>
      <c r="OF781" s="15">
        <v>1149</v>
      </c>
      <c r="OG781" s="15">
        <v>355</v>
      </c>
      <c r="OH781" s="15">
        <v>85</v>
      </c>
      <c r="OI781" s="15">
        <v>10418</v>
      </c>
      <c r="OJ781" s="15">
        <v>16248</v>
      </c>
      <c r="OK781" s="15">
        <v>16248</v>
      </c>
      <c r="OL781" s="15" t="s">
        <v>113</v>
      </c>
      <c r="OM781" s="15" t="s">
        <v>113</v>
      </c>
      <c r="ON781" s="15" t="s">
        <v>113</v>
      </c>
      <c r="OO781" s="15" t="s">
        <v>113</v>
      </c>
      <c r="OP781" s="15">
        <v>606</v>
      </c>
      <c r="OQ781" s="15">
        <v>215</v>
      </c>
      <c r="OR781" s="15" t="s">
        <v>113</v>
      </c>
      <c r="OS781" s="15">
        <v>5756</v>
      </c>
      <c r="OT781" s="15">
        <v>1978</v>
      </c>
      <c r="OU781" s="15">
        <v>2198</v>
      </c>
      <c r="OV781" s="15">
        <v>2127</v>
      </c>
      <c r="OW781" s="15">
        <v>1629</v>
      </c>
      <c r="OX781" s="15">
        <v>946</v>
      </c>
      <c r="OY781" s="15">
        <v>277</v>
      </c>
      <c r="OZ781" s="15">
        <v>44</v>
      </c>
      <c r="PA781" s="15">
        <v>9199</v>
      </c>
      <c r="PB781" s="15">
        <v>14955</v>
      </c>
      <c r="PC781" s="15" t="s">
        <v>113</v>
      </c>
      <c r="PD781" s="15" t="s">
        <v>113</v>
      </c>
      <c r="PE781" s="15" t="s">
        <v>113</v>
      </c>
      <c r="PF781" s="15" t="s">
        <v>113</v>
      </c>
      <c r="PG781" s="15">
        <v>37</v>
      </c>
      <c r="PH781" s="15" t="s">
        <v>113</v>
      </c>
      <c r="PI781" s="15" t="s">
        <v>113</v>
      </c>
      <c r="PJ781" s="15" t="s">
        <v>113</v>
      </c>
      <c r="PK781" s="15">
        <v>211</v>
      </c>
      <c r="PL781" s="15">
        <v>215</v>
      </c>
      <c r="PM781" s="15">
        <v>235</v>
      </c>
      <c r="PN781" s="15" t="s">
        <v>113</v>
      </c>
      <c r="PO781" s="15">
        <v>203</v>
      </c>
      <c r="PP781" s="15" t="s">
        <v>113</v>
      </c>
      <c r="PQ781" s="15">
        <v>41</v>
      </c>
      <c r="PR781" s="15">
        <v>1219</v>
      </c>
      <c r="PS781" s="15">
        <v>1293</v>
      </c>
      <c r="PT781" s="15">
        <v>0</v>
      </c>
      <c r="PU781" s="15">
        <v>0</v>
      </c>
      <c r="PV781" s="15">
        <v>0</v>
      </c>
      <c r="PW781" s="15">
        <v>0</v>
      </c>
      <c r="PX781" s="15">
        <v>0</v>
      </c>
      <c r="PY781" s="15">
        <v>0</v>
      </c>
      <c r="PZ781" s="15">
        <v>0</v>
      </c>
      <c r="QA781" s="15">
        <v>0</v>
      </c>
      <c r="QB781" s="15">
        <v>0</v>
      </c>
      <c r="QC781" s="15">
        <v>0</v>
      </c>
      <c r="QD781" s="15">
        <v>0</v>
      </c>
      <c r="QE781" s="15">
        <v>0</v>
      </c>
      <c r="QF781" s="15">
        <v>0</v>
      </c>
      <c r="QG781" s="15">
        <v>0</v>
      </c>
      <c r="QH781" s="15">
        <v>0</v>
      </c>
      <c r="QI781" s="15">
        <v>0</v>
      </c>
      <c r="QJ781" s="15">
        <v>0</v>
      </c>
    </row>
    <row r="782" spans="1:452" x14ac:dyDescent="0.15">
      <c r="A782" s="18">
        <v>41</v>
      </c>
      <c r="B782" s="34"/>
      <c r="C782" s="37"/>
      <c r="D782" s="1" t="s">
        <v>57</v>
      </c>
      <c r="E782" s="19" t="s">
        <v>82</v>
      </c>
      <c r="F782" s="15">
        <v>258</v>
      </c>
      <c r="G782" s="15">
        <v>34</v>
      </c>
      <c r="H782" s="15">
        <v>36</v>
      </c>
      <c r="I782" s="15" t="s">
        <v>113</v>
      </c>
      <c r="J782" s="15" t="s">
        <v>113</v>
      </c>
      <c r="K782" s="15">
        <v>22</v>
      </c>
      <c r="L782" s="15" t="s">
        <v>113</v>
      </c>
      <c r="M782" s="15" t="s">
        <v>113</v>
      </c>
      <c r="N782" s="15">
        <v>145</v>
      </c>
      <c r="O782" s="15">
        <v>29</v>
      </c>
      <c r="P782" s="15">
        <v>26</v>
      </c>
      <c r="Q782" s="15">
        <v>16</v>
      </c>
      <c r="R782" s="15">
        <v>23</v>
      </c>
      <c r="S782" s="15">
        <v>13</v>
      </c>
      <c r="T782" s="15" t="s">
        <v>113</v>
      </c>
      <c r="U782" s="15" t="s">
        <v>113</v>
      </c>
      <c r="V782" s="15">
        <v>113</v>
      </c>
      <c r="W782" s="15">
        <v>0</v>
      </c>
      <c r="X782" s="15">
        <v>0</v>
      </c>
      <c r="Y782" s="15" t="s">
        <v>113</v>
      </c>
      <c r="Z782" s="15">
        <v>0</v>
      </c>
      <c r="AA782" s="15" t="s">
        <v>113</v>
      </c>
      <c r="AB782" s="15">
        <v>0</v>
      </c>
      <c r="AC782" s="15">
        <v>0</v>
      </c>
      <c r="AD782" s="15" t="s">
        <v>113</v>
      </c>
      <c r="AE782" s="15" t="s">
        <v>113</v>
      </c>
      <c r="AF782" s="15">
        <v>0</v>
      </c>
      <c r="AG782" s="15">
        <v>0</v>
      </c>
      <c r="AH782" s="15">
        <v>0</v>
      </c>
      <c r="AI782" s="15">
        <v>0</v>
      </c>
      <c r="AJ782" s="15" t="s">
        <v>113</v>
      </c>
      <c r="AK782" s="15" t="s">
        <v>113</v>
      </c>
      <c r="AL782" s="15" t="s">
        <v>113</v>
      </c>
      <c r="AM782" s="15" t="s">
        <v>113</v>
      </c>
      <c r="AN782" s="15">
        <v>0</v>
      </c>
      <c r="AO782" s="15">
        <v>0</v>
      </c>
      <c r="AP782" s="15">
        <v>0</v>
      </c>
      <c r="AQ782" s="15">
        <v>0</v>
      </c>
      <c r="AR782" s="15">
        <v>0</v>
      </c>
      <c r="AS782" s="15">
        <v>0</v>
      </c>
      <c r="AT782" s="15">
        <v>0</v>
      </c>
      <c r="AU782" s="15">
        <v>0</v>
      </c>
      <c r="AV782" s="15">
        <v>0</v>
      </c>
      <c r="AW782" s="15">
        <v>0</v>
      </c>
      <c r="AX782" s="15">
        <v>0</v>
      </c>
      <c r="AY782" s="15">
        <v>0</v>
      </c>
      <c r="AZ782" s="15">
        <v>0</v>
      </c>
      <c r="BA782" s="15">
        <v>0</v>
      </c>
      <c r="BB782" s="15">
        <v>0</v>
      </c>
      <c r="BC782" s="15">
        <v>0</v>
      </c>
      <c r="BD782" s="15">
        <v>0</v>
      </c>
      <c r="BE782" s="15">
        <v>0</v>
      </c>
      <c r="BF782" s="15">
        <v>0</v>
      </c>
      <c r="BG782" s="15" t="s">
        <v>113</v>
      </c>
      <c r="BH782" s="15">
        <v>0</v>
      </c>
      <c r="BI782" s="15">
        <v>0</v>
      </c>
      <c r="BJ782" s="15">
        <v>0</v>
      </c>
      <c r="BK782" s="15">
        <v>0</v>
      </c>
      <c r="BL782" s="15" t="s">
        <v>113</v>
      </c>
      <c r="BM782" s="15" t="s">
        <v>113</v>
      </c>
      <c r="BN782" s="15">
        <v>0</v>
      </c>
      <c r="BO782" s="15">
        <v>0</v>
      </c>
      <c r="BP782" s="15">
        <v>0</v>
      </c>
      <c r="BQ782" s="15">
        <v>0</v>
      </c>
      <c r="BR782" s="15" t="s">
        <v>113</v>
      </c>
      <c r="BS782" s="15" t="s">
        <v>113</v>
      </c>
      <c r="BT782" s="15" t="s">
        <v>113</v>
      </c>
      <c r="BU782" s="15" t="s">
        <v>113</v>
      </c>
      <c r="BV782" s="15">
        <v>0</v>
      </c>
      <c r="BW782" s="15">
        <v>0</v>
      </c>
      <c r="BX782" s="15" t="s">
        <v>113</v>
      </c>
      <c r="BY782" s="15">
        <v>0</v>
      </c>
      <c r="BZ782" s="15" t="s">
        <v>113</v>
      </c>
      <c r="CA782" s="15">
        <v>0</v>
      </c>
      <c r="CB782" s="15">
        <v>0</v>
      </c>
      <c r="CC782" s="15" t="s">
        <v>113</v>
      </c>
      <c r="CD782" s="15">
        <v>0</v>
      </c>
      <c r="CE782" s="15">
        <v>0</v>
      </c>
      <c r="CF782" s="15">
        <v>0</v>
      </c>
      <c r="CG782" s="15">
        <v>0</v>
      </c>
      <c r="CH782" s="15">
        <v>0</v>
      </c>
      <c r="CI782" s="15">
        <v>0</v>
      </c>
      <c r="CJ782" s="15">
        <v>0</v>
      </c>
      <c r="CK782" s="15">
        <v>0</v>
      </c>
      <c r="CL782" s="15" t="s">
        <v>113</v>
      </c>
      <c r="CM782" s="15">
        <v>0</v>
      </c>
      <c r="CN782" s="15" t="s">
        <v>113</v>
      </c>
      <c r="CO782" s="15" t="s">
        <v>113</v>
      </c>
      <c r="CP782" s="15" t="s">
        <v>113</v>
      </c>
      <c r="CQ782" s="15" t="s">
        <v>113</v>
      </c>
      <c r="CR782" s="15">
        <v>0</v>
      </c>
      <c r="CS782" s="15">
        <v>0</v>
      </c>
      <c r="CT782" s="15" t="s">
        <v>113</v>
      </c>
      <c r="CU782" s="15">
        <v>0</v>
      </c>
      <c r="CV782" s="15" t="s">
        <v>113</v>
      </c>
      <c r="CW782" s="15">
        <v>0</v>
      </c>
      <c r="CX782" s="15">
        <v>0</v>
      </c>
      <c r="CY782" s="15">
        <v>0</v>
      </c>
      <c r="CZ782" s="15">
        <v>0</v>
      </c>
      <c r="DA782" s="15">
        <v>0</v>
      </c>
      <c r="DB782" s="15" t="s">
        <v>113</v>
      </c>
      <c r="DC782" s="15" t="s">
        <v>113</v>
      </c>
      <c r="DD782" s="15">
        <v>21</v>
      </c>
      <c r="DE782" s="15">
        <v>29</v>
      </c>
      <c r="DF782" s="15" t="s">
        <v>113</v>
      </c>
      <c r="DG782" s="15" t="s">
        <v>113</v>
      </c>
      <c r="DH782" s="15" t="s">
        <v>113</v>
      </c>
      <c r="DI782" s="15" t="s">
        <v>113</v>
      </c>
      <c r="DJ782" s="15" t="s">
        <v>113</v>
      </c>
      <c r="DK782" s="15">
        <v>97</v>
      </c>
      <c r="DL782" s="15">
        <v>19</v>
      </c>
      <c r="DM782" s="15">
        <v>20</v>
      </c>
      <c r="DN782" s="15">
        <v>11</v>
      </c>
      <c r="DO782" s="15">
        <v>17</v>
      </c>
      <c r="DP782" s="15" t="s">
        <v>113</v>
      </c>
      <c r="DQ782" s="15" t="s">
        <v>113</v>
      </c>
      <c r="DR782" s="15" t="s">
        <v>113</v>
      </c>
      <c r="DS782" s="15">
        <v>81</v>
      </c>
      <c r="DT782" s="15">
        <v>178</v>
      </c>
      <c r="DU782" s="15">
        <v>178</v>
      </c>
      <c r="DV782" s="15">
        <v>21</v>
      </c>
      <c r="DW782" s="15">
        <v>29</v>
      </c>
      <c r="DX782" s="15">
        <v>15</v>
      </c>
      <c r="DY782" s="15">
        <v>11</v>
      </c>
      <c r="DZ782" s="15" t="s">
        <v>113</v>
      </c>
      <c r="EA782" s="15" t="s">
        <v>113</v>
      </c>
      <c r="EB782" s="15" t="s">
        <v>113</v>
      </c>
      <c r="EC782" s="15">
        <v>97</v>
      </c>
      <c r="ED782" s="15">
        <v>19</v>
      </c>
      <c r="EE782" s="15">
        <v>20</v>
      </c>
      <c r="EF782" s="15">
        <v>11</v>
      </c>
      <c r="EG782" s="15">
        <v>17</v>
      </c>
      <c r="EH782" s="15">
        <v>11</v>
      </c>
      <c r="EI782" s="15" t="s">
        <v>113</v>
      </c>
      <c r="EJ782" s="15" t="s">
        <v>113</v>
      </c>
      <c r="EK782" s="15">
        <v>81</v>
      </c>
      <c r="EL782" s="15">
        <v>178</v>
      </c>
      <c r="EM782" s="15">
        <v>0</v>
      </c>
      <c r="EN782" s="15">
        <v>0</v>
      </c>
      <c r="EO782" s="15">
        <v>0</v>
      </c>
      <c r="EP782" s="15">
        <v>0</v>
      </c>
      <c r="EQ782" s="15">
        <v>0</v>
      </c>
      <c r="ER782" s="15">
        <v>0</v>
      </c>
      <c r="ES782" s="15">
        <v>0</v>
      </c>
      <c r="ET782" s="15">
        <v>0</v>
      </c>
      <c r="EU782" s="15">
        <v>0</v>
      </c>
      <c r="EV782" s="15">
        <v>0</v>
      </c>
      <c r="EW782" s="15">
        <v>0</v>
      </c>
      <c r="EX782" s="15">
        <v>0</v>
      </c>
      <c r="EY782" s="15">
        <v>0</v>
      </c>
      <c r="EZ782" s="15">
        <v>0</v>
      </c>
      <c r="FA782" s="15">
        <v>0</v>
      </c>
      <c r="FB782" s="15">
        <v>0</v>
      </c>
      <c r="FC782" s="15">
        <v>0</v>
      </c>
      <c r="FD782" s="15">
        <v>0</v>
      </c>
      <c r="FE782" s="15">
        <v>0</v>
      </c>
      <c r="FF782" s="15">
        <v>0</v>
      </c>
      <c r="FG782" s="15">
        <v>0</v>
      </c>
      <c r="FH782" s="15">
        <v>0</v>
      </c>
      <c r="FI782" s="15">
        <v>0</v>
      </c>
      <c r="FJ782" s="15">
        <v>0</v>
      </c>
      <c r="FK782" s="15">
        <v>0</v>
      </c>
      <c r="FL782" s="15">
        <v>0</v>
      </c>
      <c r="FM782" s="15">
        <v>0</v>
      </c>
      <c r="FN782" s="15">
        <v>0</v>
      </c>
      <c r="FO782" s="15">
        <v>0</v>
      </c>
      <c r="FP782" s="15">
        <v>0</v>
      </c>
      <c r="FQ782" s="15">
        <v>0</v>
      </c>
      <c r="FR782" s="15">
        <v>0</v>
      </c>
      <c r="FS782" s="15">
        <v>0</v>
      </c>
      <c r="FT782" s="15">
        <v>0</v>
      </c>
      <c r="FU782" s="15">
        <v>0</v>
      </c>
      <c r="FV782" s="15">
        <v>0</v>
      </c>
      <c r="FW782" s="15">
        <v>0</v>
      </c>
      <c r="FX782" s="15">
        <v>0</v>
      </c>
      <c r="FY782" s="15">
        <v>0</v>
      </c>
      <c r="FZ782" s="15">
        <v>0</v>
      </c>
      <c r="GA782" s="15">
        <v>0</v>
      </c>
      <c r="GB782" s="15">
        <v>0</v>
      </c>
      <c r="GC782" s="15">
        <v>0</v>
      </c>
      <c r="GD782" s="15">
        <v>0</v>
      </c>
      <c r="GE782" s="15">
        <v>0</v>
      </c>
      <c r="GF782" s="15">
        <v>0</v>
      </c>
      <c r="GG782" s="15">
        <v>0</v>
      </c>
      <c r="GH782" s="15">
        <v>0</v>
      </c>
      <c r="GI782" s="15">
        <v>0</v>
      </c>
      <c r="GJ782" s="15">
        <v>0</v>
      </c>
      <c r="GK782" s="15">
        <v>0</v>
      </c>
      <c r="GL782" s="15">
        <v>0</v>
      </c>
      <c r="GM782" s="15">
        <v>0</v>
      </c>
      <c r="GN782" s="15">
        <v>0</v>
      </c>
      <c r="GO782" s="15">
        <v>0</v>
      </c>
      <c r="GP782" s="15">
        <v>0</v>
      </c>
      <c r="GQ782" s="15">
        <v>0</v>
      </c>
      <c r="GR782" s="15">
        <v>0</v>
      </c>
      <c r="GS782" s="15">
        <v>0</v>
      </c>
      <c r="GT782" s="15">
        <v>0</v>
      </c>
      <c r="GU782" s="15">
        <v>0</v>
      </c>
      <c r="GV782" s="15">
        <v>0</v>
      </c>
      <c r="GW782" s="15">
        <v>0</v>
      </c>
      <c r="GX782" s="15">
        <v>0</v>
      </c>
      <c r="GY782" s="15">
        <v>0</v>
      </c>
      <c r="GZ782" s="15">
        <v>0</v>
      </c>
      <c r="HA782" s="15">
        <v>0</v>
      </c>
      <c r="HB782" s="15">
        <v>0</v>
      </c>
      <c r="HC782" s="15">
        <v>0</v>
      </c>
      <c r="HD782" s="15">
        <v>0</v>
      </c>
      <c r="HE782" s="15">
        <v>0</v>
      </c>
      <c r="HF782" s="15">
        <v>0</v>
      </c>
      <c r="HG782" s="15">
        <v>0</v>
      </c>
      <c r="HH782" s="15">
        <v>0</v>
      </c>
      <c r="HI782" s="15">
        <v>0</v>
      </c>
      <c r="HJ782" s="15">
        <v>0</v>
      </c>
      <c r="HK782" s="15">
        <v>0</v>
      </c>
      <c r="HL782" s="15">
        <v>0</v>
      </c>
      <c r="HM782" s="15">
        <v>0</v>
      </c>
      <c r="HN782" s="15">
        <v>0</v>
      </c>
      <c r="HO782" s="15">
        <v>0</v>
      </c>
      <c r="HP782" s="15">
        <v>0</v>
      </c>
      <c r="HQ782" s="15">
        <v>0</v>
      </c>
      <c r="HR782" s="15">
        <v>0</v>
      </c>
      <c r="HS782" s="15">
        <v>0</v>
      </c>
      <c r="HT782" s="15">
        <v>0</v>
      </c>
      <c r="HU782" s="15">
        <v>0</v>
      </c>
      <c r="HV782" s="15">
        <v>0</v>
      </c>
      <c r="HW782" s="15">
        <v>0</v>
      </c>
      <c r="HX782" s="15">
        <v>0</v>
      </c>
      <c r="HY782" s="15">
        <v>0</v>
      </c>
      <c r="HZ782" s="15">
        <v>0</v>
      </c>
      <c r="IA782" s="15">
        <v>0</v>
      </c>
      <c r="IB782" s="15">
        <v>0</v>
      </c>
      <c r="IC782" s="15">
        <v>0</v>
      </c>
      <c r="ID782" s="15">
        <v>0</v>
      </c>
      <c r="IE782" s="15">
        <v>0</v>
      </c>
      <c r="IF782" s="15">
        <v>0</v>
      </c>
      <c r="IG782" s="15">
        <v>0</v>
      </c>
      <c r="IH782" s="15">
        <v>0</v>
      </c>
      <c r="II782" s="15">
        <v>0</v>
      </c>
      <c r="IJ782" s="15">
        <v>0</v>
      </c>
      <c r="IK782" s="15">
        <v>0</v>
      </c>
      <c r="IL782" s="15">
        <v>0</v>
      </c>
      <c r="IM782" s="15">
        <v>0</v>
      </c>
      <c r="IN782" s="15">
        <v>0</v>
      </c>
      <c r="IO782" s="15">
        <v>0</v>
      </c>
      <c r="IP782" s="15">
        <v>0</v>
      </c>
      <c r="IQ782" s="15">
        <v>0</v>
      </c>
      <c r="IR782" s="15">
        <v>0</v>
      </c>
      <c r="IS782" s="15">
        <v>0</v>
      </c>
      <c r="IT782" s="15">
        <v>0</v>
      </c>
      <c r="IU782" s="15">
        <v>0</v>
      </c>
      <c r="IV782" s="15">
        <v>0</v>
      </c>
      <c r="IW782" s="15" t="s">
        <v>113</v>
      </c>
      <c r="IX782" s="15">
        <v>0</v>
      </c>
      <c r="IY782" s="15">
        <v>0</v>
      </c>
      <c r="IZ782" s="15">
        <v>0</v>
      </c>
      <c r="JA782" s="15" t="s">
        <v>113</v>
      </c>
      <c r="JB782" s="15" t="s">
        <v>113</v>
      </c>
      <c r="JC782" s="15" t="s">
        <v>113</v>
      </c>
      <c r="JD782" s="15">
        <v>0</v>
      </c>
      <c r="JE782" s="15">
        <v>0</v>
      </c>
      <c r="JF782" s="15">
        <v>0</v>
      </c>
      <c r="JG782" s="15">
        <v>0</v>
      </c>
      <c r="JH782" s="15">
        <v>0</v>
      </c>
      <c r="JI782" s="15">
        <v>0</v>
      </c>
      <c r="JJ782" s="15">
        <v>0</v>
      </c>
      <c r="JK782" s="15">
        <v>0</v>
      </c>
      <c r="JL782" s="15">
        <v>0</v>
      </c>
      <c r="JM782" s="15">
        <v>0</v>
      </c>
      <c r="JN782" s="15">
        <v>0</v>
      </c>
      <c r="JO782" s="15" t="s">
        <v>113</v>
      </c>
      <c r="JP782" s="15">
        <v>0</v>
      </c>
      <c r="JQ782" s="15">
        <v>0</v>
      </c>
      <c r="JR782" s="15">
        <v>0</v>
      </c>
      <c r="JS782" s="15" t="s">
        <v>113</v>
      </c>
      <c r="JT782" s="15" t="s">
        <v>113</v>
      </c>
      <c r="JU782" s="15">
        <v>0</v>
      </c>
      <c r="JV782" s="15">
        <v>0</v>
      </c>
      <c r="JW782" s="15">
        <v>0</v>
      </c>
      <c r="JX782" s="15">
        <v>0</v>
      </c>
      <c r="JY782" s="15">
        <v>0</v>
      </c>
      <c r="JZ782" s="15">
        <v>0</v>
      </c>
      <c r="KA782" s="15">
        <v>0</v>
      </c>
      <c r="KB782" s="15">
        <v>0</v>
      </c>
      <c r="KC782" s="15">
        <v>0</v>
      </c>
      <c r="KD782" s="15">
        <v>0</v>
      </c>
      <c r="KE782" s="15">
        <v>0</v>
      </c>
      <c r="KF782" s="15" t="s">
        <v>113</v>
      </c>
      <c r="KG782" s="15">
        <v>0</v>
      </c>
      <c r="KH782" s="15">
        <v>0</v>
      </c>
      <c r="KI782" s="15">
        <v>0</v>
      </c>
      <c r="KJ782" s="15" t="s">
        <v>113</v>
      </c>
      <c r="KK782" s="15" t="s">
        <v>113</v>
      </c>
      <c r="KL782" s="15">
        <v>0</v>
      </c>
      <c r="KM782" s="15">
        <v>0</v>
      </c>
      <c r="KN782" s="15">
        <v>0</v>
      </c>
      <c r="KO782" s="15">
        <v>0</v>
      </c>
      <c r="KP782" s="15">
        <v>0</v>
      </c>
      <c r="KQ782" s="15">
        <v>0</v>
      </c>
      <c r="KR782" s="15">
        <v>0</v>
      </c>
      <c r="KS782" s="15">
        <v>0</v>
      </c>
      <c r="KT782" s="15">
        <v>0</v>
      </c>
      <c r="KU782" s="15">
        <v>0</v>
      </c>
      <c r="KV782" s="15">
        <v>0</v>
      </c>
      <c r="KW782" s="15">
        <v>0</v>
      </c>
      <c r="KX782" s="15">
        <v>0</v>
      </c>
      <c r="KY782" s="15">
        <v>0</v>
      </c>
      <c r="KZ782" s="15">
        <v>0</v>
      </c>
      <c r="LA782" s="15">
        <v>0</v>
      </c>
      <c r="LB782" s="15">
        <v>0</v>
      </c>
      <c r="LC782" s="15">
        <v>0</v>
      </c>
      <c r="LD782" s="15">
        <v>0</v>
      </c>
      <c r="LE782" s="15">
        <v>0</v>
      </c>
      <c r="LF782" s="15">
        <v>0</v>
      </c>
      <c r="LG782" s="15">
        <v>0</v>
      </c>
      <c r="LH782" s="15" t="s">
        <v>113</v>
      </c>
      <c r="LI782" s="15">
        <v>0</v>
      </c>
      <c r="LJ782" s="15" t="s">
        <v>113</v>
      </c>
      <c r="LK782" s="15" t="s">
        <v>113</v>
      </c>
      <c r="LL782" s="15">
        <v>0</v>
      </c>
      <c r="LM782" s="15" t="s">
        <v>113</v>
      </c>
      <c r="LN782" s="15">
        <v>0</v>
      </c>
      <c r="LO782" s="15">
        <v>0</v>
      </c>
      <c r="LP782" s="15">
        <v>0</v>
      </c>
      <c r="LQ782" s="15">
        <v>0</v>
      </c>
      <c r="LR782" s="15" t="s">
        <v>113</v>
      </c>
      <c r="LS782" s="15" t="s">
        <v>113</v>
      </c>
      <c r="LT782" s="15" t="s">
        <v>113</v>
      </c>
      <c r="LU782" s="15">
        <v>0</v>
      </c>
      <c r="LV782" s="15">
        <v>0</v>
      </c>
      <c r="LW782" s="15">
        <v>0</v>
      </c>
      <c r="LX782" s="15">
        <v>0</v>
      </c>
      <c r="LY782" s="15">
        <v>0</v>
      </c>
      <c r="LZ782" s="15" t="s">
        <v>113</v>
      </c>
      <c r="MA782" s="15">
        <v>0</v>
      </c>
      <c r="MB782" s="15" t="s">
        <v>113</v>
      </c>
      <c r="MC782" s="15" t="s">
        <v>113</v>
      </c>
      <c r="MD782" s="15">
        <v>0</v>
      </c>
      <c r="ME782" s="15">
        <v>0</v>
      </c>
      <c r="MF782" s="15">
        <v>0</v>
      </c>
      <c r="MG782" s="15">
        <v>0</v>
      </c>
      <c r="MH782" s="15">
        <v>0</v>
      </c>
      <c r="MI782" s="15">
        <v>0</v>
      </c>
      <c r="MJ782" s="15" t="s">
        <v>113</v>
      </c>
      <c r="MK782" s="15" t="s">
        <v>113</v>
      </c>
      <c r="ML782" s="15">
        <v>0</v>
      </c>
      <c r="MM782" s="15">
        <v>0</v>
      </c>
      <c r="MN782" s="15">
        <v>0</v>
      </c>
      <c r="MO782" s="15">
        <v>0</v>
      </c>
      <c r="MP782" s="15">
        <v>0</v>
      </c>
      <c r="MQ782" s="15">
        <v>0</v>
      </c>
      <c r="MR782" s="15">
        <v>0</v>
      </c>
      <c r="MS782" s="15">
        <v>0</v>
      </c>
      <c r="MT782" s="15">
        <v>0</v>
      </c>
      <c r="MU782" s="15">
        <v>0</v>
      </c>
      <c r="MV782" s="15" t="s">
        <v>113</v>
      </c>
      <c r="MW782" s="15">
        <v>0</v>
      </c>
      <c r="MX782" s="15">
        <v>0</v>
      </c>
      <c r="MY782" s="15">
        <v>0</v>
      </c>
      <c r="MZ782" s="15">
        <v>0</v>
      </c>
      <c r="NA782" s="15" t="s">
        <v>113</v>
      </c>
      <c r="NB782" s="15" t="s">
        <v>113</v>
      </c>
      <c r="NC782" s="15">
        <v>0</v>
      </c>
      <c r="ND782" s="15">
        <v>0</v>
      </c>
      <c r="NE782" s="15">
        <v>0</v>
      </c>
      <c r="NF782" s="15">
        <v>0</v>
      </c>
      <c r="NG782" s="15">
        <v>0</v>
      </c>
      <c r="NH782" s="15">
        <v>0</v>
      </c>
      <c r="NI782" s="15">
        <v>0</v>
      </c>
      <c r="NJ782" s="15">
        <v>0</v>
      </c>
      <c r="NK782" s="15">
        <v>0</v>
      </c>
      <c r="NL782" s="15">
        <v>0</v>
      </c>
      <c r="NM782" s="15">
        <v>0</v>
      </c>
      <c r="NN782" s="15">
        <v>0</v>
      </c>
      <c r="NO782" s="15">
        <v>0</v>
      </c>
      <c r="NP782" s="15">
        <v>0</v>
      </c>
      <c r="NQ782" s="15">
        <v>0</v>
      </c>
      <c r="NR782" s="15">
        <v>0</v>
      </c>
      <c r="NS782" s="15">
        <v>0</v>
      </c>
      <c r="NT782" s="15">
        <v>13</v>
      </c>
      <c r="NU782" s="15" t="s">
        <v>113</v>
      </c>
      <c r="NV782" s="15" t="s">
        <v>113</v>
      </c>
      <c r="NW782" s="15" t="s">
        <v>113</v>
      </c>
      <c r="NX782" s="15" t="s">
        <v>113</v>
      </c>
      <c r="NY782" s="15">
        <v>0</v>
      </c>
      <c r="NZ782" s="15">
        <v>0</v>
      </c>
      <c r="OA782" s="15">
        <v>36</v>
      </c>
      <c r="OB782" s="15" t="s">
        <v>113</v>
      </c>
      <c r="OC782" s="15" t="s">
        <v>113</v>
      </c>
      <c r="OD782" s="15" t="s">
        <v>113</v>
      </c>
      <c r="OE782" s="15" t="s">
        <v>113</v>
      </c>
      <c r="OF782" s="15" t="s">
        <v>113</v>
      </c>
      <c r="OG782" s="15" t="s">
        <v>113</v>
      </c>
      <c r="OH782" s="15">
        <v>0</v>
      </c>
      <c r="OI782" s="15">
        <v>24</v>
      </c>
      <c r="OJ782" s="15">
        <v>60</v>
      </c>
      <c r="OK782" s="15">
        <v>60</v>
      </c>
      <c r="OL782" s="15">
        <v>13</v>
      </c>
      <c r="OM782" s="15" t="s">
        <v>113</v>
      </c>
      <c r="ON782" s="15" t="s">
        <v>113</v>
      </c>
      <c r="OO782" s="15" t="s">
        <v>113</v>
      </c>
      <c r="OP782" s="15" t="s">
        <v>113</v>
      </c>
      <c r="OQ782" s="15">
        <v>0</v>
      </c>
      <c r="OR782" s="15">
        <v>0</v>
      </c>
      <c r="OS782" s="15" t="s">
        <v>113</v>
      </c>
      <c r="OT782" s="15" t="s">
        <v>113</v>
      </c>
      <c r="OU782" s="15" t="s">
        <v>113</v>
      </c>
      <c r="OV782" s="15" t="s">
        <v>113</v>
      </c>
      <c r="OW782" s="15" t="s">
        <v>113</v>
      </c>
      <c r="OX782" s="15" t="s">
        <v>113</v>
      </c>
      <c r="OY782" s="15">
        <v>0</v>
      </c>
      <c r="OZ782" s="15">
        <v>0</v>
      </c>
      <c r="PA782" s="15" t="s">
        <v>113</v>
      </c>
      <c r="PB782" s="15" t="s">
        <v>113</v>
      </c>
      <c r="PC782" s="15">
        <v>0</v>
      </c>
      <c r="PD782" s="15">
        <v>0</v>
      </c>
      <c r="PE782" s="15">
        <v>0</v>
      </c>
      <c r="PF782" s="15">
        <v>0</v>
      </c>
      <c r="PG782" s="15">
        <v>0</v>
      </c>
      <c r="PH782" s="15">
        <v>0</v>
      </c>
      <c r="PI782" s="15">
        <v>0</v>
      </c>
      <c r="PJ782" s="15">
        <v>0</v>
      </c>
      <c r="PK782" s="15">
        <v>0</v>
      </c>
      <c r="PL782" s="15">
        <v>0</v>
      </c>
      <c r="PM782" s="15" t="s">
        <v>113</v>
      </c>
      <c r="PN782" s="15">
        <v>0</v>
      </c>
      <c r="PO782" s="15">
        <v>0</v>
      </c>
      <c r="PP782" s="15" t="s">
        <v>113</v>
      </c>
      <c r="PQ782" s="15">
        <v>0</v>
      </c>
      <c r="PR782" s="15" t="s">
        <v>113</v>
      </c>
      <c r="PS782" s="15" t="s">
        <v>113</v>
      </c>
      <c r="PT782" s="15">
        <v>0</v>
      </c>
      <c r="PU782" s="15">
        <v>0</v>
      </c>
      <c r="PV782" s="15">
        <v>0</v>
      </c>
      <c r="PW782" s="15">
        <v>0</v>
      </c>
      <c r="PX782" s="15">
        <v>0</v>
      </c>
      <c r="PY782" s="15">
        <v>0</v>
      </c>
      <c r="PZ782" s="15">
        <v>0</v>
      </c>
      <c r="QA782" s="15">
        <v>0</v>
      </c>
      <c r="QB782" s="15">
        <v>0</v>
      </c>
      <c r="QC782" s="15">
        <v>0</v>
      </c>
      <c r="QD782" s="15">
        <v>0</v>
      </c>
      <c r="QE782" s="15">
        <v>0</v>
      </c>
      <c r="QF782" s="15">
        <v>0</v>
      </c>
      <c r="QG782" s="15">
        <v>0</v>
      </c>
      <c r="QH782" s="15">
        <v>0</v>
      </c>
      <c r="QI782" s="15">
        <v>0</v>
      </c>
      <c r="QJ782" s="15">
        <v>0</v>
      </c>
    </row>
    <row r="783" spans="1:452" ht="13.5" customHeight="1" x14ac:dyDescent="0.15">
      <c r="A783" s="12">
        <v>1</v>
      </c>
      <c r="B783" s="22" t="s">
        <v>38</v>
      </c>
      <c r="C783" s="23"/>
      <c r="D783" s="13" t="s">
        <v>39</v>
      </c>
      <c r="E783" s="14" t="s">
        <v>83</v>
      </c>
      <c r="F783" s="15">
        <v>225111</v>
      </c>
      <c r="G783" s="15">
        <v>15592</v>
      </c>
      <c r="H783" s="15">
        <v>18481</v>
      </c>
      <c r="I783" s="15">
        <v>20884</v>
      </c>
      <c r="J783" s="15">
        <v>18876</v>
      </c>
      <c r="K783" s="15">
        <v>16367</v>
      </c>
      <c r="L783" s="15">
        <v>13836</v>
      </c>
      <c r="M783" s="15">
        <v>14089</v>
      </c>
      <c r="N783" s="15">
        <v>118125</v>
      </c>
      <c r="O783" s="15">
        <v>12498</v>
      </c>
      <c r="P783" s="15">
        <v>15468</v>
      </c>
      <c r="Q783" s="15">
        <v>17652</v>
      </c>
      <c r="R783" s="15">
        <v>16876</v>
      </c>
      <c r="S783" s="15">
        <v>14954</v>
      </c>
      <c r="T783" s="15">
        <v>14258</v>
      </c>
      <c r="U783" s="15">
        <v>15280</v>
      </c>
      <c r="V783" s="15">
        <v>106986</v>
      </c>
      <c r="W783" s="15">
        <v>1065</v>
      </c>
      <c r="X783" s="15">
        <v>1393</v>
      </c>
      <c r="Y783" s="15">
        <v>1939</v>
      </c>
      <c r="Z783" s="15">
        <v>1938</v>
      </c>
      <c r="AA783" s="15">
        <v>2757</v>
      </c>
      <c r="AB783" s="15">
        <v>6354</v>
      </c>
      <c r="AC783" s="15">
        <v>10428</v>
      </c>
      <c r="AD783" s="15">
        <v>25874</v>
      </c>
      <c r="AE783" s="15">
        <v>1006</v>
      </c>
      <c r="AF783" s="15">
        <v>1332</v>
      </c>
      <c r="AG783" s="15">
        <v>1762</v>
      </c>
      <c r="AH783" s="15">
        <v>2072</v>
      </c>
      <c r="AI783" s="15">
        <v>3794</v>
      </c>
      <c r="AJ783" s="15">
        <v>8235</v>
      </c>
      <c r="AK783" s="15">
        <v>12325</v>
      </c>
      <c r="AL783" s="15">
        <v>30526</v>
      </c>
      <c r="AM783" s="15">
        <v>56400</v>
      </c>
      <c r="AN783" s="15">
        <v>0</v>
      </c>
      <c r="AO783" s="15">
        <v>0</v>
      </c>
      <c r="AP783" s="15">
        <v>0</v>
      </c>
      <c r="AQ783" s="15">
        <v>0</v>
      </c>
      <c r="AR783" s="15">
        <v>0</v>
      </c>
      <c r="AS783" s="15" t="s">
        <v>113</v>
      </c>
      <c r="AT783" s="15">
        <v>0</v>
      </c>
      <c r="AU783" s="15" t="s">
        <v>113</v>
      </c>
      <c r="AV783" s="15">
        <v>0</v>
      </c>
      <c r="AW783" s="15">
        <v>0</v>
      </c>
      <c r="AX783" s="15" t="s">
        <v>113</v>
      </c>
      <c r="AY783" s="15">
        <v>0</v>
      </c>
      <c r="AZ783" s="15" t="s">
        <v>113</v>
      </c>
      <c r="BA783" s="15">
        <v>0</v>
      </c>
      <c r="BB783" s="15" t="s">
        <v>113</v>
      </c>
      <c r="BC783" s="15" t="s">
        <v>113</v>
      </c>
      <c r="BD783" s="15" t="s">
        <v>113</v>
      </c>
      <c r="BE783" s="15">
        <v>734</v>
      </c>
      <c r="BF783" s="15">
        <v>951</v>
      </c>
      <c r="BG783" s="15">
        <v>1380</v>
      </c>
      <c r="BH783" s="15">
        <v>1355</v>
      </c>
      <c r="BI783" s="15">
        <v>1939</v>
      </c>
      <c r="BJ783" s="15">
        <v>4207</v>
      </c>
      <c r="BK783" s="15">
        <v>6753</v>
      </c>
      <c r="BL783" s="15">
        <v>17319</v>
      </c>
      <c r="BM783" s="15">
        <v>706</v>
      </c>
      <c r="BN783" s="15">
        <v>947</v>
      </c>
      <c r="BO783" s="15">
        <v>1271</v>
      </c>
      <c r="BP783" s="15">
        <v>1432</v>
      </c>
      <c r="BQ783" s="15">
        <v>2635</v>
      </c>
      <c r="BR783" s="15">
        <v>5488</v>
      </c>
      <c r="BS783" s="15">
        <v>8135</v>
      </c>
      <c r="BT783" s="15">
        <v>20614</v>
      </c>
      <c r="BU783" s="15">
        <v>37933</v>
      </c>
      <c r="BV783" s="15">
        <v>331</v>
      </c>
      <c r="BW783" s="15">
        <v>442</v>
      </c>
      <c r="BX783" s="15">
        <v>559</v>
      </c>
      <c r="BY783" s="15">
        <v>583</v>
      </c>
      <c r="BZ783" s="15">
        <v>818</v>
      </c>
      <c r="CA783" s="15" t="s">
        <v>113</v>
      </c>
      <c r="CB783" s="15">
        <v>3675</v>
      </c>
      <c r="CC783" s="15" t="s">
        <v>113</v>
      </c>
      <c r="CD783" s="15">
        <v>300</v>
      </c>
      <c r="CE783" s="15">
        <v>385</v>
      </c>
      <c r="CF783" s="15" t="s">
        <v>113</v>
      </c>
      <c r="CG783" s="15">
        <v>640</v>
      </c>
      <c r="CH783" s="15" t="s">
        <v>113</v>
      </c>
      <c r="CI783" s="15">
        <v>2747</v>
      </c>
      <c r="CJ783" s="15" t="s">
        <v>113</v>
      </c>
      <c r="CK783" s="15" t="s">
        <v>113</v>
      </c>
      <c r="CL783" s="15" t="s">
        <v>113</v>
      </c>
      <c r="CM783" s="15" t="s">
        <v>113</v>
      </c>
      <c r="CN783" s="15">
        <v>306</v>
      </c>
      <c r="CO783" s="15" t="s">
        <v>113</v>
      </c>
      <c r="CP783" s="15" t="s">
        <v>113</v>
      </c>
      <c r="CQ783" s="15">
        <v>293</v>
      </c>
      <c r="CR783" s="15" t="s">
        <v>113</v>
      </c>
      <c r="CS783" s="15">
        <v>242</v>
      </c>
      <c r="CT783" s="15" t="s">
        <v>113</v>
      </c>
      <c r="CU783" s="15">
        <v>224</v>
      </c>
      <c r="CV783" s="15" t="s">
        <v>113</v>
      </c>
      <c r="CW783" s="15">
        <v>271</v>
      </c>
      <c r="CX783" s="15">
        <v>259</v>
      </c>
      <c r="CY783" s="15">
        <v>235</v>
      </c>
      <c r="CZ783" s="15">
        <v>211</v>
      </c>
      <c r="DA783" s="15">
        <v>125</v>
      </c>
      <c r="DB783" s="15" t="s">
        <v>113</v>
      </c>
      <c r="DC783" s="15" t="s">
        <v>113</v>
      </c>
      <c r="DD783" s="15">
        <v>7611</v>
      </c>
      <c r="DE783" s="15">
        <v>9084</v>
      </c>
      <c r="DF783" s="15">
        <v>9577</v>
      </c>
      <c r="DG783" s="15">
        <v>8229</v>
      </c>
      <c r="DH783" s="15">
        <v>6893</v>
      </c>
      <c r="DI783" s="15">
        <v>4810</v>
      </c>
      <c r="DJ783" s="15">
        <v>2729</v>
      </c>
      <c r="DK783" s="15">
        <v>48933</v>
      </c>
      <c r="DL783" s="15">
        <v>5944</v>
      </c>
      <c r="DM783" s="15">
        <v>7337</v>
      </c>
      <c r="DN783" s="15">
        <v>7902</v>
      </c>
      <c r="DO783" s="15">
        <v>7424</v>
      </c>
      <c r="DP783" s="15">
        <v>5901</v>
      </c>
      <c r="DQ783" s="15">
        <v>3933</v>
      </c>
      <c r="DR783" s="15">
        <v>2224</v>
      </c>
      <c r="DS783" s="15">
        <v>40665</v>
      </c>
      <c r="DT783" s="15">
        <v>89598</v>
      </c>
      <c r="DU783" s="15">
        <v>89598</v>
      </c>
      <c r="DV783" s="15">
        <v>7586</v>
      </c>
      <c r="DW783" s="15">
        <v>9072</v>
      </c>
      <c r="DX783" s="15">
        <v>9543</v>
      </c>
      <c r="DY783" s="15">
        <v>8200</v>
      </c>
      <c r="DZ783" s="15">
        <v>6785</v>
      </c>
      <c r="EA783" s="15">
        <v>4610</v>
      </c>
      <c r="EB783" s="15">
        <v>2594</v>
      </c>
      <c r="EC783" s="15">
        <v>48390</v>
      </c>
      <c r="ED783" s="15">
        <v>4723</v>
      </c>
      <c r="EE783" s="15">
        <v>6082</v>
      </c>
      <c r="EF783" s="15">
        <v>6507</v>
      </c>
      <c r="EG783" s="15">
        <v>5971</v>
      </c>
      <c r="EH783" s="15">
        <v>4377</v>
      </c>
      <c r="EI783" s="15">
        <v>2455</v>
      </c>
      <c r="EJ783" s="15">
        <v>1264</v>
      </c>
      <c r="EK783" s="15">
        <v>31379</v>
      </c>
      <c r="EL783" s="15">
        <v>79769</v>
      </c>
      <c r="EM783" s="15">
        <v>25</v>
      </c>
      <c r="EN783" s="15">
        <v>12</v>
      </c>
      <c r="EO783" s="15">
        <v>34</v>
      </c>
      <c r="EP783" s="15">
        <v>29</v>
      </c>
      <c r="EQ783" s="15">
        <v>108</v>
      </c>
      <c r="ER783" s="15">
        <v>200</v>
      </c>
      <c r="ES783" s="15">
        <v>135</v>
      </c>
      <c r="ET783" s="15">
        <v>543</v>
      </c>
      <c r="EU783" s="15">
        <v>1221</v>
      </c>
      <c r="EV783" s="15">
        <v>1255</v>
      </c>
      <c r="EW783" s="15">
        <v>1395</v>
      </c>
      <c r="EX783" s="15">
        <v>1453</v>
      </c>
      <c r="EY783" s="15">
        <v>1524</v>
      </c>
      <c r="EZ783" s="15">
        <v>1478</v>
      </c>
      <c r="FA783" s="15">
        <v>960</v>
      </c>
      <c r="FB783" s="15">
        <v>9286</v>
      </c>
      <c r="FC783" s="15">
        <v>9829</v>
      </c>
      <c r="FD783" s="15">
        <v>0</v>
      </c>
      <c r="FE783" s="15">
        <v>0</v>
      </c>
      <c r="FF783" s="15">
        <v>0</v>
      </c>
      <c r="FG783" s="15">
        <v>0</v>
      </c>
      <c r="FH783" s="15">
        <v>0</v>
      </c>
      <c r="FI783" s="15">
        <v>0</v>
      </c>
      <c r="FJ783" s="15">
        <v>0</v>
      </c>
      <c r="FK783" s="15">
        <v>0</v>
      </c>
      <c r="FL783" s="15">
        <v>0</v>
      </c>
      <c r="FM783" s="15">
        <v>0</v>
      </c>
      <c r="FN783" s="15">
        <v>0</v>
      </c>
      <c r="FO783" s="15">
        <v>0</v>
      </c>
      <c r="FP783" s="15">
        <v>0</v>
      </c>
      <c r="FQ783" s="15">
        <v>0</v>
      </c>
      <c r="FR783" s="15">
        <v>0</v>
      </c>
      <c r="FS783" s="15">
        <v>0</v>
      </c>
      <c r="FT783" s="15">
        <v>0</v>
      </c>
      <c r="FU783" s="15" t="s">
        <v>113</v>
      </c>
      <c r="FV783" s="15">
        <v>0</v>
      </c>
      <c r="FW783" s="15" t="s">
        <v>113</v>
      </c>
      <c r="FX783" s="15" t="s">
        <v>113</v>
      </c>
      <c r="FY783" s="15">
        <v>0</v>
      </c>
      <c r="FZ783" s="15" t="s">
        <v>113</v>
      </c>
      <c r="GA783" s="15">
        <v>0</v>
      </c>
      <c r="GB783" s="15" t="s">
        <v>113</v>
      </c>
      <c r="GC783" s="15">
        <v>0</v>
      </c>
      <c r="GD783" s="15" t="s">
        <v>113</v>
      </c>
      <c r="GE783" s="15">
        <v>0</v>
      </c>
      <c r="GF783" s="15">
        <v>0</v>
      </c>
      <c r="GG783" s="15">
        <v>0</v>
      </c>
      <c r="GH783" s="15">
        <v>0</v>
      </c>
      <c r="GI783" s="15">
        <v>0</v>
      </c>
      <c r="GJ783" s="15" t="s">
        <v>113</v>
      </c>
      <c r="GK783" s="15" t="s">
        <v>113</v>
      </c>
      <c r="GL783" s="15" t="s">
        <v>113</v>
      </c>
      <c r="GM783" s="15" t="s">
        <v>113</v>
      </c>
      <c r="GN783" s="15">
        <v>0</v>
      </c>
      <c r="GO783" s="15" t="s">
        <v>113</v>
      </c>
      <c r="GP783" s="15" t="s">
        <v>113</v>
      </c>
      <c r="GQ783" s="15">
        <v>0</v>
      </c>
      <c r="GR783" s="15" t="s">
        <v>113</v>
      </c>
      <c r="GS783" s="15">
        <v>0</v>
      </c>
      <c r="GT783" s="15" t="s">
        <v>113</v>
      </c>
      <c r="GU783" s="15">
        <v>0</v>
      </c>
      <c r="GV783" s="15">
        <v>0</v>
      </c>
      <c r="GW783" s="15">
        <v>0</v>
      </c>
      <c r="GX783" s="15">
        <v>0</v>
      </c>
      <c r="GY783" s="15">
        <v>0</v>
      </c>
      <c r="GZ783" s="15">
        <v>0</v>
      </c>
      <c r="HA783" s="15">
        <v>0</v>
      </c>
      <c r="HB783" s="15">
        <v>0</v>
      </c>
      <c r="HC783" s="15" t="s">
        <v>113</v>
      </c>
      <c r="HD783" s="15">
        <v>0</v>
      </c>
      <c r="HE783" s="15">
        <v>0</v>
      </c>
      <c r="HF783" s="15">
        <v>0</v>
      </c>
      <c r="HG783" s="15">
        <v>0</v>
      </c>
      <c r="HH783" s="15">
        <v>0</v>
      </c>
      <c r="HI783" s="15">
        <v>0</v>
      </c>
      <c r="HJ783" s="15">
        <v>0</v>
      </c>
      <c r="HK783" s="15">
        <v>0</v>
      </c>
      <c r="HL783" s="15">
        <v>0</v>
      </c>
      <c r="HM783" s="15" t="s">
        <v>113</v>
      </c>
      <c r="HN783" s="15">
        <v>0</v>
      </c>
      <c r="HO783" s="15">
        <v>0</v>
      </c>
      <c r="HP783" s="15">
        <v>0</v>
      </c>
      <c r="HQ783" s="15">
        <v>0</v>
      </c>
      <c r="HR783" s="15">
        <v>0</v>
      </c>
      <c r="HS783" s="15" t="s">
        <v>113</v>
      </c>
      <c r="HT783" s="15" t="s">
        <v>113</v>
      </c>
      <c r="HU783" s="15">
        <v>0</v>
      </c>
      <c r="HV783" s="15">
        <v>0</v>
      </c>
      <c r="HW783" s="15">
        <v>0</v>
      </c>
      <c r="HX783" s="15">
        <v>0</v>
      </c>
      <c r="HY783" s="15">
        <v>0</v>
      </c>
      <c r="HZ783" s="15">
        <v>0</v>
      </c>
      <c r="IA783" s="15">
        <v>0</v>
      </c>
      <c r="IB783" s="15">
        <v>0</v>
      </c>
      <c r="IC783" s="15">
        <v>0</v>
      </c>
      <c r="ID783" s="15">
        <v>0</v>
      </c>
      <c r="IE783" s="15">
        <v>0</v>
      </c>
      <c r="IF783" s="15">
        <v>0</v>
      </c>
      <c r="IG783" s="15">
        <v>0</v>
      </c>
      <c r="IH783" s="15">
        <v>0</v>
      </c>
      <c r="II783" s="15">
        <v>0</v>
      </c>
      <c r="IJ783" s="15">
        <v>0</v>
      </c>
      <c r="IK783" s="15">
        <v>0</v>
      </c>
      <c r="IL783" s="15">
        <v>1990</v>
      </c>
      <c r="IM783" s="15">
        <v>2256</v>
      </c>
      <c r="IN783" s="15">
        <v>2426</v>
      </c>
      <c r="IO783" s="15">
        <v>2017</v>
      </c>
      <c r="IP783" s="15">
        <v>1556</v>
      </c>
      <c r="IQ783" s="15">
        <v>654</v>
      </c>
      <c r="IR783" s="15">
        <v>245</v>
      </c>
      <c r="IS783" s="15">
        <v>11144</v>
      </c>
      <c r="IT783" s="15">
        <v>1260</v>
      </c>
      <c r="IU783" s="15">
        <v>1541</v>
      </c>
      <c r="IV783" s="15">
        <v>1731</v>
      </c>
      <c r="IW783" s="15">
        <v>1574</v>
      </c>
      <c r="IX783" s="15">
        <v>1013</v>
      </c>
      <c r="IY783" s="15">
        <v>424</v>
      </c>
      <c r="IZ783" s="15">
        <v>161</v>
      </c>
      <c r="JA783" s="15">
        <v>7704</v>
      </c>
      <c r="JB783" s="15">
        <v>18848</v>
      </c>
      <c r="JC783" s="15">
        <v>18848</v>
      </c>
      <c r="JD783" s="15" t="s">
        <v>113</v>
      </c>
      <c r="JE783" s="15" t="s">
        <v>113</v>
      </c>
      <c r="JF783" s="15" t="s">
        <v>113</v>
      </c>
      <c r="JG783" s="15" t="s">
        <v>113</v>
      </c>
      <c r="JH783" s="15">
        <v>1532</v>
      </c>
      <c r="JI783" s="15">
        <v>601</v>
      </c>
      <c r="JJ783" s="15">
        <v>206</v>
      </c>
      <c r="JK783" s="15">
        <v>11013</v>
      </c>
      <c r="JL783" s="15">
        <v>957</v>
      </c>
      <c r="JM783" s="15">
        <v>1193</v>
      </c>
      <c r="JN783" s="15">
        <v>1355</v>
      </c>
      <c r="JO783" s="15">
        <v>1182</v>
      </c>
      <c r="JP783" s="15">
        <v>682</v>
      </c>
      <c r="JQ783" s="15">
        <v>260</v>
      </c>
      <c r="JR783" s="15">
        <v>74</v>
      </c>
      <c r="JS783" s="15">
        <v>5703</v>
      </c>
      <c r="JT783" s="15">
        <v>16716</v>
      </c>
      <c r="JU783" s="15" t="s">
        <v>113</v>
      </c>
      <c r="JV783" s="15" t="s">
        <v>113</v>
      </c>
      <c r="JW783" s="15" t="s">
        <v>113</v>
      </c>
      <c r="JX783" s="15" t="s">
        <v>113</v>
      </c>
      <c r="JY783" s="15">
        <v>24</v>
      </c>
      <c r="JZ783" s="15">
        <v>53</v>
      </c>
      <c r="KA783" s="15">
        <v>39</v>
      </c>
      <c r="KB783" s="15">
        <v>131</v>
      </c>
      <c r="KC783" s="15">
        <v>303</v>
      </c>
      <c r="KD783" s="15">
        <v>348</v>
      </c>
      <c r="KE783" s="15">
        <v>376</v>
      </c>
      <c r="KF783" s="15">
        <v>392</v>
      </c>
      <c r="KG783" s="15">
        <v>331</v>
      </c>
      <c r="KH783" s="15">
        <v>164</v>
      </c>
      <c r="KI783" s="15">
        <v>87</v>
      </c>
      <c r="KJ783" s="15">
        <v>2001</v>
      </c>
      <c r="KK783" s="15">
        <v>2132</v>
      </c>
      <c r="KL783" s="15">
        <v>0</v>
      </c>
      <c r="KM783" s="15">
        <v>0</v>
      </c>
      <c r="KN783" s="15">
        <v>0</v>
      </c>
      <c r="KO783" s="15">
        <v>0</v>
      </c>
      <c r="KP783" s="15">
        <v>0</v>
      </c>
      <c r="KQ783" s="15">
        <v>0</v>
      </c>
      <c r="KR783" s="15">
        <v>0</v>
      </c>
      <c r="KS783" s="15">
        <v>0</v>
      </c>
      <c r="KT783" s="15">
        <v>0</v>
      </c>
      <c r="KU783" s="15">
        <v>0</v>
      </c>
      <c r="KV783" s="15">
        <v>0</v>
      </c>
      <c r="KW783" s="15">
        <v>0</v>
      </c>
      <c r="KX783" s="15">
        <v>0</v>
      </c>
      <c r="KY783" s="15">
        <v>0</v>
      </c>
      <c r="KZ783" s="15">
        <v>0</v>
      </c>
      <c r="LA783" s="15">
        <v>0</v>
      </c>
      <c r="LB783" s="15">
        <v>0</v>
      </c>
      <c r="LC783" s="15">
        <v>2824</v>
      </c>
      <c r="LD783" s="15">
        <v>3238</v>
      </c>
      <c r="LE783" s="15">
        <v>4143</v>
      </c>
      <c r="LF783" s="15">
        <v>3808</v>
      </c>
      <c r="LG783" s="15">
        <v>2674</v>
      </c>
      <c r="LH783" s="15">
        <v>888</v>
      </c>
      <c r="LI783" s="15">
        <v>269</v>
      </c>
      <c r="LJ783" s="15">
        <v>17844</v>
      </c>
      <c r="LK783" s="15">
        <v>1812</v>
      </c>
      <c r="LL783" s="15">
        <v>2225</v>
      </c>
      <c r="LM783" s="15">
        <v>2891</v>
      </c>
      <c r="LN783" s="15">
        <v>2569</v>
      </c>
      <c r="LO783" s="15">
        <v>1743</v>
      </c>
      <c r="LP783" s="15">
        <v>619</v>
      </c>
      <c r="LQ783" s="15">
        <v>251</v>
      </c>
      <c r="LR783" s="15">
        <v>12110</v>
      </c>
      <c r="LS783" s="15">
        <v>29954</v>
      </c>
      <c r="LT783" s="15">
        <v>29954</v>
      </c>
      <c r="LU783" s="15" t="s">
        <v>113</v>
      </c>
      <c r="LV783" s="15" t="s">
        <v>113</v>
      </c>
      <c r="LW783" s="15">
        <v>4131</v>
      </c>
      <c r="LX783" s="15">
        <v>3789</v>
      </c>
      <c r="LY783" s="15">
        <v>2595</v>
      </c>
      <c r="LZ783" s="15">
        <v>660</v>
      </c>
      <c r="MA783" s="15">
        <v>104</v>
      </c>
      <c r="MB783" s="15">
        <v>17329</v>
      </c>
      <c r="MC783" s="15">
        <v>1154</v>
      </c>
      <c r="MD783" s="15">
        <v>1420</v>
      </c>
      <c r="ME783" s="15">
        <v>1779</v>
      </c>
      <c r="MF783" s="15">
        <v>1563</v>
      </c>
      <c r="MG783" s="15">
        <v>1047</v>
      </c>
      <c r="MH783" s="15">
        <v>307</v>
      </c>
      <c r="MI783" s="15">
        <v>87</v>
      </c>
      <c r="MJ783" s="15">
        <v>7357</v>
      </c>
      <c r="MK783" s="15">
        <v>24686</v>
      </c>
      <c r="ML783" s="15" t="s">
        <v>113</v>
      </c>
      <c r="MM783" s="15" t="s">
        <v>113</v>
      </c>
      <c r="MN783" s="15">
        <v>12</v>
      </c>
      <c r="MO783" s="15">
        <v>19</v>
      </c>
      <c r="MP783" s="15">
        <v>79</v>
      </c>
      <c r="MQ783" s="15">
        <v>228</v>
      </c>
      <c r="MR783" s="15">
        <v>165</v>
      </c>
      <c r="MS783" s="15">
        <v>515</v>
      </c>
      <c r="MT783" s="15">
        <v>658</v>
      </c>
      <c r="MU783" s="15">
        <v>805</v>
      </c>
      <c r="MV783" s="15">
        <v>1112</v>
      </c>
      <c r="MW783" s="15">
        <v>1006</v>
      </c>
      <c r="MX783" s="15">
        <v>696</v>
      </c>
      <c r="MY783" s="15">
        <v>312</v>
      </c>
      <c r="MZ783" s="15">
        <v>164</v>
      </c>
      <c r="NA783" s="15">
        <v>4753</v>
      </c>
      <c r="NB783" s="15">
        <v>5268</v>
      </c>
      <c r="NC783" s="15">
        <v>0</v>
      </c>
      <c r="ND783" s="15">
        <v>0</v>
      </c>
      <c r="NE783" s="15">
        <v>0</v>
      </c>
      <c r="NF783" s="15">
        <v>0</v>
      </c>
      <c r="NG783" s="15">
        <v>0</v>
      </c>
      <c r="NH783" s="15">
        <v>0</v>
      </c>
      <c r="NI783" s="15">
        <v>0</v>
      </c>
      <c r="NJ783" s="15">
        <v>0</v>
      </c>
      <c r="NK783" s="15">
        <v>0</v>
      </c>
      <c r="NL783" s="15">
        <v>0</v>
      </c>
      <c r="NM783" s="15">
        <v>0</v>
      </c>
      <c r="NN783" s="15">
        <v>0</v>
      </c>
      <c r="NO783" s="15">
        <v>0</v>
      </c>
      <c r="NP783" s="15">
        <v>0</v>
      </c>
      <c r="NQ783" s="15">
        <v>0</v>
      </c>
      <c r="NR783" s="15">
        <v>0</v>
      </c>
      <c r="NS783" s="15">
        <v>0</v>
      </c>
      <c r="NT783" s="15">
        <v>1904</v>
      </c>
      <c r="NU783" s="15">
        <v>2204</v>
      </c>
      <c r="NV783" s="15">
        <v>2442</v>
      </c>
      <c r="NW783" s="15">
        <v>2551</v>
      </c>
      <c r="NX783" s="15">
        <v>2194</v>
      </c>
      <c r="NY783" s="15">
        <v>867</v>
      </c>
      <c r="NZ783" s="15">
        <v>176</v>
      </c>
      <c r="OA783" s="15">
        <v>12338</v>
      </c>
      <c r="OB783" s="15">
        <v>2252</v>
      </c>
      <c r="OC783" s="15">
        <v>2746</v>
      </c>
      <c r="OD783" s="15">
        <v>3095</v>
      </c>
      <c r="OE783" s="15">
        <v>2978</v>
      </c>
      <c r="OF783" s="15">
        <v>2268</v>
      </c>
      <c r="OG783" s="15">
        <v>836</v>
      </c>
      <c r="OH783" s="15">
        <v>194</v>
      </c>
      <c r="OI783" s="15">
        <v>14369</v>
      </c>
      <c r="OJ783" s="15">
        <v>26707</v>
      </c>
      <c r="OK783" s="15">
        <v>26707</v>
      </c>
      <c r="OL783" s="15">
        <v>1894</v>
      </c>
      <c r="OM783" s="15">
        <v>2189</v>
      </c>
      <c r="ON783" s="15">
        <v>2432</v>
      </c>
      <c r="OO783" s="15">
        <v>2527</v>
      </c>
      <c r="OP783" s="15">
        <v>2046</v>
      </c>
      <c r="OQ783" s="15">
        <v>769</v>
      </c>
      <c r="OR783" s="15">
        <v>156</v>
      </c>
      <c r="OS783" s="15">
        <v>12013</v>
      </c>
      <c r="OT783" s="15">
        <v>1875</v>
      </c>
      <c r="OU783" s="15">
        <v>2315</v>
      </c>
      <c r="OV783" s="15">
        <v>2605</v>
      </c>
      <c r="OW783" s="15">
        <v>2374</v>
      </c>
      <c r="OX783" s="15">
        <v>1636</v>
      </c>
      <c r="OY783" s="15">
        <v>556</v>
      </c>
      <c r="OZ783" s="15">
        <v>64</v>
      </c>
      <c r="PA783" s="15">
        <v>11425</v>
      </c>
      <c r="PB783" s="15">
        <v>23438</v>
      </c>
      <c r="PC783" s="15">
        <v>10</v>
      </c>
      <c r="PD783" s="15">
        <v>15</v>
      </c>
      <c r="PE783" s="15">
        <v>10</v>
      </c>
      <c r="PF783" s="15">
        <v>24</v>
      </c>
      <c r="PG783" s="15">
        <v>148</v>
      </c>
      <c r="PH783" s="15">
        <v>98</v>
      </c>
      <c r="PI783" s="15">
        <v>20</v>
      </c>
      <c r="PJ783" s="15">
        <v>325</v>
      </c>
      <c r="PK783" s="15">
        <v>377</v>
      </c>
      <c r="PL783" s="15">
        <v>431</v>
      </c>
      <c r="PM783" s="15">
        <v>490</v>
      </c>
      <c r="PN783" s="15">
        <v>604</v>
      </c>
      <c r="PO783" s="15">
        <v>632</v>
      </c>
      <c r="PP783" s="15">
        <v>280</v>
      </c>
      <c r="PQ783" s="15">
        <v>130</v>
      </c>
      <c r="PR783" s="15">
        <v>2944</v>
      </c>
      <c r="PS783" s="15">
        <v>3269</v>
      </c>
      <c r="PT783" s="15">
        <v>0</v>
      </c>
      <c r="PU783" s="15">
        <v>0</v>
      </c>
      <c r="PV783" s="15">
        <v>0</v>
      </c>
      <c r="PW783" s="15">
        <v>0</v>
      </c>
      <c r="PX783" s="15">
        <v>0</v>
      </c>
      <c r="PY783" s="15">
        <v>0</v>
      </c>
      <c r="PZ783" s="15">
        <v>0</v>
      </c>
      <c r="QA783" s="15">
        <v>0</v>
      </c>
      <c r="QB783" s="15">
        <v>0</v>
      </c>
      <c r="QC783" s="15">
        <v>0</v>
      </c>
      <c r="QD783" s="15">
        <v>0</v>
      </c>
      <c r="QE783" s="15">
        <v>0</v>
      </c>
      <c r="QF783" s="15">
        <v>0</v>
      </c>
      <c r="QG783" s="15">
        <v>0</v>
      </c>
      <c r="QH783" s="15">
        <v>0</v>
      </c>
      <c r="QI783" s="15">
        <v>0</v>
      </c>
      <c r="QJ783" s="15">
        <v>0</v>
      </c>
    </row>
    <row r="784" spans="1:452" x14ac:dyDescent="0.15">
      <c r="A784" s="16">
        <v>2</v>
      </c>
      <c r="B784" s="24"/>
      <c r="C784" s="25"/>
      <c r="D784" s="16" t="s">
        <v>41</v>
      </c>
      <c r="E784" s="17" t="s">
        <v>83</v>
      </c>
      <c r="F784" s="15">
        <v>35038</v>
      </c>
      <c r="G784" s="15">
        <v>4643</v>
      </c>
      <c r="H784" s="15">
        <v>5468</v>
      </c>
      <c r="I784" s="15">
        <v>5616</v>
      </c>
      <c r="J784" s="15">
        <v>4226</v>
      </c>
      <c r="K784" s="15">
        <v>2764</v>
      </c>
      <c r="L784" s="15">
        <v>1929</v>
      </c>
      <c r="M784" s="15">
        <v>1567</v>
      </c>
      <c r="N784" s="15">
        <v>26213</v>
      </c>
      <c r="O784" s="15">
        <v>1246</v>
      </c>
      <c r="P784" s="15">
        <v>1594</v>
      </c>
      <c r="Q784" s="15">
        <v>1929</v>
      </c>
      <c r="R784" s="15">
        <v>1461</v>
      </c>
      <c r="S784" s="15">
        <v>1088</v>
      </c>
      <c r="T784" s="15">
        <v>796</v>
      </c>
      <c r="U784" s="15">
        <v>711</v>
      </c>
      <c r="V784" s="15">
        <v>8825</v>
      </c>
      <c r="W784" s="15">
        <v>310</v>
      </c>
      <c r="X784" s="15">
        <v>398</v>
      </c>
      <c r="Y784" s="15">
        <v>491</v>
      </c>
      <c r="Z784" s="15">
        <v>416</v>
      </c>
      <c r="AA784" s="15">
        <v>496</v>
      </c>
      <c r="AB784" s="15">
        <v>821</v>
      </c>
      <c r="AC784" s="15">
        <v>1095</v>
      </c>
      <c r="AD784" s="15">
        <v>4027</v>
      </c>
      <c r="AE784" s="15">
        <v>105</v>
      </c>
      <c r="AF784" s="15">
        <v>129</v>
      </c>
      <c r="AG784" s="15">
        <v>169</v>
      </c>
      <c r="AH784" s="15">
        <v>174</v>
      </c>
      <c r="AI784" s="15">
        <v>267</v>
      </c>
      <c r="AJ784" s="15">
        <v>407</v>
      </c>
      <c r="AK784" s="15">
        <v>531</v>
      </c>
      <c r="AL784" s="15">
        <v>1782</v>
      </c>
      <c r="AM784" s="15">
        <v>5809</v>
      </c>
      <c r="AN784" s="15">
        <v>0</v>
      </c>
      <c r="AO784" s="15">
        <v>0</v>
      </c>
      <c r="AP784" s="15">
        <v>0</v>
      </c>
      <c r="AQ784" s="15">
        <v>0</v>
      </c>
      <c r="AR784" s="15">
        <v>0</v>
      </c>
      <c r="AS784" s="15">
        <v>0</v>
      </c>
      <c r="AT784" s="15">
        <v>0</v>
      </c>
      <c r="AU784" s="15">
        <v>0</v>
      </c>
      <c r="AV784" s="15">
        <v>0</v>
      </c>
      <c r="AW784" s="15">
        <v>0</v>
      </c>
      <c r="AX784" s="15">
        <v>0</v>
      </c>
      <c r="AY784" s="15">
        <v>0</v>
      </c>
      <c r="AZ784" s="15">
        <v>0</v>
      </c>
      <c r="BA784" s="15">
        <v>0</v>
      </c>
      <c r="BB784" s="15">
        <v>0</v>
      </c>
      <c r="BC784" s="15">
        <v>0</v>
      </c>
      <c r="BD784" s="15">
        <v>0</v>
      </c>
      <c r="BE784" s="15">
        <v>218</v>
      </c>
      <c r="BF784" s="15">
        <v>280</v>
      </c>
      <c r="BG784" s="15">
        <v>345</v>
      </c>
      <c r="BH784" s="15">
        <v>299</v>
      </c>
      <c r="BI784" s="15">
        <v>344</v>
      </c>
      <c r="BJ784" s="15">
        <v>524</v>
      </c>
      <c r="BK784" s="15">
        <v>656</v>
      </c>
      <c r="BL784" s="15">
        <v>2666</v>
      </c>
      <c r="BM784" s="15">
        <v>74</v>
      </c>
      <c r="BN784" s="15">
        <v>86</v>
      </c>
      <c r="BO784" s="15">
        <v>120</v>
      </c>
      <c r="BP784" s="15">
        <v>122</v>
      </c>
      <c r="BQ784" s="15">
        <v>173</v>
      </c>
      <c r="BR784" s="15">
        <v>279</v>
      </c>
      <c r="BS784" s="15">
        <v>342</v>
      </c>
      <c r="BT784" s="15">
        <v>1196</v>
      </c>
      <c r="BU784" s="15">
        <v>3862</v>
      </c>
      <c r="BV784" s="15">
        <v>92</v>
      </c>
      <c r="BW784" s="15">
        <v>118</v>
      </c>
      <c r="BX784" s="15">
        <v>146</v>
      </c>
      <c r="BY784" s="15">
        <v>117</v>
      </c>
      <c r="BZ784" s="15">
        <v>152</v>
      </c>
      <c r="CA784" s="15">
        <v>297</v>
      </c>
      <c r="CB784" s="15">
        <v>439</v>
      </c>
      <c r="CC784" s="15">
        <v>1361</v>
      </c>
      <c r="CD784" s="15">
        <v>31</v>
      </c>
      <c r="CE784" s="15">
        <v>43</v>
      </c>
      <c r="CF784" s="15">
        <v>49</v>
      </c>
      <c r="CG784" s="15">
        <v>52</v>
      </c>
      <c r="CH784" s="15">
        <v>94</v>
      </c>
      <c r="CI784" s="15">
        <v>128</v>
      </c>
      <c r="CJ784" s="15">
        <v>189</v>
      </c>
      <c r="CK784" s="15">
        <v>586</v>
      </c>
      <c r="CL784" s="15">
        <v>1947</v>
      </c>
      <c r="CM784" s="15">
        <v>63</v>
      </c>
      <c r="CN784" s="15">
        <v>81</v>
      </c>
      <c r="CO784" s="15" t="s">
        <v>113</v>
      </c>
      <c r="CP784" s="15">
        <v>79</v>
      </c>
      <c r="CQ784" s="15">
        <v>51</v>
      </c>
      <c r="CR784" s="15">
        <v>56</v>
      </c>
      <c r="CS784" s="15">
        <v>35</v>
      </c>
      <c r="CT784" s="15" t="s">
        <v>113</v>
      </c>
      <c r="CU784" s="15">
        <v>20</v>
      </c>
      <c r="CV784" s="15">
        <v>28</v>
      </c>
      <c r="CW784" s="15">
        <v>23</v>
      </c>
      <c r="CX784" s="15">
        <v>23</v>
      </c>
      <c r="CY784" s="15">
        <v>16</v>
      </c>
      <c r="CZ784" s="15" t="s">
        <v>113</v>
      </c>
      <c r="DA784" s="15" t="s">
        <v>113</v>
      </c>
      <c r="DB784" s="15" t="s">
        <v>113</v>
      </c>
      <c r="DC784" s="15" t="s">
        <v>113</v>
      </c>
      <c r="DD784" s="15">
        <v>2365</v>
      </c>
      <c r="DE784" s="15">
        <v>2876</v>
      </c>
      <c r="DF784" s="15">
        <v>2746</v>
      </c>
      <c r="DG784" s="15">
        <v>1912</v>
      </c>
      <c r="DH784" s="15">
        <v>1209</v>
      </c>
      <c r="DI784" s="15">
        <v>707</v>
      </c>
      <c r="DJ784" s="15">
        <v>345</v>
      </c>
      <c r="DK784" s="15">
        <v>12160</v>
      </c>
      <c r="DL784" s="15">
        <v>635</v>
      </c>
      <c r="DM784" s="15">
        <v>777</v>
      </c>
      <c r="DN784" s="15">
        <v>898</v>
      </c>
      <c r="DO784" s="15">
        <v>682</v>
      </c>
      <c r="DP784" s="15">
        <v>443</v>
      </c>
      <c r="DQ784" s="15">
        <v>257</v>
      </c>
      <c r="DR784" s="15">
        <v>139</v>
      </c>
      <c r="DS784" s="15">
        <v>3831</v>
      </c>
      <c r="DT784" s="15">
        <v>15991</v>
      </c>
      <c r="DU784" s="15">
        <v>15991</v>
      </c>
      <c r="DV784" s="15">
        <v>2355</v>
      </c>
      <c r="DW784" s="15" t="s">
        <v>113</v>
      </c>
      <c r="DX784" s="15">
        <v>2735</v>
      </c>
      <c r="DY784" s="15" t="s">
        <v>113</v>
      </c>
      <c r="DZ784" s="15">
        <v>1185</v>
      </c>
      <c r="EA784" s="15">
        <v>682</v>
      </c>
      <c r="EB784" s="15">
        <v>327</v>
      </c>
      <c r="EC784" s="15">
        <v>12059</v>
      </c>
      <c r="ED784" s="15">
        <v>511</v>
      </c>
      <c r="EE784" s="15">
        <v>658</v>
      </c>
      <c r="EF784" s="15">
        <v>737</v>
      </c>
      <c r="EG784" s="15">
        <v>555</v>
      </c>
      <c r="EH784" s="15">
        <v>336</v>
      </c>
      <c r="EI784" s="15">
        <v>161</v>
      </c>
      <c r="EJ784" s="15">
        <v>78</v>
      </c>
      <c r="EK784" s="15">
        <v>3036</v>
      </c>
      <c r="EL784" s="15">
        <v>15095</v>
      </c>
      <c r="EM784" s="15">
        <v>10</v>
      </c>
      <c r="EN784" s="15" t="s">
        <v>113</v>
      </c>
      <c r="EO784" s="15">
        <v>11</v>
      </c>
      <c r="EP784" s="15" t="s">
        <v>113</v>
      </c>
      <c r="EQ784" s="15">
        <v>24</v>
      </c>
      <c r="ER784" s="15">
        <v>25</v>
      </c>
      <c r="ES784" s="15">
        <v>18</v>
      </c>
      <c r="ET784" s="15">
        <v>101</v>
      </c>
      <c r="EU784" s="15">
        <v>124</v>
      </c>
      <c r="EV784" s="15">
        <v>119</v>
      </c>
      <c r="EW784" s="15">
        <v>161</v>
      </c>
      <c r="EX784" s="15">
        <v>127</v>
      </c>
      <c r="EY784" s="15">
        <v>107</v>
      </c>
      <c r="EZ784" s="15">
        <v>96</v>
      </c>
      <c r="FA784" s="15">
        <v>61</v>
      </c>
      <c r="FB784" s="15">
        <v>795</v>
      </c>
      <c r="FC784" s="15">
        <v>896</v>
      </c>
      <c r="FD784" s="15">
        <v>0</v>
      </c>
      <c r="FE784" s="15">
        <v>0</v>
      </c>
      <c r="FF784" s="15">
        <v>0</v>
      </c>
      <c r="FG784" s="15">
        <v>0</v>
      </c>
      <c r="FH784" s="15">
        <v>0</v>
      </c>
      <c r="FI784" s="15">
        <v>0</v>
      </c>
      <c r="FJ784" s="15">
        <v>0</v>
      </c>
      <c r="FK784" s="15">
        <v>0</v>
      </c>
      <c r="FL784" s="15">
        <v>0</v>
      </c>
      <c r="FM784" s="15">
        <v>0</v>
      </c>
      <c r="FN784" s="15">
        <v>0</v>
      </c>
      <c r="FO784" s="15">
        <v>0</v>
      </c>
      <c r="FP784" s="15">
        <v>0</v>
      </c>
      <c r="FQ784" s="15">
        <v>0</v>
      </c>
      <c r="FR784" s="15">
        <v>0</v>
      </c>
      <c r="FS784" s="15">
        <v>0</v>
      </c>
      <c r="FT784" s="15">
        <v>0</v>
      </c>
      <c r="FU784" s="15">
        <v>0</v>
      </c>
      <c r="FV784" s="15">
        <v>0</v>
      </c>
      <c r="FW784" s="15" t="s">
        <v>113</v>
      </c>
      <c r="FX784" s="15">
        <v>0</v>
      </c>
      <c r="FY784" s="15">
        <v>0</v>
      </c>
      <c r="FZ784" s="15">
        <v>0</v>
      </c>
      <c r="GA784" s="15">
        <v>0</v>
      </c>
      <c r="GB784" s="15" t="s">
        <v>113</v>
      </c>
      <c r="GC784" s="15">
        <v>0</v>
      </c>
      <c r="GD784" s="15">
        <v>0</v>
      </c>
      <c r="GE784" s="15">
        <v>0</v>
      </c>
      <c r="GF784" s="15">
        <v>0</v>
      </c>
      <c r="GG784" s="15">
        <v>0</v>
      </c>
      <c r="GH784" s="15">
        <v>0</v>
      </c>
      <c r="GI784" s="15">
        <v>0</v>
      </c>
      <c r="GJ784" s="15">
        <v>0</v>
      </c>
      <c r="GK784" s="15" t="s">
        <v>113</v>
      </c>
      <c r="GL784" s="15" t="s">
        <v>113</v>
      </c>
      <c r="GM784" s="15">
        <v>0</v>
      </c>
      <c r="GN784" s="15">
        <v>0</v>
      </c>
      <c r="GO784" s="15" t="s">
        <v>113</v>
      </c>
      <c r="GP784" s="15">
        <v>0</v>
      </c>
      <c r="GQ784" s="15">
        <v>0</v>
      </c>
      <c r="GR784" s="15">
        <v>0</v>
      </c>
      <c r="GS784" s="15">
        <v>0</v>
      </c>
      <c r="GT784" s="15" t="s">
        <v>113</v>
      </c>
      <c r="GU784" s="15">
        <v>0</v>
      </c>
      <c r="GV784" s="15">
        <v>0</v>
      </c>
      <c r="GW784" s="15">
        <v>0</v>
      </c>
      <c r="GX784" s="15">
        <v>0</v>
      </c>
      <c r="GY784" s="15">
        <v>0</v>
      </c>
      <c r="GZ784" s="15">
        <v>0</v>
      </c>
      <c r="HA784" s="15">
        <v>0</v>
      </c>
      <c r="HB784" s="15">
        <v>0</v>
      </c>
      <c r="HC784" s="15" t="s">
        <v>113</v>
      </c>
      <c r="HD784" s="15">
        <v>0</v>
      </c>
      <c r="HE784" s="15">
        <v>0</v>
      </c>
      <c r="HF784" s="15">
        <v>0</v>
      </c>
      <c r="HG784" s="15">
        <v>0</v>
      </c>
      <c r="HH784" s="15">
        <v>0</v>
      </c>
      <c r="HI784" s="15">
        <v>0</v>
      </c>
      <c r="HJ784" s="15">
        <v>0</v>
      </c>
      <c r="HK784" s="15">
        <v>0</v>
      </c>
      <c r="HL784" s="15">
        <v>0</v>
      </c>
      <c r="HM784" s="15">
        <v>0</v>
      </c>
      <c r="HN784" s="15">
        <v>0</v>
      </c>
      <c r="HO784" s="15">
        <v>0</v>
      </c>
      <c r="HP784" s="15">
        <v>0</v>
      </c>
      <c r="HQ784" s="15">
        <v>0</v>
      </c>
      <c r="HR784" s="15">
        <v>0</v>
      </c>
      <c r="HS784" s="15">
        <v>0</v>
      </c>
      <c r="HT784" s="15">
        <v>0</v>
      </c>
      <c r="HU784" s="15">
        <v>0</v>
      </c>
      <c r="HV784" s="15">
        <v>0</v>
      </c>
      <c r="HW784" s="15">
        <v>0</v>
      </c>
      <c r="HX784" s="15">
        <v>0</v>
      </c>
      <c r="HY784" s="15">
        <v>0</v>
      </c>
      <c r="HZ784" s="15">
        <v>0</v>
      </c>
      <c r="IA784" s="15">
        <v>0</v>
      </c>
      <c r="IB784" s="15">
        <v>0</v>
      </c>
      <c r="IC784" s="15">
        <v>0</v>
      </c>
      <c r="ID784" s="15">
        <v>0</v>
      </c>
      <c r="IE784" s="15">
        <v>0</v>
      </c>
      <c r="IF784" s="15">
        <v>0</v>
      </c>
      <c r="IG784" s="15">
        <v>0</v>
      </c>
      <c r="IH784" s="15">
        <v>0</v>
      </c>
      <c r="II784" s="15">
        <v>0</v>
      </c>
      <c r="IJ784" s="15">
        <v>0</v>
      </c>
      <c r="IK784" s="15">
        <v>0</v>
      </c>
      <c r="IL784" s="15">
        <v>639</v>
      </c>
      <c r="IM784" s="15">
        <v>687</v>
      </c>
      <c r="IN784" s="15">
        <v>683</v>
      </c>
      <c r="IO784" s="15">
        <v>457</v>
      </c>
      <c r="IP784" s="15">
        <v>275</v>
      </c>
      <c r="IQ784" s="15">
        <v>89</v>
      </c>
      <c r="IR784" s="15">
        <v>33</v>
      </c>
      <c r="IS784" s="15">
        <v>2863</v>
      </c>
      <c r="IT784" s="15">
        <v>98</v>
      </c>
      <c r="IU784" s="15">
        <v>177</v>
      </c>
      <c r="IV784" s="15">
        <v>207</v>
      </c>
      <c r="IW784" s="15">
        <v>136</v>
      </c>
      <c r="IX784" s="15">
        <v>91</v>
      </c>
      <c r="IY784" s="15" t="s">
        <v>113</v>
      </c>
      <c r="IZ784" s="15" t="s">
        <v>113</v>
      </c>
      <c r="JA784" s="15" t="s">
        <v>113</v>
      </c>
      <c r="JB784" s="15">
        <v>3610</v>
      </c>
      <c r="JC784" s="15">
        <v>3610</v>
      </c>
      <c r="JD784" s="15">
        <v>639</v>
      </c>
      <c r="JE784" s="15" t="s">
        <v>113</v>
      </c>
      <c r="JF784" s="15">
        <v>683</v>
      </c>
      <c r="JG784" s="15" t="s">
        <v>113</v>
      </c>
      <c r="JH784" s="15" t="s">
        <v>113</v>
      </c>
      <c r="JI784" s="15" t="s">
        <v>113</v>
      </c>
      <c r="JJ784" s="15" t="s">
        <v>113</v>
      </c>
      <c r="JK784" s="15">
        <v>2843</v>
      </c>
      <c r="JL784" s="15">
        <v>75</v>
      </c>
      <c r="JM784" s="15">
        <v>137</v>
      </c>
      <c r="JN784" s="15">
        <v>162</v>
      </c>
      <c r="JO784" s="15">
        <v>105</v>
      </c>
      <c r="JP784" s="15">
        <v>63</v>
      </c>
      <c r="JQ784" s="15" t="s">
        <v>113</v>
      </c>
      <c r="JR784" s="15" t="s">
        <v>113</v>
      </c>
      <c r="JS784" s="15">
        <v>563</v>
      </c>
      <c r="JT784" s="15">
        <v>3406</v>
      </c>
      <c r="JU784" s="15">
        <v>0</v>
      </c>
      <c r="JV784" s="15" t="s">
        <v>113</v>
      </c>
      <c r="JW784" s="15">
        <v>0</v>
      </c>
      <c r="JX784" s="15" t="s">
        <v>113</v>
      </c>
      <c r="JY784" s="15" t="s">
        <v>113</v>
      </c>
      <c r="JZ784" s="15" t="s">
        <v>113</v>
      </c>
      <c r="KA784" s="15" t="s">
        <v>113</v>
      </c>
      <c r="KB784" s="15">
        <v>20</v>
      </c>
      <c r="KC784" s="15">
        <v>23</v>
      </c>
      <c r="KD784" s="15">
        <v>40</v>
      </c>
      <c r="KE784" s="15">
        <v>45</v>
      </c>
      <c r="KF784" s="15">
        <v>31</v>
      </c>
      <c r="KG784" s="15">
        <v>28</v>
      </c>
      <c r="KH784" s="15" t="s">
        <v>113</v>
      </c>
      <c r="KI784" s="15" t="s">
        <v>113</v>
      </c>
      <c r="KJ784" s="15">
        <v>184</v>
      </c>
      <c r="KK784" s="15">
        <v>204</v>
      </c>
      <c r="KL784" s="15">
        <v>0</v>
      </c>
      <c r="KM784" s="15">
        <v>0</v>
      </c>
      <c r="KN784" s="15">
        <v>0</v>
      </c>
      <c r="KO784" s="15">
        <v>0</v>
      </c>
      <c r="KP784" s="15">
        <v>0</v>
      </c>
      <c r="KQ784" s="15">
        <v>0</v>
      </c>
      <c r="KR784" s="15">
        <v>0</v>
      </c>
      <c r="KS784" s="15">
        <v>0</v>
      </c>
      <c r="KT784" s="15">
        <v>0</v>
      </c>
      <c r="KU784" s="15">
        <v>0</v>
      </c>
      <c r="KV784" s="15">
        <v>0</v>
      </c>
      <c r="KW784" s="15">
        <v>0</v>
      </c>
      <c r="KX784" s="15">
        <v>0</v>
      </c>
      <c r="KY784" s="15">
        <v>0</v>
      </c>
      <c r="KZ784" s="15">
        <v>0</v>
      </c>
      <c r="LA784" s="15">
        <v>0</v>
      </c>
      <c r="LB784" s="15">
        <v>0</v>
      </c>
      <c r="LC784" s="15">
        <v>763</v>
      </c>
      <c r="LD784" s="15">
        <v>852</v>
      </c>
      <c r="LE784" s="15">
        <v>993</v>
      </c>
      <c r="LF784" s="15">
        <v>766</v>
      </c>
      <c r="LG784" s="15">
        <v>376</v>
      </c>
      <c r="LH784" s="15">
        <v>123</v>
      </c>
      <c r="LI784" s="15">
        <v>32</v>
      </c>
      <c r="LJ784" s="15">
        <v>3905</v>
      </c>
      <c r="LK784" s="15">
        <v>181</v>
      </c>
      <c r="LL784" s="15">
        <v>197</v>
      </c>
      <c r="LM784" s="15">
        <v>300</v>
      </c>
      <c r="LN784" s="15">
        <v>203</v>
      </c>
      <c r="LO784" s="15">
        <v>119</v>
      </c>
      <c r="LP784" s="15" t="s">
        <v>113</v>
      </c>
      <c r="LQ784" s="15" t="s">
        <v>113</v>
      </c>
      <c r="LR784" s="15">
        <v>1050</v>
      </c>
      <c r="LS784" s="15">
        <v>4955</v>
      </c>
      <c r="LT784" s="15">
        <v>4955</v>
      </c>
      <c r="LU784" s="15" t="s">
        <v>113</v>
      </c>
      <c r="LV784" s="15" t="s">
        <v>113</v>
      </c>
      <c r="LW784" s="15" t="s">
        <v>113</v>
      </c>
      <c r="LX784" s="15" t="s">
        <v>113</v>
      </c>
      <c r="LY784" s="15">
        <v>362</v>
      </c>
      <c r="LZ784" s="15">
        <v>90</v>
      </c>
      <c r="MA784" s="15">
        <v>11</v>
      </c>
      <c r="MB784" s="15">
        <v>3825</v>
      </c>
      <c r="MC784" s="15">
        <v>127</v>
      </c>
      <c r="MD784" s="15">
        <v>138</v>
      </c>
      <c r="ME784" s="15">
        <v>203</v>
      </c>
      <c r="MF784" s="15">
        <v>128</v>
      </c>
      <c r="MG784" s="15">
        <v>80</v>
      </c>
      <c r="MH784" s="15" t="s">
        <v>113</v>
      </c>
      <c r="MI784" s="15" t="s">
        <v>113</v>
      </c>
      <c r="MJ784" s="15">
        <v>700</v>
      </c>
      <c r="MK784" s="15">
        <v>4525</v>
      </c>
      <c r="ML784" s="15" t="s">
        <v>113</v>
      </c>
      <c r="MM784" s="15" t="s">
        <v>113</v>
      </c>
      <c r="MN784" s="15" t="s">
        <v>113</v>
      </c>
      <c r="MO784" s="15" t="s">
        <v>113</v>
      </c>
      <c r="MP784" s="15">
        <v>14</v>
      </c>
      <c r="MQ784" s="15">
        <v>33</v>
      </c>
      <c r="MR784" s="15">
        <v>21</v>
      </c>
      <c r="MS784" s="15">
        <v>80</v>
      </c>
      <c r="MT784" s="15">
        <v>54</v>
      </c>
      <c r="MU784" s="15">
        <v>59</v>
      </c>
      <c r="MV784" s="15">
        <v>97</v>
      </c>
      <c r="MW784" s="15">
        <v>75</v>
      </c>
      <c r="MX784" s="15">
        <v>39</v>
      </c>
      <c r="MY784" s="15" t="s">
        <v>113</v>
      </c>
      <c r="MZ784" s="15" t="s">
        <v>113</v>
      </c>
      <c r="NA784" s="15">
        <v>350</v>
      </c>
      <c r="NB784" s="15">
        <v>430</v>
      </c>
      <c r="NC784" s="15">
        <v>0</v>
      </c>
      <c r="ND784" s="15">
        <v>0</v>
      </c>
      <c r="NE784" s="15">
        <v>0</v>
      </c>
      <c r="NF784" s="15">
        <v>0</v>
      </c>
      <c r="NG784" s="15">
        <v>0</v>
      </c>
      <c r="NH784" s="15">
        <v>0</v>
      </c>
      <c r="NI784" s="15">
        <v>0</v>
      </c>
      <c r="NJ784" s="15">
        <v>0</v>
      </c>
      <c r="NK784" s="15">
        <v>0</v>
      </c>
      <c r="NL784" s="15">
        <v>0</v>
      </c>
      <c r="NM784" s="15">
        <v>0</v>
      </c>
      <c r="NN784" s="15">
        <v>0</v>
      </c>
      <c r="NO784" s="15">
        <v>0</v>
      </c>
      <c r="NP784" s="15">
        <v>0</v>
      </c>
      <c r="NQ784" s="15">
        <v>0</v>
      </c>
      <c r="NR784" s="15">
        <v>0</v>
      </c>
      <c r="NS784" s="15">
        <v>0</v>
      </c>
      <c r="NT784" s="15">
        <v>503</v>
      </c>
      <c r="NU784" s="15">
        <v>574</v>
      </c>
      <c r="NV784" s="15">
        <v>601</v>
      </c>
      <c r="NW784" s="15">
        <v>596</v>
      </c>
      <c r="NX784" s="15">
        <v>357</v>
      </c>
      <c r="NY784" s="15">
        <v>133</v>
      </c>
      <c r="NZ784" s="15">
        <v>27</v>
      </c>
      <c r="OA784" s="15">
        <v>2791</v>
      </c>
      <c r="OB784" s="15">
        <v>207</v>
      </c>
      <c r="OC784" s="15">
        <v>286</v>
      </c>
      <c r="OD784" s="15">
        <v>332</v>
      </c>
      <c r="OE784" s="15">
        <v>243</v>
      </c>
      <c r="OF784" s="15">
        <v>152</v>
      </c>
      <c r="OG784" s="15">
        <v>56</v>
      </c>
      <c r="OH784" s="15">
        <v>16</v>
      </c>
      <c r="OI784" s="15">
        <v>1292</v>
      </c>
      <c r="OJ784" s="15">
        <v>4083</v>
      </c>
      <c r="OK784" s="15">
        <v>4083</v>
      </c>
      <c r="OL784" s="15" t="s">
        <v>113</v>
      </c>
      <c r="OM784" s="15" t="s">
        <v>113</v>
      </c>
      <c r="ON784" s="15" t="s">
        <v>113</v>
      </c>
      <c r="OO784" s="15" t="s">
        <v>113</v>
      </c>
      <c r="OP784" s="15" t="s">
        <v>113</v>
      </c>
      <c r="OQ784" s="15">
        <v>118</v>
      </c>
      <c r="OR784" s="15" t="s">
        <v>113</v>
      </c>
      <c r="OS784" s="15">
        <v>2737</v>
      </c>
      <c r="OT784" s="15">
        <v>185</v>
      </c>
      <c r="OU784" s="15">
        <v>254</v>
      </c>
      <c r="OV784" s="15">
        <v>274</v>
      </c>
      <c r="OW784" s="15">
        <v>210</v>
      </c>
      <c r="OX784" s="15">
        <v>114</v>
      </c>
      <c r="OY784" s="15" t="s">
        <v>113</v>
      </c>
      <c r="OZ784" s="15" t="s">
        <v>113</v>
      </c>
      <c r="PA784" s="15">
        <v>1081</v>
      </c>
      <c r="PB784" s="15">
        <v>3818</v>
      </c>
      <c r="PC784" s="15" t="s">
        <v>113</v>
      </c>
      <c r="PD784" s="15" t="s">
        <v>113</v>
      </c>
      <c r="PE784" s="15" t="s">
        <v>113</v>
      </c>
      <c r="PF784" s="15" t="s">
        <v>113</v>
      </c>
      <c r="PG784" s="15" t="s">
        <v>113</v>
      </c>
      <c r="PH784" s="15">
        <v>15</v>
      </c>
      <c r="PI784" s="15" t="s">
        <v>113</v>
      </c>
      <c r="PJ784" s="15">
        <v>54</v>
      </c>
      <c r="PK784" s="15">
        <v>22</v>
      </c>
      <c r="PL784" s="15">
        <v>32</v>
      </c>
      <c r="PM784" s="15">
        <v>58</v>
      </c>
      <c r="PN784" s="15">
        <v>33</v>
      </c>
      <c r="PO784" s="15">
        <v>38</v>
      </c>
      <c r="PP784" s="15" t="s">
        <v>113</v>
      </c>
      <c r="PQ784" s="15" t="s">
        <v>113</v>
      </c>
      <c r="PR784" s="15">
        <v>211</v>
      </c>
      <c r="PS784" s="15">
        <v>265</v>
      </c>
      <c r="PT784" s="15">
        <v>0</v>
      </c>
      <c r="PU784" s="15">
        <v>0</v>
      </c>
      <c r="PV784" s="15">
        <v>0</v>
      </c>
      <c r="PW784" s="15">
        <v>0</v>
      </c>
      <c r="PX784" s="15">
        <v>0</v>
      </c>
      <c r="PY784" s="15">
        <v>0</v>
      </c>
      <c r="PZ784" s="15">
        <v>0</v>
      </c>
      <c r="QA784" s="15">
        <v>0</v>
      </c>
      <c r="QB784" s="15">
        <v>0</v>
      </c>
      <c r="QC784" s="15">
        <v>0</v>
      </c>
      <c r="QD784" s="15">
        <v>0</v>
      </c>
      <c r="QE784" s="15">
        <v>0</v>
      </c>
      <c r="QF784" s="15">
        <v>0</v>
      </c>
      <c r="QG784" s="15">
        <v>0</v>
      </c>
      <c r="QH784" s="15">
        <v>0</v>
      </c>
      <c r="QI784" s="15">
        <v>0</v>
      </c>
      <c r="QJ784" s="15">
        <v>0</v>
      </c>
    </row>
    <row r="785" spans="1:452" x14ac:dyDescent="0.15">
      <c r="A785" s="16">
        <v>3</v>
      </c>
      <c r="B785" s="24"/>
      <c r="C785" s="25"/>
      <c r="D785" s="16" t="s">
        <v>42</v>
      </c>
      <c r="E785" s="17" t="s">
        <v>83</v>
      </c>
      <c r="F785" s="15">
        <v>18359</v>
      </c>
      <c r="G785" s="15">
        <v>3192</v>
      </c>
      <c r="H785" s="15">
        <v>3842</v>
      </c>
      <c r="I785" s="15">
        <v>3923</v>
      </c>
      <c r="J785" s="15">
        <v>2911</v>
      </c>
      <c r="K785" s="15">
        <v>1848</v>
      </c>
      <c r="L785" s="15">
        <v>0</v>
      </c>
      <c r="M785" s="15">
        <v>0</v>
      </c>
      <c r="N785" s="15">
        <v>15716</v>
      </c>
      <c r="O785" s="15">
        <v>397</v>
      </c>
      <c r="P785" s="15">
        <v>544</v>
      </c>
      <c r="Q785" s="15">
        <v>734</v>
      </c>
      <c r="R785" s="15">
        <v>563</v>
      </c>
      <c r="S785" s="15">
        <v>405</v>
      </c>
      <c r="T785" s="15">
        <v>0</v>
      </c>
      <c r="U785" s="15">
        <v>0</v>
      </c>
      <c r="V785" s="15">
        <v>2643</v>
      </c>
      <c r="W785" s="15">
        <v>202</v>
      </c>
      <c r="X785" s="15">
        <v>260</v>
      </c>
      <c r="Y785" s="15">
        <v>318</v>
      </c>
      <c r="Z785" s="15">
        <v>274</v>
      </c>
      <c r="AA785" s="15">
        <v>305</v>
      </c>
      <c r="AB785" s="15">
        <v>0</v>
      </c>
      <c r="AC785" s="15">
        <v>0</v>
      </c>
      <c r="AD785" s="15">
        <v>1359</v>
      </c>
      <c r="AE785" s="15" t="s">
        <v>113</v>
      </c>
      <c r="AF785" s="15" t="s">
        <v>113</v>
      </c>
      <c r="AG785" s="15" t="s">
        <v>113</v>
      </c>
      <c r="AH785" s="15">
        <v>67</v>
      </c>
      <c r="AI785" s="15">
        <v>88</v>
      </c>
      <c r="AJ785" s="15">
        <v>0</v>
      </c>
      <c r="AK785" s="15">
        <v>0</v>
      </c>
      <c r="AL785" s="15">
        <v>287</v>
      </c>
      <c r="AM785" s="15">
        <v>1646</v>
      </c>
      <c r="AN785" s="15">
        <v>0</v>
      </c>
      <c r="AO785" s="15">
        <v>0</v>
      </c>
      <c r="AP785" s="15">
        <v>0</v>
      </c>
      <c r="AQ785" s="15">
        <v>0</v>
      </c>
      <c r="AR785" s="15">
        <v>0</v>
      </c>
      <c r="AS785" s="15">
        <v>0</v>
      </c>
      <c r="AT785" s="15">
        <v>0</v>
      </c>
      <c r="AU785" s="15">
        <v>0</v>
      </c>
      <c r="AV785" s="15">
        <v>0</v>
      </c>
      <c r="AW785" s="15">
        <v>0</v>
      </c>
      <c r="AX785" s="15">
        <v>0</v>
      </c>
      <c r="AY785" s="15">
        <v>0</v>
      </c>
      <c r="AZ785" s="15">
        <v>0</v>
      </c>
      <c r="BA785" s="15">
        <v>0</v>
      </c>
      <c r="BB785" s="15">
        <v>0</v>
      </c>
      <c r="BC785" s="15">
        <v>0</v>
      </c>
      <c r="BD785" s="15">
        <v>0</v>
      </c>
      <c r="BE785" s="15">
        <v>137</v>
      </c>
      <c r="BF785" s="15">
        <v>183</v>
      </c>
      <c r="BG785" s="15">
        <v>226</v>
      </c>
      <c r="BH785" s="15">
        <v>196</v>
      </c>
      <c r="BI785" s="15">
        <v>208</v>
      </c>
      <c r="BJ785" s="15">
        <v>0</v>
      </c>
      <c r="BK785" s="15">
        <v>0</v>
      </c>
      <c r="BL785" s="15">
        <v>950</v>
      </c>
      <c r="BM785" s="15">
        <v>16</v>
      </c>
      <c r="BN785" s="15">
        <v>35</v>
      </c>
      <c r="BO785" s="15">
        <v>37</v>
      </c>
      <c r="BP785" s="15">
        <v>44</v>
      </c>
      <c r="BQ785" s="15">
        <v>55</v>
      </c>
      <c r="BR785" s="15">
        <v>0</v>
      </c>
      <c r="BS785" s="15">
        <v>0</v>
      </c>
      <c r="BT785" s="15">
        <v>187</v>
      </c>
      <c r="BU785" s="15">
        <v>1137</v>
      </c>
      <c r="BV785" s="15">
        <v>65</v>
      </c>
      <c r="BW785" s="15">
        <v>77</v>
      </c>
      <c r="BX785" s="15">
        <v>92</v>
      </c>
      <c r="BY785" s="15">
        <v>78</v>
      </c>
      <c r="BZ785" s="15">
        <v>97</v>
      </c>
      <c r="CA785" s="15">
        <v>0</v>
      </c>
      <c r="CB785" s="15">
        <v>0</v>
      </c>
      <c r="CC785" s="15">
        <v>409</v>
      </c>
      <c r="CD785" s="15">
        <v>13</v>
      </c>
      <c r="CE785" s="15">
        <v>12</v>
      </c>
      <c r="CF785" s="15">
        <v>19</v>
      </c>
      <c r="CG785" s="15">
        <v>23</v>
      </c>
      <c r="CH785" s="15">
        <v>33</v>
      </c>
      <c r="CI785" s="15">
        <v>0</v>
      </c>
      <c r="CJ785" s="15">
        <v>0</v>
      </c>
      <c r="CK785" s="15">
        <v>100</v>
      </c>
      <c r="CL785" s="15">
        <v>509</v>
      </c>
      <c r="CM785" s="15" t="s">
        <v>113</v>
      </c>
      <c r="CN785" s="15">
        <v>58</v>
      </c>
      <c r="CO785" s="15" t="s">
        <v>113</v>
      </c>
      <c r="CP785" s="15">
        <v>54</v>
      </c>
      <c r="CQ785" s="15" t="s">
        <v>113</v>
      </c>
      <c r="CR785" s="15">
        <v>0</v>
      </c>
      <c r="CS785" s="15">
        <v>0</v>
      </c>
      <c r="CT785" s="15" t="s">
        <v>113</v>
      </c>
      <c r="CU785" s="15" t="s">
        <v>113</v>
      </c>
      <c r="CV785" s="15" t="s">
        <v>113</v>
      </c>
      <c r="CW785" s="15" t="s">
        <v>113</v>
      </c>
      <c r="CX785" s="15" t="s">
        <v>113</v>
      </c>
      <c r="CY785" s="15" t="s">
        <v>113</v>
      </c>
      <c r="CZ785" s="15">
        <v>0</v>
      </c>
      <c r="DA785" s="15">
        <v>0</v>
      </c>
      <c r="DB785" s="15" t="s">
        <v>113</v>
      </c>
      <c r="DC785" s="15" t="s">
        <v>113</v>
      </c>
      <c r="DD785" s="15">
        <v>1709</v>
      </c>
      <c r="DE785" s="15">
        <v>2132</v>
      </c>
      <c r="DF785" s="15">
        <v>2017</v>
      </c>
      <c r="DG785" s="15">
        <v>1413</v>
      </c>
      <c r="DH785" s="15">
        <v>866</v>
      </c>
      <c r="DI785" s="15">
        <v>0</v>
      </c>
      <c r="DJ785" s="15">
        <v>0</v>
      </c>
      <c r="DK785" s="15">
        <v>8137</v>
      </c>
      <c r="DL785" s="15">
        <v>217</v>
      </c>
      <c r="DM785" s="15">
        <v>280</v>
      </c>
      <c r="DN785" s="15">
        <v>386</v>
      </c>
      <c r="DO785" s="15">
        <v>281</v>
      </c>
      <c r="DP785" s="15">
        <v>180</v>
      </c>
      <c r="DQ785" s="15">
        <v>0</v>
      </c>
      <c r="DR785" s="15">
        <v>0</v>
      </c>
      <c r="DS785" s="15">
        <v>1344</v>
      </c>
      <c r="DT785" s="15">
        <v>9481</v>
      </c>
      <c r="DU785" s="15">
        <v>9481</v>
      </c>
      <c r="DV785" s="15" t="s">
        <v>113</v>
      </c>
      <c r="DW785" s="15" t="s">
        <v>113</v>
      </c>
      <c r="DX785" s="15" t="s">
        <v>113</v>
      </c>
      <c r="DY785" s="15" t="s">
        <v>113</v>
      </c>
      <c r="DZ785" s="15">
        <v>853</v>
      </c>
      <c r="EA785" s="15">
        <v>0</v>
      </c>
      <c r="EB785" s="15">
        <v>0</v>
      </c>
      <c r="EC785" s="15">
        <v>8096</v>
      </c>
      <c r="ED785" s="15">
        <v>179</v>
      </c>
      <c r="EE785" s="15">
        <v>240</v>
      </c>
      <c r="EF785" s="15">
        <v>323</v>
      </c>
      <c r="EG785" s="15">
        <v>230</v>
      </c>
      <c r="EH785" s="15">
        <v>139</v>
      </c>
      <c r="EI785" s="15">
        <v>0</v>
      </c>
      <c r="EJ785" s="15">
        <v>0</v>
      </c>
      <c r="EK785" s="15">
        <v>1111</v>
      </c>
      <c r="EL785" s="15">
        <v>9207</v>
      </c>
      <c r="EM785" s="15" t="s">
        <v>113</v>
      </c>
      <c r="EN785" s="15" t="s">
        <v>113</v>
      </c>
      <c r="EO785" s="15" t="s">
        <v>113</v>
      </c>
      <c r="EP785" s="15" t="s">
        <v>113</v>
      </c>
      <c r="EQ785" s="15">
        <v>13</v>
      </c>
      <c r="ER785" s="15">
        <v>0</v>
      </c>
      <c r="ES785" s="15">
        <v>0</v>
      </c>
      <c r="ET785" s="15">
        <v>41</v>
      </c>
      <c r="EU785" s="15">
        <v>38</v>
      </c>
      <c r="EV785" s="15">
        <v>40</v>
      </c>
      <c r="EW785" s="15">
        <v>63</v>
      </c>
      <c r="EX785" s="15">
        <v>51</v>
      </c>
      <c r="EY785" s="15">
        <v>41</v>
      </c>
      <c r="EZ785" s="15">
        <v>0</v>
      </c>
      <c r="FA785" s="15">
        <v>0</v>
      </c>
      <c r="FB785" s="15">
        <v>233</v>
      </c>
      <c r="FC785" s="15">
        <v>274</v>
      </c>
      <c r="FD785" s="15">
        <v>0</v>
      </c>
      <c r="FE785" s="15">
        <v>0</v>
      </c>
      <c r="FF785" s="15">
        <v>0</v>
      </c>
      <c r="FG785" s="15">
        <v>0</v>
      </c>
      <c r="FH785" s="15">
        <v>0</v>
      </c>
      <c r="FI785" s="15">
        <v>0</v>
      </c>
      <c r="FJ785" s="15">
        <v>0</v>
      </c>
      <c r="FK785" s="15">
        <v>0</v>
      </c>
      <c r="FL785" s="15">
        <v>0</v>
      </c>
      <c r="FM785" s="15">
        <v>0</v>
      </c>
      <c r="FN785" s="15">
        <v>0</v>
      </c>
      <c r="FO785" s="15">
        <v>0</v>
      </c>
      <c r="FP785" s="15">
        <v>0</v>
      </c>
      <c r="FQ785" s="15">
        <v>0</v>
      </c>
      <c r="FR785" s="15">
        <v>0</v>
      </c>
      <c r="FS785" s="15">
        <v>0</v>
      </c>
      <c r="FT785" s="15">
        <v>0</v>
      </c>
      <c r="FU785" s="15">
        <v>0</v>
      </c>
      <c r="FV785" s="15">
        <v>0</v>
      </c>
      <c r="FW785" s="15" t="s">
        <v>113</v>
      </c>
      <c r="FX785" s="15">
        <v>0</v>
      </c>
      <c r="FY785" s="15">
        <v>0</v>
      </c>
      <c r="FZ785" s="15">
        <v>0</v>
      </c>
      <c r="GA785" s="15">
        <v>0</v>
      </c>
      <c r="GB785" s="15" t="s">
        <v>113</v>
      </c>
      <c r="GC785" s="15">
        <v>0</v>
      </c>
      <c r="GD785" s="15">
        <v>0</v>
      </c>
      <c r="GE785" s="15">
        <v>0</v>
      </c>
      <c r="GF785" s="15">
        <v>0</v>
      </c>
      <c r="GG785" s="15">
        <v>0</v>
      </c>
      <c r="GH785" s="15">
        <v>0</v>
      </c>
      <c r="GI785" s="15">
        <v>0</v>
      </c>
      <c r="GJ785" s="15">
        <v>0</v>
      </c>
      <c r="GK785" s="15" t="s">
        <v>113</v>
      </c>
      <c r="GL785" s="15" t="s">
        <v>113</v>
      </c>
      <c r="GM785" s="15">
        <v>0</v>
      </c>
      <c r="GN785" s="15">
        <v>0</v>
      </c>
      <c r="GO785" s="15" t="s">
        <v>113</v>
      </c>
      <c r="GP785" s="15">
        <v>0</v>
      </c>
      <c r="GQ785" s="15">
        <v>0</v>
      </c>
      <c r="GR785" s="15">
        <v>0</v>
      </c>
      <c r="GS785" s="15">
        <v>0</v>
      </c>
      <c r="GT785" s="15" t="s">
        <v>113</v>
      </c>
      <c r="GU785" s="15">
        <v>0</v>
      </c>
      <c r="GV785" s="15">
        <v>0</v>
      </c>
      <c r="GW785" s="15">
        <v>0</v>
      </c>
      <c r="GX785" s="15">
        <v>0</v>
      </c>
      <c r="GY785" s="15">
        <v>0</v>
      </c>
      <c r="GZ785" s="15">
        <v>0</v>
      </c>
      <c r="HA785" s="15">
        <v>0</v>
      </c>
      <c r="HB785" s="15">
        <v>0</v>
      </c>
      <c r="HC785" s="15" t="s">
        <v>113</v>
      </c>
      <c r="HD785" s="15">
        <v>0</v>
      </c>
      <c r="HE785" s="15">
        <v>0</v>
      </c>
      <c r="HF785" s="15">
        <v>0</v>
      </c>
      <c r="HG785" s="15">
        <v>0</v>
      </c>
      <c r="HH785" s="15">
        <v>0</v>
      </c>
      <c r="HI785" s="15">
        <v>0</v>
      </c>
      <c r="HJ785" s="15">
        <v>0</v>
      </c>
      <c r="HK785" s="15">
        <v>0</v>
      </c>
      <c r="HL785" s="15">
        <v>0</v>
      </c>
      <c r="HM785" s="15">
        <v>0</v>
      </c>
      <c r="HN785" s="15">
        <v>0</v>
      </c>
      <c r="HO785" s="15">
        <v>0</v>
      </c>
      <c r="HP785" s="15">
        <v>0</v>
      </c>
      <c r="HQ785" s="15">
        <v>0</v>
      </c>
      <c r="HR785" s="15">
        <v>0</v>
      </c>
      <c r="HS785" s="15">
        <v>0</v>
      </c>
      <c r="HT785" s="15">
        <v>0</v>
      </c>
      <c r="HU785" s="15">
        <v>0</v>
      </c>
      <c r="HV785" s="15">
        <v>0</v>
      </c>
      <c r="HW785" s="15">
        <v>0</v>
      </c>
      <c r="HX785" s="15">
        <v>0</v>
      </c>
      <c r="HY785" s="15">
        <v>0</v>
      </c>
      <c r="HZ785" s="15">
        <v>0</v>
      </c>
      <c r="IA785" s="15">
        <v>0</v>
      </c>
      <c r="IB785" s="15">
        <v>0</v>
      </c>
      <c r="IC785" s="15">
        <v>0</v>
      </c>
      <c r="ID785" s="15">
        <v>0</v>
      </c>
      <c r="IE785" s="15">
        <v>0</v>
      </c>
      <c r="IF785" s="15">
        <v>0</v>
      </c>
      <c r="IG785" s="15">
        <v>0</v>
      </c>
      <c r="IH785" s="15">
        <v>0</v>
      </c>
      <c r="II785" s="15">
        <v>0</v>
      </c>
      <c r="IJ785" s="15">
        <v>0</v>
      </c>
      <c r="IK785" s="15">
        <v>0</v>
      </c>
      <c r="IL785" s="15">
        <v>447</v>
      </c>
      <c r="IM785" s="15">
        <v>510</v>
      </c>
      <c r="IN785" s="15">
        <v>483</v>
      </c>
      <c r="IO785" s="15">
        <v>303</v>
      </c>
      <c r="IP785" s="15">
        <v>192</v>
      </c>
      <c r="IQ785" s="15">
        <v>0</v>
      </c>
      <c r="IR785" s="15">
        <v>0</v>
      </c>
      <c r="IS785" s="15">
        <v>1935</v>
      </c>
      <c r="IT785" s="15" t="s">
        <v>113</v>
      </c>
      <c r="IU785" s="15">
        <v>67</v>
      </c>
      <c r="IV785" s="15">
        <v>78</v>
      </c>
      <c r="IW785" s="15" t="s">
        <v>113</v>
      </c>
      <c r="IX785" s="15" t="s">
        <v>113</v>
      </c>
      <c r="IY785" s="15">
        <v>0</v>
      </c>
      <c r="IZ785" s="15">
        <v>0</v>
      </c>
      <c r="JA785" s="15" t="s">
        <v>113</v>
      </c>
      <c r="JB785" s="15">
        <v>2204</v>
      </c>
      <c r="JC785" s="15">
        <v>2204</v>
      </c>
      <c r="JD785" s="15">
        <v>447</v>
      </c>
      <c r="JE785" s="15" t="s">
        <v>113</v>
      </c>
      <c r="JF785" s="15">
        <v>483</v>
      </c>
      <c r="JG785" s="15" t="s">
        <v>113</v>
      </c>
      <c r="JH785" s="15" t="s">
        <v>113</v>
      </c>
      <c r="JI785" s="15">
        <v>0</v>
      </c>
      <c r="JJ785" s="15">
        <v>0</v>
      </c>
      <c r="JK785" s="15" t="s">
        <v>113</v>
      </c>
      <c r="JL785" s="15" t="s">
        <v>113</v>
      </c>
      <c r="JM785" s="15">
        <v>55</v>
      </c>
      <c r="JN785" s="15">
        <v>63</v>
      </c>
      <c r="JO785" s="15" t="s">
        <v>113</v>
      </c>
      <c r="JP785" s="15" t="s">
        <v>113</v>
      </c>
      <c r="JQ785" s="15">
        <v>0</v>
      </c>
      <c r="JR785" s="15">
        <v>0</v>
      </c>
      <c r="JS785" s="15" t="s">
        <v>113</v>
      </c>
      <c r="JT785" s="15">
        <v>2138</v>
      </c>
      <c r="JU785" s="15">
        <v>0</v>
      </c>
      <c r="JV785" s="15" t="s">
        <v>113</v>
      </c>
      <c r="JW785" s="15">
        <v>0</v>
      </c>
      <c r="JX785" s="15" t="s">
        <v>113</v>
      </c>
      <c r="JY785" s="15" t="s">
        <v>113</v>
      </c>
      <c r="JZ785" s="15">
        <v>0</v>
      </c>
      <c r="KA785" s="15">
        <v>0</v>
      </c>
      <c r="KB785" s="15" t="s">
        <v>113</v>
      </c>
      <c r="KC785" s="15" t="s">
        <v>113</v>
      </c>
      <c r="KD785" s="15">
        <v>12</v>
      </c>
      <c r="KE785" s="15">
        <v>15</v>
      </c>
      <c r="KF785" s="15" t="s">
        <v>113</v>
      </c>
      <c r="KG785" s="15" t="s">
        <v>113</v>
      </c>
      <c r="KH785" s="15">
        <v>0</v>
      </c>
      <c r="KI785" s="15">
        <v>0</v>
      </c>
      <c r="KJ785" s="15" t="s">
        <v>113</v>
      </c>
      <c r="KK785" s="15">
        <v>66</v>
      </c>
      <c r="KL785" s="15">
        <v>0</v>
      </c>
      <c r="KM785" s="15">
        <v>0</v>
      </c>
      <c r="KN785" s="15">
        <v>0</v>
      </c>
      <c r="KO785" s="15">
        <v>0</v>
      </c>
      <c r="KP785" s="15">
        <v>0</v>
      </c>
      <c r="KQ785" s="15">
        <v>0</v>
      </c>
      <c r="KR785" s="15">
        <v>0</v>
      </c>
      <c r="KS785" s="15">
        <v>0</v>
      </c>
      <c r="KT785" s="15">
        <v>0</v>
      </c>
      <c r="KU785" s="15">
        <v>0</v>
      </c>
      <c r="KV785" s="15">
        <v>0</v>
      </c>
      <c r="KW785" s="15">
        <v>0</v>
      </c>
      <c r="KX785" s="15">
        <v>0</v>
      </c>
      <c r="KY785" s="15">
        <v>0</v>
      </c>
      <c r="KZ785" s="15">
        <v>0</v>
      </c>
      <c r="LA785" s="15">
        <v>0</v>
      </c>
      <c r="LB785" s="15">
        <v>0</v>
      </c>
      <c r="LC785" s="15">
        <v>493</v>
      </c>
      <c r="LD785" s="15">
        <v>550</v>
      </c>
      <c r="LE785" s="15">
        <v>666</v>
      </c>
      <c r="LF785" s="15">
        <v>500</v>
      </c>
      <c r="LG785" s="15">
        <v>243</v>
      </c>
      <c r="LH785" s="15">
        <v>0</v>
      </c>
      <c r="LI785" s="15">
        <v>0</v>
      </c>
      <c r="LJ785" s="15">
        <v>2452</v>
      </c>
      <c r="LK785" s="15">
        <v>65</v>
      </c>
      <c r="LL785" s="15" t="s">
        <v>113</v>
      </c>
      <c r="LM785" s="15">
        <v>114</v>
      </c>
      <c r="LN785" s="15">
        <v>72</v>
      </c>
      <c r="LO785" s="15" t="s">
        <v>113</v>
      </c>
      <c r="LP785" s="15">
        <v>0</v>
      </c>
      <c r="LQ785" s="15">
        <v>0</v>
      </c>
      <c r="LR785" s="15">
        <v>348</v>
      </c>
      <c r="LS785" s="15">
        <v>2800</v>
      </c>
      <c r="LT785" s="15">
        <v>2800</v>
      </c>
      <c r="LU785" s="15">
        <v>493</v>
      </c>
      <c r="LV785" s="15" t="s">
        <v>113</v>
      </c>
      <c r="LW785" s="15" t="s">
        <v>113</v>
      </c>
      <c r="LX785" s="15" t="s">
        <v>113</v>
      </c>
      <c r="LY785" s="15" t="s">
        <v>113</v>
      </c>
      <c r="LZ785" s="15">
        <v>0</v>
      </c>
      <c r="MA785" s="15">
        <v>0</v>
      </c>
      <c r="MB785" s="15">
        <v>2435</v>
      </c>
      <c r="MC785" s="15">
        <v>49</v>
      </c>
      <c r="MD785" s="15">
        <v>43</v>
      </c>
      <c r="ME785" s="15">
        <v>83</v>
      </c>
      <c r="MF785" s="15">
        <v>47</v>
      </c>
      <c r="MG785" s="15">
        <v>25</v>
      </c>
      <c r="MH785" s="15">
        <v>0</v>
      </c>
      <c r="MI785" s="15">
        <v>0</v>
      </c>
      <c r="MJ785" s="15">
        <v>247</v>
      </c>
      <c r="MK785" s="15">
        <v>2682</v>
      </c>
      <c r="ML785" s="15">
        <v>0</v>
      </c>
      <c r="MM785" s="15" t="s">
        <v>113</v>
      </c>
      <c r="MN785" s="15" t="s">
        <v>113</v>
      </c>
      <c r="MO785" s="15" t="s">
        <v>113</v>
      </c>
      <c r="MP785" s="15" t="s">
        <v>113</v>
      </c>
      <c r="MQ785" s="15">
        <v>0</v>
      </c>
      <c r="MR785" s="15">
        <v>0</v>
      </c>
      <c r="MS785" s="15">
        <v>17</v>
      </c>
      <c r="MT785" s="15">
        <v>16</v>
      </c>
      <c r="MU785" s="15">
        <v>15</v>
      </c>
      <c r="MV785" s="15">
        <v>31</v>
      </c>
      <c r="MW785" s="15">
        <v>25</v>
      </c>
      <c r="MX785" s="15">
        <v>14</v>
      </c>
      <c r="MY785" s="15">
        <v>0</v>
      </c>
      <c r="MZ785" s="15">
        <v>0</v>
      </c>
      <c r="NA785" s="15">
        <v>101</v>
      </c>
      <c r="NB785" s="15">
        <v>118</v>
      </c>
      <c r="NC785" s="15">
        <v>0</v>
      </c>
      <c r="ND785" s="15">
        <v>0</v>
      </c>
      <c r="NE785" s="15">
        <v>0</v>
      </c>
      <c r="NF785" s="15">
        <v>0</v>
      </c>
      <c r="NG785" s="15">
        <v>0</v>
      </c>
      <c r="NH785" s="15">
        <v>0</v>
      </c>
      <c r="NI785" s="15">
        <v>0</v>
      </c>
      <c r="NJ785" s="15">
        <v>0</v>
      </c>
      <c r="NK785" s="15">
        <v>0</v>
      </c>
      <c r="NL785" s="15">
        <v>0</v>
      </c>
      <c r="NM785" s="15">
        <v>0</v>
      </c>
      <c r="NN785" s="15">
        <v>0</v>
      </c>
      <c r="NO785" s="15">
        <v>0</v>
      </c>
      <c r="NP785" s="15">
        <v>0</v>
      </c>
      <c r="NQ785" s="15">
        <v>0</v>
      </c>
      <c r="NR785" s="15">
        <v>0</v>
      </c>
      <c r="NS785" s="15">
        <v>0</v>
      </c>
      <c r="NT785" s="15" t="s">
        <v>113</v>
      </c>
      <c r="NU785" s="15">
        <v>332</v>
      </c>
      <c r="NV785" s="15">
        <v>363</v>
      </c>
      <c r="NW785" s="15">
        <v>367</v>
      </c>
      <c r="NX785" s="15" t="s">
        <v>113</v>
      </c>
      <c r="NY785" s="15">
        <v>0</v>
      </c>
      <c r="NZ785" s="15">
        <v>0</v>
      </c>
      <c r="OA785" s="15">
        <v>1566</v>
      </c>
      <c r="OB785" s="15">
        <v>52</v>
      </c>
      <c r="OC785" s="15">
        <v>86</v>
      </c>
      <c r="OD785" s="15">
        <v>93</v>
      </c>
      <c r="OE785" s="15">
        <v>80</v>
      </c>
      <c r="OF785" s="15">
        <v>49</v>
      </c>
      <c r="OG785" s="15">
        <v>0</v>
      </c>
      <c r="OH785" s="15">
        <v>0</v>
      </c>
      <c r="OI785" s="15">
        <v>360</v>
      </c>
      <c r="OJ785" s="15">
        <v>1926</v>
      </c>
      <c r="OK785" s="15">
        <v>1926</v>
      </c>
      <c r="OL785" s="15" t="s">
        <v>113</v>
      </c>
      <c r="OM785" s="15" t="s">
        <v>113</v>
      </c>
      <c r="ON785" s="15">
        <v>363</v>
      </c>
      <c r="OO785" s="15" t="s">
        <v>113</v>
      </c>
      <c r="OP785" s="15">
        <v>200</v>
      </c>
      <c r="OQ785" s="15">
        <v>0</v>
      </c>
      <c r="OR785" s="15">
        <v>0</v>
      </c>
      <c r="OS785" s="15">
        <v>1548</v>
      </c>
      <c r="OT785" s="15" t="s">
        <v>113</v>
      </c>
      <c r="OU785" s="15">
        <v>74</v>
      </c>
      <c r="OV785" s="15">
        <v>73</v>
      </c>
      <c r="OW785" s="15" t="s">
        <v>113</v>
      </c>
      <c r="OX785" s="15">
        <v>36</v>
      </c>
      <c r="OY785" s="15">
        <v>0</v>
      </c>
      <c r="OZ785" s="15">
        <v>0</v>
      </c>
      <c r="PA785" s="15">
        <v>300</v>
      </c>
      <c r="PB785" s="15">
        <v>1848</v>
      </c>
      <c r="PC785" s="15" t="s">
        <v>113</v>
      </c>
      <c r="PD785" s="15" t="s">
        <v>113</v>
      </c>
      <c r="PE785" s="15">
        <v>0</v>
      </c>
      <c r="PF785" s="15" t="s">
        <v>113</v>
      </c>
      <c r="PG785" s="15">
        <v>10</v>
      </c>
      <c r="PH785" s="15">
        <v>0</v>
      </c>
      <c r="PI785" s="15">
        <v>0</v>
      </c>
      <c r="PJ785" s="15">
        <v>18</v>
      </c>
      <c r="PK785" s="15" t="s">
        <v>113</v>
      </c>
      <c r="PL785" s="15">
        <v>12</v>
      </c>
      <c r="PM785" s="15">
        <v>20</v>
      </c>
      <c r="PN785" s="15" t="s">
        <v>113</v>
      </c>
      <c r="PO785" s="15">
        <v>13</v>
      </c>
      <c r="PP785" s="15">
        <v>0</v>
      </c>
      <c r="PQ785" s="15">
        <v>0</v>
      </c>
      <c r="PR785" s="15">
        <v>60</v>
      </c>
      <c r="PS785" s="15">
        <v>78</v>
      </c>
      <c r="PT785" s="15">
        <v>0</v>
      </c>
      <c r="PU785" s="15">
        <v>0</v>
      </c>
      <c r="PV785" s="15">
        <v>0</v>
      </c>
      <c r="PW785" s="15">
        <v>0</v>
      </c>
      <c r="PX785" s="15">
        <v>0</v>
      </c>
      <c r="PY785" s="15">
        <v>0</v>
      </c>
      <c r="PZ785" s="15">
        <v>0</v>
      </c>
      <c r="QA785" s="15">
        <v>0</v>
      </c>
      <c r="QB785" s="15">
        <v>0</v>
      </c>
      <c r="QC785" s="15">
        <v>0</v>
      </c>
      <c r="QD785" s="15">
        <v>0</v>
      </c>
      <c r="QE785" s="15">
        <v>0</v>
      </c>
      <c r="QF785" s="15">
        <v>0</v>
      </c>
      <c r="QG785" s="15">
        <v>0</v>
      </c>
      <c r="QH785" s="15">
        <v>0</v>
      </c>
      <c r="QI785" s="15">
        <v>0</v>
      </c>
      <c r="QJ785" s="15">
        <v>0</v>
      </c>
    </row>
    <row r="786" spans="1:452" x14ac:dyDescent="0.15">
      <c r="A786" s="16">
        <v>4</v>
      </c>
      <c r="B786" s="24"/>
      <c r="C786" s="25"/>
      <c r="D786" s="16" t="s">
        <v>43</v>
      </c>
      <c r="E786" s="17" t="s">
        <v>83</v>
      </c>
      <c r="F786" s="15">
        <v>16679</v>
      </c>
      <c r="G786" s="15">
        <v>1451</v>
      </c>
      <c r="H786" s="15">
        <v>1626</v>
      </c>
      <c r="I786" s="15">
        <v>1693</v>
      </c>
      <c r="J786" s="15">
        <v>1315</v>
      </c>
      <c r="K786" s="15">
        <v>916</v>
      </c>
      <c r="L786" s="15">
        <v>1929</v>
      </c>
      <c r="M786" s="15">
        <v>1567</v>
      </c>
      <c r="N786" s="15">
        <v>10497</v>
      </c>
      <c r="O786" s="15">
        <v>849</v>
      </c>
      <c r="P786" s="15">
        <v>1050</v>
      </c>
      <c r="Q786" s="15">
        <v>1195</v>
      </c>
      <c r="R786" s="15">
        <v>898</v>
      </c>
      <c r="S786" s="15">
        <v>683</v>
      </c>
      <c r="T786" s="15">
        <v>796</v>
      </c>
      <c r="U786" s="15">
        <v>711</v>
      </c>
      <c r="V786" s="15">
        <v>6182</v>
      </c>
      <c r="W786" s="15">
        <v>108</v>
      </c>
      <c r="X786" s="15">
        <v>138</v>
      </c>
      <c r="Y786" s="15">
        <v>173</v>
      </c>
      <c r="Z786" s="15">
        <v>142</v>
      </c>
      <c r="AA786" s="15">
        <v>191</v>
      </c>
      <c r="AB786" s="15">
        <v>821</v>
      </c>
      <c r="AC786" s="15">
        <v>1095</v>
      </c>
      <c r="AD786" s="15">
        <v>2668</v>
      </c>
      <c r="AE786" s="15" t="s">
        <v>113</v>
      </c>
      <c r="AF786" s="15" t="s">
        <v>113</v>
      </c>
      <c r="AG786" s="15" t="s">
        <v>113</v>
      </c>
      <c r="AH786" s="15">
        <v>107</v>
      </c>
      <c r="AI786" s="15">
        <v>179</v>
      </c>
      <c r="AJ786" s="15">
        <v>407</v>
      </c>
      <c r="AK786" s="15">
        <v>531</v>
      </c>
      <c r="AL786" s="15">
        <v>1495</v>
      </c>
      <c r="AM786" s="15">
        <v>4163</v>
      </c>
      <c r="AN786" s="15">
        <v>0</v>
      </c>
      <c r="AO786" s="15">
        <v>0</v>
      </c>
      <c r="AP786" s="15">
        <v>0</v>
      </c>
      <c r="AQ786" s="15">
        <v>0</v>
      </c>
      <c r="AR786" s="15">
        <v>0</v>
      </c>
      <c r="AS786" s="15">
        <v>0</v>
      </c>
      <c r="AT786" s="15">
        <v>0</v>
      </c>
      <c r="AU786" s="15">
        <v>0</v>
      </c>
      <c r="AV786" s="15">
        <v>0</v>
      </c>
      <c r="AW786" s="15">
        <v>0</v>
      </c>
      <c r="AX786" s="15">
        <v>0</v>
      </c>
      <c r="AY786" s="15">
        <v>0</v>
      </c>
      <c r="AZ786" s="15">
        <v>0</v>
      </c>
      <c r="BA786" s="15">
        <v>0</v>
      </c>
      <c r="BB786" s="15">
        <v>0</v>
      </c>
      <c r="BC786" s="15">
        <v>0</v>
      </c>
      <c r="BD786" s="15">
        <v>0</v>
      </c>
      <c r="BE786" s="15">
        <v>81</v>
      </c>
      <c r="BF786" s="15">
        <v>97</v>
      </c>
      <c r="BG786" s="15">
        <v>119</v>
      </c>
      <c r="BH786" s="15">
        <v>103</v>
      </c>
      <c r="BI786" s="15">
        <v>136</v>
      </c>
      <c r="BJ786" s="15">
        <v>524</v>
      </c>
      <c r="BK786" s="15">
        <v>656</v>
      </c>
      <c r="BL786" s="15">
        <v>1716</v>
      </c>
      <c r="BM786" s="15">
        <v>58</v>
      </c>
      <c r="BN786" s="15">
        <v>51</v>
      </c>
      <c r="BO786" s="15">
        <v>83</v>
      </c>
      <c r="BP786" s="15">
        <v>78</v>
      </c>
      <c r="BQ786" s="15">
        <v>118</v>
      </c>
      <c r="BR786" s="15">
        <v>279</v>
      </c>
      <c r="BS786" s="15">
        <v>342</v>
      </c>
      <c r="BT786" s="15">
        <v>1009</v>
      </c>
      <c r="BU786" s="15">
        <v>2725</v>
      </c>
      <c r="BV786" s="15">
        <v>27</v>
      </c>
      <c r="BW786" s="15">
        <v>41</v>
      </c>
      <c r="BX786" s="15">
        <v>54</v>
      </c>
      <c r="BY786" s="15">
        <v>39</v>
      </c>
      <c r="BZ786" s="15">
        <v>55</v>
      </c>
      <c r="CA786" s="15">
        <v>297</v>
      </c>
      <c r="CB786" s="15">
        <v>439</v>
      </c>
      <c r="CC786" s="15">
        <v>952</v>
      </c>
      <c r="CD786" s="15">
        <v>18</v>
      </c>
      <c r="CE786" s="15">
        <v>31</v>
      </c>
      <c r="CF786" s="15">
        <v>30</v>
      </c>
      <c r="CG786" s="15">
        <v>29</v>
      </c>
      <c r="CH786" s="15">
        <v>61</v>
      </c>
      <c r="CI786" s="15">
        <v>128</v>
      </c>
      <c r="CJ786" s="15">
        <v>189</v>
      </c>
      <c r="CK786" s="15">
        <v>486</v>
      </c>
      <c r="CL786" s="15">
        <v>1438</v>
      </c>
      <c r="CM786" s="15" t="s">
        <v>113</v>
      </c>
      <c r="CN786" s="15">
        <v>23</v>
      </c>
      <c r="CO786" s="15">
        <v>26</v>
      </c>
      <c r="CP786" s="15">
        <v>25</v>
      </c>
      <c r="CQ786" s="15" t="s">
        <v>113</v>
      </c>
      <c r="CR786" s="15">
        <v>56</v>
      </c>
      <c r="CS786" s="15">
        <v>35</v>
      </c>
      <c r="CT786" s="15">
        <v>200</v>
      </c>
      <c r="CU786" s="15" t="s">
        <v>113</v>
      </c>
      <c r="CV786" s="15" t="s">
        <v>113</v>
      </c>
      <c r="CW786" s="15" t="s">
        <v>113</v>
      </c>
      <c r="CX786" s="15" t="s">
        <v>113</v>
      </c>
      <c r="CY786" s="15" t="s">
        <v>113</v>
      </c>
      <c r="CZ786" s="15">
        <v>11</v>
      </c>
      <c r="DA786" s="15" t="s">
        <v>113</v>
      </c>
      <c r="DB786" s="15">
        <v>88</v>
      </c>
      <c r="DC786" s="15">
        <v>288</v>
      </c>
      <c r="DD786" s="15">
        <v>656</v>
      </c>
      <c r="DE786" s="15">
        <v>744</v>
      </c>
      <c r="DF786" s="15">
        <v>729</v>
      </c>
      <c r="DG786" s="15">
        <v>499</v>
      </c>
      <c r="DH786" s="15">
        <v>343</v>
      </c>
      <c r="DI786" s="15">
        <v>707</v>
      </c>
      <c r="DJ786" s="15">
        <v>345</v>
      </c>
      <c r="DK786" s="15">
        <v>4023</v>
      </c>
      <c r="DL786" s="15">
        <v>418</v>
      </c>
      <c r="DM786" s="15">
        <v>497</v>
      </c>
      <c r="DN786" s="15">
        <v>512</v>
      </c>
      <c r="DO786" s="15">
        <v>401</v>
      </c>
      <c r="DP786" s="15">
        <v>263</v>
      </c>
      <c r="DQ786" s="15">
        <v>257</v>
      </c>
      <c r="DR786" s="15">
        <v>139</v>
      </c>
      <c r="DS786" s="15">
        <v>2487</v>
      </c>
      <c r="DT786" s="15">
        <v>6510</v>
      </c>
      <c r="DU786" s="15">
        <v>6510</v>
      </c>
      <c r="DV786" s="15" t="s">
        <v>113</v>
      </c>
      <c r="DW786" s="15" t="s">
        <v>113</v>
      </c>
      <c r="DX786" s="15" t="s">
        <v>113</v>
      </c>
      <c r="DY786" s="15" t="s">
        <v>113</v>
      </c>
      <c r="DZ786" s="15">
        <v>332</v>
      </c>
      <c r="EA786" s="15">
        <v>682</v>
      </c>
      <c r="EB786" s="15">
        <v>327</v>
      </c>
      <c r="EC786" s="15">
        <v>3963</v>
      </c>
      <c r="ED786" s="15">
        <v>332</v>
      </c>
      <c r="EE786" s="15">
        <v>418</v>
      </c>
      <c r="EF786" s="15">
        <v>414</v>
      </c>
      <c r="EG786" s="15">
        <v>325</v>
      </c>
      <c r="EH786" s="15">
        <v>197</v>
      </c>
      <c r="EI786" s="15">
        <v>161</v>
      </c>
      <c r="EJ786" s="15">
        <v>78</v>
      </c>
      <c r="EK786" s="15">
        <v>1925</v>
      </c>
      <c r="EL786" s="15">
        <v>5888</v>
      </c>
      <c r="EM786" s="15" t="s">
        <v>113</v>
      </c>
      <c r="EN786" s="15" t="s">
        <v>113</v>
      </c>
      <c r="EO786" s="15" t="s">
        <v>113</v>
      </c>
      <c r="EP786" s="15" t="s">
        <v>113</v>
      </c>
      <c r="EQ786" s="15">
        <v>11</v>
      </c>
      <c r="ER786" s="15">
        <v>25</v>
      </c>
      <c r="ES786" s="15">
        <v>18</v>
      </c>
      <c r="ET786" s="15">
        <v>60</v>
      </c>
      <c r="EU786" s="15">
        <v>86</v>
      </c>
      <c r="EV786" s="15">
        <v>79</v>
      </c>
      <c r="EW786" s="15">
        <v>98</v>
      </c>
      <c r="EX786" s="15">
        <v>76</v>
      </c>
      <c r="EY786" s="15">
        <v>66</v>
      </c>
      <c r="EZ786" s="15">
        <v>96</v>
      </c>
      <c r="FA786" s="15">
        <v>61</v>
      </c>
      <c r="FB786" s="15">
        <v>562</v>
      </c>
      <c r="FC786" s="15">
        <v>622</v>
      </c>
      <c r="FD786" s="15">
        <v>0</v>
      </c>
      <c r="FE786" s="15">
        <v>0</v>
      </c>
      <c r="FF786" s="15">
        <v>0</v>
      </c>
      <c r="FG786" s="15">
        <v>0</v>
      </c>
      <c r="FH786" s="15">
        <v>0</v>
      </c>
      <c r="FI786" s="15">
        <v>0</v>
      </c>
      <c r="FJ786" s="15">
        <v>0</v>
      </c>
      <c r="FK786" s="15">
        <v>0</v>
      </c>
      <c r="FL786" s="15">
        <v>0</v>
      </c>
      <c r="FM786" s="15">
        <v>0</v>
      </c>
      <c r="FN786" s="15">
        <v>0</v>
      </c>
      <c r="FO786" s="15">
        <v>0</v>
      </c>
      <c r="FP786" s="15">
        <v>0</v>
      </c>
      <c r="FQ786" s="15">
        <v>0</v>
      </c>
      <c r="FR786" s="15">
        <v>0</v>
      </c>
      <c r="FS786" s="15">
        <v>0</v>
      </c>
      <c r="FT786" s="15">
        <v>0</v>
      </c>
      <c r="FU786" s="15">
        <v>0</v>
      </c>
      <c r="FV786" s="15">
        <v>0</v>
      </c>
      <c r="FW786" s="15">
        <v>0</v>
      </c>
      <c r="FX786" s="15">
        <v>0</v>
      </c>
      <c r="FY786" s="15">
        <v>0</v>
      </c>
      <c r="FZ786" s="15">
        <v>0</v>
      </c>
      <c r="GA786" s="15">
        <v>0</v>
      </c>
      <c r="GB786" s="15">
        <v>0</v>
      </c>
      <c r="GC786" s="15">
        <v>0</v>
      </c>
      <c r="GD786" s="15">
        <v>0</v>
      </c>
      <c r="GE786" s="15">
        <v>0</v>
      </c>
      <c r="GF786" s="15">
        <v>0</v>
      </c>
      <c r="GG786" s="15">
        <v>0</v>
      </c>
      <c r="GH786" s="15">
        <v>0</v>
      </c>
      <c r="GI786" s="15">
        <v>0</v>
      </c>
      <c r="GJ786" s="15">
        <v>0</v>
      </c>
      <c r="GK786" s="15">
        <v>0</v>
      </c>
      <c r="GL786" s="15">
        <v>0</v>
      </c>
      <c r="GM786" s="15">
        <v>0</v>
      </c>
      <c r="GN786" s="15">
        <v>0</v>
      </c>
      <c r="GO786" s="15">
        <v>0</v>
      </c>
      <c r="GP786" s="15">
        <v>0</v>
      </c>
      <c r="GQ786" s="15">
        <v>0</v>
      </c>
      <c r="GR786" s="15">
        <v>0</v>
      </c>
      <c r="GS786" s="15">
        <v>0</v>
      </c>
      <c r="GT786" s="15">
        <v>0</v>
      </c>
      <c r="GU786" s="15">
        <v>0</v>
      </c>
      <c r="GV786" s="15">
        <v>0</v>
      </c>
      <c r="GW786" s="15">
        <v>0</v>
      </c>
      <c r="GX786" s="15">
        <v>0</v>
      </c>
      <c r="GY786" s="15">
        <v>0</v>
      </c>
      <c r="GZ786" s="15">
        <v>0</v>
      </c>
      <c r="HA786" s="15">
        <v>0</v>
      </c>
      <c r="HB786" s="15">
        <v>0</v>
      </c>
      <c r="HC786" s="15">
        <v>0</v>
      </c>
      <c r="HD786" s="15">
        <v>0</v>
      </c>
      <c r="HE786" s="15">
        <v>0</v>
      </c>
      <c r="HF786" s="15">
        <v>0</v>
      </c>
      <c r="HG786" s="15">
        <v>0</v>
      </c>
      <c r="HH786" s="15">
        <v>0</v>
      </c>
      <c r="HI786" s="15">
        <v>0</v>
      </c>
      <c r="HJ786" s="15">
        <v>0</v>
      </c>
      <c r="HK786" s="15">
        <v>0</v>
      </c>
      <c r="HL786" s="15">
        <v>0</v>
      </c>
      <c r="HM786" s="15">
        <v>0</v>
      </c>
      <c r="HN786" s="15">
        <v>0</v>
      </c>
      <c r="HO786" s="15">
        <v>0</v>
      </c>
      <c r="HP786" s="15">
        <v>0</v>
      </c>
      <c r="HQ786" s="15">
        <v>0</v>
      </c>
      <c r="HR786" s="15">
        <v>0</v>
      </c>
      <c r="HS786" s="15">
        <v>0</v>
      </c>
      <c r="HT786" s="15">
        <v>0</v>
      </c>
      <c r="HU786" s="15">
        <v>0</v>
      </c>
      <c r="HV786" s="15">
        <v>0</v>
      </c>
      <c r="HW786" s="15">
        <v>0</v>
      </c>
      <c r="HX786" s="15">
        <v>0</v>
      </c>
      <c r="HY786" s="15">
        <v>0</v>
      </c>
      <c r="HZ786" s="15">
        <v>0</v>
      </c>
      <c r="IA786" s="15">
        <v>0</v>
      </c>
      <c r="IB786" s="15">
        <v>0</v>
      </c>
      <c r="IC786" s="15">
        <v>0</v>
      </c>
      <c r="ID786" s="15">
        <v>0</v>
      </c>
      <c r="IE786" s="15">
        <v>0</v>
      </c>
      <c r="IF786" s="15">
        <v>0</v>
      </c>
      <c r="IG786" s="15">
        <v>0</v>
      </c>
      <c r="IH786" s="15">
        <v>0</v>
      </c>
      <c r="II786" s="15">
        <v>0</v>
      </c>
      <c r="IJ786" s="15">
        <v>0</v>
      </c>
      <c r="IK786" s="15">
        <v>0</v>
      </c>
      <c r="IL786" s="15">
        <v>192</v>
      </c>
      <c r="IM786" s="15">
        <v>177</v>
      </c>
      <c r="IN786" s="15">
        <v>200</v>
      </c>
      <c r="IO786" s="15">
        <v>154</v>
      </c>
      <c r="IP786" s="15">
        <v>83</v>
      </c>
      <c r="IQ786" s="15">
        <v>89</v>
      </c>
      <c r="IR786" s="15">
        <v>33</v>
      </c>
      <c r="IS786" s="15">
        <v>928</v>
      </c>
      <c r="IT786" s="15" t="s">
        <v>113</v>
      </c>
      <c r="IU786" s="15">
        <v>110</v>
      </c>
      <c r="IV786" s="15">
        <v>129</v>
      </c>
      <c r="IW786" s="15" t="s">
        <v>113</v>
      </c>
      <c r="IX786" s="15" t="s">
        <v>113</v>
      </c>
      <c r="IY786" s="15">
        <v>26</v>
      </c>
      <c r="IZ786" s="15">
        <v>12</v>
      </c>
      <c r="JA786" s="15">
        <v>478</v>
      </c>
      <c r="JB786" s="15">
        <v>1406</v>
      </c>
      <c r="JC786" s="15">
        <v>1406</v>
      </c>
      <c r="JD786" s="15">
        <v>192</v>
      </c>
      <c r="JE786" s="15">
        <v>177</v>
      </c>
      <c r="JF786" s="15">
        <v>200</v>
      </c>
      <c r="JG786" s="15" t="s">
        <v>113</v>
      </c>
      <c r="JH786" s="15" t="s">
        <v>113</v>
      </c>
      <c r="JI786" s="15" t="s">
        <v>113</v>
      </c>
      <c r="JJ786" s="15" t="s">
        <v>113</v>
      </c>
      <c r="JK786" s="15" t="s">
        <v>113</v>
      </c>
      <c r="JL786" s="15" t="s">
        <v>113</v>
      </c>
      <c r="JM786" s="15">
        <v>82</v>
      </c>
      <c r="JN786" s="15">
        <v>99</v>
      </c>
      <c r="JO786" s="15" t="s">
        <v>113</v>
      </c>
      <c r="JP786" s="15" t="s">
        <v>113</v>
      </c>
      <c r="JQ786" s="15" t="s">
        <v>113</v>
      </c>
      <c r="JR786" s="15" t="s">
        <v>113</v>
      </c>
      <c r="JS786" s="15" t="s">
        <v>113</v>
      </c>
      <c r="JT786" s="15">
        <v>1268</v>
      </c>
      <c r="JU786" s="15">
        <v>0</v>
      </c>
      <c r="JV786" s="15">
        <v>0</v>
      </c>
      <c r="JW786" s="15">
        <v>0</v>
      </c>
      <c r="JX786" s="15" t="s">
        <v>113</v>
      </c>
      <c r="JY786" s="15" t="s">
        <v>113</v>
      </c>
      <c r="JZ786" s="15" t="s">
        <v>113</v>
      </c>
      <c r="KA786" s="15" t="s">
        <v>113</v>
      </c>
      <c r="KB786" s="15" t="s">
        <v>113</v>
      </c>
      <c r="KC786" s="15" t="s">
        <v>113</v>
      </c>
      <c r="KD786" s="15">
        <v>28</v>
      </c>
      <c r="KE786" s="15">
        <v>30</v>
      </c>
      <c r="KF786" s="15" t="s">
        <v>113</v>
      </c>
      <c r="KG786" s="15" t="s">
        <v>113</v>
      </c>
      <c r="KH786" s="15" t="s">
        <v>113</v>
      </c>
      <c r="KI786" s="15" t="s">
        <v>113</v>
      </c>
      <c r="KJ786" s="15" t="s">
        <v>113</v>
      </c>
      <c r="KK786" s="15">
        <v>138</v>
      </c>
      <c r="KL786" s="15">
        <v>0</v>
      </c>
      <c r="KM786" s="15">
        <v>0</v>
      </c>
      <c r="KN786" s="15">
        <v>0</v>
      </c>
      <c r="KO786" s="15">
        <v>0</v>
      </c>
      <c r="KP786" s="15">
        <v>0</v>
      </c>
      <c r="KQ786" s="15">
        <v>0</v>
      </c>
      <c r="KR786" s="15">
        <v>0</v>
      </c>
      <c r="KS786" s="15">
        <v>0</v>
      </c>
      <c r="KT786" s="15">
        <v>0</v>
      </c>
      <c r="KU786" s="15">
        <v>0</v>
      </c>
      <c r="KV786" s="15">
        <v>0</v>
      </c>
      <c r="KW786" s="15">
        <v>0</v>
      </c>
      <c r="KX786" s="15">
        <v>0</v>
      </c>
      <c r="KY786" s="15">
        <v>0</v>
      </c>
      <c r="KZ786" s="15">
        <v>0</v>
      </c>
      <c r="LA786" s="15">
        <v>0</v>
      </c>
      <c r="LB786" s="15">
        <v>0</v>
      </c>
      <c r="LC786" s="15">
        <v>270</v>
      </c>
      <c r="LD786" s="15">
        <v>302</v>
      </c>
      <c r="LE786" s="15">
        <v>327</v>
      </c>
      <c r="LF786" s="15">
        <v>266</v>
      </c>
      <c r="LG786" s="15">
        <v>133</v>
      </c>
      <c r="LH786" s="15">
        <v>123</v>
      </c>
      <c r="LI786" s="15">
        <v>32</v>
      </c>
      <c r="LJ786" s="15">
        <v>1453</v>
      </c>
      <c r="LK786" s="15">
        <v>116</v>
      </c>
      <c r="LL786" s="15" t="s">
        <v>113</v>
      </c>
      <c r="LM786" s="15">
        <v>186</v>
      </c>
      <c r="LN786" s="15">
        <v>131</v>
      </c>
      <c r="LO786" s="15" t="s">
        <v>113</v>
      </c>
      <c r="LP786" s="15">
        <v>39</v>
      </c>
      <c r="LQ786" s="15" t="s">
        <v>113</v>
      </c>
      <c r="LR786" s="15">
        <v>702</v>
      </c>
      <c r="LS786" s="15">
        <v>2155</v>
      </c>
      <c r="LT786" s="15">
        <v>2155</v>
      </c>
      <c r="LU786" s="15" t="s">
        <v>113</v>
      </c>
      <c r="LV786" s="15" t="s">
        <v>113</v>
      </c>
      <c r="LW786" s="15">
        <v>327</v>
      </c>
      <c r="LX786" s="15" t="s">
        <v>113</v>
      </c>
      <c r="LY786" s="15" t="s">
        <v>113</v>
      </c>
      <c r="LZ786" s="15">
        <v>90</v>
      </c>
      <c r="MA786" s="15">
        <v>11</v>
      </c>
      <c r="MB786" s="15">
        <v>1390</v>
      </c>
      <c r="MC786" s="15">
        <v>78</v>
      </c>
      <c r="MD786" s="15">
        <v>95</v>
      </c>
      <c r="ME786" s="15">
        <v>120</v>
      </c>
      <c r="MF786" s="15">
        <v>81</v>
      </c>
      <c r="MG786" s="15">
        <v>55</v>
      </c>
      <c r="MH786" s="15" t="s">
        <v>113</v>
      </c>
      <c r="MI786" s="15" t="s">
        <v>113</v>
      </c>
      <c r="MJ786" s="15">
        <v>453</v>
      </c>
      <c r="MK786" s="15">
        <v>1843</v>
      </c>
      <c r="ML786" s="15" t="s">
        <v>113</v>
      </c>
      <c r="MM786" s="15" t="s">
        <v>113</v>
      </c>
      <c r="MN786" s="15">
        <v>0</v>
      </c>
      <c r="MO786" s="15" t="s">
        <v>113</v>
      </c>
      <c r="MP786" s="15" t="s">
        <v>113</v>
      </c>
      <c r="MQ786" s="15">
        <v>33</v>
      </c>
      <c r="MR786" s="15">
        <v>21</v>
      </c>
      <c r="MS786" s="15">
        <v>63</v>
      </c>
      <c r="MT786" s="15">
        <v>38</v>
      </c>
      <c r="MU786" s="15">
        <v>44</v>
      </c>
      <c r="MV786" s="15">
        <v>66</v>
      </c>
      <c r="MW786" s="15">
        <v>50</v>
      </c>
      <c r="MX786" s="15">
        <v>25</v>
      </c>
      <c r="MY786" s="15" t="s">
        <v>113</v>
      </c>
      <c r="MZ786" s="15" t="s">
        <v>113</v>
      </c>
      <c r="NA786" s="15">
        <v>249</v>
      </c>
      <c r="NB786" s="15">
        <v>312</v>
      </c>
      <c r="NC786" s="15">
        <v>0</v>
      </c>
      <c r="ND786" s="15">
        <v>0</v>
      </c>
      <c r="NE786" s="15">
        <v>0</v>
      </c>
      <c r="NF786" s="15">
        <v>0</v>
      </c>
      <c r="NG786" s="15">
        <v>0</v>
      </c>
      <c r="NH786" s="15">
        <v>0</v>
      </c>
      <c r="NI786" s="15">
        <v>0</v>
      </c>
      <c r="NJ786" s="15">
        <v>0</v>
      </c>
      <c r="NK786" s="15">
        <v>0</v>
      </c>
      <c r="NL786" s="15">
        <v>0</v>
      </c>
      <c r="NM786" s="15">
        <v>0</v>
      </c>
      <c r="NN786" s="15">
        <v>0</v>
      </c>
      <c r="NO786" s="15">
        <v>0</v>
      </c>
      <c r="NP786" s="15">
        <v>0</v>
      </c>
      <c r="NQ786" s="15">
        <v>0</v>
      </c>
      <c r="NR786" s="15">
        <v>0</v>
      </c>
      <c r="NS786" s="15">
        <v>0</v>
      </c>
      <c r="NT786" s="15" t="s">
        <v>113</v>
      </c>
      <c r="NU786" s="15">
        <v>242</v>
      </c>
      <c r="NV786" s="15">
        <v>238</v>
      </c>
      <c r="NW786" s="15">
        <v>229</v>
      </c>
      <c r="NX786" s="15" t="s">
        <v>113</v>
      </c>
      <c r="NY786" s="15">
        <v>133</v>
      </c>
      <c r="NZ786" s="15">
        <v>27</v>
      </c>
      <c r="OA786" s="15">
        <v>1225</v>
      </c>
      <c r="OB786" s="15">
        <v>155</v>
      </c>
      <c r="OC786" s="15">
        <v>200</v>
      </c>
      <c r="OD786" s="15">
        <v>239</v>
      </c>
      <c r="OE786" s="15">
        <v>163</v>
      </c>
      <c r="OF786" s="15">
        <v>103</v>
      </c>
      <c r="OG786" s="15">
        <v>56</v>
      </c>
      <c r="OH786" s="15">
        <v>16</v>
      </c>
      <c r="OI786" s="15">
        <v>932</v>
      </c>
      <c r="OJ786" s="15">
        <v>2157</v>
      </c>
      <c r="OK786" s="15">
        <v>2157</v>
      </c>
      <c r="OL786" s="15" t="s">
        <v>113</v>
      </c>
      <c r="OM786" s="15" t="s">
        <v>113</v>
      </c>
      <c r="ON786" s="15" t="s">
        <v>113</v>
      </c>
      <c r="OO786" s="15" t="s">
        <v>113</v>
      </c>
      <c r="OP786" s="15">
        <v>136</v>
      </c>
      <c r="OQ786" s="15">
        <v>118</v>
      </c>
      <c r="OR786" s="15" t="s">
        <v>113</v>
      </c>
      <c r="OS786" s="15">
        <v>1189</v>
      </c>
      <c r="OT786" s="15" t="s">
        <v>113</v>
      </c>
      <c r="OU786" s="15">
        <v>180</v>
      </c>
      <c r="OV786" s="15">
        <v>201</v>
      </c>
      <c r="OW786" s="15" t="s">
        <v>113</v>
      </c>
      <c r="OX786" s="15">
        <v>78</v>
      </c>
      <c r="OY786" s="15" t="s">
        <v>113</v>
      </c>
      <c r="OZ786" s="15" t="s">
        <v>113</v>
      </c>
      <c r="PA786" s="15">
        <v>781</v>
      </c>
      <c r="PB786" s="15">
        <v>1970</v>
      </c>
      <c r="PC786" s="15" t="s">
        <v>113</v>
      </c>
      <c r="PD786" s="15" t="s">
        <v>113</v>
      </c>
      <c r="PE786" s="15" t="s">
        <v>113</v>
      </c>
      <c r="PF786" s="15" t="s">
        <v>113</v>
      </c>
      <c r="PG786" s="15">
        <v>11</v>
      </c>
      <c r="PH786" s="15">
        <v>15</v>
      </c>
      <c r="PI786" s="15" t="s">
        <v>113</v>
      </c>
      <c r="PJ786" s="15">
        <v>36</v>
      </c>
      <c r="PK786" s="15" t="s">
        <v>113</v>
      </c>
      <c r="PL786" s="15">
        <v>20</v>
      </c>
      <c r="PM786" s="15">
        <v>38</v>
      </c>
      <c r="PN786" s="15" t="s">
        <v>113</v>
      </c>
      <c r="PO786" s="15">
        <v>25</v>
      </c>
      <c r="PP786" s="15" t="s">
        <v>113</v>
      </c>
      <c r="PQ786" s="15" t="s">
        <v>113</v>
      </c>
      <c r="PR786" s="15">
        <v>151</v>
      </c>
      <c r="PS786" s="15">
        <v>187</v>
      </c>
      <c r="PT786" s="15">
        <v>0</v>
      </c>
      <c r="PU786" s="15">
        <v>0</v>
      </c>
      <c r="PV786" s="15">
        <v>0</v>
      </c>
      <c r="PW786" s="15">
        <v>0</v>
      </c>
      <c r="PX786" s="15">
        <v>0</v>
      </c>
      <c r="PY786" s="15">
        <v>0</v>
      </c>
      <c r="PZ786" s="15">
        <v>0</v>
      </c>
      <c r="QA786" s="15">
        <v>0</v>
      </c>
      <c r="QB786" s="15">
        <v>0</v>
      </c>
      <c r="QC786" s="15">
        <v>0</v>
      </c>
      <c r="QD786" s="15">
        <v>0</v>
      </c>
      <c r="QE786" s="15">
        <v>0</v>
      </c>
      <c r="QF786" s="15">
        <v>0</v>
      </c>
      <c r="QG786" s="15">
        <v>0</v>
      </c>
      <c r="QH786" s="15">
        <v>0</v>
      </c>
      <c r="QI786" s="15">
        <v>0</v>
      </c>
      <c r="QJ786" s="15">
        <v>0</v>
      </c>
    </row>
    <row r="787" spans="1:452" x14ac:dyDescent="0.15">
      <c r="A787" s="16">
        <v>5</v>
      </c>
      <c r="B787" s="24"/>
      <c r="C787" s="25"/>
      <c r="D787" s="16" t="s">
        <v>44</v>
      </c>
      <c r="E787" s="17" t="s">
        <v>83</v>
      </c>
      <c r="F787" s="15">
        <v>10997</v>
      </c>
      <c r="G787" s="15">
        <v>1263</v>
      </c>
      <c r="H787" s="15">
        <v>1604</v>
      </c>
      <c r="I787" s="15">
        <v>1727</v>
      </c>
      <c r="J787" s="15">
        <v>1311</v>
      </c>
      <c r="K787" s="15">
        <v>843</v>
      </c>
      <c r="L787" s="15">
        <v>797</v>
      </c>
      <c r="M787" s="15">
        <v>817</v>
      </c>
      <c r="N787" s="15">
        <v>8362</v>
      </c>
      <c r="O787" s="15">
        <v>289</v>
      </c>
      <c r="P787" s="15">
        <v>427</v>
      </c>
      <c r="Q787" s="15">
        <v>507</v>
      </c>
      <c r="R787" s="15">
        <v>413</v>
      </c>
      <c r="S787" s="15">
        <v>336</v>
      </c>
      <c r="T787" s="15">
        <v>299</v>
      </c>
      <c r="U787" s="15">
        <v>364</v>
      </c>
      <c r="V787" s="15">
        <v>2635</v>
      </c>
      <c r="W787" s="15" t="s">
        <v>113</v>
      </c>
      <c r="X787" s="15" t="s">
        <v>113</v>
      </c>
      <c r="Y787" s="15">
        <v>204</v>
      </c>
      <c r="Z787" s="15">
        <v>170</v>
      </c>
      <c r="AA787" s="15">
        <v>196</v>
      </c>
      <c r="AB787" s="15">
        <v>465</v>
      </c>
      <c r="AC787" s="15">
        <v>669</v>
      </c>
      <c r="AD787" s="15">
        <v>1950</v>
      </c>
      <c r="AE787" s="15">
        <v>41</v>
      </c>
      <c r="AF787" s="15">
        <v>71</v>
      </c>
      <c r="AG787" s="15">
        <v>78</v>
      </c>
      <c r="AH787" s="15">
        <v>92</v>
      </c>
      <c r="AI787" s="15">
        <v>141</v>
      </c>
      <c r="AJ787" s="15">
        <v>237</v>
      </c>
      <c r="AK787" s="15">
        <v>334</v>
      </c>
      <c r="AL787" s="15">
        <v>994</v>
      </c>
      <c r="AM787" s="15">
        <v>2944</v>
      </c>
      <c r="AN787" s="15">
        <v>0</v>
      </c>
      <c r="AO787" s="15">
        <v>0</v>
      </c>
      <c r="AP787" s="15">
        <v>0</v>
      </c>
      <c r="AQ787" s="15">
        <v>0</v>
      </c>
      <c r="AR787" s="15">
        <v>0</v>
      </c>
      <c r="AS787" s="15">
        <v>0</v>
      </c>
      <c r="AT787" s="15">
        <v>0</v>
      </c>
      <c r="AU787" s="15">
        <v>0</v>
      </c>
      <c r="AV787" s="15">
        <v>0</v>
      </c>
      <c r="AW787" s="15">
        <v>0</v>
      </c>
      <c r="AX787" s="15">
        <v>0</v>
      </c>
      <c r="AY787" s="15">
        <v>0</v>
      </c>
      <c r="AZ787" s="15">
        <v>0</v>
      </c>
      <c r="BA787" s="15">
        <v>0</v>
      </c>
      <c r="BB787" s="15">
        <v>0</v>
      </c>
      <c r="BC787" s="15">
        <v>0</v>
      </c>
      <c r="BD787" s="15">
        <v>0</v>
      </c>
      <c r="BE787" s="15">
        <v>66</v>
      </c>
      <c r="BF787" s="15">
        <v>94</v>
      </c>
      <c r="BG787" s="15">
        <v>144</v>
      </c>
      <c r="BH787" s="15">
        <v>116</v>
      </c>
      <c r="BI787" s="15">
        <v>132</v>
      </c>
      <c r="BJ787" s="15">
        <v>293</v>
      </c>
      <c r="BK787" s="15">
        <v>397</v>
      </c>
      <c r="BL787" s="15">
        <v>1242</v>
      </c>
      <c r="BM787" s="15">
        <v>26</v>
      </c>
      <c r="BN787" s="15">
        <v>45</v>
      </c>
      <c r="BO787" s="15">
        <v>56</v>
      </c>
      <c r="BP787" s="15">
        <v>64</v>
      </c>
      <c r="BQ787" s="15">
        <v>89</v>
      </c>
      <c r="BR787" s="15">
        <v>160</v>
      </c>
      <c r="BS787" s="15">
        <v>216</v>
      </c>
      <c r="BT787" s="15">
        <v>656</v>
      </c>
      <c r="BU787" s="15">
        <v>1898</v>
      </c>
      <c r="BV787" s="15">
        <v>41</v>
      </c>
      <c r="BW787" s="15">
        <v>45</v>
      </c>
      <c r="BX787" s="15">
        <v>60</v>
      </c>
      <c r="BY787" s="15">
        <v>54</v>
      </c>
      <c r="BZ787" s="15">
        <v>64</v>
      </c>
      <c r="CA787" s="15">
        <v>172</v>
      </c>
      <c r="CB787" s="15">
        <v>272</v>
      </c>
      <c r="CC787" s="15">
        <v>708</v>
      </c>
      <c r="CD787" s="15">
        <v>15</v>
      </c>
      <c r="CE787" s="15">
        <v>26</v>
      </c>
      <c r="CF787" s="15">
        <v>22</v>
      </c>
      <c r="CG787" s="15">
        <v>28</v>
      </c>
      <c r="CH787" s="15">
        <v>52</v>
      </c>
      <c r="CI787" s="15">
        <v>77</v>
      </c>
      <c r="CJ787" s="15">
        <v>118</v>
      </c>
      <c r="CK787" s="15">
        <v>338</v>
      </c>
      <c r="CL787" s="15">
        <v>1046</v>
      </c>
      <c r="CM787" s="15" t="s">
        <v>113</v>
      </c>
      <c r="CN787" s="15" t="s">
        <v>113</v>
      </c>
      <c r="CO787" s="15">
        <v>13</v>
      </c>
      <c r="CP787" s="15">
        <v>16</v>
      </c>
      <c r="CQ787" s="15" t="s">
        <v>113</v>
      </c>
      <c r="CR787" s="15" t="s">
        <v>113</v>
      </c>
      <c r="CS787" s="15" t="s">
        <v>113</v>
      </c>
      <c r="CT787" s="15">
        <v>64</v>
      </c>
      <c r="CU787" s="15">
        <v>0</v>
      </c>
      <c r="CV787" s="15" t="s">
        <v>113</v>
      </c>
      <c r="CW787" s="15" t="s">
        <v>113</v>
      </c>
      <c r="CX787" s="15" t="s">
        <v>113</v>
      </c>
      <c r="CY787" s="15" t="s">
        <v>113</v>
      </c>
      <c r="CZ787" s="15" t="s">
        <v>113</v>
      </c>
      <c r="DA787" s="15" t="s">
        <v>113</v>
      </c>
      <c r="DB787" s="15">
        <v>10</v>
      </c>
      <c r="DC787" s="15">
        <v>74</v>
      </c>
      <c r="DD787" s="15">
        <v>548</v>
      </c>
      <c r="DE787" s="15">
        <v>730</v>
      </c>
      <c r="DF787" s="15">
        <v>659</v>
      </c>
      <c r="DG787" s="15">
        <v>467</v>
      </c>
      <c r="DH787" s="15">
        <v>303</v>
      </c>
      <c r="DI787" s="15">
        <v>227</v>
      </c>
      <c r="DJ787" s="15">
        <v>122</v>
      </c>
      <c r="DK787" s="15">
        <v>3056</v>
      </c>
      <c r="DL787" s="15">
        <v>113</v>
      </c>
      <c r="DM787" s="15">
        <v>147</v>
      </c>
      <c r="DN787" s="15">
        <v>163</v>
      </c>
      <c r="DO787" s="15">
        <v>127</v>
      </c>
      <c r="DP787" s="15">
        <v>82</v>
      </c>
      <c r="DQ787" s="15">
        <v>34</v>
      </c>
      <c r="DR787" s="15">
        <v>20</v>
      </c>
      <c r="DS787" s="15">
        <v>686</v>
      </c>
      <c r="DT787" s="15">
        <v>3742</v>
      </c>
      <c r="DU787" s="15">
        <v>3742</v>
      </c>
      <c r="DV787" s="15">
        <v>548</v>
      </c>
      <c r="DW787" s="15" t="s">
        <v>113</v>
      </c>
      <c r="DX787" s="15">
        <v>659</v>
      </c>
      <c r="DY787" s="15">
        <v>467</v>
      </c>
      <c r="DZ787" s="15">
        <v>303</v>
      </c>
      <c r="EA787" s="15">
        <v>227</v>
      </c>
      <c r="EB787" s="15">
        <v>122</v>
      </c>
      <c r="EC787" s="15" t="s">
        <v>113</v>
      </c>
      <c r="ED787" s="15" t="s">
        <v>113</v>
      </c>
      <c r="EE787" s="15">
        <v>147</v>
      </c>
      <c r="EF787" s="15" t="s">
        <v>113</v>
      </c>
      <c r="EG787" s="15" t="s">
        <v>113</v>
      </c>
      <c r="EH787" s="15">
        <v>82</v>
      </c>
      <c r="EI787" s="15">
        <v>34</v>
      </c>
      <c r="EJ787" s="15" t="s">
        <v>113</v>
      </c>
      <c r="EK787" s="15" t="s">
        <v>113</v>
      </c>
      <c r="EL787" s="15" t="s">
        <v>113</v>
      </c>
      <c r="EM787" s="15">
        <v>0</v>
      </c>
      <c r="EN787" s="15" t="s">
        <v>113</v>
      </c>
      <c r="EO787" s="15">
        <v>0</v>
      </c>
      <c r="EP787" s="15">
        <v>0</v>
      </c>
      <c r="EQ787" s="15">
        <v>0</v>
      </c>
      <c r="ER787" s="15">
        <v>0</v>
      </c>
      <c r="ES787" s="15">
        <v>0</v>
      </c>
      <c r="ET787" s="15" t="s">
        <v>113</v>
      </c>
      <c r="EU787" s="15" t="s">
        <v>113</v>
      </c>
      <c r="EV787" s="15">
        <v>0</v>
      </c>
      <c r="EW787" s="15" t="s">
        <v>113</v>
      </c>
      <c r="EX787" s="15" t="s">
        <v>113</v>
      </c>
      <c r="EY787" s="15">
        <v>0</v>
      </c>
      <c r="EZ787" s="15">
        <v>0</v>
      </c>
      <c r="FA787" s="15" t="s">
        <v>113</v>
      </c>
      <c r="FB787" s="15" t="s">
        <v>113</v>
      </c>
      <c r="FC787" s="15" t="s">
        <v>113</v>
      </c>
      <c r="FD787" s="15">
        <v>0</v>
      </c>
      <c r="FE787" s="15">
        <v>0</v>
      </c>
      <c r="FF787" s="15">
        <v>0</v>
      </c>
      <c r="FG787" s="15">
        <v>0</v>
      </c>
      <c r="FH787" s="15">
        <v>0</v>
      </c>
      <c r="FI787" s="15">
        <v>0</v>
      </c>
      <c r="FJ787" s="15">
        <v>0</v>
      </c>
      <c r="FK787" s="15">
        <v>0</v>
      </c>
      <c r="FL787" s="15">
        <v>0</v>
      </c>
      <c r="FM787" s="15">
        <v>0</v>
      </c>
      <c r="FN787" s="15">
        <v>0</v>
      </c>
      <c r="FO787" s="15">
        <v>0</v>
      </c>
      <c r="FP787" s="15">
        <v>0</v>
      </c>
      <c r="FQ787" s="15">
        <v>0</v>
      </c>
      <c r="FR787" s="15">
        <v>0</v>
      </c>
      <c r="FS787" s="15">
        <v>0</v>
      </c>
      <c r="FT787" s="15">
        <v>0</v>
      </c>
      <c r="FU787" s="15">
        <v>0</v>
      </c>
      <c r="FV787" s="15">
        <v>0</v>
      </c>
      <c r="FW787" s="15">
        <v>0</v>
      </c>
      <c r="FX787" s="15">
        <v>0</v>
      </c>
      <c r="FY787" s="15">
        <v>0</v>
      </c>
      <c r="FZ787" s="15">
        <v>0</v>
      </c>
      <c r="GA787" s="15">
        <v>0</v>
      </c>
      <c r="GB787" s="15">
        <v>0</v>
      </c>
      <c r="GC787" s="15">
        <v>0</v>
      </c>
      <c r="GD787" s="15">
        <v>0</v>
      </c>
      <c r="GE787" s="15">
        <v>0</v>
      </c>
      <c r="GF787" s="15">
        <v>0</v>
      </c>
      <c r="GG787" s="15">
        <v>0</v>
      </c>
      <c r="GH787" s="15">
        <v>0</v>
      </c>
      <c r="GI787" s="15">
        <v>0</v>
      </c>
      <c r="GJ787" s="15">
        <v>0</v>
      </c>
      <c r="GK787" s="15">
        <v>0</v>
      </c>
      <c r="GL787" s="15">
        <v>0</v>
      </c>
      <c r="GM787" s="15">
        <v>0</v>
      </c>
      <c r="GN787" s="15">
        <v>0</v>
      </c>
      <c r="GO787" s="15">
        <v>0</v>
      </c>
      <c r="GP787" s="15">
        <v>0</v>
      </c>
      <c r="GQ787" s="15">
        <v>0</v>
      </c>
      <c r="GR787" s="15">
        <v>0</v>
      </c>
      <c r="GS787" s="15">
        <v>0</v>
      </c>
      <c r="GT787" s="15">
        <v>0</v>
      </c>
      <c r="GU787" s="15">
        <v>0</v>
      </c>
      <c r="GV787" s="15">
        <v>0</v>
      </c>
      <c r="GW787" s="15">
        <v>0</v>
      </c>
      <c r="GX787" s="15">
        <v>0</v>
      </c>
      <c r="GY787" s="15">
        <v>0</v>
      </c>
      <c r="GZ787" s="15">
        <v>0</v>
      </c>
      <c r="HA787" s="15">
        <v>0</v>
      </c>
      <c r="HB787" s="15">
        <v>0</v>
      </c>
      <c r="HC787" s="15">
        <v>0</v>
      </c>
      <c r="HD787" s="15">
        <v>0</v>
      </c>
      <c r="HE787" s="15">
        <v>0</v>
      </c>
      <c r="HF787" s="15">
        <v>0</v>
      </c>
      <c r="HG787" s="15">
        <v>0</v>
      </c>
      <c r="HH787" s="15">
        <v>0</v>
      </c>
      <c r="HI787" s="15">
        <v>0</v>
      </c>
      <c r="HJ787" s="15">
        <v>0</v>
      </c>
      <c r="HK787" s="15">
        <v>0</v>
      </c>
      <c r="HL787" s="15">
        <v>0</v>
      </c>
      <c r="HM787" s="15">
        <v>0</v>
      </c>
      <c r="HN787" s="15">
        <v>0</v>
      </c>
      <c r="HO787" s="15">
        <v>0</v>
      </c>
      <c r="HP787" s="15">
        <v>0</v>
      </c>
      <c r="HQ787" s="15">
        <v>0</v>
      </c>
      <c r="HR787" s="15">
        <v>0</v>
      </c>
      <c r="HS787" s="15">
        <v>0</v>
      </c>
      <c r="HT787" s="15">
        <v>0</v>
      </c>
      <c r="HU787" s="15">
        <v>0</v>
      </c>
      <c r="HV787" s="15">
        <v>0</v>
      </c>
      <c r="HW787" s="15">
        <v>0</v>
      </c>
      <c r="HX787" s="15">
        <v>0</v>
      </c>
      <c r="HY787" s="15">
        <v>0</v>
      </c>
      <c r="HZ787" s="15">
        <v>0</v>
      </c>
      <c r="IA787" s="15">
        <v>0</v>
      </c>
      <c r="IB787" s="15">
        <v>0</v>
      </c>
      <c r="IC787" s="15">
        <v>0</v>
      </c>
      <c r="ID787" s="15">
        <v>0</v>
      </c>
      <c r="IE787" s="15">
        <v>0</v>
      </c>
      <c r="IF787" s="15">
        <v>0</v>
      </c>
      <c r="IG787" s="15">
        <v>0</v>
      </c>
      <c r="IH787" s="15">
        <v>0</v>
      </c>
      <c r="II787" s="15">
        <v>0</v>
      </c>
      <c r="IJ787" s="15">
        <v>0</v>
      </c>
      <c r="IK787" s="15">
        <v>0</v>
      </c>
      <c r="IL787" s="15">
        <v>116</v>
      </c>
      <c r="IM787" s="15">
        <v>116</v>
      </c>
      <c r="IN787" s="15">
        <v>139</v>
      </c>
      <c r="IO787" s="15">
        <v>76</v>
      </c>
      <c r="IP787" s="15" t="s">
        <v>113</v>
      </c>
      <c r="IQ787" s="15" t="s">
        <v>113</v>
      </c>
      <c r="IR787" s="15" t="s">
        <v>113</v>
      </c>
      <c r="IS787" s="15">
        <v>529</v>
      </c>
      <c r="IT787" s="15">
        <v>18</v>
      </c>
      <c r="IU787" s="15" t="s">
        <v>113</v>
      </c>
      <c r="IV787" s="15" t="s">
        <v>113</v>
      </c>
      <c r="IW787" s="15" t="s">
        <v>113</v>
      </c>
      <c r="IX787" s="15" t="s">
        <v>113</v>
      </c>
      <c r="IY787" s="15" t="s">
        <v>113</v>
      </c>
      <c r="IZ787" s="15" t="s">
        <v>113</v>
      </c>
      <c r="JA787" s="15">
        <v>150</v>
      </c>
      <c r="JB787" s="15">
        <v>679</v>
      </c>
      <c r="JC787" s="15">
        <v>679</v>
      </c>
      <c r="JD787" s="15">
        <v>116</v>
      </c>
      <c r="JE787" s="15">
        <v>116</v>
      </c>
      <c r="JF787" s="15">
        <v>139</v>
      </c>
      <c r="JG787" s="15">
        <v>76</v>
      </c>
      <c r="JH787" s="15" t="s">
        <v>113</v>
      </c>
      <c r="JI787" s="15" t="s">
        <v>113</v>
      </c>
      <c r="JJ787" s="15" t="s">
        <v>113</v>
      </c>
      <c r="JK787" s="15" t="s">
        <v>113</v>
      </c>
      <c r="JL787" s="15" t="s">
        <v>113</v>
      </c>
      <c r="JM787" s="15" t="s">
        <v>113</v>
      </c>
      <c r="JN787" s="15" t="s">
        <v>113</v>
      </c>
      <c r="JO787" s="15" t="s">
        <v>113</v>
      </c>
      <c r="JP787" s="15" t="s">
        <v>113</v>
      </c>
      <c r="JQ787" s="15" t="s">
        <v>113</v>
      </c>
      <c r="JR787" s="15" t="s">
        <v>113</v>
      </c>
      <c r="JS787" s="15" t="s">
        <v>113</v>
      </c>
      <c r="JT787" s="15">
        <v>664</v>
      </c>
      <c r="JU787" s="15">
        <v>0</v>
      </c>
      <c r="JV787" s="15">
        <v>0</v>
      </c>
      <c r="JW787" s="15">
        <v>0</v>
      </c>
      <c r="JX787" s="15">
        <v>0</v>
      </c>
      <c r="JY787" s="15" t="s">
        <v>113</v>
      </c>
      <c r="JZ787" s="15">
        <v>0</v>
      </c>
      <c r="KA787" s="15">
        <v>0</v>
      </c>
      <c r="KB787" s="15" t="s">
        <v>113</v>
      </c>
      <c r="KC787" s="15" t="s">
        <v>113</v>
      </c>
      <c r="KD787" s="15" t="s">
        <v>113</v>
      </c>
      <c r="KE787" s="15" t="s">
        <v>113</v>
      </c>
      <c r="KF787" s="15" t="s">
        <v>113</v>
      </c>
      <c r="KG787" s="15" t="s">
        <v>113</v>
      </c>
      <c r="KH787" s="15">
        <v>0</v>
      </c>
      <c r="KI787" s="15" t="s">
        <v>113</v>
      </c>
      <c r="KJ787" s="15" t="s">
        <v>113</v>
      </c>
      <c r="KK787" s="15">
        <v>15</v>
      </c>
      <c r="KL787" s="15">
        <v>0</v>
      </c>
      <c r="KM787" s="15">
        <v>0</v>
      </c>
      <c r="KN787" s="15">
        <v>0</v>
      </c>
      <c r="KO787" s="15">
        <v>0</v>
      </c>
      <c r="KP787" s="15">
        <v>0</v>
      </c>
      <c r="KQ787" s="15">
        <v>0</v>
      </c>
      <c r="KR787" s="15">
        <v>0</v>
      </c>
      <c r="KS787" s="15">
        <v>0</v>
      </c>
      <c r="KT787" s="15">
        <v>0</v>
      </c>
      <c r="KU787" s="15">
        <v>0</v>
      </c>
      <c r="KV787" s="15">
        <v>0</v>
      </c>
      <c r="KW787" s="15">
        <v>0</v>
      </c>
      <c r="KX787" s="15">
        <v>0</v>
      </c>
      <c r="KY787" s="15">
        <v>0</v>
      </c>
      <c r="KZ787" s="15">
        <v>0</v>
      </c>
      <c r="LA787" s="15">
        <v>0</v>
      </c>
      <c r="LB787" s="15">
        <v>0</v>
      </c>
      <c r="LC787" s="15">
        <v>258</v>
      </c>
      <c r="LD787" s="15">
        <v>319</v>
      </c>
      <c r="LE787" s="15">
        <v>385</v>
      </c>
      <c r="LF787" s="15">
        <v>309</v>
      </c>
      <c r="LG787" s="15">
        <v>123</v>
      </c>
      <c r="LH787" s="15" t="s">
        <v>113</v>
      </c>
      <c r="LI787" s="15" t="s">
        <v>113</v>
      </c>
      <c r="LJ787" s="15">
        <v>1421</v>
      </c>
      <c r="LK787" s="15">
        <v>52</v>
      </c>
      <c r="LL787" s="15">
        <v>65</v>
      </c>
      <c r="LM787" s="15">
        <v>93</v>
      </c>
      <c r="LN787" s="15">
        <v>65</v>
      </c>
      <c r="LO787" s="15">
        <v>38</v>
      </c>
      <c r="LP787" s="15" t="s">
        <v>113</v>
      </c>
      <c r="LQ787" s="15" t="s">
        <v>113</v>
      </c>
      <c r="LR787" s="15">
        <v>324</v>
      </c>
      <c r="LS787" s="15">
        <v>1745</v>
      </c>
      <c r="LT787" s="15">
        <v>1745</v>
      </c>
      <c r="LU787" s="15" t="s">
        <v>113</v>
      </c>
      <c r="LV787" s="15">
        <v>319</v>
      </c>
      <c r="LW787" s="15">
        <v>385</v>
      </c>
      <c r="LX787" s="15" t="s">
        <v>113</v>
      </c>
      <c r="LY787" s="15" t="s">
        <v>113</v>
      </c>
      <c r="LZ787" s="15" t="s">
        <v>113</v>
      </c>
      <c r="MA787" s="15" t="s">
        <v>113</v>
      </c>
      <c r="MB787" s="15" t="s">
        <v>113</v>
      </c>
      <c r="MC787" s="15" t="s">
        <v>113</v>
      </c>
      <c r="MD787" s="15" t="s">
        <v>113</v>
      </c>
      <c r="ME787" s="15">
        <v>80</v>
      </c>
      <c r="MF787" s="15" t="s">
        <v>113</v>
      </c>
      <c r="MG787" s="15" t="s">
        <v>113</v>
      </c>
      <c r="MH787" s="15" t="s">
        <v>113</v>
      </c>
      <c r="MI787" s="15" t="s">
        <v>113</v>
      </c>
      <c r="MJ787" s="15" t="s">
        <v>113</v>
      </c>
      <c r="MK787" s="15">
        <v>1698</v>
      </c>
      <c r="ML787" s="15" t="s">
        <v>113</v>
      </c>
      <c r="MM787" s="15">
        <v>0</v>
      </c>
      <c r="MN787" s="15">
        <v>0</v>
      </c>
      <c r="MO787" s="15" t="s">
        <v>113</v>
      </c>
      <c r="MP787" s="15" t="s">
        <v>113</v>
      </c>
      <c r="MQ787" s="15" t="s">
        <v>113</v>
      </c>
      <c r="MR787" s="15" t="s">
        <v>113</v>
      </c>
      <c r="MS787" s="15" t="s">
        <v>113</v>
      </c>
      <c r="MT787" s="15" t="s">
        <v>113</v>
      </c>
      <c r="MU787" s="15" t="s">
        <v>113</v>
      </c>
      <c r="MV787" s="15">
        <v>13</v>
      </c>
      <c r="MW787" s="15" t="s">
        <v>113</v>
      </c>
      <c r="MX787" s="15" t="s">
        <v>113</v>
      </c>
      <c r="MY787" s="15" t="s">
        <v>113</v>
      </c>
      <c r="MZ787" s="15">
        <v>0</v>
      </c>
      <c r="NA787" s="15" t="s">
        <v>113</v>
      </c>
      <c r="NB787" s="15">
        <v>47</v>
      </c>
      <c r="NC787" s="15">
        <v>0</v>
      </c>
      <c r="ND787" s="15">
        <v>0</v>
      </c>
      <c r="NE787" s="15">
        <v>0</v>
      </c>
      <c r="NF787" s="15">
        <v>0</v>
      </c>
      <c r="NG787" s="15">
        <v>0</v>
      </c>
      <c r="NH787" s="15">
        <v>0</v>
      </c>
      <c r="NI787" s="15">
        <v>0</v>
      </c>
      <c r="NJ787" s="15">
        <v>0</v>
      </c>
      <c r="NK787" s="15">
        <v>0</v>
      </c>
      <c r="NL787" s="15">
        <v>0</v>
      </c>
      <c r="NM787" s="15">
        <v>0</v>
      </c>
      <c r="NN787" s="15">
        <v>0</v>
      </c>
      <c r="NO787" s="15">
        <v>0</v>
      </c>
      <c r="NP787" s="15">
        <v>0</v>
      </c>
      <c r="NQ787" s="15">
        <v>0</v>
      </c>
      <c r="NR787" s="15">
        <v>0</v>
      </c>
      <c r="NS787" s="15">
        <v>0</v>
      </c>
      <c r="NT787" s="15">
        <v>225</v>
      </c>
      <c r="NU787" s="15">
        <v>289</v>
      </c>
      <c r="NV787" s="15">
        <v>327</v>
      </c>
      <c r="NW787" s="15">
        <v>273</v>
      </c>
      <c r="NX787" s="15">
        <v>163</v>
      </c>
      <c r="NY787" s="15">
        <v>55</v>
      </c>
      <c r="NZ787" s="15">
        <v>10</v>
      </c>
      <c r="OA787" s="15">
        <v>1342</v>
      </c>
      <c r="OB787" s="15">
        <v>65</v>
      </c>
      <c r="OC787" s="15">
        <v>102</v>
      </c>
      <c r="OD787" s="15">
        <v>136</v>
      </c>
      <c r="OE787" s="15">
        <v>94</v>
      </c>
      <c r="OF787" s="15">
        <v>59</v>
      </c>
      <c r="OG787" s="15" t="s">
        <v>113</v>
      </c>
      <c r="OH787" s="15" t="s">
        <v>113</v>
      </c>
      <c r="OI787" s="15">
        <v>471</v>
      </c>
      <c r="OJ787" s="15">
        <v>1813</v>
      </c>
      <c r="OK787" s="15">
        <v>1813</v>
      </c>
      <c r="OL787" s="15">
        <v>225</v>
      </c>
      <c r="OM787" s="15">
        <v>289</v>
      </c>
      <c r="ON787" s="15">
        <v>327</v>
      </c>
      <c r="OO787" s="15">
        <v>273</v>
      </c>
      <c r="OP787" s="15" t="s">
        <v>113</v>
      </c>
      <c r="OQ787" s="15">
        <v>55</v>
      </c>
      <c r="OR787" s="15">
        <v>10</v>
      </c>
      <c r="OS787" s="15" t="s">
        <v>113</v>
      </c>
      <c r="OT787" s="15" t="s">
        <v>113</v>
      </c>
      <c r="OU787" s="15" t="s">
        <v>113</v>
      </c>
      <c r="OV787" s="15" t="s">
        <v>113</v>
      </c>
      <c r="OW787" s="15" t="s">
        <v>113</v>
      </c>
      <c r="OX787" s="15" t="s">
        <v>113</v>
      </c>
      <c r="OY787" s="15" t="s">
        <v>113</v>
      </c>
      <c r="OZ787" s="15" t="s">
        <v>113</v>
      </c>
      <c r="PA787" s="15" t="s">
        <v>113</v>
      </c>
      <c r="PB787" s="15">
        <v>1792</v>
      </c>
      <c r="PC787" s="15">
        <v>0</v>
      </c>
      <c r="PD787" s="15">
        <v>0</v>
      </c>
      <c r="PE787" s="15">
        <v>0</v>
      </c>
      <c r="PF787" s="15">
        <v>0</v>
      </c>
      <c r="PG787" s="15" t="s">
        <v>113</v>
      </c>
      <c r="PH787" s="15">
        <v>0</v>
      </c>
      <c r="PI787" s="15">
        <v>0</v>
      </c>
      <c r="PJ787" s="15" t="s">
        <v>113</v>
      </c>
      <c r="PK787" s="15" t="s">
        <v>113</v>
      </c>
      <c r="PL787" s="15" t="s">
        <v>113</v>
      </c>
      <c r="PM787" s="15" t="s">
        <v>113</v>
      </c>
      <c r="PN787" s="15" t="s">
        <v>113</v>
      </c>
      <c r="PO787" s="15" t="s">
        <v>113</v>
      </c>
      <c r="PP787" s="15">
        <v>0</v>
      </c>
      <c r="PQ787" s="15">
        <v>0</v>
      </c>
      <c r="PR787" s="15" t="s">
        <v>113</v>
      </c>
      <c r="PS787" s="15">
        <v>21</v>
      </c>
      <c r="PT787" s="15">
        <v>0</v>
      </c>
      <c r="PU787" s="15">
        <v>0</v>
      </c>
      <c r="PV787" s="15">
        <v>0</v>
      </c>
      <c r="PW787" s="15">
        <v>0</v>
      </c>
      <c r="PX787" s="15">
        <v>0</v>
      </c>
      <c r="PY787" s="15">
        <v>0</v>
      </c>
      <c r="PZ787" s="15">
        <v>0</v>
      </c>
      <c r="QA787" s="15">
        <v>0</v>
      </c>
      <c r="QB787" s="15">
        <v>0</v>
      </c>
      <c r="QC787" s="15">
        <v>0</v>
      </c>
      <c r="QD787" s="15">
        <v>0</v>
      </c>
      <c r="QE787" s="15">
        <v>0</v>
      </c>
      <c r="QF787" s="15">
        <v>0</v>
      </c>
      <c r="QG787" s="15">
        <v>0</v>
      </c>
      <c r="QH787" s="15">
        <v>0</v>
      </c>
      <c r="QI787" s="15">
        <v>0</v>
      </c>
      <c r="QJ787" s="15">
        <v>0</v>
      </c>
    </row>
    <row r="788" spans="1:452" x14ac:dyDescent="0.15">
      <c r="A788" s="16">
        <v>6</v>
      </c>
      <c r="B788" s="24"/>
      <c r="C788" s="25"/>
      <c r="D788" s="16" t="s">
        <v>45</v>
      </c>
      <c r="E788" s="17" t="s">
        <v>83</v>
      </c>
      <c r="F788" s="15">
        <v>4210</v>
      </c>
      <c r="G788" s="15">
        <v>668</v>
      </c>
      <c r="H788" s="15">
        <v>905</v>
      </c>
      <c r="I788" s="15">
        <v>982</v>
      </c>
      <c r="J788" s="15">
        <v>725</v>
      </c>
      <c r="K788" s="15">
        <v>447</v>
      </c>
      <c r="L788" s="15">
        <v>21</v>
      </c>
      <c r="M788" s="15">
        <v>0</v>
      </c>
      <c r="N788" s="15">
        <v>3748</v>
      </c>
      <c r="O788" s="15" t="s">
        <v>113</v>
      </c>
      <c r="P788" s="15">
        <v>95</v>
      </c>
      <c r="Q788" s="15">
        <v>120</v>
      </c>
      <c r="R788" s="15" t="s">
        <v>113</v>
      </c>
      <c r="S788" s="15">
        <v>74</v>
      </c>
      <c r="T788" s="15" t="s">
        <v>113</v>
      </c>
      <c r="U788" s="15">
        <v>0</v>
      </c>
      <c r="V788" s="15">
        <v>462</v>
      </c>
      <c r="W788" s="15" t="s">
        <v>113</v>
      </c>
      <c r="X788" s="15">
        <v>70</v>
      </c>
      <c r="Y788" s="15">
        <v>102</v>
      </c>
      <c r="Z788" s="15">
        <v>85</v>
      </c>
      <c r="AA788" s="15" t="s">
        <v>113</v>
      </c>
      <c r="AB788" s="15">
        <v>0</v>
      </c>
      <c r="AC788" s="15">
        <v>0</v>
      </c>
      <c r="AD788" s="15" t="s">
        <v>113</v>
      </c>
      <c r="AE788" s="15" t="s">
        <v>113</v>
      </c>
      <c r="AF788" s="15" t="s">
        <v>113</v>
      </c>
      <c r="AG788" s="15" t="s">
        <v>113</v>
      </c>
      <c r="AH788" s="15">
        <v>25</v>
      </c>
      <c r="AI788" s="15">
        <v>30</v>
      </c>
      <c r="AJ788" s="15">
        <v>0</v>
      </c>
      <c r="AK788" s="15">
        <v>0</v>
      </c>
      <c r="AL788" s="15" t="s">
        <v>113</v>
      </c>
      <c r="AM788" s="15">
        <v>487</v>
      </c>
      <c r="AN788" s="15">
        <v>0</v>
      </c>
      <c r="AO788" s="15">
        <v>0</v>
      </c>
      <c r="AP788" s="15">
        <v>0</v>
      </c>
      <c r="AQ788" s="15">
        <v>0</v>
      </c>
      <c r="AR788" s="15">
        <v>0</v>
      </c>
      <c r="AS788" s="15">
        <v>0</v>
      </c>
      <c r="AT788" s="15">
        <v>0</v>
      </c>
      <c r="AU788" s="15">
        <v>0</v>
      </c>
      <c r="AV788" s="15">
        <v>0</v>
      </c>
      <c r="AW788" s="15">
        <v>0</v>
      </c>
      <c r="AX788" s="15">
        <v>0</v>
      </c>
      <c r="AY788" s="15">
        <v>0</v>
      </c>
      <c r="AZ788" s="15">
        <v>0</v>
      </c>
      <c r="BA788" s="15">
        <v>0</v>
      </c>
      <c r="BB788" s="15">
        <v>0</v>
      </c>
      <c r="BC788" s="15">
        <v>0</v>
      </c>
      <c r="BD788" s="15">
        <v>0</v>
      </c>
      <c r="BE788" s="15" t="s">
        <v>113</v>
      </c>
      <c r="BF788" s="15" t="s">
        <v>113</v>
      </c>
      <c r="BG788" s="15" t="s">
        <v>113</v>
      </c>
      <c r="BH788" s="15" t="s">
        <v>113</v>
      </c>
      <c r="BI788" s="15" t="s">
        <v>113</v>
      </c>
      <c r="BJ788" s="15">
        <v>0</v>
      </c>
      <c r="BK788" s="15">
        <v>0</v>
      </c>
      <c r="BL788" s="15" t="s">
        <v>113</v>
      </c>
      <c r="BM788" s="15" t="s">
        <v>113</v>
      </c>
      <c r="BN788" s="15" t="s">
        <v>113</v>
      </c>
      <c r="BO788" s="15" t="s">
        <v>113</v>
      </c>
      <c r="BP788" s="15" t="s">
        <v>113</v>
      </c>
      <c r="BQ788" s="15">
        <v>18</v>
      </c>
      <c r="BR788" s="15">
        <v>0</v>
      </c>
      <c r="BS788" s="15">
        <v>0</v>
      </c>
      <c r="BT788" s="15" t="s">
        <v>113</v>
      </c>
      <c r="BU788" s="15" t="s">
        <v>113</v>
      </c>
      <c r="BV788" s="15" t="s">
        <v>113</v>
      </c>
      <c r="BW788" s="15" t="s">
        <v>113</v>
      </c>
      <c r="BX788" s="15" t="s">
        <v>113</v>
      </c>
      <c r="BY788" s="15" t="s">
        <v>113</v>
      </c>
      <c r="BZ788" s="15" t="s">
        <v>113</v>
      </c>
      <c r="CA788" s="15">
        <v>0</v>
      </c>
      <c r="CB788" s="15">
        <v>0</v>
      </c>
      <c r="CC788" s="15" t="s">
        <v>113</v>
      </c>
      <c r="CD788" s="15" t="s">
        <v>113</v>
      </c>
      <c r="CE788" s="15" t="s">
        <v>113</v>
      </c>
      <c r="CF788" s="15" t="s">
        <v>113</v>
      </c>
      <c r="CG788" s="15" t="s">
        <v>113</v>
      </c>
      <c r="CH788" s="15">
        <v>12</v>
      </c>
      <c r="CI788" s="15">
        <v>0</v>
      </c>
      <c r="CJ788" s="15">
        <v>0</v>
      </c>
      <c r="CK788" s="15" t="s">
        <v>113</v>
      </c>
      <c r="CL788" s="15" t="s">
        <v>113</v>
      </c>
      <c r="CM788" s="15" t="s">
        <v>113</v>
      </c>
      <c r="CN788" s="15" t="s">
        <v>113</v>
      </c>
      <c r="CO788" s="15" t="s">
        <v>113</v>
      </c>
      <c r="CP788" s="15" t="s">
        <v>113</v>
      </c>
      <c r="CQ788" s="15" t="s">
        <v>113</v>
      </c>
      <c r="CR788" s="15">
        <v>0</v>
      </c>
      <c r="CS788" s="15">
        <v>0</v>
      </c>
      <c r="CT788" s="15" t="s">
        <v>113</v>
      </c>
      <c r="CU788" s="15">
        <v>0</v>
      </c>
      <c r="CV788" s="15" t="s">
        <v>113</v>
      </c>
      <c r="CW788" s="15" t="s">
        <v>113</v>
      </c>
      <c r="CX788" s="15">
        <v>0</v>
      </c>
      <c r="CY788" s="15">
        <v>0</v>
      </c>
      <c r="CZ788" s="15">
        <v>0</v>
      </c>
      <c r="DA788" s="15">
        <v>0</v>
      </c>
      <c r="DB788" s="15" t="s">
        <v>113</v>
      </c>
      <c r="DC788" s="15" t="s">
        <v>113</v>
      </c>
      <c r="DD788" s="15">
        <v>295</v>
      </c>
      <c r="DE788" s="15">
        <v>433</v>
      </c>
      <c r="DF788" s="15">
        <v>385</v>
      </c>
      <c r="DG788" s="15">
        <v>262</v>
      </c>
      <c r="DH788" s="15">
        <v>170</v>
      </c>
      <c r="DI788" s="15">
        <v>11</v>
      </c>
      <c r="DJ788" s="15">
        <v>0</v>
      </c>
      <c r="DK788" s="15">
        <v>1556</v>
      </c>
      <c r="DL788" s="15">
        <v>26</v>
      </c>
      <c r="DM788" s="15">
        <v>30</v>
      </c>
      <c r="DN788" s="15" t="s">
        <v>113</v>
      </c>
      <c r="DO788" s="15" t="s">
        <v>113</v>
      </c>
      <c r="DP788" s="15" t="s">
        <v>113</v>
      </c>
      <c r="DQ788" s="15" t="s">
        <v>113</v>
      </c>
      <c r="DR788" s="15">
        <v>0</v>
      </c>
      <c r="DS788" s="15">
        <v>144</v>
      </c>
      <c r="DT788" s="15">
        <v>1700</v>
      </c>
      <c r="DU788" s="15">
        <v>1700</v>
      </c>
      <c r="DV788" s="15">
        <v>295</v>
      </c>
      <c r="DW788" s="15" t="s">
        <v>113</v>
      </c>
      <c r="DX788" s="15">
        <v>385</v>
      </c>
      <c r="DY788" s="15">
        <v>262</v>
      </c>
      <c r="DZ788" s="15">
        <v>170</v>
      </c>
      <c r="EA788" s="15">
        <v>11</v>
      </c>
      <c r="EB788" s="15">
        <v>0</v>
      </c>
      <c r="EC788" s="15" t="s">
        <v>113</v>
      </c>
      <c r="ED788" s="15" t="s">
        <v>113</v>
      </c>
      <c r="EE788" s="15">
        <v>30</v>
      </c>
      <c r="EF788" s="15">
        <v>37</v>
      </c>
      <c r="EG788" s="15" t="s">
        <v>113</v>
      </c>
      <c r="EH788" s="15" t="s">
        <v>113</v>
      </c>
      <c r="EI788" s="15" t="s">
        <v>113</v>
      </c>
      <c r="EJ788" s="15">
        <v>0</v>
      </c>
      <c r="EK788" s="15" t="s">
        <v>113</v>
      </c>
      <c r="EL788" s="15" t="s">
        <v>113</v>
      </c>
      <c r="EM788" s="15">
        <v>0</v>
      </c>
      <c r="EN788" s="15" t="s">
        <v>113</v>
      </c>
      <c r="EO788" s="15">
        <v>0</v>
      </c>
      <c r="EP788" s="15">
        <v>0</v>
      </c>
      <c r="EQ788" s="15">
        <v>0</v>
      </c>
      <c r="ER788" s="15">
        <v>0</v>
      </c>
      <c r="ES788" s="15">
        <v>0</v>
      </c>
      <c r="ET788" s="15" t="s">
        <v>113</v>
      </c>
      <c r="EU788" s="15">
        <v>0</v>
      </c>
      <c r="EV788" s="15">
        <v>0</v>
      </c>
      <c r="EW788" s="15">
        <v>0</v>
      </c>
      <c r="EX788" s="15" t="s">
        <v>113</v>
      </c>
      <c r="EY788" s="15">
        <v>0</v>
      </c>
      <c r="EZ788" s="15">
        <v>0</v>
      </c>
      <c r="FA788" s="15">
        <v>0</v>
      </c>
      <c r="FB788" s="15" t="s">
        <v>113</v>
      </c>
      <c r="FC788" s="15" t="s">
        <v>113</v>
      </c>
      <c r="FD788" s="15">
        <v>0</v>
      </c>
      <c r="FE788" s="15">
        <v>0</v>
      </c>
      <c r="FF788" s="15">
        <v>0</v>
      </c>
      <c r="FG788" s="15">
        <v>0</v>
      </c>
      <c r="FH788" s="15">
        <v>0</v>
      </c>
      <c r="FI788" s="15">
        <v>0</v>
      </c>
      <c r="FJ788" s="15">
        <v>0</v>
      </c>
      <c r="FK788" s="15">
        <v>0</v>
      </c>
      <c r="FL788" s="15">
        <v>0</v>
      </c>
      <c r="FM788" s="15">
        <v>0</v>
      </c>
      <c r="FN788" s="15">
        <v>0</v>
      </c>
      <c r="FO788" s="15">
        <v>0</v>
      </c>
      <c r="FP788" s="15">
        <v>0</v>
      </c>
      <c r="FQ788" s="15">
        <v>0</v>
      </c>
      <c r="FR788" s="15">
        <v>0</v>
      </c>
      <c r="FS788" s="15">
        <v>0</v>
      </c>
      <c r="FT788" s="15">
        <v>0</v>
      </c>
      <c r="FU788" s="15">
        <v>0</v>
      </c>
      <c r="FV788" s="15">
        <v>0</v>
      </c>
      <c r="FW788" s="15">
        <v>0</v>
      </c>
      <c r="FX788" s="15">
        <v>0</v>
      </c>
      <c r="FY788" s="15">
        <v>0</v>
      </c>
      <c r="FZ788" s="15">
        <v>0</v>
      </c>
      <c r="GA788" s="15">
        <v>0</v>
      </c>
      <c r="GB788" s="15">
        <v>0</v>
      </c>
      <c r="GC788" s="15">
        <v>0</v>
      </c>
      <c r="GD788" s="15">
        <v>0</v>
      </c>
      <c r="GE788" s="15">
        <v>0</v>
      </c>
      <c r="GF788" s="15">
        <v>0</v>
      </c>
      <c r="GG788" s="15">
        <v>0</v>
      </c>
      <c r="GH788" s="15">
        <v>0</v>
      </c>
      <c r="GI788" s="15">
        <v>0</v>
      </c>
      <c r="GJ788" s="15">
        <v>0</v>
      </c>
      <c r="GK788" s="15">
        <v>0</v>
      </c>
      <c r="GL788" s="15">
        <v>0</v>
      </c>
      <c r="GM788" s="15">
        <v>0</v>
      </c>
      <c r="GN788" s="15">
        <v>0</v>
      </c>
      <c r="GO788" s="15">
        <v>0</v>
      </c>
      <c r="GP788" s="15">
        <v>0</v>
      </c>
      <c r="GQ788" s="15">
        <v>0</v>
      </c>
      <c r="GR788" s="15">
        <v>0</v>
      </c>
      <c r="GS788" s="15">
        <v>0</v>
      </c>
      <c r="GT788" s="15">
        <v>0</v>
      </c>
      <c r="GU788" s="15">
        <v>0</v>
      </c>
      <c r="GV788" s="15">
        <v>0</v>
      </c>
      <c r="GW788" s="15">
        <v>0</v>
      </c>
      <c r="GX788" s="15">
        <v>0</v>
      </c>
      <c r="GY788" s="15">
        <v>0</v>
      </c>
      <c r="GZ788" s="15">
        <v>0</v>
      </c>
      <c r="HA788" s="15">
        <v>0</v>
      </c>
      <c r="HB788" s="15">
        <v>0</v>
      </c>
      <c r="HC788" s="15">
        <v>0</v>
      </c>
      <c r="HD788" s="15">
        <v>0</v>
      </c>
      <c r="HE788" s="15">
        <v>0</v>
      </c>
      <c r="HF788" s="15">
        <v>0</v>
      </c>
      <c r="HG788" s="15">
        <v>0</v>
      </c>
      <c r="HH788" s="15">
        <v>0</v>
      </c>
      <c r="HI788" s="15">
        <v>0</v>
      </c>
      <c r="HJ788" s="15">
        <v>0</v>
      </c>
      <c r="HK788" s="15">
        <v>0</v>
      </c>
      <c r="HL788" s="15">
        <v>0</v>
      </c>
      <c r="HM788" s="15">
        <v>0</v>
      </c>
      <c r="HN788" s="15">
        <v>0</v>
      </c>
      <c r="HO788" s="15">
        <v>0</v>
      </c>
      <c r="HP788" s="15">
        <v>0</v>
      </c>
      <c r="HQ788" s="15">
        <v>0</v>
      </c>
      <c r="HR788" s="15">
        <v>0</v>
      </c>
      <c r="HS788" s="15">
        <v>0</v>
      </c>
      <c r="HT788" s="15">
        <v>0</v>
      </c>
      <c r="HU788" s="15">
        <v>0</v>
      </c>
      <c r="HV788" s="15">
        <v>0</v>
      </c>
      <c r="HW788" s="15">
        <v>0</v>
      </c>
      <c r="HX788" s="15">
        <v>0</v>
      </c>
      <c r="HY788" s="15">
        <v>0</v>
      </c>
      <c r="HZ788" s="15">
        <v>0</v>
      </c>
      <c r="IA788" s="15">
        <v>0</v>
      </c>
      <c r="IB788" s="15">
        <v>0</v>
      </c>
      <c r="IC788" s="15">
        <v>0</v>
      </c>
      <c r="ID788" s="15">
        <v>0</v>
      </c>
      <c r="IE788" s="15">
        <v>0</v>
      </c>
      <c r="IF788" s="15">
        <v>0</v>
      </c>
      <c r="IG788" s="15">
        <v>0</v>
      </c>
      <c r="IH788" s="15">
        <v>0</v>
      </c>
      <c r="II788" s="15">
        <v>0</v>
      </c>
      <c r="IJ788" s="15">
        <v>0</v>
      </c>
      <c r="IK788" s="15">
        <v>0</v>
      </c>
      <c r="IL788" s="15">
        <v>69</v>
      </c>
      <c r="IM788" s="15" t="s">
        <v>113</v>
      </c>
      <c r="IN788" s="15" t="s">
        <v>113</v>
      </c>
      <c r="IO788" s="15" t="s">
        <v>113</v>
      </c>
      <c r="IP788" s="15" t="s">
        <v>113</v>
      </c>
      <c r="IQ788" s="15" t="s">
        <v>113</v>
      </c>
      <c r="IR788" s="15">
        <v>0</v>
      </c>
      <c r="IS788" s="15" t="s">
        <v>113</v>
      </c>
      <c r="IT788" s="15" t="s">
        <v>113</v>
      </c>
      <c r="IU788" s="15" t="s">
        <v>113</v>
      </c>
      <c r="IV788" s="15" t="s">
        <v>113</v>
      </c>
      <c r="IW788" s="15" t="s">
        <v>113</v>
      </c>
      <c r="IX788" s="15" t="s">
        <v>113</v>
      </c>
      <c r="IY788" s="15">
        <v>0</v>
      </c>
      <c r="IZ788" s="15">
        <v>0</v>
      </c>
      <c r="JA788" s="15" t="s">
        <v>113</v>
      </c>
      <c r="JB788" s="15">
        <v>347</v>
      </c>
      <c r="JC788" s="15">
        <v>347</v>
      </c>
      <c r="JD788" s="15">
        <v>69</v>
      </c>
      <c r="JE788" s="15">
        <v>69</v>
      </c>
      <c r="JF788" s="15">
        <v>86</v>
      </c>
      <c r="JG788" s="15">
        <v>42</v>
      </c>
      <c r="JH788" s="15" t="s">
        <v>113</v>
      </c>
      <c r="JI788" s="15" t="s">
        <v>113</v>
      </c>
      <c r="JJ788" s="15">
        <v>0</v>
      </c>
      <c r="JK788" s="15" t="s">
        <v>113</v>
      </c>
      <c r="JL788" s="15" t="s">
        <v>113</v>
      </c>
      <c r="JM788" s="15" t="s">
        <v>113</v>
      </c>
      <c r="JN788" s="15" t="s">
        <v>113</v>
      </c>
      <c r="JO788" s="15" t="s">
        <v>113</v>
      </c>
      <c r="JP788" s="15" t="s">
        <v>113</v>
      </c>
      <c r="JQ788" s="15">
        <v>0</v>
      </c>
      <c r="JR788" s="15">
        <v>0</v>
      </c>
      <c r="JS788" s="15" t="s">
        <v>113</v>
      </c>
      <c r="JT788" s="15" t="s">
        <v>113</v>
      </c>
      <c r="JU788" s="15">
        <v>0</v>
      </c>
      <c r="JV788" s="15">
        <v>0</v>
      </c>
      <c r="JW788" s="15">
        <v>0</v>
      </c>
      <c r="JX788" s="15">
        <v>0</v>
      </c>
      <c r="JY788" s="15">
        <v>0</v>
      </c>
      <c r="JZ788" s="15">
        <v>0</v>
      </c>
      <c r="KA788" s="15">
        <v>0</v>
      </c>
      <c r="KB788" s="15">
        <v>0</v>
      </c>
      <c r="KC788" s="15">
        <v>0</v>
      </c>
      <c r="KD788" s="15" t="s">
        <v>113</v>
      </c>
      <c r="KE788" s="15">
        <v>0</v>
      </c>
      <c r="KF788" s="15">
        <v>0</v>
      </c>
      <c r="KG788" s="15">
        <v>0</v>
      </c>
      <c r="KH788" s="15">
        <v>0</v>
      </c>
      <c r="KI788" s="15">
        <v>0</v>
      </c>
      <c r="KJ788" s="15" t="s">
        <v>113</v>
      </c>
      <c r="KK788" s="15" t="s">
        <v>113</v>
      </c>
      <c r="KL788" s="15">
        <v>0</v>
      </c>
      <c r="KM788" s="15">
        <v>0</v>
      </c>
      <c r="KN788" s="15">
        <v>0</v>
      </c>
      <c r="KO788" s="15">
        <v>0</v>
      </c>
      <c r="KP788" s="15">
        <v>0</v>
      </c>
      <c r="KQ788" s="15">
        <v>0</v>
      </c>
      <c r="KR788" s="15">
        <v>0</v>
      </c>
      <c r="KS788" s="15">
        <v>0</v>
      </c>
      <c r="KT788" s="15">
        <v>0</v>
      </c>
      <c r="KU788" s="15">
        <v>0</v>
      </c>
      <c r="KV788" s="15">
        <v>0</v>
      </c>
      <c r="KW788" s="15">
        <v>0</v>
      </c>
      <c r="KX788" s="15">
        <v>0</v>
      </c>
      <c r="KY788" s="15">
        <v>0</v>
      </c>
      <c r="KZ788" s="15">
        <v>0</v>
      </c>
      <c r="LA788" s="15">
        <v>0</v>
      </c>
      <c r="LB788" s="15">
        <v>0</v>
      </c>
      <c r="LC788" s="15">
        <v>135</v>
      </c>
      <c r="LD788" s="15">
        <v>183</v>
      </c>
      <c r="LE788" s="15">
        <v>216</v>
      </c>
      <c r="LF788" s="15">
        <v>176</v>
      </c>
      <c r="LG788" s="15" t="s">
        <v>113</v>
      </c>
      <c r="LH788" s="15" t="s">
        <v>113</v>
      </c>
      <c r="LI788" s="15">
        <v>0</v>
      </c>
      <c r="LJ788" s="15">
        <v>780</v>
      </c>
      <c r="LK788" s="15">
        <v>13</v>
      </c>
      <c r="LL788" s="15">
        <v>18</v>
      </c>
      <c r="LM788" s="15">
        <v>27</v>
      </c>
      <c r="LN788" s="15" t="s">
        <v>113</v>
      </c>
      <c r="LO788" s="15" t="s">
        <v>113</v>
      </c>
      <c r="LP788" s="15">
        <v>0</v>
      </c>
      <c r="LQ788" s="15">
        <v>0</v>
      </c>
      <c r="LR788" s="15">
        <v>83</v>
      </c>
      <c r="LS788" s="15">
        <v>863</v>
      </c>
      <c r="LT788" s="15">
        <v>863</v>
      </c>
      <c r="LU788" s="15">
        <v>135</v>
      </c>
      <c r="LV788" s="15">
        <v>183</v>
      </c>
      <c r="LW788" s="15">
        <v>216</v>
      </c>
      <c r="LX788" s="15">
        <v>176</v>
      </c>
      <c r="LY788" s="15" t="s">
        <v>113</v>
      </c>
      <c r="LZ788" s="15" t="s">
        <v>113</v>
      </c>
      <c r="MA788" s="15">
        <v>0</v>
      </c>
      <c r="MB788" s="15" t="s">
        <v>113</v>
      </c>
      <c r="MC788" s="15" t="s">
        <v>113</v>
      </c>
      <c r="MD788" s="15" t="s">
        <v>113</v>
      </c>
      <c r="ME788" s="15" t="s">
        <v>113</v>
      </c>
      <c r="MF788" s="15">
        <v>14</v>
      </c>
      <c r="MG788" s="15" t="s">
        <v>113</v>
      </c>
      <c r="MH788" s="15">
        <v>0</v>
      </c>
      <c r="MI788" s="15">
        <v>0</v>
      </c>
      <c r="MJ788" s="15" t="s">
        <v>113</v>
      </c>
      <c r="MK788" s="15" t="s">
        <v>113</v>
      </c>
      <c r="ML788" s="15">
        <v>0</v>
      </c>
      <c r="MM788" s="15">
        <v>0</v>
      </c>
      <c r="MN788" s="15">
        <v>0</v>
      </c>
      <c r="MO788" s="15">
        <v>0</v>
      </c>
      <c r="MP788" s="15">
        <v>0</v>
      </c>
      <c r="MQ788" s="15">
        <v>0</v>
      </c>
      <c r="MR788" s="15">
        <v>0</v>
      </c>
      <c r="MS788" s="15">
        <v>0</v>
      </c>
      <c r="MT788" s="15" t="s">
        <v>113</v>
      </c>
      <c r="MU788" s="15" t="s">
        <v>113</v>
      </c>
      <c r="MV788" s="15" t="s">
        <v>113</v>
      </c>
      <c r="MW788" s="15">
        <v>0</v>
      </c>
      <c r="MX788" s="15" t="s">
        <v>113</v>
      </c>
      <c r="MY788" s="15">
        <v>0</v>
      </c>
      <c r="MZ788" s="15">
        <v>0</v>
      </c>
      <c r="NA788" s="15" t="s">
        <v>113</v>
      </c>
      <c r="NB788" s="15" t="s">
        <v>113</v>
      </c>
      <c r="NC788" s="15">
        <v>0</v>
      </c>
      <c r="ND788" s="15">
        <v>0</v>
      </c>
      <c r="NE788" s="15">
        <v>0</v>
      </c>
      <c r="NF788" s="15">
        <v>0</v>
      </c>
      <c r="NG788" s="15">
        <v>0</v>
      </c>
      <c r="NH788" s="15">
        <v>0</v>
      </c>
      <c r="NI788" s="15">
        <v>0</v>
      </c>
      <c r="NJ788" s="15">
        <v>0</v>
      </c>
      <c r="NK788" s="15">
        <v>0</v>
      </c>
      <c r="NL788" s="15">
        <v>0</v>
      </c>
      <c r="NM788" s="15">
        <v>0</v>
      </c>
      <c r="NN788" s="15">
        <v>0</v>
      </c>
      <c r="NO788" s="15">
        <v>0</v>
      </c>
      <c r="NP788" s="15">
        <v>0</v>
      </c>
      <c r="NQ788" s="15">
        <v>0</v>
      </c>
      <c r="NR788" s="15">
        <v>0</v>
      </c>
      <c r="NS788" s="15">
        <v>0</v>
      </c>
      <c r="NT788" s="15">
        <v>113</v>
      </c>
      <c r="NU788" s="15">
        <v>144</v>
      </c>
      <c r="NV788" s="15">
        <v>183</v>
      </c>
      <c r="NW788" s="15">
        <v>148</v>
      </c>
      <c r="NX788" s="15" t="s">
        <v>113</v>
      </c>
      <c r="NY788" s="15" t="s">
        <v>113</v>
      </c>
      <c r="NZ788" s="15">
        <v>0</v>
      </c>
      <c r="OA788" s="15">
        <v>682</v>
      </c>
      <c r="OB788" s="15" t="s">
        <v>113</v>
      </c>
      <c r="OC788" s="15">
        <v>20</v>
      </c>
      <c r="OD788" s="15">
        <v>27</v>
      </c>
      <c r="OE788" s="15">
        <v>21</v>
      </c>
      <c r="OF788" s="15">
        <v>11</v>
      </c>
      <c r="OG788" s="15" t="s">
        <v>113</v>
      </c>
      <c r="OH788" s="15">
        <v>0</v>
      </c>
      <c r="OI788" s="15" t="s">
        <v>113</v>
      </c>
      <c r="OJ788" s="15" t="s">
        <v>113</v>
      </c>
      <c r="OK788" s="15" t="s">
        <v>113</v>
      </c>
      <c r="OL788" s="15">
        <v>113</v>
      </c>
      <c r="OM788" s="15">
        <v>144</v>
      </c>
      <c r="ON788" s="15">
        <v>183</v>
      </c>
      <c r="OO788" s="15">
        <v>148</v>
      </c>
      <c r="OP788" s="15" t="s">
        <v>113</v>
      </c>
      <c r="OQ788" s="15" t="s">
        <v>113</v>
      </c>
      <c r="OR788" s="15">
        <v>0</v>
      </c>
      <c r="OS788" s="15" t="s">
        <v>113</v>
      </c>
      <c r="OT788" s="15" t="s">
        <v>113</v>
      </c>
      <c r="OU788" s="15" t="s">
        <v>113</v>
      </c>
      <c r="OV788" s="15" t="s">
        <v>113</v>
      </c>
      <c r="OW788" s="15" t="s">
        <v>113</v>
      </c>
      <c r="OX788" s="15" t="s">
        <v>113</v>
      </c>
      <c r="OY788" s="15" t="s">
        <v>113</v>
      </c>
      <c r="OZ788" s="15">
        <v>0</v>
      </c>
      <c r="PA788" s="15" t="s">
        <v>113</v>
      </c>
      <c r="PB788" s="15" t="s">
        <v>113</v>
      </c>
      <c r="PC788" s="15">
        <v>0</v>
      </c>
      <c r="PD788" s="15">
        <v>0</v>
      </c>
      <c r="PE788" s="15">
        <v>0</v>
      </c>
      <c r="PF788" s="15">
        <v>0</v>
      </c>
      <c r="PG788" s="15">
        <v>0</v>
      </c>
      <c r="PH788" s="15">
        <v>0</v>
      </c>
      <c r="PI788" s="15">
        <v>0</v>
      </c>
      <c r="PJ788" s="15">
        <v>0</v>
      </c>
      <c r="PK788" s="15">
        <v>0</v>
      </c>
      <c r="PL788" s="15">
        <v>0</v>
      </c>
      <c r="PM788" s="15" t="s">
        <v>113</v>
      </c>
      <c r="PN788" s="15">
        <v>0</v>
      </c>
      <c r="PO788" s="15">
        <v>0</v>
      </c>
      <c r="PP788" s="15">
        <v>0</v>
      </c>
      <c r="PQ788" s="15">
        <v>0</v>
      </c>
      <c r="PR788" s="15" t="s">
        <v>113</v>
      </c>
      <c r="PS788" s="15" t="s">
        <v>113</v>
      </c>
      <c r="PT788" s="15">
        <v>0</v>
      </c>
      <c r="PU788" s="15">
        <v>0</v>
      </c>
      <c r="PV788" s="15">
        <v>0</v>
      </c>
      <c r="PW788" s="15">
        <v>0</v>
      </c>
      <c r="PX788" s="15">
        <v>0</v>
      </c>
      <c r="PY788" s="15">
        <v>0</v>
      </c>
      <c r="PZ788" s="15">
        <v>0</v>
      </c>
      <c r="QA788" s="15">
        <v>0</v>
      </c>
      <c r="QB788" s="15">
        <v>0</v>
      </c>
      <c r="QC788" s="15">
        <v>0</v>
      </c>
      <c r="QD788" s="15">
        <v>0</v>
      </c>
      <c r="QE788" s="15">
        <v>0</v>
      </c>
      <c r="QF788" s="15">
        <v>0</v>
      </c>
      <c r="QG788" s="15">
        <v>0</v>
      </c>
      <c r="QH788" s="15">
        <v>0</v>
      </c>
      <c r="QI788" s="15">
        <v>0</v>
      </c>
      <c r="QJ788" s="15">
        <v>0</v>
      </c>
    </row>
    <row r="789" spans="1:452" x14ac:dyDescent="0.15">
      <c r="A789" s="18">
        <v>7</v>
      </c>
      <c r="B789" s="24"/>
      <c r="C789" s="25"/>
      <c r="D789" s="18" t="s">
        <v>46</v>
      </c>
      <c r="E789" s="19" t="s">
        <v>83</v>
      </c>
      <c r="F789" s="15">
        <v>6579</v>
      </c>
      <c r="G789" s="15">
        <v>563</v>
      </c>
      <c r="H789" s="15">
        <v>657</v>
      </c>
      <c r="I789" s="15">
        <v>700</v>
      </c>
      <c r="J789" s="15">
        <v>547</v>
      </c>
      <c r="K789" s="15">
        <v>370</v>
      </c>
      <c r="L789" s="15">
        <v>776</v>
      </c>
      <c r="M789" s="15">
        <v>817</v>
      </c>
      <c r="N789" s="15">
        <v>4430</v>
      </c>
      <c r="O789" s="15" t="s">
        <v>113</v>
      </c>
      <c r="P789" s="15">
        <v>327</v>
      </c>
      <c r="Q789" s="15">
        <v>382</v>
      </c>
      <c r="R789" s="15">
        <v>301</v>
      </c>
      <c r="S789" s="15">
        <v>257</v>
      </c>
      <c r="T789" s="15" t="s">
        <v>113</v>
      </c>
      <c r="U789" s="15">
        <v>364</v>
      </c>
      <c r="V789" s="15">
        <v>2149</v>
      </c>
      <c r="W789" s="15" t="s">
        <v>113</v>
      </c>
      <c r="X789" s="15" t="s">
        <v>113</v>
      </c>
      <c r="Y789" s="15" t="s">
        <v>113</v>
      </c>
      <c r="Z789" s="15" t="s">
        <v>113</v>
      </c>
      <c r="AA789" s="15">
        <v>105</v>
      </c>
      <c r="AB789" s="15">
        <v>465</v>
      </c>
      <c r="AC789" s="15">
        <v>669</v>
      </c>
      <c r="AD789" s="15">
        <v>1545</v>
      </c>
      <c r="AE789" s="15">
        <v>33</v>
      </c>
      <c r="AF789" s="15">
        <v>53</v>
      </c>
      <c r="AG789" s="15">
        <v>59</v>
      </c>
      <c r="AH789" s="15">
        <v>67</v>
      </c>
      <c r="AI789" s="15">
        <v>111</v>
      </c>
      <c r="AJ789" s="15">
        <v>237</v>
      </c>
      <c r="AK789" s="15">
        <v>334</v>
      </c>
      <c r="AL789" s="15">
        <v>894</v>
      </c>
      <c r="AM789" s="15">
        <v>2439</v>
      </c>
      <c r="AN789" s="15">
        <v>0</v>
      </c>
      <c r="AO789" s="15">
        <v>0</v>
      </c>
      <c r="AP789" s="15">
        <v>0</v>
      </c>
      <c r="AQ789" s="15">
        <v>0</v>
      </c>
      <c r="AR789" s="15">
        <v>0</v>
      </c>
      <c r="AS789" s="15">
        <v>0</v>
      </c>
      <c r="AT789" s="15">
        <v>0</v>
      </c>
      <c r="AU789" s="15">
        <v>0</v>
      </c>
      <c r="AV789" s="15">
        <v>0</v>
      </c>
      <c r="AW789" s="15">
        <v>0</v>
      </c>
      <c r="AX789" s="15">
        <v>0</v>
      </c>
      <c r="AY789" s="15">
        <v>0</v>
      </c>
      <c r="AZ789" s="15">
        <v>0</v>
      </c>
      <c r="BA789" s="15">
        <v>0</v>
      </c>
      <c r="BB789" s="15">
        <v>0</v>
      </c>
      <c r="BC789" s="15">
        <v>0</v>
      </c>
      <c r="BD789" s="15">
        <v>0</v>
      </c>
      <c r="BE789" s="15" t="s">
        <v>113</v>
      </c>
      <c r="BF789" s="15" t="s">
        <v>113</v>
      </c>
      <c r="BG789" s="15">
        <v>73</v>
      </c>
      <c r="BH789" s="15">
        <v>59</v>
      </c>
      <c r="BI789" s="15">
        <v>69</v>
      </c>
      <c r="BJ789" s="15">
        <v>293</v>
      </c>
      <c r="BK789" s="15">
        <v>397</v>
      </c>
      <c r="BL789" s="15">
        <v>977</v>
      </c>
      <c r="BM789" s="15" t="s">
        <v>113</v>
      </c>
      <c r="BN789" s="15" t="s">
        <v>113</v>
      </c>
      <c r="BO789" s="15" t="s">
        <v>113</v>
      </c>
      <c r="BP789" s="15" t="s">
        <v>113</v>
      </c>
      <c r="BQ789" s="15">
        <v>71</v>
      </c>
      <c r="BR789" s="15">
        <v>160</v>
      </c>
      <c r="BS789" s="15">
        <v>216</v>
      </c>
      <c r="BT789" s="15">
        <v>596</v>
      </c>
      <c r="BU789" s="15">
        <v>1573</v>
      </c>
      <c r="BV789" s="15" t="s">
        <v>113</v>
      </c>
      <c r="BW789" s="15" t="s">
        <v>113</v>
      </c>
      <c r="BX789" s="15" t="s">
        <v>113</v>
      </c>
      <c r="BY789" s="15" t="s">
        <v>113</v>
      </c>
      <c r="BZ789" s="15">
        <v>36</v>
      </c>
      <c r="CA789" s="15">
        <v>172</v>
      </c>
      <c r="CB789" s="15">
        <v>272</v>
      </c>
      <c r="CC789" s="15">
        <v>568</v>
      </c>
      <c r="CD789" s="15" t="s">
        <v>113</v>
      </c>
      <c r="CE789" s="15" t="s">
        <v>113</v>
      </c>
      <c r="CF789" s="15" t="s">
        <v>113</v>
      </c>
      <c r="CG789" s="15" t="s">
        <v>113</v>
      </c>
      <c r="CH789" s="15">
        <v>40</v>
      </c>
      <c r="CI789" s="15">
        <v>77</v>
      </c>
      <c r="CJ789" s="15">
        <v>118</v>
      </c>
      <c r="CK789" s="15">
        <v>298</v>
      </c>
      <c r="CL789" s="15">
        <v>866</v>
      </c>
      <c r="CM789" s="15" t="s">
        <v>113</v>
      </c>
      <c r="CN789" s="15" t="s">
        <v>113</v>
      </c>
      <c r="CO789" s="15" t="s">
        <v>113</v>
      </c>
      <c r="CP789" s="15" t="s">
        <v>113</v>
      </c>
      <c r="CQ789" s="15">
        <v>0</v>
      </c>
      <c r="CR789" s="15" t="s">
        <v>113</v>
      </c>
      <c r="CS789" s="15" t="s">
        <v>113</v>
      </c>
      <c r="CT789" s="15" t="s">
        <v>113</v>
      </c>
      <c r="CU789" s="15">
        <v>0</v>
      </c>
      <c r="CV789" s="15" t="s">
        <v>113</v>
      </c>
      <c r="CW789" s="15" t="s">
        <v>113</v>
      </c>
      <c r="CX789" s="15" t="s">
        <v>113</v>
      </c>
      <c r="CY789" s="15" t="s">
        <v>113</v>
      </c>
      <c r="CZ789" s="15" t="s">
        <v>113</v>
      </c>
      <c r="DA789" s="15" t="s">
        <v>113</v>
      </c>
      <c r="DB789" s="15" t="s">
        <v>113</v>
      </c>
      <c r="DC789" s="15" t="s">
        <v>113</v>
      </c>
      <c r="DD789" s="15">
        <v>234</v>
      </c>
      <c r="DE789" s="15">
        <v>268</v>
      </c>
      <c r="DF789" s="15">
        <v>247</v>
      </c>
      <c r="DG789" s="15">
        <v>181</v>
      </c>
      <c r="DH789" s="15">
        <v>116</v>
      </c>
      <c r="DI789" s="15">
        <v>216</v>
      </c>
      <c r="DJ789" s="15">
        <v>122</v>
      </c>
      <c r="DK789" s="15">
        <v>1384</v>
      </c>
      <c r="DL789" s="15">
        <v>87</v>
      </c>
      <c r="DM789" s="15">
        <v>114</v>
      </c>
      <c r="DN789" s="15">
        <v>125</v>
      </c>
      <c r="DO789" s="15">
        <v>91</v>
      </c>
      <c r="DP789" s="15">
        <v>65</v>
      </c>
      <c r="DQ789" s="15" t="s">
        <v>113</v>
      </c>
      <c r="DR789" s="15" t="s">
        <v>113</v>
      </c>
      <c r="DS789" s="15">
        <v>535</v>
      </c>
      <c r="DT789" s="15">
        <v>1919</v>
      </c>
      <c r="DU789" s="15">
        <v>1919</v>
      </c>
      <c r="DV789" s="15">
        <v>234</v>
      </c>
      <c r="DW789" s="15">
        <v>268</v>
      </c>
      <c r="DX789" s="15">
        <v>247</v>
      </c>
      <c r="DY789" s="15">
        <v>181</v>
      </c>
      <c r="DZ789" s="15" t="s">
        <v>113</v>
      </c>
      <c r="EA789" s="15">
        <v>216</v>
      </c>
      <c r="EB789" s="15">
        <v>122</v>
      </c>
      <c r="EC789" s="15" t="s">
        <v>113</v>
      </c>
      <c r="ED789" s="15" t="s">
        <v>113</v>
      </c>
      <c r="EE789" s="15">
        <v>114</v>
      </c>
      <c r="EF789" s="15" t="s">
        <v>113</v>
      </c>
      <c r="EG789" s="15">
        <v>91</v>
      </c>
      <c r="EH789" s="15">
        <v>65</v>
      </c>
      <c r="EI789" s="15" t="s">
        <v>113</v>
      </c>
      <c r="EJ789" s="15" t="s">
        <v>113</v>
      </c>
      <c r="EK789" s="15" t="s">
        <v>113</v>
      </c>
      <c r="EL789" s="15" t="s">
        <v>113</v>
      </c>
      <c r="EM789" s="15">
        <v>0</v>
      </c>
      <c r="EN789" s="15">
        <v>0</v>
      </c>
      <c r="EO789" s="15">
        <v>0</v>
      </c>
      <c r="EP789" s="15">
        <v>0</v>
      </c>
      <c r="EQ789" s="15">
        <v>0</v>
      </c>
      <c r="ER789" s="15">
        <v>0</v>
      </c>
      <c r="ES789" s="15">
        <v>0</v>
      </c>
      <c r="ET789" s="15">
        <v>0</v>
      </c>
      <c r="EU789" s="15" t="s">
        <v>113</v>
      </c>
      <c r="EV789" s="15">
        <v>0</v>
      </c>
      <c r="EW789" s="15" t="s">
        <v>113</v>
      </c>
      <c r="EX789" s="15">
        <v>0</v>
      </c>
      <c r="EY789" s="15">
        <v>0</v>
      </c>
      <c r="EZ789" s="15">
        <v>0</v>
      </c>
      <c r="FA789" s="15" t="s">
        <v>113</v>
      </c>
      <c r="FB789" s="15" t="s">
        <v>113</v>
      </c>
      <c r="FC789" s="15" t="s">
        <v>113</v>
      </c>
      <c r="FD789" s="15">
        <v>0</v>
      </c>
      <c r="FE789" s="15">
        <v>0</v>
      </c>
      <c r="FF789" s="15">
        <v>0</v>
      </c>
      <c r="FG789" s="15">
        <v>0</v>
      </c>
      <c r="FH789" s="15">
        <v>0</v>
      </c>
      <c r="FI789" s="15">
        <v>0</v>
      </c>
      <c r="FJ789" s="15">
        <v>0</v>
      </c>
      <c r="FK789" s="15">
        <v>0</v>
      </c>
      <c r="FL789" s="15">
        <v>0</v>
      </c>
      <c r="FM789" s="15">
        <v>0</v>
      </c>
      <c r="FN789" s="15">
        <v>0</v>
      </c>
      <c r="FO789" s="15">
        <v>0</v>
      </c>
      <c r="FP789" s="15">
        <v>0</v>
      </c>
      <c r="FQ789" s="15">
        <v>0</v>
      </c>
      <c r="FR789" s="15">
        <v>0</v>
      </c>
      <c r="FS789" s="15">
        <v>0</v>
      </c>
      <c r="FT789" s="15">
        <v>0</v>
      </c>
      <c r="FU789" s="15">
        <v>0</v>
      </c>
      <c r="FV789" s="15">
        <v>0</v>
      </c>
      <c r="FW789" s="15">
        <v>0</v>
      </c>
      <c r="FX789" s="15">
        <v>0</v>
      </c>
      <c r="FY789" s="15">
        <v>0</v>
      </c>
      <c r="FZ789" s="15">
        <v>0</v>
      </c>
      <c r="GA789" s="15">
        <v>0</v>
      </c>
      <c r="GB789" s="15">
        <v>0</v>
      </c>
      <c r="GC789" s="15">
        <v>0</v>
      </c>
      <c r="GD789" s="15">
        <v>0</v>
      </c>
      <c r="GE789" s="15">
        <v>0</v>
      </c>
      <c r="GF789" s="15">
        <v>0</v>
      </c>
      <c r="GG789" s="15">
        <v>0</v>
      </c>
      <c r="GH789" s="15">
        <v>0</v>
      </c>
      <c r="GI789" s="15">
        <v>0</v>
      </c>
      <c r="GJ789" s="15">
        <v>0</v>
      </c>
      <c r="GK789" s="15">
        <v>0</v>
      </c>
      <c r="GL789" s="15">
        <v>0</v>
      </c>
      <c r="GM789" s="15">
        <v>0</v>
      </c>
      <c r="GN789" s="15">
        <v>0</v>
      </c>
      <c r="GO789" s="15">
        <v>0</v>
      </c>
      <c r="GP789" s="15">
        <v>0</v>
      </c>
      <c r="GQ789" s="15">
        <v>0</v>
      </c>
      <c r="GR789" s="15">
        <v>0</v>
      </c>
      <c r="GS789" s="15">
        <v>0</v>
      </c>
      <c r="GT789" s="15">
        <v>0</v>
      </c>
      <c r="GU789" s="15">
        <v>0</v>
      </c>
      <c r="GV789" s="15">
        <v>0</v>
      </c>
      <c r="GW789" s="15">
        <v>0</v>
      </c>
      <c r="GX789" s="15">
        <v>0</v>
      </c>
      <c r="GY789" s="15">
        <v>0</v>
      </c>
      <c r="GZ789" s="15">
        <v>0</v>
      </c>
      <c r="HA789" s="15">
        <v>0</v>
      </c>
      <c r="HB789" s="15">
        <v>0</v>
      </c>
      <c r="HC789" s="15">
        <v>0</v>
      </c>
      <c r="HD789" s="15">
        <v>0</v>
      </c>
      <c r="HE789" s="15">
        <v>0</v>
      </c>
      <c r="HF789" s="15">
        <v>0</v>
      </c>
      <c r="HG789" s="15">
        <v>0</v>
      </c>
      <c r="HH789" s="15">
        <v>0</v>
      </c>
      <c r="HI789" s="15">
        <v>0</v>
      </c>
      <c r="HJ789" s="15">
        <v>0</v>
      </c>
      <c r="HK789" s="15">
        <v>0</v>
      </c>
      <c r="HL789" s="15">
        <v>0</v>
      </c>
      <c r="HM789" s="15">
        <v>0</v>
      </c>
      <c r="HN789" s="15">
        <v>0</v>
      </c>
      <c r="HO789" s="15">
        <v>0</v>
      </c>
      <c r="HP789" s="15">
        <v>0</v>
      </c>
      <c r="HQ789" s="15">
        <v>0</v>
      </c>
      <c r="HR789" s="15">
        <v>0</v>
      </c>
      <c r="HS789" s="15">
        <v>0</v>
      </c>
      <c r="HT789" s="15">
        <v>0</v>
      </c>
      <c r="HU789" s="15">
        <v>0</v>
      </c>
      <c r="HV789" s="15">
        <v>0</v>
      </c>
      <c r="HW789" s="15">
        <v>0</v>
      </c>
      <c r="HX789" s="15">
        <v>0</v>
      </c>
      <c r="HY789" s="15">
        <v>0</v>
      </c>
      <c r="HZ789" s="15">
        <v>0</v>
      </c>
      <c r="IA789" s="15">
        <v>0</v>
      </c>
      <c r="IB789" s="15">
        <v>0</v>
      </c>
      <c r="IC789" s="15">
        <v>0</v>
      </c>
      <c r="ID789" s="15">
        <v>0</v>
      </c>
      <c r="IE789" s="15">
        <v>0</v>
      </c>
      <c r="IF789" s="15">
        <v>0</v>
      </c>
      <c r="IG789" s="15">
        <v>0</v>
      </c>
      <c r="IH789" s="15">
        <v>0</v>
      </c>
      <c r="II789" s="15">
        <v>0</v>
      </c>
      <c r="IJ789" s="15">
        <v>0</v>
      </c>
      <c r="IK789" s="15">
        <v>0</v>
      </c>
      <c r="IL789" s="15" t="s">
        <v>113</v>
      </c>
      <c r="IM789" s="15" t="s">
        <v>113</v>
      </c>
      <c r="IN789" s="15" t="s">
        <v>113</v>
      </c>
      <c r="IO789" s="15" t="s">
        <v>113</v>
      </c>
      <c r="IP789" s="15" t="s">
        <v>113</v>
      </c>
      <c r="IQ789" s="15" t="s">
        <v>113</v>
      </c>
      <c r="IR789" s="15" t="s">
        <v>113</v>
      </c>
      <c r="IS789" s="15" t="s">
        <v>113</v>
      </c>
      <c r="IT789" s="15" t="s">
        <v>113</v>
      </c>
      <c r="IU789" s="15" t="s">
        <v>113</v>
      </c>
      <c r="IV789" s="15" t="s">
        <v>113</v>
      </c>
      <c r="IW789" s="15" t="s">
        <v>113</v>
      </c>
      <c r="IX789" s="15" t="s">
        <v>113</v>
      </c>
      <c r="IY789" s="15" t="s">
        <v>113</v>
      </c>
      <c r="IZ789" s="15" t="s">
        <v>113</v>
      </c>
      <c r="JA789" s="15" t="s">
        <v>113</v>
      </c>
      <c r="JB789" s="15">
        <v>319</v>
      </c>
      <c r="JC789" s="15">
        <v>319</v>
      </c>
      <c r="JD789" s="15">
        <v>44</v>
      </c>
      <c r="JE789" s="15">
        <v>43</v>
      </c>
      <c r="JF789" s="15" t="s">
        <v>113</v>
      </c>
      <c r="JG789" s="15" t="s">
        <v>113</v>
      </c>
      <c r="JH789" s="15" t="s">
        <v>113</v>
      </c>
      <c r="JI789" s="15" t="s">
        <v>113</v>
      </c>
      <c r="JJ789" s="15" t="s">
        <v>113</v>
      </c>
      <c r="JK789" s="15" t="s">
        <v>113</v>
      </c>
      <c r="JL789" s="15" t="s">
        <v>113</v>
      </c>
      <c r="JM789" s="15" t="s">
        <v>113</v>
      </c>
      <c r="JN789" s="15" t="s">
        <v>113</v>
      </c>
      <c r="JO789" s="15" t="s">
        <v>113</v>
      </c>
      <c r="JP789" s="15" t="s">
        <v>113</v>
      </c>
      <c r="JQ789" s="15" t="s">
        <v>113</v>
      </c>
      <c r="JR789" s="15" t="s">
        <v>113</v>
      </c>
      <c r="JS789" s="15" t="s">
        <v>113</v>
      </c>
      <c r="JT789" s="15" t="s">
        <v>113</v>
      </c>
      <c r="JU789" s="15">
        <v>0</v>
      </c>
      <c r="JV789" s="15">
        <v>0</v>
      </c>
      <c r="JW789" s="15">
        <v>0</v>
      </c>
      <c r="JX789" s="15">
        <v>0</v>
      </c>
      <c r="JY789" s="15" t="s">
        <v>113</v>
      </c>
      <c r="JZ789" s="15">
        <v>0</v>
      </c>
      <c r="KA789" s="15">
        <v>0</v>
      </c>
      <c r="KB789" s="15" t="s">
        <v>113</v>
      </c>
      <c r="KC789" s="15" t="s">
        <v>113</v>
      </c>
      <c r="KD789" s="15" t="s">
        <v>113</v>
      </c>
      <c r="KE789" s="15" t="s">
        <v>113</v>
      </c>
      <c r="KF789" s="15" t="s">
        <v>113</v>
      </c>
      <c r="KG789" s="15" t="s">
        <v>113</v>
      </c>
      <c r="KH789" s="15">
        <v>0</v>
      </c>
      <c r="KI789" s="15" t="s">
        <v>113</v>
      </c>
      <c r="KJ789" s="15" t="s">
        <v>113</v>
      </c>
      <c r="KK789" s="15" t="s">
        <v>113</v>
      </c>
      <c r="KL789" s="15">
        <v>0</v>
      </c>
      <c r="KM789" s="15">
        <v>0</v>
      </c>
      <c r="KN789" s="15">
        <v>0</v>
      </c>
      <c r="KO789" s="15">
        <v>0</v>
      </c>
      <c r="KP789" s="15">
        <v>0</v>
      </c>
      <c r="KQ789" s="15">
        <v>0</v>
      </c>
      <c r="KR789" s="15">
        <v>0</v>
      </c>
      <c r="KS789" s="15">
        <v>0</v>
      </c>
      <c r="KT789" s="15">
        <v>0</v>
      </c>
      <c r="KU789" s="15">
        <v>0</v>
      </c>
      <c r="KV789" s="15">
        <v>0</v>
      </c>
      <c r="KW789" s="15">
        <v>0</v>
      </c>
      <c r="KX789" s="15">
        <v>0</v>
      </c>
      <c r="KY789" s="15">
        <v>0</v>
      </c>
      <c r="KZ789" s="15">
        <v>0</v>
      </c>
      <c r="LA789" s="15">
        <v>0</v>
      </c>
      <c r="LB789" s="15">
        <v>0</v>
      </c>
      <c r="LC789" s="15">
        <v>113</v>
      </c>
      <c r="LD789" s="15">
        <v>130</v>
      </c>
      <c r="LE789" s="15">
        <v>156</v>
      </c>
      <c r="LF789" s="15">
        <v>122</v>
      </c>
      <c r="LG789" s="15" t="s">
        <v>113</v>
      </c>
      <c r="LH789" s="15" t="s">
        <v>113</v>
      </c>
      <c r="LI789" s="15" t="s">
        <v>113</v>
      </c>
      <c r="LJ789" s="15">
        <v>600</v>
      </c>
      <c r="LK789" s="15">
        <v>36</v>
      </c>
      <c r="LL789" s="15">
        <v>47</v>
      </c>
      <c r="LM789" s="15">
        <v>64</v>
      </c>
      <c r="LN789" s="15">
        <v>48</v>
      </c>
      <c r="LO789" s="15">
        <v>24</v>
      </c>
      <c r="LP789" s="15" t="s">
        <v>113</v>
      </c>
      <c r="LQ789" s="15" t="s">
        <v>113</v>
      </c>
      <c r="LR789" s="15">
        <v>230</v>
      </c>
      <c r="LS789" s="15">
        <v>830</v>
      </c>
      <c r="LT789" s="15">
        <v>830</v>
      </c>
      <c r="LU789" s="15" t="s">
        <v>113</v>
      </c>
      <c r="LV789" s="15">
        <v>130</v>
      </c>
      <c r="LW789" s="15">
        <v>156</v>
      </c>
      <c r="LX789" s="15" t="s">
        <v>113</v>
      </c>
      <c r="LY789" s="15" t="s">
        <v>113</v>
      </c>
      <c r="LZ789" s="15" t="s">
        <v>113</v>
      </c>
      <c r="MA789" s="15" t="s">
        <v>113</v>
      </c>
      <c r="MB789" s="15" t="s">
        <v>113</v>
      </c>
      <c r="MC789" s="15" t="s">
        <v>113</v>
      </c>
      <c r="MD789" s="15" t="s">
        <v>113</v>
      </c>
      <c r="ME789" s="15" t="s">
        <v>113</v>
      </c>
      <c r="MF789" s="15" t="s">
        <v>113</v>
      </c>
      <c r="MG789" s="15" t="s">
        <v>113</v>
      </c>
      <c r="MH789" s="15" t="s">
        <v>113</v>
      </c>
      <c r="MI789" s="15" t="s">
        <v>113</v>
      </c>
      <c r="MJ789" s="15" t="s">
        <v>113</v>
      </c>
      <c r="MK789" s="15" t="s">
        <v>113</v>
      </c>
      <c r="ML789" s="15" t="s">
        <v>113</v>
      </c>
      <c r="MM789" s="15">
        <v>0</v>
      </c>
      <c r="MN789" s="15">
        <v>0</v>
      </c>
      <c r="MO789" s="15" t="s">
        <v>113</v>
      </c>
      <c r="MP789" s="15" t="s">
        <v>113</v>
      </c>
      <c r="MQ789" s="15" t="s">
        <v>113</v>
      </c>
      <c r="MR789" s="15" t="s">
        <v>113</v>
      </c>
      <c r="MS789" s="15" t="s">
        <v>113</v>
      </c>
      <c r="MT789" s="15" t="s">
        <v>113</v>
      </c>
      <c r="MU789" s="15" t="s">
        <v>113</v>
      </c>
      <c r="MV789" s="15" t="s">
        <v>113</v>
      </c>
      <c r="MW789" s="15" t="s">
        <v>113</v>
      </c>
      <c r="MX789" s="15" t="s">
        <v>113</v>
      </c>
      <c r="MY789" s="15" t="s">
        <v>113</v>
      </c>
      <c r="MZ789" s="15">
        <v>0</v>
      </c>
      <c r="NA789" s="15" t="s">
        <v>113</v>
      </c>
      <c r="NB789" s="15" t="s">
        <v>113</v>
      </c>
      <c r="NC789" s="15">
        <v>0</v>
      </c>
      <c r="ND789" s="15">
        <v>0</v>
      </c>
      <c r="NE789" s="15">
        <v>0</v>
      </c>
      <c r="NF789" s="15">
        <v>0</v>
      </c>
      <c r="NG789" s="15">
        <v>0</v>
      </c>
      <c r="NH789" s="15">
        <v>0</v>
      </c>
      <c r="NI789" s="15">
        <v>0</v>
      </c>
      <c r="NJ789" s="15">
        <v>0</v>
      </c>
      <c r="NK789" s="15">
        <v>0</v>
      </c>
      <c r="NL789" s="15">
        <v>0</v>
      </c>
      <c r="NM789" s="15">
        <v>0</v>
      </c>
      <c r="NN789" s="15">
        <v>0</v>
      </c>
      <c r="NO789" s="15">
        <v>0</v>
      </c>
      <c r="NP789" s="15">
        <v>0</v>
      </c>
      <c r="NQ789" s="15">
        <v>0</v>
      </c>
      <c r="NR789" s="15">
        <v>0</v>
      </c>
      <c r="NS789" s="15">
        <v>0</v>
      </c>
      <c r="NT789" s="15">
        <v>112</v>
      </c>
      <c r="NU789" s="15">
        <v>145</v>
      </c>
      <c r="NV789" s="15">
        <v>144</v>
      </c>
      <c r="NW789" s="15" t="s">
        <v>113</v>
      </c>
      <c r="NX789" s="15">
        <v>74</v>
      </c>
      <c r="NY789" s="15" t="s">
        <v>113</v>
      </c>
      <c r="NZ789" s="15">
        <v>10</v>
      </c>
      <c r="OA789" s="15" t="s">
        <v>113</v>
      </c>
      <c r="OB789" s="15" t="s">
        <v>113</v>
      </c>
      <c r="OC789" s="15">
        <v>82</v>
      </c>
      <c r="OD789" s="15">
        <v>109</v>
      </c>
      <c r="OE789" s="15">
        <v>73</v>
      </c>
      <c r="OF789" s="15">
        <v>48</v>
      </c>
      <c r="OG789" s="15" t="s">
        <v>113</v>
      </c>
      <c r="OH789" s="15" t="s">
        <v>113</v>
      </c>
      <c r="OI789" s="15" t="s">
        <v>113</v>
      </c>
      <c r="OJ789" s="15">
        <v>1038</v>
      </c>
      <c r="OK789" s="15">
        <v>1038</v>
      </c>
      <c r="OL789" s="15">
        <v>112</v>
      </c>
      <c r="OM789" s="15">
        <v>145</v>
      </c>
      <c r="ON789" s="15">
        <v>144</v>
      </c>
      <c r="OO789" s="15" t="s">
        <v>113</v>
      </c>
      <c r="OP789" s="15" t="s">
        <v>113</v>
      </c>
      <c r="OQ789" s="15" t="s">
        <v>113</v>
      </c>
      <c r="OR789" s="15">
        <v>10</v>
      </c>
      <c r="OS789" s="15" t="s">
        <v>113</v>
      </c>
      <c r="OT789" s="15" t="s">
        <v>113</v>
      </c>
      <c r="OU789" s="15" t="s">
        <v>113</v>
      </c>
      <c r="OV789" s="15" t="s">
        <v>113</v>
      </c>
      <c r="OW789" s="15" t="s">
        <v>113</v>
      </c>
      <c r="OX789" s="15" t="s">
        <v>113</v>
      </c>
      <c r="OY789" s="15" t="s">
        <v>113</v>
      </c>
      <c r="OZ789" s="15" t="s">
        <v>113</v>
      </c>
      <c r="PA789" s="15" t="s">
        <v>113</v>
      </c>
      <c r="PB789" s="15" t="s">
        <v>113</v>
      </c>
      <c r="PC789" s="15">
        <v>0</v>
      </c>
      <c r="PD789" s="15">
        <v>0</v>
      </c>
      <c r="PE789" s="15">
        <v>0</v>
      </c>
      <c r="PF789" s="15">
        <v>0</v>
      </c>
      <c r="PG789" s="15" t="s">
        <v>113</v>
      </c>
      <c r="PH789" s="15">
        <v>0</v>
      </c>
      <c r="PI789" s="15">
        <v>0</v>
      </c>
      <c r="PJ789" s="15" t="s">
        <v>113</v>
      </c>
      <c r="PK789" s="15" t="s">
        <v>113</v>
      </c>
      <c r="PL789" s="15" t="s">
        <v>113</v>
      </c>
      <c r="PM789" s="15" t="s">
        <v>113</v>
      </c>
      <c r="PN789" s="15" t="s">
        <v>113</v>
      </c>
      <c r="PO789" s="15" t="s">
        <v>113</v>
      </c>
      <c r="PP789" s="15">
        <v>0</v>
      </c>
      <c r="PQ789" s="15">
        <v>0</v>
      </c>
      <c r="PR789" s="15" t="s">
        <v>113</v>
      </c>
      <c r="PS789" s="15" t="s">
        <v>113</v>
      </c>
      <c r="PT789" s="15">
        <v>0</v>
      </c>
      <c r="PU789" s="15">
        <v>0</v>
      </c>
      <c r="PV789" s="15">
        <v>0</v>
      </c>
      <c r="PW789" s="15">
        <v>0</v>
      </c>
      <c r="PX789" s="15">
        <v>0</v>
      </c>
      <c r="PY789" s="15">
        <v>0</v>
      </c>
      <c r="PZ789" s="15">
        <v>0</v>
      </c>
      <c r="QA789" s="15">
        <v>0</v>
      </c>
      <c r="QB789" s="15">
        <v>0</v>
      </c>
      <c r="QC789" s="15">
        <v>0</v>
      </c>
      <c r="QD789" s="15">
        <v>0</v>
      </c>
      <c r="QE789" s="15">
        <v>0</v>
      </c>
      <c r="QF789" s="15">
        <v>0</v>
      </c>
      <c r="QG789" s="15">
        <v>0</v>
      </c>
      <c r="QH789" s="15">
        <v>0</v>
      </c>
      <c r="QI789" s="15">
        <v>0</v>
      </c>
      <c r="QJ789" s="15">
        <v>0</v>
      </c>
    </row>
    <row r="790" spans="1:452" x14ac:dyDescent="0.15">
      <c r="A790" s="16">
        <v>42</v>
      </c>
      <c r="B790" s="24"/>
      <c r="C790" s="25"/>
      <c r="D790" s="18" t="s">
        <v>47</v>
      </c>
      <c r="E790" s="19" t="s">
        <v>83</v>
      </c>
      <c r="F790" s="15">
        <v>151</v>
      </c>
      <c r="G790" s="15">
        <v>19</v>
      </c>
      <c r="H790" s="15" t="s">
        <v>113</v>
      </c>
      <c r="I790" s="15">
        <v>30</v>
      </c>
      <c r="J790" s="15" t="s">
        <v>113</v>
      </c>
      <c r="K790" s="15" t="s">
        <v>113</v>
      </c>
      <c r="L790" s="15">
        <v>0</v>
      </c>
      <c r="M790" s="15">
        <v>0</v>
      </c>
      <c r="N790" s="15">
        <v>138</v>
      </c>
      <c r="O790" s="15" t="s">
        <v>113</v>
      </c>
      <c r="P790" s="15" t="s">
        <v>113</v>
      </c>
      <c r="Q790" s="15" t="s">
        <v>113</v>
      </c>
      <c r="R790" s="15">
        <v>0</v>
      </c>
      <c r="S790" s="15" t="s">
        <v>113</v>
      </c>
      <c r="T790" s="15">
        <v>0</v>
      </c>
      <c r="U790" s="15">
        <v>0</v>
      </c>
      <c r="V790" s="15">
        <v>13</v>
      </c>
      <c r="W790" s="15">
        <v>0</v>
      </c>
      <c r="X790" s="15" t="s">
        <v>113</v>
      </c>
      <c r="Y790" s="15" t="s">
        <v>113</v>
      </c>
      <c r="Z790" s="15" t="s">
        <v>113</v>
      </c>
      <c r="AA790" s="15" t="s">
        <v>113</v>
      </c>
      <c r="AB790" s="15">
        <v>0</v>
      </c>
      <c r="AC790" s="15">
        <v>0</v>
      </c>
      <c r="AD790" s="15" t="s">
        <v>113</v>
      </c>
      <c r="AE790" s="15" t="s">
        <v>113</v>
      </c>
      <c r="AF790" s="15" t="s">
        <v>113</v>
      </c>
      <c r="AG790" s="15" t="s">
        <v>113</v>
      </c>
      <c r="AH790" s="15">
        <v>0</v>
      </c>
      <c r="AI790" s="15">
        <v>0</v>
      </c>
      <c r="AJ790" s="15">
        <v>0</v>
      </c>
      <c r="AK790" s="15">
        <v>0</v>
      </c>
      <c r="AL790" s="15" t="s">
        <v>113</v>
      </c>
      <c r="AM790" s="15">
        <v>18</v>
      </c>
      <c r="AN790" s="15">
        <v>0</v>
      </c>
      <c r="AO790" s="15">
        <v>0</v>
      </c>
      <c r="AP790" s="15">
        <v>0</v>
      </c>
      <c r="AQ790" s="15">
        <v>0</v>
      </c>
      <c r="AR790" s="15">
        <v>0</v>
      </c>
      <c r="AS790" s="15">
        <v>0</v>
      </c>
      <c r="AT790" s="15">
        <v>0</v>
      </c>
      <c r="AU790" s="15">
        <v>0</v>
      </c>
      <c r="AV790" s="15">
        <v>0</v>
      </c>
      <c r="AW790" s="15">
        <v>0</v>
      </c>
      <c r="AX790" s="15">
        <v>0</v>
      </c>
      <c r="AY790" s="15">
        <v>0</v>
      </c>
      <c r="AZ790" s="15">
        <v>0</v>
      </c>
      <c r="BA790" s="15">
        <v>0</v>
      </c>
      <c r="BB790" s="15">
        <v>0</v>
      </c>
      <c r="BC790" s="15">
        <v>0</v>
      </c>
      <c r="BD790" s="15">
        <v>0</v>
      </c>
      <c r="BE790" s="15">
        <v>0</v>
      </c>
      <c r="BF790" s="15" t="s">
        <v>113</v>
      </c>
      <c r="BG790" s="15" t="s">
        <v>113</v>
      </c>
      <c r="BH790" s="15" t="s">
        <v>113</v>
      </c>
      <c r="BI790" s="15" t="s">
        <v>113</v>
      </c>
      <c r="BJ790" s="15">
        <v>0</v>
      </c>
      <c r="BK790" s="15">
        <v>0</v>
      </c>
      <c r="BL790" s="15" t="s">
        <v>113</v>
      </c>
      <c r="BM790" s="15">
        <v>0</v>
      </c>
      <c r="BN790" s="15" t="s">
        <v>113</v>
      </c>
      <c r="BO790" s="15" t="s">
        <v>113</v>
      </c>
      <c r="BP790" s="15">
        <v>0</v>
      </c>
      <c r="BQ790" s="15">
        <v>0</v>
      </c>
      <c r="BR790" s="15">
        <v>0</v>
      </c>
      <c r="BS790" s="15">
        <v>0</v>
      </c>
      <c r="BT790" s="15" t="s">
        <v>113</v>
      </c>
      <c r="BU790" s="15" t="s">
        <v>113</v>
      </c>
      <c r="BV790" s="15">
        <v>0</v>
      </c>
      <c r="BW790" s="15" t="s">
        <v>113</v>
      </c>
      <c r="BX790" s="15">
        <v>0</v>
      </c>
      <c r="BY790" s="15">
        <v>0</v>
      </c>
      <c r="BZ790" s="15" t="s">
        <v>113</v>
      </c>
      <c r="CA790" s="15">
        <v>0</v>
      </c>
      <c r="CB790" s="15">
        <v>0</v>
      </c>
      <c r="CC790" s="15" t="s">
        <v>113</v>
      </c>
      <c r="CD790" s="15" t="s">
        <v>113</v>
      </c>
      <c r="CE790" s="15">
        <v>0</v>
      </c>
      <c r="CF790" s="15" t="s">
        <v>113</v>
      </c>
      <c r="CG790" s="15">
        <v>0</v>
      </c>
      <c r="CH790" s="15">
        <v>0</v>
      </c>
      <c r="CI790" s="15">
        <v>0</v>
      </c>
      <c r="CJ790" s="15">
        <v>0</v>
      </c>
      <c r="CK790" s="15" t="s">
        <v>113</v>
      </c>
      <c r="CL790" s="15" t="s">
        <v>113</v>
      </c>
      <c r="CM790" s="15">
        <v>0</v>
      </c>
      <c r="CN790" s="15">
        <v>0</v>
      </c>
      <c r="CO790" s="15">
        <v>0</v>
      </c>
      <c r="CP790" s="15">
        <v>0</v>
      </c>
      <c r="CQ790" s="15">
        <v>0</v>
      </c>
      <c r="CR790" s="15">
        <v>0</v>
      </c>
      <c r="CS790" s="15">
        <v>0</v>
      </c>
      <c r="CT790" s="15">
        <v>0</v>
      </c>
      <c r="CU790" s="15">
        <v>0</v>
      </c>
      <c r="CV790" s="15">
        <v>0</v>
      </c>
      <c r="CW790" s="15">
        <v>0</v>
      </c>
      <c r="CX790" s="15">
        <v>0</v>
      </c>
      <c r="CY790" s="15">
        <v>0</v>
      </c>
      <c r="CZ790" s="15">
        <v>0</v>
      </c>
      <c r="DA790" s="15">
        <v>0</v>
      </c>
      <c r="DB790" s="15">
        <v>0</v>
      </c>
      <c r="DC790" s="15">
        <v>0</v>
      </c>
      <c r="DD790" s="15" t="s">
        <v>113</v>
      </c>
      <c r="DE790" s="15" t="s">
        <v>113</v>
      </c>
      <c r="DF790" s="15" t="s">
        <v>113</v>
      </c>
      <c r="DG790" s="15" t="s">
        <v>113</v>
      </c>
      <c r="DH790" s="15" t="s">
        <v>113</v>
      </c>
      <c r="DI790" s="15">
        <v>0</v>
      </c>
      <c r="DJ790" s="15">
        <v>0</v>
      </c>
      <c r="DK790" s="15" t="s">
        <v>113</v>
      </c>
      <c r="DL790" s="15">
        <v>0</v>
      </c>
      <c r="DM790" s="15" t="s">
        <v>113</v>
      </c>
      <c r="DN790" s="15" t="s">
        <v>113</v>
      </c>
      <c r="DO790" s="15">
        <v>0</v>
      </c>
      <c r="DP790" s="15" t="s">
        <v>113</v>
      </c>
      <c r="DQ790" s="15">
        <v>0</v>
      </c>
      <c r="DR790" s="15">
        <v>0</v>
      </c>
      <c r="DS790" s="15" t="s">
        <v>113</v>
      </c>
      <c r="DT790" s="15" t="s">
        <v>113</v>
      </c>
      <c r="DU790" s="15" t="s">
        <v>113</v>
      </c>
      <c r="DV790" s="15" t="s">
        <v>113</v>
      </c>
      <c r="DW790" s="15">
        <v>26</v>
      </c>
      <c r="DX790" s="15" t="s">
        <v>113</v>
      </c>
      <c r="DY790" s="15" t="s">
        <v>113</v>
      </c>
      <c r="DZ790" s="15" t="s">
        <v>113</v>
      </c>
      <c r="EA790" s="15">
        <v>0</v>
      </c>
      <c r="EB790" s="15">
        <v>0</v>
      </c>
      <c r="EC790" s="15" t="s">
        <v>113</v>
      </c>
      <c r="ED790" s="15">
        <v>0</v>
      </c>
      <c r="EE790" s="15" t="s">
        <v>113</v>
      </c>
      <c r="EF790" s="15" t="s">
        <v>113</v>
      </c>
      <c r="EG790" s="15">
        <v>0</v>
      </c>
      <c r="EH790" s="15" t="s">
        <v>113</v>
      </c>
      <c r="EI790" s="15">
        <v>0</v>
      </c>
      <c r="EJ790" s="15">
        <v>0</v>
      </c>
      <c r="EK790" s="15" t="s">
        <v>113</v>
      </c>
      <c r="EL790" s="15">
        <v>98</v>
      </c>
      <c r="EM790" s="15">
        <v>0</v>
      </c>
      <c r="EN790" s="15">
        <v>0</v>
      </c>
      <c r="EO790" s="15">
        <v>0</v>
      </c>
      <c r="EP790" s="15">
        <v>0</v>
      </c>
      <c r="EQ790" s="15">
        <v>0</v>
      </c>
      <c r="ER790" s="15">
        <v>0</v>
      </c>
      <c r="ES790" s="15">
        <v>0</v>
      </c>
      <c r="ET790" s="15">
        <v>0</v>
      </c>
      <c r="EU790" s="15">
        <v>0</v>
      </c>
      <c r="EV790" s="15">
        <v>0</v>
      </c>
      <c r="EW790" s="15">
        <v>0</v>
      </c>
      <c r="EX790" s="15">
        <v>0</v>
      </c>
      <c r="EY790" s="15">
        <v>0</v>
      </c>
      <c r="EZ790" s="15">
        <v>0</v>
      </c>
      <c r="FA790" s="15">
        <v>0</v>
      </c>
      <c r="FB790" s="15">
        <v>0</v>
      </c>
      <c r="FC790" s="15">
        <v>0</v>
      </c>
      <c r="FD790" s="15">
        <v>0</v>
      </c>
      <c r="FE790" s="15">
        <v>0</v>
      </c>
      <c r="FF790" s="15">
        <v>0</v>
      </c>
      <c r="FG790" s="15">
        <v>0</v>
      </c>
      <c r="FH790" s="15">
        <v>0</v>
      </c>
      <c r="FI790" s="15">
        <v>0</v>
      </c>
      <c r="FJ790" s="15">
        <v>0</v>
      </c>
      <c r="FK790" s="15">
        <v>0</v>
      </c>
      <c r="FL790" s="15">
        <v>0</v>
      </c>
      <c r="FM790" s="15">
        <v>0</v>
      </c>
      <c r="FN790" s="15">
        <v>0</v>
      </c>
      <c r="FO790" s="15">
        <v>0</v>
      </c>
      <c r="FP790" s="15">
        <v>0</v>
      </c>
      <c r="FQ790" s="15">
        <v>0</v>
      </c>
      <c r="FR790" s="15">
        <v>0</v>
      </c>
      <c r="FS790" s="15">
        <v>0</v>
      </c>
      <c r="FT790" s="15">
        <v>0</v>
      </c>
      <c r="FU790" s="15">
        <v>0</v>
      </c>
      <c r="FV790" s="15">
        <v>0</v>
      </c>
      <c r="FW790" s="15">
        <v>0</v>
      </c>
      <c r="FX790" s="15">
        <v>0</v>
      </c>
      <c r="FY790" s="15">
        <v>0</v>
      </c>
      <c r="FZ790" s="15">
        <v>0</v>
      </c>
      <c r="GA790" s="15">
        <v>0</v>
      </c>
      <c r="GB790" s="15">
        <v>0</v>
      </c>
      <c r="GC790" s="15">
        <v>0</v>
      </c>
      <c r="GD790" s="15">
        <v>0</v>
      </c>
      <c r="GE790" s="15">
        <v>0</v>
      </c>
      <c r="GF790" s="15">
        <v>0</v>
      </c>
      <c r="GG790" s="15">
        <v>0</v>
      </c>
      <c r="GH790" s="15">
        <v>0</v>
      </c>
      <c r="GI790" s="15">
        <v>0</v>
      </c>
      <c r="GJ790" s="15">
        <v>0</v>
      </c>
      <c r="GK790" s="15">
        <v>0</v>
      </c>
      <c r="GL790" s="15">
        <v>0</v>
      </c>
      <c r="GM790" s="15">
        <v>0</v>
      </c>
      <c r="GN790" s="15">
        <v>0</v>
      </c>
      <c r="GO790" s="15">
        <v>0</v>
      </c>
      <c r="GP790" s="15">
        <v>0</v>
      </c>
      <c r="GQ790" s="15">
        <v>0</v>
      </c>
      <c r="GR790" s="15">
        <v>0</v>
      </c>
      <c r="GS790" s="15">
        <v>0</v>
      </c>
      <c r="GT790" s="15">
        <v>0</v>
      </c>
      <c r="GU790" s="15">
        <v>0</v>
      </c>
      <c r="GV790" s="15">
        <v>0</v>
      </c>
      <c r="GW790" s="15">
        <v>0</v>
      </c>
      <c r="GX790" s="15">
        <v>0</v>
      </c>
      <c r="GY790" s="15">
        <v>0</v>
      </c>
      <c r="GZ790" s="15">
        <v>0</v>
      </c>
      <c r="HA790" s="15">
        <v>0</v>
      </c>
      <c r="HB790" s="15">
        <v>0</v>
      </c>
      <c r="HC790" s="15">
        <v>0</v>
      </c>
      <c r="HD790" s="15">
        <v>0</v>
      </c>
      <c r="HE790" s="15">
        <v>0</v>
      </c>
      <c r="HF790" s="15">
        <v>0</v>
      </c>
      <c r="HG790" s="15">
        <v>0</v>
      </c>
      <c r="HH790" s="15">
        <v>0</v>
      </c>
      <c r="HI790" s="15">
        <v>0</v>
      </c>
      <c r="HJ790" s="15">
        <v>0</v>
      </c>
      <c r="HK790" s="15">
        <v>0</v>
      </c>
      <c r="HL790" s="15">
        <v>0</v>
      </c>
      <c r="HM790" s="15">
        <v>0</v>
      </c>
      <c r="HN790" s="15">
        <v>0</v>
      </c>
      <c r="HO790" s="15">
        <v>0</v>
      </c>
      <c r="HP790" s="15">
        <v>0</v>
      </c>
      <c r="HQ790" s="15">
        <v>0</v>
      </c>
      <c r="HR790" s="15">
        <v>0</v>
      </c>
      <c r="HS790" s="15">
        <v>0</v>
      </c>
      <c r="HT790" s="15">
        <v>0</v>
      </c>
      <c r="HU790" s="15">
        <v>0</v>
      </c>
      <c r="HV790" s="15">
        <v>0</v>
      </c>
      <c r="HW790" s="15">
        <v>0</v>
      </c>
      <c r="HX790" s="15">
        <v>0</v>
      </c>
      <c r="HY790" s="15">
        <v>0</v>
      </c>
      <c r="HZ790" s="15">
        <v>0</v>
      </c>
      <c r="IA790" s="15">
        <v>0</v>
      </c>
      <c r="IB790" s="15">
        <v>0</v>
      </c>
      <c r="IC790" s="15">
        <v>0</v>
      </c>
      <c r="ID790" s="15">
        <v>0</v>
      </c>
      <c r="IE790" s="15">
        <v>0</v>
      </c>
      <c r="IF790" s="15">
        <v>0</v>
      </c>
      <c r="IG790" s="15">
        <v>0</v>
      </c>
      <c r="IH790" s="15">
        <v>0</v>
      </c>
      <c r="II790" s="15">
        <v>0</v>
      </c>
      <c r="IJ790" s="15">
        <v>0</v>
      </c>
      <c r="IK790" s="15">
        <v>0</v>
      </c>
      <c r="IL790" s="15" t="s">
        <v>113</v>
      </c>
      <c r="IM790" s="15" t="s">
        <v>113</v>
      </c>
      <c r="IN790" s="15" t="s">
        <v>113</v>
      </c>
      <c r="IO790" s="15" t="s">
        <v>113</v>
      </c>
      <c r="IP790" s="15">
        <v>0</v>
      </c>
      <c r="IQ790" s="15">
        <v>0</v>
      </c>
      <c r="IR790" s="15">
        <v>0</v>
      </c>
      <c r="IS790" s="15" t="s">
        <v>113</v>
      </c>
      <c r="IT790" s="15" t="s">
        <v>113</v>
      </c>
      <c r="IU790" s="15" t="s">
        <v>113</v>
      </c>
      <c r="IV790" s="15">
        <v>0</v>
      </c>
      <c r="IW790" s="15">
        <v>0</v>
      </c>
      <c r="IX790" s="15">
        <v>0</v>
      </c>
      <c r="IY790" s="15">
        <v>0</v>
      </c>
      <c r="IZ790" s="15">
        <v>0</v>
      </c>
      <c r="JA790" s="15" t="s">
        <v>113</v>
      </c>
      <c r="JB790" s="15" t="s">
        <v>113</v>
      </c>
      <c r="JC790" s="15" t="s">
        <v>113</v>
      </c>
      <c r="JD790" s="15" t="s">
        <v>113</v>
      </c>
      <c r="JE790" s="15" t="s">
        <v>113</v>
      </c>
      <c r="JF790" s="15" t="s">
        <v>113</v>
      </c>
      <c r="JG790" s="15" t="s">
        <v>113</v>
      </c>
      <c r="JH790" s="15">
        <v>0</v>
      </c>
      <c r="JI790" s="15">
        <v>0</v>
      </c>
      <c r="JJ790" s="15">
        <v>0</v>
      </c>
      <c r="JK790" s="15" t="s">
        <v>113</v>
      </c>
      <c r="JL790" s="15" t="s">
        <v>113</v>
      </c>
      <c r="JM790" s="15" t="s">
        <v>113</v>
      </c>
      <c r="JN790" s="15">
        <v>0</v>
      </c>
      <c r="JO790" s="15">
        <v>0</v>
      </c>
      <c r="JP790" s="15">
        <v>0</v>
      </c>
      <c r="JQ790" s="15">
        <v>0</v>
      </c>
      <c r="JR790" s="15">
        <v>0</v>
      </c>
      <c r="JS790" s="15" t="s">
        <v>113</v>
      </c>
      <c r="JT790" s="15">
        <v>11</v>
      </c>
      <c r="JU790" s="15">
        <v>0</v>
      </c>
      <c r="JV790" s="15">
        <v>0</v>
      </c>
      <c r="JW790" s="15">
        <v>0</v>
      </c>
      <c r="JX790" s="15">
        <v>0</v>
      </c>
      <c r="JY790" s="15">
        <v>0</v>
      </c>
      <c r="JZ790" s="15">
        <v>0</v>
      </c>
      <c r="KA790" s="15">
        <v>0</v>
      </c>
      <c r="KB790" s="15">
        <v>0</v>
      </c>
      <c r="KC790" s="15">
        <v>0</v>
      </c>
      <c r="KD790" s="15">
        <v>0</v>
      </c>
      <c r="KE790" s="15">
        <v>0</v>
      </c>
      <c r="KF790" s="15">
        <v>0</v>
      </c>
      <c r="KG790" s="15">
        <v>0</v>
      </c>
      <c r="KH790" s="15">
        <v>0</v>
      </c>
      <c r="KI790" s="15">
        <v>0</v>
      </c>
      <c r="KJ790" s="15">
        <v>0</v>
      </c>
      <c r="KK790" s="15">
        <v>0</v>
      </c>
      <c r="KL790" s="15">
        <v>0</v>
      </c>
      <c r="KM790" s="15">
        <v>0</v>
      </c>
      <c r="KN790" s="15">
        <v>0</v>
      </c>
      <c r="KO790" s="15">
        <v>0</v>
      </c>
      <c r="KP790" s="15">
        <v>0</v>
      </c>
      <c r="KQ790" s="15">
        <v>0</v>
      </c>
      <c r="KR790" s="15">
        <v>0</v>
      </c>
      <c r="KS790" s="15">
        <v>0</v>
      </c>
      <c r="KT790" s="15">
        <v>0</v>
      </c>
      <c r="KU790" s="15">
        <v>0</v>
      </c>
      <c r="KV790" s="15">
        <v>0</v>
      </c>
      <c r="KW790" s="15">
        <v>0</v>
      </c>
      <c r="KX790" s="15">
        <v>0</v>
      </c>
      <c r="KY790" s="15">
        <v>0</v>
      </c>
      <c r="KZ790" s="15">
        <v>0</v>
      </c>
      <c r="LA790" s="15">
        <v>0</v>
      </c>
      <c r="LB790" s="15">
        <v>0</v>
      </c>
      <c r="LC790" s="15" t="s">
        <v>113</v>
      </c>
      <c r="LD790" s="15" t="s">
        <v>113</v>
      </c>
      <c r="LE790" s="15" t="s">
        <v>113</v>
      </c>
      <c r="LF790" s="15" t="s">
        <v>113</v>
      </c>
      <c r="LG790" s="15" t="s">
        <v>113</v>
      </c>
      <c r="LH790" s="15">
        <v>0</v>
      </c>
      <c r="LI790" s="15">
        <v>0</v>
      </c>
      <c r="LJ790" s="15" t="s">
        <v>113</v>
      </c>
      <c r="LK790" s="15" t="s">
        <v>113</v>
      </c>
      <c r="LL790" s="15">
        <v>0</v>
      </c>
      <c r="LM790" s="15" t="s">
        <v>113</v>
      </c>
      <c r="LN790" s="15">
        <v>0</v>
      </c>
      <c r="LO790" s="15">
        <v>0</v>
      </c>
      <c r="LP790" s="15">
        <v>0</v>
      </c>
      <c r="LQ790" s="15">
        <v>0</v>
      </c>
      <c r="LR790" s="15" t="s">
        <v>113</v>
      </c>
      <c r="LS790" s="15">
        <v>22</v>
      </c>
      <c r="LT790" s="15">
        <v>22</v>
      </c>
      <c r="LU790" s="15" t="s">
        <v>113</v>
      </c>
      <c r="LV790" s="15" t="s">
        <v>113</v>
      </c>
      <c r="LW790" s="15" t="s">
        <v>113</v>
      </c>
      <c r="LX790" s="15" t="s">
        <v>113</v>
      </c>
      <c r="LY790" s="15" t="s">
        <v>113</v>
      </c>
      <c r="LZ790" s="15">
        <v>0</v>
      </c>
      <c r="MA790" s="15">
        <v>0</v>
      </c>
      <c r="MB790" s="15" t="s">
        <v>113</v>
      </c>
      <c r="MC790" s="15" t="s">
        <v>113</v>
      </c>
      <c r="MD790" s="15">
        <v>0</v>
      </c>
      <c r="ME790" s="15" t="s">
        <v>113</v>
      </c>
      <c r="MF790" s="15">
        <v>0</v>
      </c>
      <c r="MG790" s="15">
        <v>0</v>
      </c>
      <c r="MH790" s="15">
        <v>0</v>
      </c>
      <c r="MI790" s="15">
        <v>0</v>
      </c>
      <c r="MJ790" s="15" t="s">
        <v>113</v>
      </c>
      <c r="MK790" s="15" t="s">
        <v>113</v>
      </c>
      <c r="ML790" s="15">
        <v>0</v>
      </c>
      <c r="MM790" s="15">
        <v>0</v>
      </c>
      <c r="MN790" s="15">
        <v>0</v>
      </c>
      <c r="MO790" s="15">
        <v>0</v>
      </c>
      <c r="MP790" s="15">
        <v>0</v>
      </c>
      <c r="MQ790" s="15">
        <v>0</v>
      </c>
      <c r="MR790" s="15">
        <v>0</v>
      </c>
      <c r="MS790" s="15">
        <v>0</v>
      </c>
      <c r="MT790" s="15">
        <v>0</v>
      </c>
      <c r="MU790" s="15">
        <v>0</v>
      </c>
      <c r="MV790" s="15">
        <v>0</v>
      </c>
      <c r="MW790" s="15">
        <v>0</v>
      </c>
      <c r="MX790" s="15">
        <v>0</v>
      </c>
      <c r="MY790" s="15">
        <v>0</v>
      </c>
      <c r="MZ790" s="15">
        <v>0</v>
      </c>
      <c r="NA790" s="15">
        <v>0</v>
      </c>
      <c r="NB790" s="15">
        <v>0</v>
      </c>
      <c r="NC790" s="15">
        <v>0</v>
      </c>
      <c r="ND790" s="15">
        <v>0</v>
      </c>
      <c r="NE790" s="15">
        <v>0</v>
      </c>
      <c r="NF790" s="15">
        <v>0</v>
      </c>
      <c r="NG790" s="15">
        <v>0</v>
      </c>
      <c r="NH790" s="15">
        <v>0</v>
      </c>
      <c r="NI790" s="15">
        <v>0</v>
      </c>
      <c r="NJ790" s="15">
        <v>0</v>
      </c>
      <c r="NK790" s="15">
        <v>0</v>
      </c>
      <c r="NL790" s="15">
        <v>0</v>
      </c>
      <c r="NM790" s="15">
        <v>0</v>
      </c>
      <c r="NN790" s="15">
        <v>0</v>
      </c>
      <c r="NO790" s="15">
        <v>0</v>
      </c>
      <c r="NP790" s="15">
        <v>0</v>
      </c>
      <c r="NQ790" s="15">
        <v>0</v>
      </c>
      <c r="NR790" s="15">
        <v>0</v>
      </c>
      <c r="NS790" s="15">
        <v>0</v>
      </c>
      <c r="NT790" s="15">
        <v>0</v>
      </c>
      <c r="NU790" s="15">
        <v>0</v>
      </c>
      <c r="NV790" s="15">
        <v>0</v>
      </c>
      <c r="NW790" s="15" t="s">
        <v>113</v>
      </c>
      <c r="NX790" s="15" t="s">
        <v>113</v>
      </c>
      <c r="NY790" s="15">
        <v>0</v>
      </c>
      <c r="NZ790" s="15">
        <v>0</v>
      </c>
      <c r="OA790" s="15" t="s">
        <v>113</v>
      </c>
      <c r="OB790" s="15">
        <v>0</v>
      </c>
      <c r="OC790" s="15">
        <v>0</v>
      </c>
      <c r="OD790" s="15">
        <v>0</v>
      </c>
      <c r="OE790" s="15">
        <v>0</v>
      </c>
      <c r="OF790" s="15">
        <v>0</v>
      </c>
      <c r="OG790" s="15">
        <v>0</v>
      </c>
      <c r="OH790" s="15">
        <v>0</v>
      </c>
      <c r="OI790" s="15">
        <v>0</v>
      </c>
      <c r="OJ790" s="15" t="s">
        <v>113</v>
      </c>
      <c r="OK790" s="15" t="s">
        <v>113</v>
      </c>
      <c r="OL790" s="15">
        <v>0</v>
      </c>
      <c r="OM790" s="15">
        <v>0</v>
      </c>
      <c r="ON790" s="15">
        <v>0</v>
      </c>
      <c r="OO790" s="15" t="s">
        <v>113</v>
      </c>
      <c r="OP790" s="15" t="s">
        <v>113</v>
      </c>
      <c r="OQ790" s="15">
        <v>0</v>
      </c>
      <c r="OR790" s="15">
        <v>0</v>
      </c>
      <c r="OS790" s="15" t="s">
        <v>113</v>
      </c>
      <c r="OT790" s="15">
        <v>0</v>
      </c>
      <c r="OU790" s="15">
        <v>0</v>
      </c>
      <c r="OV790" s="15">
        <v>0</v>
      </c>
      <c r="OW790" s="15">
        <v>0</v>
      </c>
      <c r="OX790" s="15">
        <v>0</v>
      </c>
      <c r="OY790" s="15">
        <v>0</v>
      </c>
      <c r="OZ790" s="15">
        <v>0</v>
      </c>
      <c r="PA790" s="15">
        <v>0</v>
      </c>
      <c r="PB790" s="15" t="s">
        <v>113</v>
      </c>
      <c r="PC790" s="15">
        <v>0</v>
      </c>
      <c r="PD790" s="15">
        <v>0</v>
      </c>
      <c r="PE790" s="15">
        <v>0</v>
      </c>
      <c r="PF790" s="15">
        <v>0</v>
      </c>
      <c r="PG790" s="15">
        <v>0</v>
      </c>
      <c r="PH790" s="15">
        <v>0</v>
      </c>
      <c r="PI790" s="15">
        <v>0</v>
      </c>
      <c r="PJ790" s="15">
        <v>0</v>
      </c>
      <c r="PK790" s="15">
        <v>0</v>
      </c>
      <c r="PL790" s="15">
        <v>0</v>
      </c>
      <c r="PM790" s="15">
        <v>0</v>
      </c>
      <c r="PN790" s="15">
        <v>0</v>
      </c>
      <c r="PO790" s="15">
        <v>0</v>
      </c>
      <c r="PP790" s="15">
        <v>0</v>
      </c>
      <c r="PQ790" s="15">
        <v>0</v>
      </c>
      <c r="PR790" s="15">
        <v>0</v>
      </c>
      <c r="PS790" s="15">
        <v>0</v>
      </c>
      <c r="PT790" s="15">
        <v>0</v>
      </c>
      <c r="PU790" s="15">
        <v>0</v>
      </c>
      <c r="PV790" s="15">
        <v>0</v>
      </c>
      <c r="PW790" s="15">
        <v>0</v>
      </c>
      <c r="PX790" s="15">
        <v>0</v>
      </c>
      <c r="PY790" s="15">
        <v>0</v>
      </c>
      <c r="PZ790" s="15">
        <v>0</v>
      </c>
      <c r="QA790" s="15">
        <v>0</v>
      </c>
      <c r="QB790" s="15">
        <v>0</v>
      </c>
      <c r="QC790" s="15">
        <v>0</v>
      </c>
      <c r="QD790" s="15">
        <v>0</v>
      </c>
      <c r="QE790" s="15">
        <v>0</v>
      </c>
      <c r="QF790" s="15">
        <v>0</v>
      </c>
      <c r="QG790" s="15">
        <v>0</v>
      </c>
      <c r="QH790" s="15">
        <v>0</v>
      </c>
      <c r="QI790" s="15">
        <v>0</v>
      </c>
      <c r="QJ790" s="15">
        <v>0</v>
      </c>
    </row>
    <row r="791" spans="1:452" x14ac:dyDescent="0.15">
      <c r="A791" s="18">
        <v>43</v>
      </c>
      <c r="B791" s="26"/>
      <c r="C791" s="27"/>
      <c r="D791" s="18" t="s">
        <v>48</v>
      </c>
      <c r="E791" s="19" t="s">
        <v>83</v>
      </c>
      <c r="F791" s="15">
        <v>57</v>
      </c>
      <c r="G791" s="15">
        <v>13</v>
      </c>
      <c r="H791" s="15" t="s">
        <v>113</v>
      </c>
      <c r="I791" s="15">
        <v>15</v>
      </c>
      <c r="J791" s="15" t="s">
        <v>113</v>
      </c>
      <c r="K791" s="15" t="s">
        <v>113</v>
      </c>
      <c r="L791" s="15">
        <v>0</v>
      </c>
      <c r="M791" s="15">
        <v>0</v>
      </c>
      <c r="N791" s="15">
        <v>46</v>
      </c>
      <c r="O791" s="15" t="s">
        <v>113</v>
      </c>
      <c r="P791" s="15" t="s">
        <v>113</v>
      </c>
      <c r="Q791" s="15" t="s">
        <v>113</v>
      </c>
      <c r="R791" s="15" t="s">
        <v>113</v>
      </c>
      <c r="S791" s="15" t="s">
        <v>113</v>
      </c>
      <c r="T791" s="15">
        <v>0</v>
      </c>
      <c r="U791" s="15">
        <v>0</v>
      </c>
      <c r="V791" s="15">
        <v>11</v>
      </c>
      <c r="W791" s="15">
        <v>0</v>
      </c>
      <c r="X791" s="15">
        <v>0</v>
      </c>
      <c r="Y791" s="15">
        <v>0</v>
      </c>
      <c r="Z791" s="15">
        <v>0</v>
      </c>
      <c r="AA791" s="15">
        <v>0</v>
      </c>
      <c r="AB791" s="15">
        <v>0</v>
      </c>
      <c r="AC791" s="15">
        <v>0</v>
      </c>
      <c r="AD791" s="15">
        <v>0</v>
      </c>
      <c r="AE791" s="15">
        <v>0</v>
      </c>
      <c r="AF791" s="15">
        <v>0</v>
      </c>
      <c r="AG791" s="15">
        <v>0</v>
      </c>
      <c r="AH791" s="15">
        <v>0</v>
      </c>
      <c r="AI791" s="15">
        <v>0</v>
      </c>
      <c r="AJ791" s="15">
        <v>0</v>
      </c>
      <c r="AK791" s="15">
        <v>0</v>
      </c>
      <c r="AL791" s="15">
        <v>0</v>
      </c>
      <c r="AM791" s="15">
        <v>0</v>
      </c>
      <c r="AN791" s="15">
        <v>0</v>
      </c>
      <c r="AO791" s="15">
        <v>0</v>
      </c>
      <c r="AP791" s="15">
        <v>0</v>
      </c>
      <c r="AQ791" s="15">
        <v>0</v>
      </c>
      <c r="AR791" s="15">
        <v>0</v>
      </c>
      <c r="AS791" s="15">
        <v>0</v>
      </c>
      <c r="AT791" s="15">
        <v>0</v>
      </c>
      <c r="AU791" s="15">
        <v>0</v>
      </c>
      <c r="AV791" s="15">
        <v>0</v>
      </c>
      <c r="AW791" s="15">
        <v>0</v>
      </c>
      <c r="AX791" s="15">
        <v>0</v>
      </c>
      <c r="AY791" s="15">
        <v>0</v>
      </c>
      <c r="AZ791" s="15">
        <v>0</v>
      </c>
      <c r="BA791" s="15">
        <v>0</v>
      </c>
      <c r="BB791" s="15">
        <v>0</v>
      </c>
      <c r="BC791" s="15">
        <v>0</v>
      </c>
      <c r="BD791" s="15">
        <v>0</v>
      </c>
      <c r="BE791" s="15">
        <v>0</v>
      </c>
      <c r="BF791" s="15">
        <v>0</v>
      </c>
      <c r="BG791" s="15">
        <v>0</v>
      </c>
      <c r="BH791" s="15">
        <v>0</v>
      </c>
      <c r="BI791" s="15">
        <v>0</v>
      </c>
      <c r="BJ791" s="15">
        <v>0</v>
      </c>
      <c r="BK791" s="15">
        <v>0</v>
      </c>
      <c r="BL791" s="15">
        <v>0</v>
      </c>
      <c r="BM791" s="15">
        <v>0</v>
      </c>
      <c r="BN791" s="15">
        <v>0</v>
      </c>
      <c r="BO791" s="15">
        <v>0</v>
      </c>
      <c r="BP791" s="15">
        <v>0</v>
      </c>
      <c r="BQ791" s="15">
        <v>0</v>
      </c>
      <c r="BR791" s="15">
        <v>0</v>
      </c>
      <c r="BS791" s="15">
        <v>0</v>
      </c>
      <c r="BT791" s="15">
        <v>0</v>
      </c>
      <c r="BU791" s="15">
        <v>0</v>
      </c>
      <c r="BV791" s="15">
        <v>0</v>
      </c>
      <c r="BW791" s="15">
        <v>0</v>
      </c>
      <c r="BX791" s="15">
        <v>0</v>
      </c>
      <c r="BY791" s="15">
        <v>0</v>
      </c>
      <c r="BZ791" s="15">
        <v>0</v>
      </c>
      <c r="CA791" s="15">
        <v>0</v>
      </c>
      <c r="CB791" s="15">
        <v>0</v>
      </c>
      <c r="CC791" s="15">
        <v>0</v>
      </c>
      <c r="CD791" s="15">
        <v>0</v>
      </c>
      <c r="CE791" s="15">
        <v>0</v>
      </c>
      <c r="CF791" s="15">
        <v>0</v>
      </c>
      <c r="CG791" s="15">
        <v>0</v>
      </c>
      <c r="CH791" s="15">
        <v>0</v>
      </c>
      <c r="CI791" s="15">
        <v>0</v>
      </c>
      <c r="CJ791" s="15">
        <v>0</v>
      </c>
      <c r="CK791" s="15">
        <v>0</v>
      </c>
      <c r="CL791" s="15">
        <v>0</v>
      </c>
      <c r="CM791" s="15">
        <v>0</v>
      </c>
      <c r="CN791" s="15">
        <v>0</v>
      </c>
      <c r="CO791" s="15">
        <v>0</v>
      </c>
      <c r="CP791" s="15">
        <v>0</v>
      </c>
      <c r="CQ791" s="15">
        <v>0</v>
      </c>
      <c r="CR791" s="15">
        <v>0</v>
      </c>
      <c r="CS791" s="15">
        <v>0</v>
      </c>
      <c r="CT791" s="15">
        <v>0</v>
      </c>
      <c r="CU791" s="15">
        <v>0</v>
      </c>
      <c r="CV791" s="15">
        <v>0</v>
      </c>
      <c r="CW791" s="15">
        <v>0</v>
      </c>
      <c r="CX791" s="15">
        <v>0</v>
      </c>
      <c r="CY791" s="15">
        <v>0</v>
      </c>
      <c r="CZ791" s="15">
        <v>0</v>
      </c>
      <c r="DA791" s="15">
        <v>0</v>
      </c>
      <c r="DB791" s="15">
        <v>0</v>
      </c>
      <c r="DC791" s="15">
        <v>0</v>
      </c>
      <c r="DD791" s="15" t="s">
        <v>113</v>
      </c>
      <c r="DE791" s="15" t="s">
        <v>113</v>
      </c>
      <c r="DF791" s="15" t="s">
        <v>113</v>
      </c>
      <c r="DG791" s="15" t="s">
        <v>113</v>
      </c>
      <c r="DH791" s="15" t="s">
        <v>113</v>
      </c>
      <c r="DI791" s="15">
        <v>0</v>
      </c>
      <c r="DJ791" s="15">
        <v>0</v>
      </c>
      <c r="DK791" s="15" t="s">
        <v>113</v>
      </c>
      <c r="DL791" s="15">
        <v>0</v>
      </c>
      <c r="DM791" s="15" t="s">
        <v>113</v>
      </c>
      <c r="DN791" s="15">
        <v>0</v>
      </c>
      <c r="DO791" s="15" t="s">
        <v>113</v>
      </c>
      <c r="DP791" s="15">
        <v>0</v>
      </c>
      <c r="DQ791" s="15">
        <v>0</v>
      </c>
      <c r="DR791" s="15">
        <v>0</v>
      </c>
      <c r="DS791" s="15" t="s">
        <v>113</v>
      </c>
      <c r="DT791" s="15" t="s">
        <v>113</v>
      </c>
      <c r="DU791" s="15" t="s">
        <v>113</v>
      </c>
      <c r="DV791" s="15" t="s">
        <v>113</v>
      </c>
      <c r="DW791" s="15" t="s">
        <v>113</v>
      </c>
      <c r="DX791" s="15" t="s">
        <v>113</v>
      </c>
      <c r="DY791" s="15" t="s">
        <v>113</v>
      </c>
      <c r="DZ791" s="15" t="s">
        <v>113</v>
      </c>
      <c r="EA791" s="15">
        <v>0</v>
      </c>
      <c r="EB791" s="15">
        <v>0</v>
      </c>
      <c r="EC791" s="15" t="s">
        <v>113</v>
      </c>
      <c r="ED791" s="15">
        <v>0</v>
      </c>
      <c r="EE791" s="15" t="s">
        <v>113</v>
      </c>
      <c r="EF791" s="15">
        <v>0</v>
      </c>
      <c r="EG791" s="15" t="s">
        <v>113</v>
      </c>
      <c r="EH791" s="15">
        <v>0</v>
      </c>
      <c r="EI791" s="15">
        <v>0</v>
      </c>
      <c r="EJ791" s="15">
        <v>0</v>
      </c>
      <c r="EK791" s="15" t="s">
        <v>113</v>
      </c>
      <c r="EL791" s="15">
        <v>25</v>
      </c>
      <c r="EM791" s="15">
        <v>0</v>
      </c>
      <c r="EN791" s="15">
        <v>0</v>
      </c>
      <c r="EO791" s="15">
        <v>0</v>
      </c>
      <c r="EP791" s="15">
        <v>0</v>
      </c>
      <c r="EQ791" s="15">
        <v>0</v>
      </c>
      <c r="ER791" s="15">
        <v>0</v>
      </c>
      <c r="ES791" s="15">
        <v>0</v>
      </c>
      <c r="ET791" s="15">
        <v>0</v>
      </c>
      <c r="EU791" s="15">
        <v>0</v>
      </c>
      <c r="EV791" s="15">
        <v>0</v>
      </c>
      <c r="EW791" s="15">
        <v>0</v>
      </c>
      <c r="EX791" s="15">
        <v>0</v>
      </c>
      <c r="EY791" s="15">
        <v>0</v>
      </c>
      <c r="EZ791" s="15">
        <v>0</v>
      </c>
      <c r="FA791" s="15">
        <v>0</v>
      </c>
      <c r="FB791" s="15">
        <v>0</v>
      </c>
      <c r="FC791" s="15">
        <v>0</v>
      </c>
      <c r="FD791" s="15">
        <v>0</v>
      </c>
      <c r="FE791" s="15">
        <v>0</v>
      </c>
      <c r="FF791" s="15">
        <v>0</v>
      </c>
      <c r="FG791" s="15">
        <v>0</v>
      </c>
      <c r="FH791" s="15">
        <v>0</v>
      </c>
      <c r="FI791" s="15">
        <v>0</v>
      </c>
      <c r="FJ791" s="15">
        <v>0</v>
      </c>
      <c r="FK791" s="15">
        <v>0</v>
      </c>
      <c r="FL791" s="15">
        <v>0</v>
      </c>
      <c r="FM791" s="15">
        <v>0</v>
      </c>
      <c r="FN791" s="15">
        <v>0</v>
      </c>
      <c r="FO791" s="15">
        <v>0</v>
      </c>
      <c r="FP791" s="15">
        <v>0</v>
      </c>
      <c r="FQ791" s="15">
        <v>0</v>
      </c>
      <c r="FR791" s="15">
        <v>0</v>
      </c>
      <c r="FS791" s="15">
        <v>0</v>
      </c>
      <c r="FT791" s="15">
        <v>0</v>
      </c>
      <c r="FU791" s="15">
        <v>0</v>
      </c>
      <c r="FV791" s="15">
        <v>0</v>
      </c>
      <c r="FW791" s="15">
        <v>0</v>
      </c>
      <c r="FX791" s="15">
        <v>0</v>
      </c>
      <c r="FY791" s="15">
        <v>0</v>
      </c>
      <c r="FZ791" s="15">
        <v>0</v>
      </c>
      <c r="GA791" s="15">
        <v>0</v>
      </c>
      <c r="GB791" s="15">
        <v>0</v>
      </c>
      <c r="GC791" s="15">
        <v>0</v>
      </c>
      <c r="GD791" s="15">
        <v>0</v>
      </c>
      <c r="GE791" s="15">
        <v>0</v>
      </c>
      <c r="GF791" s="15">
        <v>0</v>
      </c>
      <c r="GG791" s="15">
        <v>0</v>
      </c>
      <c r="GH791" s="15">
        <v>0</v>
      </c>
      <c r="GI791" s="15">
        <v>0</v>
      </c>
      <c r="GJ791" s="15">
        <v>0</v>
      </c>
      <c r="GK791" s="15">
        <v>0</v>
      </c>
      <c r="GL791" s="15">
        <v>0</v>
      </c>
      <c r="GM791" s="15">
        <v>0</v>
      </c>
      <c r="GN791" s="15">
        <v>0</v>
      </c>
      <c r="GO791" s="15">
        <v>0</v>
      </c>
      <c r="GP791" s="15">
        <v>0</v>
      </c>
      <c r="GQ791" s="15">
        <v>0</v>
      </c>
      <c r="GR791" s="15">
        <v>0</v>
      </c>
      <c r="GS791" s="15">
        <v>0</v>
      </c>
      <c r="GT791" s="15">
        <v>0</v>
      </c>
      <c r="GU791" s="15">
        <v>0</v>
      </c>
      <c r="GV791" s="15">
        <v>0</v>
      </c>
      <c r="GW791" s="15">
        <v>0</v>
      </c>
      <c r="GX791" s="15">
        <v>0</v>
      </c>
      <c r="GY791" s="15">
        <v>0</v>
      </c>
      <c r="GZ791" s="15">
        <v>0</v>
      </c>
      <c r="HA791" s="15">
        <v>0</v>
      </c>
      <c r="HB791" s="15">
        <v>0</v>
      </c>
      <c r="HC791" s="15">
        <v>0</v>
      </c>
      <c r="HD791" s="15">
        <v>0</v>
      </c>
      <c r="HE791" s="15">
        <v>0</v>
      </c>
      <c r="HF791" s="15">
        <v>0</v>
      </c>
      <c r="HG791" s="15">
        <v>0</v>
      </c>
      <c r="HH791" s="15">
        <v>0</v>
      </c>
      <c r="HI791" s="15">
        <v>0</v>
      </c>
      <c r="HJ791" s="15">
        <v>0</v>
      </c>
      <c r="HK791" s="15">
        <v>0</v>
      </c>
      <c r="HL791" s="15">
        <v>0</v>
      </c>
      <c r="HM791" s="15">
        <v>0</v>
      </c>
      <c r="HN791" s="15">
        <v>0</v>
      </c>
      <c r="HO791" s="15">
        <v>0</v>
      </c>
      <c r="HP791" s="15">
        <v>0</v>
      </c>
      <c r="HQ791" s="15">
        <v>0</v>
      </c>
      <c r="HR791" s="15">
        <v>0</v>
      </c>
      <c r="HS791" s="15">
        <v>0</v>
      </c>
      <c r="HT791" s="15">
        <v>0</v>
      </c>
      <c r="HU791" s="15">
        <v>0</v>
      </c>
      <c r="HV791" s="15">
        <v>0</v>
      </c>
      <c r="HW791" s="15">
        <v>0</v>
      </c>
      <c r="HX791" s="15">
        <v>0</v>
      </c>
      <c r="HY791" s="15">
        <v>0</v>
      </c>
      <c r="HZ791" s="15">
        <v>0</v>
      </c>
      <c r="IA791" s="15">
        <v>0</v>
      </c>
      <c r="IB791" s="15">
        <v>0</v>
      </c>
      <c r="IC791" s="15">
        <v>0</v>
      </c>
      <c r="ID791" s="15">
        <v>0</v>
      </c>
      <c r="IE791" s="15">
        <v>0</v>
      </c>
      <c r="IF791" s="15">
        <v>0</v>
      </c>
      <c r="IG791" s="15">
        <v>0</v>
      </c>
      <c r="IH791" s="15">
        <v>0</v>
      </c>
      <c r="II791" s="15">
        <v>0</v>
      </c>
      <c r="IJ791" s="15">
        <v>0</v>
      </c>
      <c r="IK791" s="15">
        <v>0</v>
      </c>
      <c r="IL791" s="15" t="s">
        <v>113</v>
      </c>
      <c r="IM791" s="15" t="s">
        <v>113</v>
      </c>
      <c r="IN791" s="15">
        <v>0</v>
      </c>
      <c r="IO791" s="15">
        <v>0</v>
      </c>
      <c r="IP791" s="15">
        <v>0</v>
      </c>
      <c r="IQ791" s="15">
        <v>0</v>
      </c>
      <c r="IR791" s="15">
        <v>0</v>
      </c>
      <c r="IS791" s="15" t="s">
        <v>113</v>
      </c>
      <c r="IT791" s="15">
        <v>0</v>
      </c>
      <c r="IU791" s="15">
        <v>0</v>
      </c>
      <c r="IV791" s="15">
        <v>0</v>
      </c>
      <c r="IW791" s="15">
        <v>0</v>
      </c>
      <c r="IX791" s="15">
        <v>0</v>
      </c>
      <c r="IY791" s="15">
        <v>0</v>
      </c>
      <c r="IZ791" s="15">
        <v>0</v>
      </c>
      <c r="JA791" s="15">
        <v>0</v>
      </c>
      <c r="JB791" s="15" t="s">
        <v>113</v>
      </c>
      <c r="JC791" s="15" t="s">
        <v>113</v>
      </c>
      <c r="JD791" s="15" t="s">
        <v>113</v>
      </c>
      <c r="JE791" s="15" t="s">
        <v>113</v>
      </c>
      <c r="JF791" s="15">
        <v>0</v>
      </c>
      <c r="JG791" s="15">
        <v>0</v>
      </c>
      <c r="JH791" s="15">
        <v>0</v>
      </c>
      <c r="JI791" s="15">
        <v>0</v>
      </c>
      <c r="JJ791" s="15">
        <v>0</v>
      </c>
      <c r="JK791" s="15" t="s">
        <v>113</v>
      </c>
      <c r="JL791" s="15">
        <v>0</v>
      </c>
      <c r="JM791" s="15">
        <v>0</v>
      </c>
      <c r="JN791" s="15">
        <v>0</v>
      </c>
      <c r="JO791" s="15">
        <v>0</v>
      </c>
      <c r="JP791" s="15">
        <v>0</v>
      </c>
      <c r="JQ791" s="15">
        <v>0</v>
      </c>
      <c r="JR791" s="15">
        <v>0</v>
      </c>
      <c r="JS791" s="15">
        <v>0</v>
      </c>
      <c r="JT791" s="15" t="s">
        <v>113</v>
      </c>
      <c r="JU791" s="15">
        <v>0</v>
      </c>
      <c r="JV791" s="15">
        <v>0</v>
      </c>
      <c r="JW791" s="15">
        <v>0</v>
      </c>
      <c r="JX791" s="15">
        <v>0</v>
      </c>
      <c r="JY791" s="15">
        <v>0</v>
      </c>
      <c r="JZ791" s="15">
        <v>0</v>
      </c>
      <c r="KA791" s="15">
        <v>0</v>
      </c>
      <c r="KB791" s="15">
        <v>0</v>
      </c>
      <c r="KC791" s="15">
        <v>0</v>
      </c>
      <c r="KD791" s="15">
        <v>0</v>
      </c>
      <c r="KE791" s="15">
        <v>0</v>
      </c>
      <c r="KF791" s="15">
        <v>0</v>
      </c>
      <c r="KG791" s="15">
        <v>0</v>
      </c>
      <c r="KH791" s="15">
        <v>0</v>
      </c>
      <c r="KI791" s="15">
        <v>0</v>
      </c>
      <c r="KJ791" s="15">
        <v>0</v>
      </c>
      <c r="KK791" s="15">
        <v>0</v>
      </c>
      <c r="KL791" s="15">
        <v>0</v>
      </c>
      <c r="KM791" s="15">
        <v>0</v>
      </c>
      <c r="KN791" s="15">
        <v>0</v>
      </c>
      <c r="KO791" s="15">
        <v>0</v>
      </c>
      <c r="KP791" s="15">
        <v>0</v>
      </c>
      <c r="KQ791" s="15">
        <v>0</v>
      </c>
      <c r="KR791" s="15">
        <v>0</v>
      </c>
      <c r="KS791" s="15">
        <v>0</v>
      </c>
      <c r="KT791" s="15">
        <v>0</v>
      </c>
      <c r="KU791" s="15">
        <v>0</v>
      </c>
      <c r="KV791" s="15">
        <v>0</v>
      </c>
      <c r="KW791" s="15">
        <v>0</v>
      </c>
      <c r="KX791" s="15">
        <v>0</v>
      </c>
      <c r="KY791" s="15">
        <v>0</v>
      </c>
      <c r="KZ791" s="15">
        <v>0</v>
      </c>
      <c r="LA791" s="15">
        <v>0</v>
      </c>
      <c r="LB791" s="15">
        <v>0</v>
      </c>
      <c r="LC791" s="15" t="s">
        <v>113</v>
      </c>
      <c r="LD791" s="15" t="s">
        <v>113</v>
      </c>
      <c r="LE791" s="15" t="s">
        <v>113</v>
      </c>
      <c r="LF791" s="15" t="s">
        <v>113</v>
      </c>
      <c r="LG791" s="15">
        <v>0</v>
      </c>
      <c r="LH791" s="15">
        <v>0</v>
      </c>
      <c r="LI791" s="15">
        <v>0</v>
      </c>
      <c r="LJ791" s="15" t="s">
        <v>113</v>
      </c>
      <c r="LK791" s="15" t="s">
        <v>113</v>
      </c>
      <c r="LL791" s="15">
        <v>0</v>
      </c>
      <c r="LM791" s="15" t="s">
        <v>113</v>
      </c>
      <c r="LN791" s="15" t="s">
        <v>113</v>
      </c>
      <c r="LO791" s="15" t="s">
        <v>113</v>
      </c>
      <c r="LP791" s="15">
        <v>0</v>
      </c>
      <c r="LQ791" s="15">
        <v>0</v>
      </c>
      <c r="LR791" s="15" t="s">
        <v>113</v>
      </c>
      <c r="LS791" s="15">
        <v>30</v>
      </c>
      <c r="LT791" s="15">
        <v>30</v>
      </c>
      <c r="LU791" s="15" t="s">
        <v>113</v>
      </c>
      <c r="LV791" s="15" t="s">
        <v>113</v>
      </c>
      <c r="LW791" s="15" t="s">
        <v>113</v>
      </c>
      <c r="LX791" s="15" t="s">
        <v>113</v>
      </c>
      <c r="LY791" s="15">
        <v>0</v>
      </c>
      <c r="LZ791" s="15">
        <v>0</v>
      </c>
      <c r="MA791" s="15">
        <v>0</v>
      </c>
      <c r="MB791" s="15" t="s">
        <v>113</v>
      </c>
      <c r="MC791" s="15" t="s">
        <v>113</v>
      </c>
      <c r="MD791" s="15">
        <v>0</v>
      </c>
      <c r="ME791" s="15" t="s">
        <v>113</v>
      </c>
      <c r="MF791" s="15" t="s">
        <v>113</v>
      </c>
      <c r="MG791" s="15" t="s">
        <v>113</v>
      </c>
      <c r="MH791" s="15">
        <v>0</v>
      </c>
      <c r="MI791" s="15">
        <v>0</v>
      </c>
      <c r="MJ791" s="15" t="s">
        <v>113</v>
      </c>
      <c r="MK791" s="15">
        <v>30</v>
      </c>
      <c r="ML791" s="15">
        <v>0</v>
      </c>
      <c r="MM791" s="15">
        <v>0</v>
      </c>
      <c r="MN791" s="15">
        <v>0</v>
      </c>
      <c r="MO791" s="15">
        <v>0</v>
      </c>
      <c r="MP791" s="15">
        <v>0</v>
      </c>
      <c r="MQ791" s="15">
        <v>0</v>
      </c>
      <c r="MR791" s="15">
        <v>0</v>
      </c>
      <c r="MS791" s="15">
        <v>0</v>
      </c>
      <c r="MT791" s="15">
        <v>0</v>
      </c>
      <c r="MU791" s="15">
        <v>0</v>
      </c>
      <c r="MV791" s="15">
        <v>0</v>
      </c>
      <c r="MW791" s="15">
        <v>0</v>
      </c>
      <c r="MX791" s="15">
        <v>0</v>
      </c>
      <c r="MY791" s="15">
        <v>0</v>
      </c>
      <c r="MZ791" s="15">
        <v>0</v>
      </c>
      <c r="NA791" s="15">
        <v>0</v>
      </c>
      <c r="NB791" s="15">
        <v>0</v>
      </c>
      <c r="NC791" s="15">
        <v>0</v>
      </c>
      <c r="ND791" s="15">
        <v>0</v>
      </c>
      <c r="NE791" s="15">
        <v>0</v>
      </c>
      <c r="NF791" s="15">
        <v>0</v>
      </c>
      <c r="NG791" s="15">
        <v>0</v>
      </c>
      <c r="NH791" s="15">
        <v>0</v>
      </c>
      <c r="NI791" s="15">
        <v>0</v>
      </c>
      <c r="NJ791" s="15">
        <v>0</v>
      </c>
      <c r="NK791" s="15">
        <v>0</v>
      </c>
      <c r="NL791" s="15">
        <v>0</v>
      </c>
      <c r="NM791" s="15">
        <v>0</v>
      </c>
      <c r="NN791" s="15">
        <v>0</v>
      </c>
      <c r="NO791" s="15">
        <v>0</v>
      </c>
      <c r="NP791" s="15">
        <v>0</v>
      </c>
      <c r="NQ791" s="15">
        <v>0</v>
      </c>
      <c r="NR791" s="15">
        <v>0</v>
      </c>
      <c r="NS791" s="15">
        <v>0</v>
      </c>
      <c r="NT791" s="15">
        <v>0</v>
      </c>
      <c r="NU791" s="15">
        <v>0</v>
      </c>
      <c r="NV791" s="15">
        <v>0</v>
      </c>
      <c r="NW791" s="15">
        <v>0</v>
      </c>
      <c r="NX791" s="15">
        <v>0</v>
      </c>
      <c r="NY791" s="15">
        <v>0</v>
      </c>
      <c r="NZ791" s="15">
        <v>0</v>
      </c>
      <c r="OA791" s="15">
        <v>0</v>
      </c>
      <c r="OB791" s="15">
        <v>0</v>
      </c>
      <c r="OC791" s="15">
        <v>0</v>
      </c>
      <c r="OD791" s="15">
        <v>0</v>
      </c>
      <c r="OE791" s="15">
        <v>0</v>
      </c>
      <c r="OF791" s="15">
        <v>0</v>
      </c>
      <c r="OG791" s="15">
        <v>0</v>
      </c>
      <c r="OH791" s="15">
        <v>0</v>
      </c>
      <c r="OI791" s="15">
        <v>0</v>
      </c>
      <c r="OJ791" s="15">
        <v>0</v>
      </c>
      <c r="OK791" s="15">
        <v>0</v>
      </c>
      <c r="OL791" s="15">
        <v>0</v>
      </c>
      <c r="OM791" s="15">
        <v>0</v>
      </c>
      <c r="ON791" s="15">
        <v>0</v>
      </c>
      <c r="OO791" s="15">
        <v>0</v>
      </c>
      <c r="OP791" s="15">
        <v>0</v>
      </c>
      <c r="OQ791" s="15">
        <v>0</v>
      </c>
      <c r="OR791" s="15">
        <v>0</v>
      </c>
      <c r="OS791" s="15">
        <v>0</v>
      </c>
      <c r="OT791" s="15">
        <v>0</v>
      </c>
      <c r="OU791" s="15">
        <v>0</v>
      </c>
      <c r="OV791" s="15">
        <v>0</v>
      </c>
      <c r="OW791" s="15">
        <v>0</v>
      </c>
      <c r="OX791" s="15">
        <v>0</v>
      </c>
      <c r="OY791" s="15">
        <v>0</v>
      </c>
      <c r="OZ791" s="15">
        <v>0</v>
      </c>
      <c r="PA791" s="15">
        <v>0</v>
      </c>
      <c r="PB791" s="15">
        <v>0</v>
      </c>
      <c r="PC791" s="15">
        <v>0</v>
      </c>
      <c r="PD791" s="15">
        <v>0</v>
      </c>
      <c r="PE791" s="15">
        <v>0</v>
      </c>
      <c r="PF791" s="15">
        <v>0</v>
      </c>
      <c r="PG791" s="15">
        <v>0</v>
      </c>
      <c r="PH791" s="15">
        <v>0</v>
      </c>
      <c r="PI791" s="15">
        <v>0</v>
      </c>
      <c r="PJ791" s="15">
        <v>0</v>
      </c>
      <c r="PK791" s="15">
        <v>0</v>
      </c>
      <c r="PL791" s="15">
        <v>0</v>
      </c>
      <c r="PM791" s="15">
        <v>0</v>
      </c>
      <c r="PN791" s="15">
        <v>0</v>
      </c>
      <c r="PO791" s="15">
        <v>0</v>
      </c>
      <c r="PP791" s="15">
        <v>0</v>
      </c>
      <c r="PQ791" s="15">
        <v>0</v>
      </c>
      <c r="PR791" s="15">
        <v>0</v>
      </c>
      <c r="PS791" s="15">
        <v>0</v>
      </c>
      <c r="PT791" s="15">
        <v>0</v>
      </c>
      <c r="PU791" s="15">
        <v>0</v>
      </c>
      <c r="PV791" s="15">
        <v>0</v>
      </c>
      <c r="PW791" s="15">
        <v>0</v>
      </c>
      <c r="PX791" s="15">
        <v>0</v>
      </c>
      <c r="PY791" s="15">
        <v>0</v>
      </c>
      <c r="PZ791" s="15">
        <v>0</v>
      </c>
      <c r="QA791" s="15">
        <v>0</v>
      </c>
      <c r="QB791" s="15">
        <v>0</v>
      </c>
      <c r="QC791" s="15">
        <v>0</v>
      </c>
      <c r="QD791" s="15">
        <v>0</v>
      </c>
      <c r="QE791" s="15">
        <v>0</v>
      </c>
      <c r="QF791" s="15">
        <v>0</v>
      </c>
      <c r="QG791" s="15">
        <v>0</v>
      </c>
      <c r="QH791" s="15">
        <v>0</v>
      </c>
      <c r="QI791" s="15">
        <v>0</v>
      </c>
      <c r="QJ791" s="15">
        <v>0</v>
      </c>
    </row>
    <row r="792" spans="1:452" ht="13.5" customHeight="1" x14ac:dyDescent="0.15">
      <c r="A792" s="16">
        <v>8</v>
      </c>
      <c r="B792" s="28" t="s">
        <v>49</v>
      </c>
      <c r="C792" s="29"/>
      <c r="D792" s="16" t="s">
        <v>50</v>
      </c>
      <c r="E792" s="17" t="s">
        <v>83</v>
      </c>
      <c r="F792" s="15">
        <v>36630</v>
      </c>
      <c r="G792" s="15">
        <v>2271</v>
      </c>
      <c r="H792" s="15">
        <v>3544</v>
      </c>
      <c r="I792" s="15">
        <v>4903</v>
      </c>
      <c r="J792" s="15">
        <v>4927</v>
      </c>
      <c r="K792" s="15">
        <v>4760</v>
      </c>
      <c r="L792" s="15">
        <v>4303</v>
      </c>
      <c r="M792" s="15">
        <v>4588</v>
      </c>
      <c r="N792" s="15">
        <v>29296</v>
      </c>
      <c r="O792" s="15">
        <v>300</v>
      </c>
      <c r="P792" s="15">
        <v>563</v>
      </c>
      <c r="Q792" s="15">
        <v>984</v>
      </c>
      <c r="R792" s="15">
        <v>1202</v>
      </c>
      <c r="S792" s="15">
        <v>1220</v>
      </c>
      <c r="T792" s="15">
        <v>1370</v>
      </c>
      <c r="U792" s="15">
        <v>1695</v>
      </c>
      <c r="V792" s="15">
        <v>7334</v>
      </c>
      <c r="W792" s="15">
        <v>157</v>
      </c>
      <c r="X792" s="15">
        <v>253</v>
      </c>
      <c r="Y792" s="15">
        <v>431</v>
      </c>
      <c r="Z792" s="15">
        <v>473</v>
      </c>
      <c r="AA792" s="15">
        <v>804</v>
      </c>
      <c r="AB792" s="15">
        <v>1985</v>
      </c>
      <c r="AC792" s="15">
        <v>3385</v>
      </c>
      <c r="AD792" s="15">
        <v>7488</v>
      </c>
      <c r="AE792" s="15">
        <v>31</v>
      </c>
      <c r="AF792" s="15">
        <v>52</v>
      </c>
      <c r="AG792" s="15">
        <v>113</v>
      </c>
      <c r="AH792" s="15">
        <v>146</v>
      </c>
      <c r="AI792" s="15">
        <v>305</v>
      </c>
      <c r="AJ792" s="15">
        <v>793</v>
      </c>
      <c r="AK792" s="15">
        <v>1342</v>
      </c>
      <c r="AL792" s="15">
        <v>2782</v>
      </c>
      <c r="AM792" s="15">
        <v>10270</v>
      </c>
      <c r="AN792" s="15">
        <v>0</v>
      </c>
      <c r="AO792" s="15">
        <v>0</v>
      </c>
      <c r="AP792" s="15">
        <v>0</v>
      </c>
      <c r="AQ792" s="15">
        <v>0</v>
      </c>
      <c r="AR792" s="15">
        <v>0</v>
      </c>
      <c r="AS792" s="15" t="s">
        <v>113</v>
      </c>
      <c r="AT792" s="15">
        <v>0</v>
      </c>
      <c r="AU792" s="15" t="s">
        <v>113</v>
      </c>
      <c r="AV792" s="15">
        <v>0</v>
      </c>
      <c r="AW792" s="15">
        <v>0</v>
      </c>
      <c r="AX792" s="15">
        <v>0</v>
      </c>
      <c r="AY792" s="15">
        <v>0</v>
      </c>
      <c r="AZ792" s="15">
        <v>0</v>
      </c>
      <c r="BA792" s="15">
        <v>0</v>
      </c>
      <c r="BB792" s="15">
        <v>0</v>
      </c>
      <c r="BC792" s="15">
        <v>0</v>
      </c>
      <c r="BD792" s="15" t="s">
        <v>113</v>
      </c>
      <c r="BE792" s="15">
        <v>114</v>
      </c>
      <c r="BF792" s="15">
        <v>174</v>
      </c>
      <c r="BG792" s="15">
        <v>305</v>
      </c>
      <c r="BH792" s="15">
        <v>341</v>
      </c>
      <c r="BI792" s="15">
        <v>583</v>
      </c>
      <c r="BJ792" s="15">
        <v>1321</v>
      </c>
      <c r="BK792" s="15">
        <v>2234</v>
      </c>
      <c r="BL792" s="15">
        <v>5072</v>
      </c>
      <c r="BM792" s="15" t="s">
        <v>113</v>
      </c>
      <c r="BN792" s="15">
        <v>35</v>
      </c>
      <c r="BO792" s="15">
        <v>71</v>
      </c>
      <c r="BP792" s="15">
        <v>100</v>
      </c>
      <c r="BQ792" s="15">
        <v>208</v>
      </c>
      <c r="BR792" s="15">
        <v>531</v>
      </c>
      <c r="BS792" s="15">
        <v>867</v>
      </c>
      <c r="BT792" s="15" t="s">
        <v>113</v>
      </c>
      <c r="BU792" s="15">
        <v>6903</v>
      </c>
      <c r="BV792" s="15">
        <v>43</v>
      </c>
      <c r="BW792" s="15">
        <v>79</v>
      </c>
      <c r="BX792" s="15">
        <v>126</v>
      </c>
      <c r="BY792" s="15">
        <v>132</v>
      </c>
      <c r="BZ792" s="15">
        <v>221</v>
      </c>
      <c r="CA792" s="15" t="s">
        <v>113</v>
      </c>
      <c r="CB792" s="15">
        <v>1151</v>
      </c>
      <c r="CC792" s="15" t="s">
        <v>113</v>
      </c>
      <c r="CD792" s="15" t="s">
        <v>113</v>
      </c>
      <c r="CE792" s="15">
        <v>17</v>
      </c>
      <c r="CF792" s="15">
        <v>42</v>
      </c>
      <c r="CG792" s="15">
        <v>46</v>
      </c>
      <c r="CH792" s="15">
        <v>97</v>
      </c>
      <c r="CI792" s="15">
        <v>262</v>
      </c>
      <c r="CJ792" s="15">
        <v>475</v>
      </c>
      <c r="CK792" s="15" t="s">
        <v>113</v>
      </c>
      <c r="CL792" s="15" t="s">
        <v>113</v>
      </c>
      <c r="CM792" s="15">
        <v>34</v>
      </c>
      <c r="CN792" s="15">
        <v>63</v>
      </c>
      <c r="CO792" s="15" t="s">
        <v>113</v>
      </c>
      <c r="CP792" s="15">
        <v>103</v>
      </c>
      <c r="CQ792" s="15">
        <v>92</v>
      </c>
      <c r="CR792" s="15">
        <v>75</v>
      </c>
      <c r="CS792" s="15">
        <v>88</v>
      </c>
      <c r="CT792" s="15" t="s">
        <v>113</v>
      </c>
      <c r="CU792" s="15" t="s">
        <v>113</v>
      </c>
      <c r="CV792" s="15" t="s">
        <v>113</v>
      </c>
      <c r="CW792" s="15">
        <v>14</v>
      </c>
      <c r="CX792" s="15">
        <v>10</v>
      </c>
      <c r="CY792" s="15">
        <v>16</v>
      </c>
      <c r="CZ792" s="15">
        <v>18</v>
      </c>
      <c r="DA792" s="15" t="s">
        <v>113</v>
      </c>
      <c r="DB792" s="15" t="s">
        <v>113</v>
      </c>
      <c r="DC792" s="15" t="s">
        <v>113</v>
      </c>
      <c r="DD792" s="15">
        <v>1225</v>
      </c>
      <c r="DE792" s="15">
        <v>1860</v>
      </c>
      <c r="DF792" s="15">
        <v>2342</v>
      </c>
      <c r="DG792" s="15">
        <v>2299</v>
      </c>
      <c r="DH792" s="15">
        <v>2144</v>
      </c>
      <c r="DI792" s="15">
        <v>1547</v>
      </c>
      <c r="DJ792" s="15">
        <v>909</v>
      </c>
      <c r="DK792" s="15">
        <v>12326</v>
      </c>
      <c r="DL792" s="15">
        <v>149</v>
      </c>
      <c r="DM792" s="15">
        <v>279</v>
      </c>
      <c r="DN792" s="15">
        <v>448</v>
      </c>
      <c r="DO792" s="15">
        <v>572</v>
      </c>
      <c r="DP792" s="15">
        <v>530</v>
      </c>
      <c r="DQ792" s="15">
        <v>395</v>
      </c>
      <c r="DR792" s="15">
        <v>260</v>
      </c>
      <c r="DS792" s="15">
        <v>2633</v>
      </c>
      <c r="DT792" s="15">
        <v>14959</v>
      </c>
      <c r="DU792" s="15">
        <v>14959</v>
      </c>
      <c r="DV792" s="15" t="s">
        <v>113</v>
      </c>
      <c r="DW792" s="15" t="s">
        <v>113</v>
      </c>
      <c r="DX792" s="15">
        <v>2328</v>
      </c>
      <c r="DY792" s="15">
        <v>2289</v>
      </c>
      <c r="DZ792" s="15">
        <v>2111</v>
      </c>
      <c r="EA792" s="15">
        <v>1484</v>
      </c>
      <c r="EB792" s="15">
        <v>850</v>
      </c>
      <c r="EC792" s="15">
        <v>12136</v>
      </c>
      <c r="ED792" s="15">
        <v>122</v>
      </c>
      <c r="EE792" s="15">
        <v>243</v>
      </c>
      <c r="EF792" s="15">
        <v>369</v>
      </c>
      <c r="EG792" s="15">
        <v>471</v>
      </c>
      <c r="EH792" s="15">
        <v>411</v>
      </c>
      <c r="EI792" s="15">
        <v>245</v>
      </c>
      <c r="EJ792" s="15">
        <v>136</v>
      </c>
      <c r="EK792" s="15">
        <v>1997</v>
      </c>
      <c r="EL792" s="15">
        <v>14133</v>
      </c>
      <c r="EM792" s="15" t="s">
        <v>113</v>
      </c>
      <c r="EN792" s="15" t="s">
        <v>113</v>
      </c>
      <c r="EO792" s="15">
        <v>14</v>
      </c>
      <c r="EP792" s="15">
        <v>10</v>
      </c>
      <c r="EQ792" s="15">
        <v>33</v>
      </c>
      <c r="ER792" s="15">
        <v>63</v>
      </c>
      <c r="ES792" s="15">
        <v>59</v>
      </c>
      <c r="ET792" s="15">
        <v>190</v>
      </c>
      <c r="EU792" s="15">
        <v>27</v>
      </c>
      <c r="EV792" s="15">
        <v>36</v>
      </c>
      <c r="EW792" s="15">
        <v>79</v>
      </c>
      <c r="EX792" s="15">
        <v>101</v>
      </c>
      <c r="EY792" s="15">
        <v>119</v>
      </c>
      <c r="EZ792" s="15">
        <v>150</v>
      </c>
      <c r="FA792" s="15">
        <v>124</v>
      </c>
      <c r="FB792" s="15">
        <v>636</v>
      </c>
      <c r="FC792" s="15">
        <v>826</v>
      </c>
      <c r="FD792" s="15">
        <v>0</v>
      </c>
      <c r="FE792" s="15">
        <v>0</v>
      </c>
      <c r="FF792" s="15">
        <v>0</v>
      </c>
      <c r="FG792" s="15">
        <v>0</v>
      </c>
      <c r="FH792" s="15">
        <v>0</v>
      </c>
      <c r="FI792" s="15">
        <v>0</v>
      </c>
      <c r="FJ792" s="15">
        <v>0</v>
      </c>
      <c r="FK792" s="15">
        <v>0</v>
      </c>
      <c r="FL792" s="15">
        <v>0</v>
      </c>
      <c r="FM792" s="15">
        <v>0</v>
      </c>
      <c r="FN792" s="15">
        <v>0</v>
      </c>
      <c r="FO792" s="15">
        <v>0</v>
      </c>
      <c r="FP792" s="15">
        <v>0</v>
      </c>
      <c r="FQ792" s="15">
        <v>0</v>
      </c>
      <c r="FR792" s="15">
        <v>0</v>
      </c>
      <c r="FS792" s="15">
        <v>0</v>
      </c>
      <c r="FT792" s="15">
        <v>0</v>
      </c>
      <c r="FU792" s="15">
        <v>0</v>
      </c>
      <c r="FV792" s="15">
        <v>0</v>
      </c>
      <c r="FW792" s="15" t="s">
        <v>113</v>
      </c>
      <c r="FX792" s="15">
        <v>0</v>
      </c>
      <c r="FY792" s="15">
        <v>0</v>
      </c>
      <c r="FZ792" s="15">
        <v>0</v>
      </c>
      <c r="GA792" s="15">
        <v>0</v>
      </c>
      <c r="GB792" s="15" t="s">
        <v>113</v>
      </c>
      <c r="GC792" s="15">
        <v>0</v>
      </c>
      <c r="GD792" s="15" t="s">
        <v>113</v>
      </c>
      <c r="GE792" s="15">
        <v>0</v>
      </c>
      <c r="GF792" s="15">
        <v>0</v>
      </c>
      <c r="GG792" s="15">
        <v>0</v>
      </c>
      <c r="GH792" s="15">
        <v>0</v>
      </c>
      <c r="GI792" s="15">
        <v>0</v>
      </c>
      <c r="GJ792" s="15" t="s">
        <v>113</v>
      </c>
      <c r="GK792" s="15" t="s">
        <v>113</v>
      </c>
      <c r="GL792" s="15" t="s">
        <v>113</v>
      </c>
      <c r="GM792" s="15">
        <v>0</v>
      </c>
      <c r="GN792" s="15">
        <v>0</v>
      </c>
      <c r="GO792" s="15" t="s">
        <v>113</v>
      </c>
      <c r="GP792" s="15">
        <v>0</v>
      </c>
      <c r="GQ792" s="15">
        <v>0</v>
      </c>
      <c r="GR792" s="15">
        <v>0</v>
      </c>
      <c r="GS792" s="15">
        <v>0</v>
      </c>
      <c r="GT792" s="15" t="s">
        <v>113</v>
      </c>
      <c r="GU792" s="15">
        <v>0</v>
      </c>
      <c r="GV792" s="15">
        <v>0</v>
      </c>
      <c r="GW792" s="15">
        <v>0</v>
      </c>
      <c r="GX792" s="15">
        <v>0</v>
      </c>
      <c r="GY792" s="15">
        <v>0</v>
      </c>
      <c r="GZ792" s="15">
        <v>0</v>
      </c>
      <c r="HA792" s="15">
        <v>0</v>
      </c>
      <c r="HB792" s="15">
        <v>0</v>
      </c>
      <c r="HC792" s="15" t="s">
        <v>113</v>
      </c>
      <c r="HD792" s="15">
        <v>0</v>
      </c>
      <c r="HE792" s="15">
        <v>0</v>
      </c>
      <c r="HF792" s="15">
        <v>0</v>
      </c>
      <c r="HG792" s="15">
        <v>0</v>
      </c>
      <c r="HH792" s="15">
        <v>0</v>
      </c>
      <c r="HI792" s="15">
        <v>0</v>
      </c>
      <c r="HJ792" s="15">
        <v>0</v>
      </c>
      <c r="HK792" s="15">
        <v>0</v>
      </c>
      <c r="HL792" s="15">
        <v>0</v>
      </c>
      <c r="HM792" s="15" t="s">
        <v>113</v>
      </c>
      <c r="HN792" s="15">
        <v>0</v>
      </c>
      <c r="HO792" s="15">
        <v>0</v>
      </c>
      <c r="HP792" s="15">
        <v>0</v>
      </c>
      <c r="HQ792" s="15">
        <v>0</v>
      </c>
      <c r="HR792" s="15">
        <v>0</v>
      </c>
      <c r="HS792" s="15" t="s">
        <v>113</v>
      </c>
      <c r="HT792" s="15" t="s">
        <v>113</v>
      </c>
      <c r="HU792" s="15">
        <v>0</v>
      </c>
      <c r="HV792" s="15">
        <v>0</v>
      </c>
      <c r="HW792" s="15">
        <v>0</v>
      </c>
      <c r="HX792" s="15">
        <v>0</v>
      </c>
      <c r="HY792" s="15">
        <v>0</v>
      </c>
      <c r="HZ792" s="15">
        <v>0</v>
      </c>
      <c r="IA792" s="15">
        <v>0</v>
      </c>
      <c r="IB792" s="15">
        <v>0</v>
      </c>
      <c r="IC792" s="15">
        <v>0</v>
      </c>
      <c r="ID792" s="15">
        <v>0</v>
      </c>
      <c r="IE792" s="15">
        <v>0</v>
      </c>
      <c r="IF792" s="15">
        <v>0</v>
      </c>
      <c r="IG792" s="15">
        <v>0</v>
      </c>
      <c r="IH792" s="15">
        <v>0</v>
      </c>
      <c r="II792" s="15">
        <v>0</v>
      </c>
      <c r="IJ792" s="15">
        <v>0</v>
      </c>
      <c r="IK792" s="15">
        <v>0</v>
      </c>
      <c r="IL792" s="15">
        <v>271</v>
      </c>
      <c r="IM792" s="15">
        <v>446</v>
      </c>
      <c r="IN792" s="15">
        <v>564</v>
      </c>
      <c r="IO792" s="15">
        <v>517</v>
      </c>
      <c r="IP792" s="15">
        <v>432</v>
      </c>
      <c r="IQ792" s="15">
        <v>218</v>
      </c>
      <c r="IR792" s="15">
        <v>57</v>
      </c>
      <c r="IS792" s="15">
        <v>2505</v>
      </c>
      <c r="IT792" s="15" t="s">
        <v>113</v>
      </c>
      <c r="IU792" s="15">
        <v>73</v>
      </c>
      <c r="IV792" s="15">
        <v>107</v>
      </c>
      <c r="IW792" s="15">
        <v>119</v>
      </c>
      <c r="IX792" s="15">
        <v>90</v>
      </c>
      <c r="IY792" s="15">
        <v>33</v>
      </c>
      <c r="IZ792" s="15" t="s">
        <v>113</v>
      </c>
      <c r="JA792" s="15">
        <v>462</v>
      </c>
      <c r="JB792" s="15">
        <v>2967</v>
      </c>
      <c r="JC792" s="15">
        <v>2967</v>
      </c>
      <c r="JD792" s="15">
        <v>271</v>
      </c>
      <c r="JE792" s="15" t="s">
        <v>113</v>
      </c>
      <c r="JF792" s="15" t="s">
        <v>113</v>
      </c>
      <c r="JG792" s="15" t="s">
        <v>113</v>
      </c>
      <c r="JH792" s="15" t="s">
        <v>113</v>
      </c>
      <c r="JI792" s="15">
        <v>200</v>
      </c>
      <c r="JJ792" s="15" t="s">
        <v>113</v>
      </c>
      <c r="JK792" s="15">
        <v>2472</v>
      </c>
      <c r="JL792" s="15" t="s">
        <v>113</v>
      </c>
      <c r="JM792" s="15">
        <v>59</v>
      </c>
      <c r="JN792" s="15">
        <v>86</v>
      </c>
      <c r="JO792" s="15">
        <v>93</v>
      </c>
      <c r="JP792" s="15">
        <v>58</v>
      </c>
      <c r="JQ792" s="15" t="s">
        <v>113</v>
      </c>
      <c r="JR792" s="15" t="s">
        <v>113</v>
      </c>
      <c r="JS792" s="15">
        <v>339</v>
      </c>
      <c r="JT792" s="15">
        <v>2811</v>
      </c>
      <c r="JU792" s="15">
        <v>0</v>
      </c>
      <c r="JV792" s="15" t="s">
        <v>113</v>
      </c>
      <c r="JW792" s="15" t="s">
        <v>113</v>
      </c>
      <c r="JX792" s="15" t="s">
        <v>113</v>
      </c>
      <c r="JY792" s="15" t="s">
        <v>113</v>
      </c>
      <c r="JZ792" s="15">
        <v>18</v>
      </c>
      <c r="KA792" s="15" t="s">
        <v>113</v>
      </c>
      <c r="KB792" s="15">
        <v>33</v>
      </c>
      <c r="KC792" s="15" t="s">
        <v>113</v>
      </c>
      <c r="KD792" s="15">
        <v>14</v>
      </c>
      <c r="KE792" s="15">
        <v>21</v>
      </c>
      <c r="KF792" s="15">
        <v>26</v>
      </c>
      <c r="KG792" s="15">
        <v>32</v>
      </c>
      <c r="KH792" s="15" t="s">
        <v>113</v>
      </c>
      <c r="KI792" s="15" t="s">
        <v>113</v>
      </c>
      <c r="KJ792" s="15">
        <v>123</v>
      </c>
      <c r="KK792" s="15">
        <v>156</v>
      </c>
      <c r="KL792" s="15">
        <v>0</v>
      </c>
      <c r="KM792" s="15">
        <v>0</v>
      </c>
      <c r="KN792" s="15">
        <v>0</v>
      </c>
      <c r="KO792" s="15">
        <v>0</v>
      </c>
      <c r="KP792" s="15">
        <v>0</v>
      </c>
      <c r="KQ792" s="15">
        <v>0</v>
      </c>
      <c r="KR792" s="15">
        <v>0</v>
      </c>
      <c r="KS792" s="15">
        <v>0</v>
      </c>
      <c r="KT792" s="15">
        <v>0</v>
      </c>
      <c r="KU792" s="15">
        <v>0</v>
      </c>
      <c r="KV792" s="15">
        <v>0</v>
      </c>
      <c r="KW792" s="15">
        <v>0</v>
      </c>
      <c r="KX792" s="15">
        <v>0</v>
      </c>
      <c r="KY792" s="15">
        <v>0</v>
      </c>
      <c r="KZ792" s="15">
        <v>0</v>
      </c>
      <c r="LA792" s="15">
        <v>0</v>
      </c>
      <c r="LB792" s="15">
        <v>0</v>
      </c>
      <c r="LC792" s="15">
        <v>338</v>
      </c>
      <c r="LD792" s="15">
        <v>569</v>
      </c>
      <c r="LE792" s="15">
        <v>943</v>
      </c>
      <c r="LF792" s="15">
        <v>924</v>
      </c>
      <c r="LG792" s="15">
        <v>695</v>
      </c>
      <c r="LH792" s="15">
        <v>224</v>
      </c>
      <c r="LI792" s="15">
        <v>88</v>
      </c>
      <c r="LJ792" s="15">
        <v>3781</v>
      </c>
      <c r="LK792" s="15">
        <v>54</v>
      </c>
      <c r="LL792" s="15">
        <v>64</v>
      </c>
      <c r="LM792" s="15">
        <v>155</v>
      </c>
      <c r="LN792" s="15">
        <v>151</v>
      </c>
      <c r="LO792" s="15">
        <v>140</v>
      </c>
      <c r="LP792" s="15">
        <v>55</v>
      </c>
      <c r="LQ792" s="15">
        <v>40</v>
      </c>
      <c r="LR792" s="15">
        <v>659</v>
      </c>
      <c r="LS792" s="15">
        <v>4440</v>
      </c>
      <c r="LT792" s="15">
        <v>4440</v>
      </c>
      <c r="LU792" s="15">
        <v>338</v>
      </c>
      <c r="LV792" s="15" t="s">
        <v>113</v>
      </c>
      <c r="LW792" s="15" t="s">
        <v>113</v>
      </c>
      <c r="LX792" s="15" t="s">
        <v>113</v>
      </c>
      <c r="LY792" s="15">
        <v>670</v>
      </c>
      <c r="LZ792" s="15">
        <v>178</v>
      </c>
      <c r="MA792" s="15">
        <v>35</v>
      </c>
      <c r="MB792" s="15">
        <v>3646</v>
      </c>
      <c r="MC792" s="15">
        <v>39</v>
      </c>
      <c r="MD792" s="15">
        <v>49</v>
      </c>
      <c r="ME792" s="15">
        <v>107</v>
      </c>
      <c r="MF792" s="15">
        <v>100</v>
      </c>
      <c r="MG792" s="15">
        <v>76</v>
      </c>
      <c r="MH792" s="15">
        <v>30</v>
      </c>
      <c r="MI792" s="15">
        <v>17</v>
      </c>
      <c r="MJ792" s="15">
        <v>418</v>
      </c>
      <c r="MK792" s="15">
        <v>4064</v>
      </c>
      <c r="ML792" s="15">
        <v>0</v>
      </c>
      <c r="MM792" s="15" t="s">
        <v>113</v>
      </c>
      <c r="MN792" s="15" t="s">
        <v>113</v>
      </c>
      <c r="MO792" s="15" t="s">
        <v>113</v>
      </c>
      <c r="MP792" s="15">
        <v>25</v>
      </c>
      <c r="MQ792" s="15">
        <v>46</v>
      </c>
      <c r="MR792" s="15">
        <v>53</v>
      </c>
      <c r="MS792" s="15">
        <v>135</v>
      </c>
      <c r="MT792" s="15">
        <v>15</v>
      </c>
      <c r="MU792" s="15">
        <v>15</v>
      </c>
      <c r="MV792" s="15">
        <v>48</v>
      </c>
      <c r="MW792" s="15">
        <v>51</v>
      </c>
      <c r="MX792" s="15">
        <v>64</v>
      </c>
      <c r="MY792" s="15">
        <v>25</v>
      </c>
      <c r="MZ792" s="15">
        <v>23</v>
      </c>
      <c r="NA792" s="15">
        <v>241</v>
      </c>
      <c r="NB792" s="15">
        <v>376</v>
      </c>
      <c r="NC792" s="15">
        <v>0</v>
      </c>
      <c r="ND792" s="15">
        <v>0</v>
      </c>
      <c r="NE792" s="15">
        <v>0</v>
      </c>
      <c r="NF792" s="15">
        <v>0</v>
      </c>
      <c r="NG792" s="15">
        <v>0</v>
      </c>
      <c r="NH792" s="15">
        <v>0</v>
      </c>
      <c r="NI792" s="15">
        <v>0</v>
      </c>
      <c r="NJ792" s="15">
        <v>0</v>
      </c>
      <c r="NK792" s="15">
        <v>0</v>
      </c>
      <c r="NL792" s="15">
        <v>0</v>
      </c>
      <c r="NM792" s="15">
        <v>0</v>
      </c>
      <c r="NN792" s="15">
        <v>0</v>
      </c>
      <c r="NO792" s="15">
        <v>0</v>
      </c>
      <c r="NP792" s="15">
        <v>0</v>
      </c>
      <c r="NQ792" s="15">
        <v>0</v>
      </c>
      <c r="NR792" s="15">
        <v>0</v>
      </c>
      <c r="NS792" s="15">
        <v>0</v>
      </c>
      <c r="NT792" s="15">
        <v>246</v>
      </c>
      <c r="NU792" s="15">
        <v>353</v>
      </c>
      <c r="NV792" s="15">
        <v>551</v>
      </c>
      <c r="NW792" s="15">
        <v>611</v>
      </c>
      <c r="NX792" s="15">
        <v>593</v>
      </c>
      <c r="NY792" s="15">
        <v>254</v>
      </c>
      <c r="NZ792" s="15">
        <v>61</v>
      </c>
      <c r="OA792" s="15">
        <v>2669</v>
      </c>
      <c r="OB792" s="15" t="s">
        <v>113</v>
      </c>
      <c r="OC792" s="15">
        <v>88</v>
      </c>
      <c r="OD792" s="15">
        <v>147</v>
      </c>
      <c r="OE792" s="15">
        <v>204</v>
      </c>
      <c r="OF792" s="15">
        <v>139</v>
      </c>
      <c r="OG792" s="15">
        <v>76</v>
      </c>
      <c r="OH792" s="15">
        <v>25</v>
      </c>
      <c r="OI792" s="15">
        <v>719</v>
      </c>
      <c r="OJ792" s="15">
        <v>3388</v>
      </c>
      <c r="OK792" s="15">
        <v>3388</v>
      </c>
      <c r="OL792" s="15" t="s">
        <v>113</v>
      </c>
      <c r="OM792" s="15" t="s">
        <v>113</v>
      </c>
      <c r="ON792" s="15">
        <v>551</v>
      </c>
      <c r="OO792" s="15" t="s">
        <v>113</v>
      </c>
      <c r="OP792" s="15">
        <v>549</v>
      </c>
      <c r="OQ792" s="15">
        <v>227</v>
      </c>
      <c r="OR792" s="15" t="s">
        <v>113</v>
      </c>
      <c r="OS792" s="15">
        <v>2585</v>
      </c>
      <c r="OT792" s="15" t="s">
        <v>113</v>
      </c>
      <c r="OU792" s="15" t="s">
        <v>113</v>
      </c>
      <c r="OV792" s="15" t="s">
        <v>113</v>
      </c>
      <c r="OW792" s="15">
        <v>165</v>
      </c>
      <c r="OX792" s="15">
        <v>97</v>
      </c>
      <c r="OY792" s="15">
        <v>48</v>
      </c>
      <c r="OZ792" s="15" t="s">
        <v>113</v>
      </c>
      <c r="PA792" s="15">
        <v>560</v>
      </c>
      <c r="PB792" s="15">
        <v>3145</v>
      </c>
      <c r="PC792" s="15" t="s">
        <v>113</v>
      </c>
      <c r="PD792" s="15" t="s">
        <v>113</v>
      </c>
      <c r="PE792" s="15">
        <v>0</v>
      </c>
      <c r="PF792" s="15" t="s">
        <v>113</v>
      </c>
      <c r="PG792" s="15">
        <v>44</v>
      </c>
      <c r="PH792" s="15">
        <v>27</v>
      </c>
      <c r="PI792" s="15" t="s">
        <v>113</v>
      </c>
      <c r="PJ792" s="15">
        <v>84</v>
      </c>
      <c r="PK792" s="15" t="s">
        <v>113</v>
      </c>
      <c r="PL792" s="15" t="s">
        <v>113</v>
      </c>
      <c r="PM792" s="15" t="s">
        <v>113</v>
      </c>
      <c r="PN792" s="15">
        <v>39</v>
      </c>
      <c r="PO792" s="15">
        <v>42</v>
      </c>
      <c r="PP792" s="15">
        <v>28</v>
      </c>
      <c r="PQ792" s="15" t="s">
        <v>113</v>
      </c>
      <c r="PR792" s="15">
        <v>159</v>
      </c>
      <c r="PS792" s="15">
        <v>243</v>
      </c>
      <c r="PT792" s="15">
        <v>0</v>
      </c>
      <c r="PU792" s="15">
        <v>0</v>
      </c>
      <c r="PV792" s="15">
        <v>0</v>
      </c>
      <c r="PW792" s="15">
        <v>0</v>
      </c>
      <c r="PX792" s="15">
        <v>0</v>
      </c>
      <c r="PY792" s="15">
        <v>0</v>
      </c>
      <c r="PZ792" s="15">
        <v>0</v>
      </c>
      <c r="QA792" s="15">
        <v>0</v>
      </c>
      <c r="QB792" s="15">
        <v>0</v>
      </c>
      <c r="QC792" s="15">
        <v>0</v>
      </c>
      <c r="QD792" s="15">
        <v>0</v>
      </c>
      <c r="QE792" s="15">
        <v>0</v>
      </c>
      <c r="QF792" s="15">
        <v>0</v>
      </c>
      <c r="QG792" s="15">
        <v>0</v>
      </c>
      <c r="QH792" s="15">
        <v>0</v>
      </c>
      <c r="QI792" s="15">
        <v>0</v>
      </c>
      <c r="QJ792" s="15">
        <v>0</v>
      </c>
    </row>
    <row r="793" spans="1:452" x14ac:dyDescent="0.15">
      <c r="A793" s="18">
        <v>9</v>
      </c>
      <c r="B793" s="30"/>
      <c r="C793" s="31"/>
      <c r="D793" s="18" t="s">
        <v>51</v>
      </c>
      <c r="E793" s="19" t="s">
        <v>83</v>
      </c>
      <c r="F793" s="15">
        <v>26445</v>
      </c>
      <c r="G793" s="15">
        <v>2830</v>
      </c>
      <c r="H793" s="15">
        <v>3413</v>
      </c>
      <c r="I793" s="15">
        <v>3800</v>
      </c>
      <c r="J793" s="15">
        <v>3432</v>
      </c>
      <c r="K793" s="15">
        <v>2614</v>
      </c>
      <c r="L793" s="15">
        <v>2283</v>
      </c>
      <c r="M793" s="15">
        <v>2236</v>
      </c>
      <c r="N793" s="15">
        <v>20608</v>
      </c>
      <c r="O793" s="15">
        <v>611</v>
      </c>
      <c r="P793" s="15">
        <v>801</v>
      </c>
      <c r="Q793" s="15">
        <v>1107</v>
      </c>
      <c r="R793" s="15">
        <v>1011</v>
      </c>
      <c r="S793" s="15">
        <v>854</v>
      </c>
      <c r="T793" s="15">
        <v>702</v>
      </c>
      <c r="U793" s="15">
        <v>751</v>
      </c>
      <c r="V793" s="15">
        <v>5837</v>
      </c>
      <c r="W793" s="15">
        <v>198</v>
      </c>
      <c r="X793" s="15">
        <v>266</v>
      </c>
      <c r="Y793" s="15">
        <v>352</v>
      </c>
      <c r="Z793" s="15">
        <v>329</v>
      </c>
      <c r="AA793" s="15">
        <v>456</v>
      </c>
      <c r="AB793" s="15">
        <v>1062</v>
      </c>
      <c r="AC793" s="15">
        <v>1582</v>
      </c>
      <c r="AD793" s="15">
        <v>4245</v>
      </c>
      <c r="AE793" s="15" t="s">
        <v>113</v>
      </c>
      <c r="AF793" s="15">
        <v>73</v>
      </c>
      <c r="AG793" s="15" t="s">
        <v>113</v>
      </c>
      <c r="AH793" s="15">
        <v>132</v>
      </c>
      <c r="AI793" s="15">
        <v>219</v>
      </c>
      <c r="AJ793" s="15">
        <v>376</v>
      </c>
      <c r="AK793" s="15">
        <v>587</v>
      </c>
      <c r="AL793" s="15">
        <v>1539</v>
      </c>
      <c r="AM793" s="15">
        <v>5784</v>
      </c>
      <c r="AN793" s="15">
        <v>0</v>
      </c>
      <c r="AO793" s="15">
        <v>0</v>
      </c>
      <c r="AP793" s="15">
        <v>0</v>
      </c>
      <c r="AQ793" s="15">
        <v>0</v>
      </c>
      <c r="AR793" s="15">
        <v>0</v>
      </c>
      <c r="AS793" s="15">
        <v>0</v>
      </c>
      <c r="AT793" s="15">
        <v>0</v>
      </c>
      <c r="AU793" s="15">
        <v>0</v>
      </c>
      <c r="AV793" s="15">
        <v>0</v>
      </c>
      <c r="AW793" s="15">
        <v>0</v>
      </c>
      <c r="AX793" s="15">
        <v>0</v>
      </c>
      <c r="AY793" s="15">
        <v>0</v>
      </c>
      <c r="AZ793" s="15">
        <v>0</v>
      </c>
      <c r="BA793" s="15">
        <v>0</v>
      </c>
      <c r="BB793" s="15">
        <v>0</v>
      </c>
      <c r="BC793" s="15">
        <v>0</v>
      </c>
      <c r="BD793" s="15">
        <v>0</v>
      </c>
      <c r="BE793" s="15">
        <v>135</v>
      </c>
      <c r="BF793" s="15">
        <v>189</v>
      </c>
      <c r="BG793" s="15">
        <v>258</v>
      </c>
      <c r="BH793" s="15">
        <v>242</v>
      </c>
      <c r="BI793" s="15">
        <v>306</v>
      </c>
      <c r="BJ793" s="15">
        <v>686</v>
      </c>
      <c r="BK793" s="15">
        <v>990</v>
      </c>
      <c r="BL793" s="15">
        <v>2806</v>
      </c>
      <c r="BM793" s="15">
        <v>34</v>
      </c>
      <c r="BN793" s="15">
        <v>50</v>
      </c>
      <c r="BO793" s="15">
        <v>71</v>
      </c>
      <c r="BP793" s="15">
        <v>91</v>
      </c>
      <c r="BQ793" s="15">
        <v>141</v>
      </c>
      <c r="BR793" s="15">
        <v>257</v>
      </c>
      <c r="BS793" s="15">
        <v>384</v>
      </c>
      <c r="BT793" s="15">
        <v>1028</v>
      </c>
      <c r="BU793" s="15">
        <v>3834</v>
      </c>
      <c r="BV793" s="15">
        <v>63</v>
      </c>
      <c r="BW793" s="15">
        <v>77</v>
      </c>
      <c r="BX793" s="15">
        <v>94</v>
      </c>
      <c r="BY793" s="15">
        <v>87</v>
      </c>
      <c r="BZ793" s="15">
        <v>150</v>
      </c>
      <c r="CA793" s="15">
        <v>376</v>
      </c>
      <c r="CB793" s="15">
        <v>592</v>
      </c>
      <c r="CC793" s="15">
        <v>1439</v>
      </c>
      <c r="CD793" s="15">
        <v>14</v>
      </c>
      <c r="CE793" s="15">
        <v>23</v>
      </c>
      <c r="CF793" s="15">
        <v>33</v>
      </c>
      <c r="CG793" s="15">
        <v>41</v>
      </c>
      <c r="CH793" s="15">
        <v>78</v>
      </c>
      <c r="CI793" s="15">
        <v>119</v>
      </c>
      <c r="CJ793" s="15">
        <v>203</v>
      </c>
      <c r="CK793" s="15">
        <v>511</v>
      </c>
      <c r="CL793" s="15">
        <v>1950</v>
      </c>
      <c r="CM793" s="15">
        <v>33</v>
      </c>
      <c r="CN793" s="15">
        <v>56</v>
      </c>
      <c r="CO793" s="15">
        <v>70</v>
      </c>
      <c r="CP793" s="15">
        <v>63</v>
      </c>
      <c r="CQ793" s="15">
        <v>52</v>
      </c>
      <c r="CR793" s="15" t="s">
        <v>113</v>
      </c>
      <c r="CS793" s="15">
        <v>37</v>
      </c>
      <c r="CT793" s="15" t="s">
        <v>113</v>
      </c>
      <c r="CU793" s="15" t="s">
        <v>113</v>
      </c>
      <c r="CV793" s="15">
        <v>10</v>
      </c>
      <c r="CW793" s="15" t="s">
        <v>113</v>
      </c>
      <c r="CX793" s="15">
        <v>25</v>
      </c>
      <c r="CY793" s="15">
        <v>13</v>
      </c>
      <c r="CZ793" s="15" t="s">
        <v>113</v>
      </c>
      <c r="DA793" s="15" t="s">
        <v>113</v>
      </c>
      <c r="DB793" s="15" t="s">
        <v>113</v>
      </c>
      <c r="DC793" s="15" t="s">
        <v>113</v>
      </c>
      <c r="DD793" s="15">
        <v>1408</v>
      </c>
      <c r="DE793" s="15">
        <v>1730</v>
      </c>
      <c r="DF793" s="15">
        <v>1793</v>
      </c>
      <c r="DG793" s="15">
        <v>1488</v>
      </c>
      <c r="DH793" s="15">
        <v>1107</v>
      </c>
      <c r="DI793" s="15">
        <v>785</v>
      </c>
      <c r="DJ793" s="15">
        <v>501</v>
      </c>
      <c r="DK793" s="15">
        <v>8812</v>
      </c>
      <c r="DL793" s="15">
        <v>320</v>
      </c>
      <c r="DM793" s="15">
        <v>405</v>
      </c>
      <c r="DN793" s="15">
        <v>506</v>
      </c>
      <c r="DO793" s="15">
        <v>439</v>
      </c>
      <c r="DP793" s="15">
        <v>351</v>
      </c>
      <c r="DQ793" s="15">
        <v>216</v>
      </c>
      <c r="DR793" s="15">
        <v>129</v>
      </c>
      <c r="DS793" s="15">
        <v>2366</v>
      </c>
      <c r="DT793" s="15">
        <v>11178</v>
      </c>
      <c r="DU793" s="15">
        <v>11178</v>
      </c>
      <c r="DV793" s="15" t="s">
        <v>113</v>
      </c>
      <c r="DW793" s="15" t="s">
        <v>113</v>
      </c>
      <c r="DX793" s="15" t="s">
        <v>113</v>
      </c>
      <c r="DY793" s="15" t="s">
        <v>113</v>
      </c>
      <c r="DZ793" s="15">
        <v>1079</v>
      </c>
      <c r="EA793" s="15">
        <v>761</v>
      </c>
      <c r="EB793" s="15">
        <v>483</v>
      </c>
      <c r="EC793" s="15">
        <v>8723</v>
      </c>
      <c r="ED793" s="15">
        <v>252</v>
      </c>
      <c r="EE793" s="15">
        <v>342</v>
      </c>
      <c r="EF793" s="15">
        <v>435</v>
      </c>
      <c r="EG793" s="15">
        <v>362</v>
      </c>
      <c r="EH793" s="15">
        <v>257</v>
      </c>
      <c r="EI793" s="15">
        <v>140</v>
      </c>
      <c r="EJ793" s="15">
        <v>60</v>
      </c>
      <c r="EK793" s="15">
        <v>1848</v>
      </c>
      <c r="EL793" s="15">
        <v>10571</v>
      </c>
      <c r="EM793" s="15" t="s">
        <v>113</v>
      </c>
      <c r="EN793" s="15" t="s">
        <v>113</v>
      </c>
      <c r="EO793" s="15" t="s">
        <v>113</v>
      </c>
      <c r="EP793" s="15" t="s">
        <v>113</v>
      </c>
      <c r="EQ793" s="15">
        <v>28</v>
      </c>
      <c r="ER793" s="15">
        <v>24</v>
      </c>
      <c r="ES793" s="15">
        <v>18</v>
      </c>
      <c r="ET793" s="15">
        <v>89</v>
      </c>
      <c r="EU793" s="15">
        <v>68</v>
      </c>
      <c r="EV793" s="15">
        <v>63</v>
      </c>
      <c r="EW793" s="15">
        <v>71</v>
      </c>
      <c r="EX793" s="15">
        <v>77</v>
      </c>
      <c r="EY793" s="15">
        <v>94</v>
      </c>
      <c r="EZ793" s="15">
        <v>76</v>
      </c>
      <c r="FA793" s="15">
        <v>69</v>
      </c>
      <c r="FB793" s="15">
        <v>518</v>
      </c>
      <c r="FC793" s="15">
        <v>607</v>
      </c>
      <c r="FD793" s="15">
        <v>0</v>
      </c>
      <c r="FE793" s="15">
        <v>0</v>
      </c>
      <c r="FF793" s="15">
        <v>0</v>
      </c>
      <c r="FG793" s="15">
        <v>0</v>
      </c>
      <c r="FH793" s="15">
        <v>0</v>
      </c>
      <c r="FI793" s="15">
        <v>0</v>
      </c>
      <c r="FJ793" s="15">
        <v>0</v>
      </c>
      <c r="FK793" s="15">
        <v>0</v>
      </c>
      <c r="FL793" s="15">
        <v>0</v>
      </c>
      <c r="FM793" s="15">
        <v>0</v>
      </c>
      <c r="FN793" s="15">
        <v>0</v>
      </c>
      <c r="FO793" s="15">
        <v>0</v>
      </c>
      <c r="FP793" s="15">
        <v>0</v>
      </c>
      <c r="FQ793" s="15">
        <v>0</v>
      </c>
      <c r="FR793" s="15">
        <v>0</v>
      </c>
      <c r="FS793" s="15">
        <v>0</v>
      </c>
      <c r="FT793" s="15">
        <v>0</v>
      </c>
      <c r="FU793" s="15">
        <v>0</v>
      </c>
      <c r="FV793" s="15">
        <v>0</v>
      </c>
      <c r="FW793" s="15">
        <v>0</v>
      </c>
      <c r="FX793" s="15">
        <v>0</v>
      </c>
      <c r="FY793" s="15">
        <v>0</v>
      </c>
      <c r="FZ793" s="15" t="s">
        <v>113</v>
      </c>
      <c r="GA793" s="15">
        <v>0</v>
      </c>
      <c r="GB793" s="15" t="s">
        <v>113</v>
      </c>
      <c r="GC793" s="15">
        <v>0</v>
      </c>
      <c r="GD793" s="15">
        <v>0</v>
      </c>
      <c r="GE793" s="15">
        <v>0</v>
      </c>
      <c r="GF793" s="15">
        <v>0</v>
      </c>
      <c r="GG793" s="15">
        <v>0</v>
      </c>
      <c r="GH793" s="15">
        <v>0</v>
      </c>
      <c r="GI793" s="15">
        <v>0</v>
      </c>
      <c r="GJ793" s="15">
        <v>0</v>
      </c>
      <c r="GK793" s="15" t="s">
        <v>113</v>
      </c>
      <c r="GL793" s="15" t="s">
        <v>113</v>
      </c>
      <c r="GM793" s="15">
        <v>0</v>
      </c>
      <c r="GN793" s="15">
        <v>0</v>
      </c>
      <c r="GO793" s="15">
        <v>0</v>
      </c>
      <c r="GP793" s="15">
        <v>0</v>
      </c>
      <c r="GQ793" s="15">
        <v>0</v>
      </c>
      <c r="GR793" s="15" t="s">
        <v>113</v>
      </c>
      <c r="GS793" s="15">
        <v>0</v>
      </c>
      <c r="GT793" s="15" t="s">
        <v>113</v>
      </c>
      <c r="GU793" s="15">
        <v>0</v>
      </c>
      <c r="GV793" s="15">
        <v>0</v>
      </c>
      <c r="GW793" s="15">
        <v>0</v>
      </c>
      <c r="GX793" s="15">
        <v>0</v>
      </c>
      <c r="GY793" s="15">
        <v>0</v>
      </c>
      <c r="GZ793" s="15">
        <v>0</v>
      </c>
      <c r="HA793" s="15">
        <v>0</v>
      </c>
      <c r="HB793" s="15">
        <v>0</v>
      </c>
      <c r="HC793" s="15" t="s">
        <v>113</v>
      </c>
      <c r="HD793" s="15">
        <v>0</v>
      </c>
      <c r="HE793" s="15">
        <v>0</v>
      </c>
      <c r="HF793" s="15">
        <v>0</v>
      </c>
      <c r="HG793" s="15">
        <v>0</v>
      </c>
      <c r="HH793" s="15">
        <v>0</v>
      </c>
      <c r="HI793" s="15">
        <v>0</v>
      </c>
      <c r="HJ793" s="15">
        <v>0</v>
      </c>
      <c r="HK793" s="15">
        <v>0</v>
      </c>
      <c r="HL793" s="15">
        <v>0</v>
      </c>
      <c r="HM793" s="15">
        <v>0</v>
      </c>
      <c r="HN793" s="15">
        <v>0</v>
      </c>
      <c r="HO793" s="15">
        <v>0</v>
      </c>
      <c r="HP793" s="15">
        <v>0</v>
      </c>
      <c r="HQ793" s="15">
        <v>0</v>
      </c>
      <c r="HR793" s="15">
        <v>0</v>
      </c>
      <c r="HS793" s="15">
        <v>0</v>
      </c>
      <c r="HT793" s="15">
        <v>0</v>
      </c>
      <c r="HU793" s="15">
        <v>0</v>
      </c>
      <c r="HV793" s="15">
        <v>0</v>
      </c>
      <c r="HW793" s="15">
        <v>0</v>
      </c>
      <c r="HX793" s="15">
        <v>0</v>
      </c>
      <c r="HY793" s="15">
        <v>0</v>
      </c>
      <c r="HZ793" s="15">
        <v>0</v>
      </c>
      <c r="IA793" s="15">
        <v>0</v>
      </c>
      <c r="IB793" s="15">
        <v>0</v>
      </c>
      <c r="IC793" s="15">
        <v>0</v>
      </c>
      <c r="ID793" s="15">
        <v>0</v>
      </c>
      <c r="IE793" s="15">
        <v>0</v>
      </c>
      <c r="IF793" s="15">
        <v>0</v>
      </c>
      <c r="IG793" s="15">
        <v>0</v>
      </c>
      <c r="IH793" s="15">
        <v>0</v>
      </c>
      <c r="II793" s="15">
        <v>0</v>
      </c>
      <c r="IJ793" s="15">
        <v>0</v>
      </c>
      <c r="IK793" s="15">
        <v>0</v>
      </c>
      <c r="IL793" s="15">
        <v>392</v>
      </c>
      <c r="IM793" s="15">
        <v>429</v>
      </c>
      <c r="IN793" s="15">
        <v>466</v>
      </c>
      <c r="IO793" s="15">
        <v>377</v>
      </c>
      <c r="IP793" s="15">
        <v>249</v>
      </c>
      <c r="IQ793" s="15">
        <v>88</v>
      </c>
      <c r="IR793" s="15">
        <v>42</v>
      </c>
      <c r="IS793" s="15">
        <v>2043</v>
      </c>
      <c r="IT793" s="15">
        <v>54</v>
      </c>
      <c r="IU793" s="15">
        <v>84</v>
      </c>
      <c r="IV793" s="15">
        <v>115</v>
      </c>
      <c r="IW793" s="15">
        <v>103</v>
      </c>
      <c r="IX793" s="15">
        <v>57</v>
      </c>
      <c r="IY793" s="15" t="s">
        <v>113</v>
      </c>
      <c r="IZ793" s="15" t="s">
        <v>113</v>
      </c>
      <c r="JA793" s="15" t="s">
        <v>113</v>
      </c>
      <c r="JB793" s="15">
        <v>2493</v>
      </c>
      <c r="JC793" s="15">
        <v>2493</v>
      </c>
      <c r="JD793" s="15">
        <v>392</v>
      </c>
      <c r="JE793" s="15">
        <v>429</v>
      </c>
      <c r="JF793" s="15">
        <v>466</v>
      </c>
      <c r="JG793" s="15" t="s">
        <v>113</v>
      </c>
      <c r="JH793" s="15" t="s">
        <v>113</v>
      </c>
      <c r="JI793" s="15" t="s">
        <v>113</v>
      </c>
      <c r="JJ793" s="15" t="s">
        <v>113</v>
      </c>
      <c r="JK793" s="15">
        <v>2025</v>
      </c>
      <c r="JL793" s="15">
        <v>42</v>
      </c>
      <c r="JM793" s="15">
        <v>67</v>
      </c>
      <c r="JN793" s="15">
        <v>89</v>
      </c>
      <c r="JO793" s="15">
        <v>81</v>
      </c>
      <c r="JP793" s="15">
        <v>39</v>
      </c>
      <c r="JQ793" s="15" t="s">
        <v>113</v>
      </c>
      <c r="JR793" s="15" t="s">
        <v>113</v>
      </c>
      <c r="JS793" s="15">
        <v>339</v>
      </c>
      <c r="JT793" s="15">
        <v>2364</v>
      </c>
      <c r="JU793" s="15">
        <v>0</v>
      </c>
      <c r="JV793" s="15">
        <v>0</v>
      </c>
      <c r="JW793" s="15">
        <v>0</v>
      </c>
      <c r="JX793" s="15" t="s">
        <v>113</v>
      </c>
      <c r="JY793" s="15" t="s">
        <v>113</v>
      </c>
      <c r="JZ793" s="15" t="s">
        <v>113</v>
      </c>
      <c r="KA793" s="15" t="s">
        <v>113</v>
      </c>
      <c r="KB793" s="15">
        <v>18</v>
      </c>
      <c r="KC793" s="15">
        <v>12</v>
      </c>
      <c r="KD793" s="15">
        <v>17</v>
      </c>
      <c r="KE793" s="15">
        <v>26</v>
      </c>
      <c r="KF793" s="15">
        <v>22</v>
      </c>
      <c r="KG793" s="15">
        <v>18</v>
      </c>
      <c r="KH793" s="15" t="s">
        <v>113</v>
      </c>
      <c r="KI793" s="15" t="s">
        <v>113</v>
      </c>
      <c r="KJ793" s="15">
        <v>111</v>
      </c>
      <c r="KK793" s="15">
        <v>129</v>
      </c>
      <c r="KL793" s="15">
        <v>0</v>
      </c>
      <c r="KM793" s="15">
        <v>0</v>
      </c>
      <c r="KN793" s="15">
        <v>0</v>
      </c>
      <c r="KO793" s="15">
        <v>0</v>
      </c>
      <c r="KP793" s="15">
        <v>0</v>
      </c>
      <c r="KQ793" s="15">
        <v>0</v>
      </c>
      <c r="KR793" s="15">
        <v>0</v>
      </c>
      <c r="KS793" s="15">
        <v>0</v>
      </c>
      <c r="KT793" s="15">
        <v>0</v>
      </c>
      <c r="KU793" s="15">
        <v>0</v>
      </c>
      <c r="KV793" s="15">
        <v>0</v>
      </c>
      <c r="KW793" s="15">
        <v>0</v>
      </c>
      <c r="KX793" s="15">
        <v>0</v>
      </c>
      <c r="KY793" s="15">
        <v>0</v>
      </c>
      <c r="KZ793" s="15">
        <v>0</v>
      </c>
      <c r="LA793" s="15">
        <v>0</v>
      </c>
      <c r="LB793" s="15">
        <v>0</v>
      </c>
      <c r="LC793" s="15">
        <v>506</v>
      </c>
      <c r="LD793" s="15">
        <v>559</v>
      </c>
      <c r="LE793" s="15">
        <v>703</v>
      </c>
      <c r="LF793" s="15">
        <v>708</v>
      </c>
      <c r="LG793" s="15">
        <v>404</v>
      </c>
      <c r="LH793" s="15">
        <v>157</v>
      </c>
      <c r="LI793" s="15">
        <v>40</v>
      </c>
      <c r="LJ793" s="15">
        <v>3077</v>
      </c>
      <c r="LK793" s="15">
        <v>91</v>
      </c>
      <c r="LL793" s="15">
        <v>97</v>
      </c>
      <c r="LM793" s="15">
        <v>156</v>
      </c>
      <c r="LN793" s="15">
        <v>140</v>
      </c>
      <c r="LO793" s="15">
        <v>95</v>
      </c>
      <c r="LP793" s="15" t="s">
        <v>113</v>
      </c>
      <c r="LQ793" s="15" t="s">
        <v>113</v>
      </c>
      <c r="LR793" s="15">
        <v>620</v>
      </c>
      <c r="LS793" s="15">
        <v>3697</v>
      </c>
      <c r="LT793" s="15">
        <v>3697</v>
      </c>
      <c r="LU793" s="15" t="s">
        <v>113</v>
      </c>
      <c r="LV793" s="15" t="s">
        <v>113</v>
      </c>
      <c r="LW793" s="15" t="s">
        <v>113</v>
      </c>
      <c r="LX793" s="15" t="s">
        <v>113</v>
      </c>
      <c r="LY793" s="15" t="s">
        <v>113</v>
      </c>
      <c r="LZ793" s="15">
        <v>114</v>
      </c>
      <c r="MA793" s="15">
        <v>15</v>
      </c>
      <c r="MB793" s="15">
        <v>2992</v>
      </c>
      <c r="MC793" s="15">
        <v>66</v>
      </c>
      <c r="MD793" s="15">
        <v>67</v>
      </c>
      <c r="ME793" s="15">
        <v>107</v>
      </c>
      <c r="MF793" s="15">
        <v>92</v>
      </c>
      <c r="MG793" s="15">
        <v>60</v>
      </c>
      <c r="MH793" s="15" t="s">
        <v>113</v>
      </c>
      <c r="MI793" s="15" t="s">
        <v>113</v>
      </c>
      <c r="MJ793" s="15">
        <v>410</v>
      </c>
      <c r="MK793" s="15">
        <v>3402</v>
      </c>
      <c r="ML793" s="15" t="s">
        <v>113</v>
      </c>
      <c r="MM793" s="15" t="s">
        <v>113</v>
      </c>
      <c r="MN793" s="15" t="s">
        <v>113</v>
      </c>
      <c r="MO793" s="15" t="s">
        <v>113</v>
      </c>
      <c r="MP793" s="15" t="s">
        <v>113</v>
      </c>
      <c r="MQ793" s="15">
        <v>43</v>
      </c>
      <c r="MR793" s="15">
        <v>25</v>
      </c>
      <c r="MS793" s="15">
        <v>85</v>
      </c>
      <c r="MT793" s="15">
        <v>25</v>
      </c>
      <c r="MU793" s="15">
        <v>30</v>
      </c>
      <c r="MV793" s="15">
        <v>49</v>
      </c>
      <c r="MW793" s="15">
        <v>48</v>
      </c>
      <c r="MX793" s="15">
        <v>35</v>
      </c>
      <c r="MY793" s="15" t="s">
        <v>113</v>
      </c>
      <c r="MZ793" s="15" t="s">
        <v>113</v>
      </c>
      <c r="NA793" s="15">
        <v>210</v>
      </c>
      <c r="NB793" s="15">
        <v>295</v>
      </c>
      <c r="NC793" s="15">
        <v>0</v>
      </c>
      <c r="ND793" s="15">
        <v>0</v>
      </c>
      <c r="NE793" s="15">
        <v>0</v>
      </c>
      <c r="NF793" s="15">
        <v>0</v>
      </c>
      <c r="NG793" s="15">
        <v>0</v>
      </c>
      <c r="NH793" s="15">
        <v>0</v>
      </c>
      <c r="NI793" s="15">
        <v>0</v>
      </c>
      <c r="NJ793" s="15">
        <v>0</v>
      </c>
      <c r="NK793" s="15">
        <v>0</v>
      </c>
      <c r="NL793" s="15">
        <v>0</v>
      </c>
      <c r="NM793" s="15">
        <v>0</v>
      </c>
      <c r="NN793" s="15">
        <v>0</v>
      </c>
      <c r="NO793" s="15">
        <v>0</v>
      </c>
      <c r="NP793" s="15">
        <v>0</v>
      </c>
      <c r="NQ793" s="15">
        <v>0</v>
      </c>
      <c r="NR793" s="15">
        <v>0</v>
      </c>
      <c r="NS793" s="15">
        <v>0</v>
      </c>
      <c r="NT793" s="15">
        <v>293</v>
      </c>
      <c r="NU793" s="15">
        <v>373</v>
      </c>
      <c r="NV793" s="15">
        <v>416</v>
      </c>
      <c r="NW793" s="15">
        <v>467</v>
      </c>
      <c r="NX793" s="15">
        <v>346</v>
      </c>
      <c r="NY793" s="15">
        <v>141</v>
      </c>
      <c r="NZ793" s="15">
        <v>34</v>
      </c>
      <c r="OA793" s="15">
        <v>2070</v>
      </c>
      <c r="OB793" s="15">
        <v>90</v>
      </c>
      <c r="OC793" s="15">
        <v>132</v>
      </c>
      <c r="OD793" s="15">
        <v>219</v>
      </c>
      <c r="OE793" s="15">
        <v>172</v>
      </c>
      <c r="OF793" s="15">
        <v>119</v>
      </c>
      <c r="OG793" s="15">
        <v>39</v>
      </c>
      <c r="OH793" s="15">
        <v>14</v>
      </c>
      <c r="OI793" s="15">
        <v>785</v>
      </c>
      <c r="OJ793" s="15">
        <v>2855</v>
      </c>
      <c r="OK793" s="15">
        <v>2855</v>
      </c>
      <c r="OL793" s="15" t="s">
        <v>113</v>
      </c>
      <c r="OM793" s="15" t="s">
        <v>113</v>
      </c>
      <c r="ON793" s="15" t="s">
        <v>113</v>
      </c>
      <c r="OO793" s="15" t="s">
        <v>113</v>
      </c>
      <c r="OP793" s="15">
        <v>317</v>
      </c>
      <c r="OQ793" s="15">
        <v>125</v>
      </c>
      <c r="OR793" s="15" t="s">
        <v>113</v>
      </c>
      <c r="OS793" s="15">
        <v>2006</v>
      </c>
      <c r="OT793" s="15" t="s">
        <v>113</v>
      </c>
      <c r="OU793" s="15">
        <v>115</v>
      </c>
      <c r="OV793" s="15">
        <v>182</v>
      </c>
      <c r="OW793" s="15">
        <v>142</v>
      </c>
      <c r="OX793" s="15">
        <v>86</v>
      </c>
      <c r="OY793" s="15" t="s">
        <v>113</v>
      </c>
      <c r="OZ793" s="15" t="s">
        <v>113</v>
      </c>
      <c r="PA793" s="15">
        <v>636</v>
      </c>
      <c r="PB793" s="15">
        <v>2642</v>
      </c>
      <c r="PC793" s="15" t="s">
        <v>113</v>
      </c>
      <c r="PD793" s="15" t="s">
        <v>113</v>
      </c>
      <c r="PE793" s="15" t="s">
        <v>113</v>
      </c>
      <c r="PF793" s="15" t="s">
        <v>113</v>
      </c>
      <c r="PG793" s="15">
        <v>29</v>
      </c>
      <c r="PH793" s="15">
        <v>16</v>
      </c>
      <c r="PI793" s="15" t="s">
        <v>113</v>
      </c>
      <c r="PJ793" s="15">
        <v>64</v>
      </c>
      <c r="PK793" s="15" t="s">
        <v>113</v>
      </c>
      <c r="PL793" s="15">
        <v>17</v>
      </c>
      <c r="PM793" s="15">
        <v>37</v>
      </c>
      <c r="PN793" s="15">
        <v>30</v>
      </c>
      <c r="PO793" s="15">
        <v>33</v>
      </c>
      <c r="PP793" s="15" t="s">
        <v>113</v>
      </c>
      <c r="PQ793" s="15" t="s">
        <v>113</v>
      </c>
      <c r="PR793" s="15">
        <v>149</v>
      </c>
      <c r="PS793" s="15">
        <v>213</v>
      </c>
      <c r="PT793" s="15">
        <v>0</v>
      </c>
      <c r="PU793" s="15">
        <v>0</v>
      </c>
      <c r="PV793" s="15">
        <v>0</v>
      </c>
      <c r="PW793" s="15">
        <v>0</v>
      </c>
      <c r="PX793" s="15">
        <v>0</v>
      </c>
      <c r="PY793" s="15">
        <v>0</v>
      </c>
      <c r="PZ793" s="15">
        <v>0</v>
      </c>
      <c r="QA793" s="15">
        <v>0</v>
      </c>
      <c r="QB793" s="15">
        <v>0</v>
      </c>
      <c r="QC793" s="15">
        <v>0</v>
      </c>
      <c r="QD793" s="15">
        <v>0</v>
      </c>
      <c r="QE793" s="15">
        <v>0</v>
      </c>
      <c r="QF793" s="15">
        <v>0</v>
      </c>
      <c r="QG793" s="15">
        <v>0</v>
      </c>
      <c r="QH793" s="15">
        <v>0</v>
      </c>
      <c r="QI793" s="15">
        <v>0</v>
      </c>
      <c r="QJ793" s="15">
        <v>0</v>
      </c>
    </row>
    <row r="794" spans="1:452" ht="13.5" customHeight="1" x14ac:dyDescent="0.15">
      <c r="A794" s="16">
        <v>10</v>
      </c>
      <c r="B794" s="32" t="s">
        <v>52</v>
      </c>
      <c r="C794" s="35" t="s">
        <v>53</v>
      </c>
      <c r="D794" s="1" t="s">
        <v>54</v>
      </c>
      <c r="E794" s="17" t="s">
        <v>83</v>
      </c>
      <c r="F794" s="15">
        <v>6651</v>
      </c>
      <c r="G794" s="15">
        <v>224</v>
      </c>
      <c r="H794" s="15">
        <v>470</v>
      </c>
      <c r="I794" s="15">
        <v>843</v>
      </c>
      <c r="J794" s="15">
        <v>962</v>
      </c>
      <c r="K794" s="15">
        <v>1012</v>
      </c>
      <c r="L794" s="15">
        <v>952</v>
      </c>
      <c r="M794" s="15">
        <v>1085</v>
      </c>
      <c r="N794" s="15">
        <v>5548</v>
      </c>
      <c r="O794" s="15">
        <v>43</v>
      </c>
      <c r="P794" s="15">
        <v>89</v>
      </c>
      <c r="Q794" s="15">
        <v>182</v>
      </c>
      <c r="R794" s="15">
        <v>203</v>
      </c>
      <c r="S794" s="15">
        <v>172</v>
      </c>
      <c r="T794" s="15">
        <v>189</v>
      </c>
      <c r="U794" s="15">
        <v>225</v>
      </c>
      <c r="V794" s="15">
        <v>1103</v>
      </c>
      <c r="W794" s="15" t="s">
        <v>113</v>
      </c>
      <c r="X794" s="15">
        <v>41</v>
      </c>
      <c r="Y794" s="15" t="s">
        <v>113</v>
      </c>
      <c r="Z794" s="15">
        <v>90</v>
      </c>
      <c r="AA794" s="15">
        <v>154</v>
      </c>
      <c r="AB794" s="15">
        <v>442</v>
      </c>
      <c r="AC794" s="15">
        <v>794</v>
      </c>
      <c r="AD794" s="15">
        <v>1612</v>
      </c>
      <c r="AE794" s="15" t="s">
        <v>113</v>
      </c>
      <c r="AF794" s="15" t="s">
        <v>113</v>
      </c>
      <c r="AG794" s="15">
        <v>21</v>
      </c>
      <c r="AH794" s="15" t="s">
        <v>113</v>
      </c>
      <c r="AI794" s="15">
        <v>40</v>
      </c>
      <c r="AJ794" s="15">
        <v>113</v>
      </c>
      <c r="AK794" s="15">
        <v>172</v>
      </c>
      <c r="AL794" s="15">
        <v>369</v>
      </c>
      <c r="AM794" s="15">
        <v>1981</v>
      </c>
      <c r="AN794" s="15">
        <v>0</v>
      </c>
      <c r="AO794" s="15">
        <v>0</v>
      </c>
      <c r="AP794" s="15">
        <v>0</v>
      </c>
      <c r="AQ794" s="15">
        <v>0</v>
      </c>
      <c r="AR794" s="15">
        <v>0</v>
      </c>
      <c r="AS794" s="15" t="s">
        <v>113</v>
      </c>
      <c r="AT794" s="15">
        <v>0</v>
      </c>
      <c r="AU794" s="15" t="s">
        <v>113</v>
      </c>
      <c r="AV794" s="15">
        <v>0</v>
      </c>
      <c r="AW794" s="15">
        <v>0</v>
      </c>
      <c r="AX794" s="15">
        <v>0</v>
      </c>
      <c r="AY794" s="15">
        <v>0</v>
      </c>
      <c r="AZ794" s="15">
        <v>0</v>
      </c>
      <c r="BA794" s="15">
        <v>0</v>
      </c>
      <c r="BB794" s="15">
        <v>0</v>
      </c>
      <c r="BC794" s="15">
        <v>0</v>
      </c>
      <c r="BD794" s="15" t="s">
        <v>113</v>
      </c>
      <c r="BE794" s="15" t="s">
        <v>113</v>
      </c>
      <c r="BF794" s="15" t="s">
        <v>113</v>
      </c>
      <c r="BG794" s="15">
        <v>60</v>
      </c>
      <c r="BH794" s="15">
        <v>64</v>
      </c>
      <c r="BI794" s="15">
        <v>99</v>
      </c>
      <c r="BJ794" s="15">
        <v>273</v>
      </c>
      <c r="BK794" s="15">
        <v>529</v>
      </c>
      <c r="BL794" s="15">
        <v>1061</v>
      </c>
      <c r="BM794" s="15" t="s">
        <v>113</v>
      </c>
      <c r="BN794" s="15" t="s">
        <v>113</v>
      </c>
      <c r="BO794" s="15" t="s">
        <v>113</v>
      </c>
      <c r="BP794" s="15" t="s">
        <v>113</v>
      </c>
      <c r="BQ794" s="15">
        <v>29</v>
      </c>
      <c r="BR794" s="15">
        <v>73</v>
      </c>
      <c r="BS794" s="15">
        <v>106</v>
      </c>
      <c r="BT794" s="15" t="s">
        <v>113</v>
      </c>
      <c r="BU794" s="15">
        <v>1297</v>
      </c>
      <c r="BV794" s="15" t="s">
        <v>113</v>
      </c>
      <c r="BW794" s="15" t="s">
        <v>113</v>
      </c>
      <c r="BX794" s="15">
        <v>20</v>
      </c>
      <c r="BY794" s="15">
        <v>26</v>
      </c>
      <c r="BZ794" s="15">
        <v>55</v>
      </c>
      <c r="CA794" s="15" t="s">
        <v>113</v>
      </c>
      <c r="CB794" s="15">
        <v>265</v>
      </c>
      <c r="CC794" s="15" t="s">
        <v>113</v>
      </c>
      <c r="CD794" s="15" t="s">
        <v>113</v>
      </c>
      <c r="CE794" s="15" t="s">
        <v>113</v>
      </c>
      <c r="CF794" s="15" t="s">
        <v>113</v>
      </c>
      <c r="CG794" s="15" t="s">
        <v>113</v>
      </c>
      <c r="CH794" s="15">
        <v>11</v>
      </c>
      <c r="CI794" s="15">
        <v>40</v>
      </c>
      <c r="CJ794" s="15">
        <v>66</v>
      </c>
      <c r="CK794" s="15" t="s">
        <v>113</v>
      </c>
      <c r="CL794" s="15" t="s">
        <v>113</v>
      </c>
      <c r="CM794" s="15" t="s">
        <v>113</v>
      </c>
      <c r="CN794" s="15">
        <v>12</v>
      </c>
      <c r="CO794" s="15" t="s">
        <v>113</v>
      </c>
      <c r="CP794" s="15">
        <v>22</v>
      </c>
      <c r="CQ794" s="15">
        <v>14</v>
      </c>
      <c r="CR794" s="15">
        <v>15</v>
      </c>
      <c r="CS794" s="15">
        <v>28</v>
      </c>
      <c r="CT794" s="15">
        <v>100</v>
      </c>
      <c r="CU794" s="15">
        <v>0</v>
      </c>
      <c r="CV794" s="15" t="s">
        <v>113</v>
      </c>
      <c r="CW794" s="15" t="s">
        <v>113</v>
      </c>
      <c r="CX794" s="15" t="s">
        <v>113</v>
      </c>
      <c r="CY794" s="15" t="s">
        <v>113</v>
      </c>
      <c r="CZ794" s="15" t="s">
        <v>113</v>
      </c>
      <c r="DA794" s="15" t="s">
        <v>113</v>
      </c>
      <c r="DB794" s="15">
        <v>14</v>
      </c>
      <c r="DC794" s="15">
        <v>114</v>
      </c>
      <c r="DD794" s="15">
        <v>121</v>
      </c>
      <c r="DE794" s="15">
        <v>238</v>
      </c>
      <c r="DF794" s="15">
        <v>403</v>
      </c>
      <c r="DG794" s="15">
        <v>473</v>
      </c>
      <c r="DH794" s="15">
        <v>485</v>
      </c>
      <c r="DI794" s="15">
        <v>342</v>
      </c>
      <c r="DJ794" s="15">
        <v>221</v>
      </c>
      <c r="DK794" s="15">
        <v>2283</v>
      </c>
      <c r="DL794" s="15">
        <v>23</v>
      </c>
      <c r="DM794" s="15">
        <v>43</v>
      </c>
      <c r="DN794" s="15">
        <v>87</v>
      </c>
      <c r="DO794" s="15">
        <v>104</v>
      </c>
      <c r="DP794" s="15">
        <v>78</v>
      </c>
      <c r="DQ794" s="15">
        <v>51</v>
      </c>
      <c r="DR794" s="15">
        <v>33</v>
      </c>
      <c r="DS794" s="15">
        <v>419</v>
      </c>
      <c r="DT794" s="15">
        <v>2702</v>
      </c>
      <c r="DU794" s="15">
        <v>2702</v>
      </c>
      <c r="DV794" s="15" t="s">
        <v>113</v>
      </c>
      <c r="DW794" s="15">
        <v>238</v>
      </c>
      <c r="DX794" s="15" t="s">
        <v>113</v>
      </c>
      <c r="DY794" s="15" t="s">
        <v>113</v>
      </c>
      <c r="DZ794" s="15" t="s">
        <v>113</v>
      </c>
      <c r="EA794" s="15">
        <v>330</v>
      </c>
      <c r="EB794" s="15">
        <v>207</v>
      </c>
      <c r="EC794" s="15">
        <v>2249</v>
      </c>
      <c r="ED794" s="15" t="s">
        <v>113</v>
      </c>
      <c r="EE794" s="15" t="s">
        <v>113</v>
      </c>
      <c r="EF794" s="15">
        <v>74</v>
      </c>
      <c r="EG794" s="15">
        <v>93</v>
      </c>
      <c r="EH794" s="15">
        <v>62</v>
      </c>
      <c r="EI794" s="15">
        <v>32</v>
      </c>
      <c r="EJ794" s="15" t="s">
        <v>113</v>
      </c>
      <c r="EK794" s="15">
        <v>333</v>
      </c>
      <c r="EL794" s="15">
        <v>2582</v>
      </c>
      <c r="EM794" s="15" t="s">
        <v>113</v>
      </c>
      <c r="EN794" s="15">
        <v>0</v>
      </c>
      <c r="EO794" s="15" t="s">
        <v>113</v>
      </c>
      <c r="EP794" s="15" t="s">
        <v>113</v>
      </c>
      <c r="EQ794" s="15" t="s">
        <v>113</v>
      </c>
      <c r="ER794" s="15">
        <v>12</v>
      </c>
      <c r="ES794" s="15">
        <v>14</v>
      </c>
      <c r="ET794" s="15">
        <v>34</v>
      </c>
      <c r="EU794" s="15" t="s">
        <v>113</v>
      </c>
      <c r="EV794" s="15" t="s">
        <v>113</v>
      </c>
      <c r="EW794" s="15">
        <v>13</v>
      </c>
      <c r="EX794" s="15">
        <v>11</v>
      </c>
      <c r="EY794" s="15">
        <v>16</v>
      </c>
      <c r="EZ794" s="15">
        <v>19</v>
      </c>
      <c r="FA794" s="15" t="s">
        <v>113</v>
      </c>
      <c r="FB794" s="15">
        <v>86</v>
      </c>
      <c r="FC794" s="15">
        <v>120</v>
      </c>
      <c r="FD794" s="15">
        <v>0</v>
      </c>
      <c r="FE794" s="15">
        <v>0</v>
      </c>
      <c r="FF794" s="15">
        <v>0</v>
      </c>
      <c r="FG794" s="15">
        <v>0</v>
      </c>
      <c r="FH794" s="15">
        <v>0</v>
      </c>
      <c r="FI794" s="15">
        <v>0</v>
      </c>
      <c r="FJ794" s="15">
        <v>0</v>
      </c>
      <c r="FK794" s="15">
        <v>0</v>
      </c>
      <c r="FL794" s="15">
        <v>0</v>
      </c>
      <c r="FM794" s="15">
        <v>0</v>
      </c>
      <c r="FN794" s="15">
        <v>0</v>
      </c>
      <c r="FO794" s="15">
        <v>0</v>
      </c>
      <c r="FP794" s="15">
        <v>0</v>
      </c>
      <c r="FQ794" s="15">
        <v>0</v>
      </c>
      <c r="FR794" s="15">
        <v>0</v>
      </c>
      <c r="FS794" s="15">
        <v>0</v>
      </c>
      <c r="FT794" s="15">
        <v>0</v>
      </c>
      <c r="FU794" s="15">
        <v>0</v>
      </c>
      <c r="FV794" s="15">
        <v>0</v>
      </c>
      <c r="FW794" s="15">
        <v>0</v>
      </c>
      <c r="FX794" s="15">
        <v>0</v>
      </c>
      <c r="FY794" s="15">
        <v>0</v>
      </c>
      <c r="FZ794" s="15">
        <v>0</v>
      </c>
      <c r="GA794" s="15">
        <v>0</v>
      </c>
      <c r="GB794" s="15">
        <v>0</v>
      </c>
      <c r="GC794" s="15">
        <v>0</v>
      </c>
      <c r="GD794" s="15">
        <v>0</v>
      </c>
      <c r="GE794" s="15">
        <v>0</v>
      </c>
      <c r="GF794" s="15">
        <v>0</v>
      </c>
      <c r="GG794" s="15">
        <v>0</v>
      </c>
      <c r="GH794" s="15">
        <v>0</v>
      </c>
      <c r="GI794" s="15">
        <v>0</v>
      </c>
      <c r="GJ794" s="15">
        <v>0</v>
      </c>
      <c r="GK794" s="15">
        <v>0</v>
      </c>
      <c r="GL794" s="15">
        <v>0</v>
      </c>
      <c r="GM794" s="15">
        <v>0</v>
      </c>
      <c r="GN794" s="15">
        <v>0</v>
      </c>
      <c r="GO794" s="15">
        <v>0</v>
      </c>
      <c r="GP794" s="15">
        <v>0</v>
      </c>
      <c r="GQ794" s="15">
        <v>0</v>
      </c>
      <c r="GR794" s="15">
        <v>0</v>
      </c>
      <c r="GS794" s="15">
        <v>0</v>
      </c>
      <c r="GT794" s="15">
        <v>0</v>
      </c>
      <c r="GU794" s="15">
        <v>0</v>
      </c>
      <c r="GV794" s="15">
        <v>0</v>
      </c>
      <c r="GW794" s="15">
        <v>0</v>
      </c>
      <c r="GX794" s="15">
        <v>0</v>
      </c>
      <c r="GY794" s="15">
        <v>0</v>
      </c>
      <c r="GZ794" s="15">
        <v>0</v>
      </c>
      <c r="HA794" s="15">
        <v>0</v>
      </c>
      <c r="HB794" s="15">
        <v>0</v>
      </c>
      <c r="HC794" s="15">
        <v>0</v>
      </c>
      <c r="HD794" s="15">
        <v>0</v>
      </c>
      <c r="HE794" s="15">
        <v>0</v>
      </c>
      <c r="HF794" s="15">
        <v>0</v>
      </c>
      <c r="HG794" s="15">
        <v>0</v>
      </c>
      <c r="HH794" s="15">
        <v>0</v>
      </c>
      <c r="HI794" s="15">
        <v>0</v>
      </c>
      <c r="HJ794" s="15">
        <v>0</v>
      </c>
      <c r="HK794" s="15">
        <v>0</v>
      </c>
      <c r="HL794" s="15">
        <v>0</v>
      </c>
      <c r="HM794" s="15">
        <v>0</v>
      </c>
      <c r="HN794" s="15">
        <v>0</v>
      </c>
      <c r="HO794" s="15">
        <v>0</v>
      </c>
      <c r="HP794" s="15">
        <v>0</v>
      </c>
      <c r="HQ794" s="15">
        <v>0</v>
      </c>
      <c r="HR794" s="15">
        <v>0</v>
      </c>
      <c r="HS794" s="15">
        <v>0</v>
      </c>
      <c r="HT794" s="15">
        <v>0</v>
      </c>
      <c r="HU794" s="15">
        <v>0</v>
      </c>
      <c r="HV794" s="15">
        <v>0</v>
      </c>
      <c r="HW794" s="15">
        <v>0</v>
      </c>
      <c r="HX794" s="15">
        <v>0</v>
      </c>
      <c r="HY794" s="15">
        <v>0</v>
      </c>
      <c r="HZ794" s="15">
        <v>0</v>
      </c>
      <c r="IA794" s="15">
        <v>0</v>
      </c>
      <c r="IB794" s="15">
        <v>0</v>
      </c>
      <c r="IC794" s="15">
        <v>0</v>
      </c>
      <c r="ID794" s="15">
        <v>0</v>
      </c>
      <c r="IE794" s="15">
        <v>0</v>
      </c>
      <c r="IF794" s="15">
        <v>0</v>
      </c>
      <c r="IG794" s="15">
        <v>0</v>
      </c>
      <c r="IH794" s="15">
        <v>0</v>
      </c>
      <c r="II794" s="15">
        <v>0</v>
      </c>
      <c r="IJ794" s="15">
        <v>0</v>
      </c>
      <c r="IK794" s="15">
        <v>0</v>
      </c>
      <c r="IL794" s="15">
        <v>22</v>
      </c>
      <c r="IM794" s="15">
        <v>52</v>
      </c>
      <c r="IN794" s="15">
        <v>91</v>
      </c>
      <c r="IO794" s="15">
        <v>98</v>
      </c>
      <c r="IP794" s="15">
        <v>90</v>
      </c>
      <c r="IQ794" s="15">
        <v>47</v>
      </c>
      <c r="IR794" s="15">
        <v>13</v>
      </c>
      <c r="IS794" s="15">
        <v>413</v>
      </c>
      <c r="IT794" s="15" t="s">
        <v>113</v>
      </c>
      <c r="IU794" s="15" t="s">
        <v>113</v>
      </c>
      <c r="IV794" s="15" t="s">
        <v>113</v>
      </c>
      <c r="IW794" s="15">
        <v>25</v>
      </c>
      <c r="IX794" s="15" t="s">
        <v>113</v>
      </c>
      <c r="IY794" s="15" t="s">
        <v>113</v>
      </c>
      <c r="IZ794" s="15" t="s">
        <v>113</v>
      </c>
      <c r="JA794" s="15">
        <v>78</v>
      </c>
      <c r="JB794" s="15">
        <v>491</v>
      </c>
      <c r="JC794" s="15">
        <v>491</v>
      </c>
      <c r="JD794" s="15">
        <v>22</v>
      </c>
      <c r="JE794" s="15">
        <v>52</v>
      </c>
      <c r="JF794" s="15">
        <v>91</v>
      </c>
      <c r="JG794" s="15" t="s">
        <v>113</v>
      </c>
      <c r="JH794" s="15">
        <v>90</v>
      </c>
      <c r="JI794" s="15" t="s">
        <v>113</v>
      </c>
      <c r="JJ794" s="15" t="s">
        <v>113</v>
      </c>
      <c r="JK794" s="15" t="s">
        <v>113</v>
      </c>
      <c r="JL794" s="15" t="s">
        <v>113</v>
      </c>
      <c r="JM794" s="15" t="s">
        <v>113</v>
      </c>
      <c r="JN794" s="15" t="s">
        <v>113</v>
      </c>
      <c r="JO794" s="15" t="s">
        <v>113</v>
      </c>
      <c r="JP794" s="15" t="s">
        <v>113</v>
      </c>
      <c r="JQ794" s="15" t="s">
        <v>113</v>
      </c>
      <c r="JR794" s="15" t="s">
        <v>113</v>
      </c>
      <c r="JS794" s="15" t="s">
        <v>113</v>
      </c>
      <c r="JT794" s="15">
        <v>456</v>
      </c>
      <c r="JU794" s="15">
        <v>0</v>
      </c>
      <c r="JV794" s="15">
        <v>0</v>
      </c>
      <c r="JW794" s="15">
        <v>0</v>
      </c>
      <c r="JX794" s="15" t="s">
        <v>113</v>
      </c>
      <c r="JY794" s="15">
        <v>0</v>
      </c>
      <c r="JZ794" s="15" t="s">
        <v>113</v>
      </c>
      <c r="KA794" s="15" t="s">
        <v>113</v>
      </c>
      <c r="KB794" s="15" t="s">
        <v>113</v>
      </c>
      <c r="KC794" s="15" t="s">
        <v>113</v>
      </c>
      <c r="KD794" s="15" t="s">
        <v>113</v>
      </c>
      <c r="KE794" s="15" t="s">
        <v>113</v>
      </c>
      <c r="KF794" s="15" t="s">
        <v>113</v>
      </c>
      <c r="KG794" s="15" t="s">
        <v>113</v>
      </c>
      <c r="KH794" s="15" t="s">
        <v>113</v>
      </c>
      <c r="KI794" s="15" t="s">
        <v>113</v>
      </c>
      <c r="KJ794" s="15" t="s">
        <v>113</v>
      </c>
      <c r="KK794" s="15">
        <v>35</v>
      </c>
      <c r="KL794" s="15">
        <v>0</v>
      </c>
      <c r="KM794" s="15">
        <v>0</v>
      </c>
      <c r="KN794" s="15">
        <v>0</v>
      </c>
      <c r="KO794" s="15">
        <v>0</v>
      </c>
      <c r="KP794" s="15">
        <v>0</v>
      </c>
      <c r="KQ794" s="15">
        <v>0</v>
      </c>
      <c r="KR794" s="15">
        <v>0</v>
      </c>
      <c r="KS794" s="15">
        <v>0</v>
      </c>
      <c r="KT794" s="15">
        <v>0</v>
      </c>
      <c r="KU794" s="15">
        <v>0</v>
      </c>
      <c r="KV794" s="15">
        <v>0</v>
      </c>
      <c r="KW794" s="15">
        <v>0</v>
      </c>
      <c r="KX794" s="15">
        <v>0</v>
      </c>
      <c r="KY794" s="15">
        <v>0</v>
      </c>
      <c r="KZ794" s="15">
        <v>0</v>
      </c>
      <c r="LA794" s="15">
        <v>0</v>
      </c>
      <c r="LB794" s="15">
        <v>0</v>
      </c>
      <c r="LC794" s="15">
        <v>37</v>
      </c>
      <c r="LD794" s="15">
        <v>81</v>
      </c>
      <c r="LE794" s="15">
        <v>171</v>
      </c>
      <c r="LF794" s="15">
        <v>181</v>
      </c>
      <c r="LG794" s="15">
        <v>155</v>
      </c>
      <c r="LH794" s="15">
        <v>45</v>
      </c>
      <c r="LI794" s="15">
        <v>16</v>
      </c>
      <c r="LJ794" s="15">
        <v>686</v>
      </c>
      <c r="LK794" s="15" t="s">
        <v>113</v>
      </c>
      <c r="LL794" s="15">
        <v>10</v>
      </c>
      <c r="LM794" s="15">
        <v>26</v>
      </c>
      <c r="LN794" s="15">
        <v>24</v>
      </c>
      <c r="LO794" s="15">
        <v>18</v>
      </c>
      <c r="LP794" s="15" t="s">
        <v>113</v>
      </c>
      <c r="LQ794" s="15" t="s">
        <v>113</v>
      </c>
      <c r="LR794" s="15">
        <v>101</v>
      </c>
      <c r="LS794" s="15">
        <v>787</v>
      </c>
      <c r="LT794" s="15">
        <v>787</v>
      </c>
      <c r="LU794" s="15">
        <v>37</v>
      </c>
      <c r="LV794" s="15">
        <v>81</v>
      </c>
      <c r="LW794" s="15" t="s">
        <v>113</v>
      </c>
      <c r="LX794" s="15" t="s">
        <v>113</v>
      </c>
      <c r="LY794" s="15" t="s">
        <v>113</v>
      </c>
      <c r="LZ794" s="15" t="s">
        <v>113</v>
      </c>
      <c r="MA794" s="15" t="s">
        <v>113</v>
      </c>
      <c r="MB794" s="15">
        <v>664</v>
      </c>
      <c r="MC794" s="15" t="s">
        <v>113</v>
      </c>
      <c r="MD794" s="15" t="s">
        <v>113</v>
      </c>
      <c r="ME794" s="15" t="s">
        <v>113</v>
      </c>
      <c r="MF794" s="15" t="s">
        <v>113</v>
      </c>
      <c r="MG794" s="15" t="s">
        <v>113</v>
      </c>
      <c r="MH794" s="15" t="s">
        <v>113</v>
      </c>
      <c r="MI794" s="15" t="s">
        <v>113</v>
      </c>
      <c r="MJ794" s="15">
        <v>68</v>
      </c>
      <c r="MK794" s="15">
        <v>732</v>
      </c>
      <c r="ML794" s="15">
        <v>0</v>
      </c>
      <c r="MM794" s="15">
        <v>0</v>
      </c>
      <c r="MN794" s="15" t="s">
        <v>113</v>
      </c>
      <c r="MO794" s="15" t="s">
        <v>113</v>
      </c>
      <c r="MP794" s="15" t="s">
        <v>113</v>
      </c>
      <c r="MQ794" s="15" t="s">
        <v>113</v>
      </c>
      <c r="MR794" s="15" t="s">
        <v>113</v>
      </c>
      <c r="MS794" s="15">
        <v>22</v>
      </c>
      <c r="MT794" s="15" t="s">
        <v>113</v>
      </c>
      <c r="MU794" s="15" t="s">
        <v>113</v>
      </c>
      <c r="MV794" s="15" t="s">
        <v>113</v>
      </c>
      <c r="MW794" s="15" t="s">
        <v>113</v>
      </c>
      <c r="MX794" s="15" t="s">
        <v>113</v>
      </c>
      <c r="MY794" s="15" t="s">
        <v>113</v>
      </c>
      <c r="MZ794" s="15" t="s">
        <v>113</v>
      </c>
      <c r="NA794" s="15">
        <v>33</v>
      </c>
      <c r="NB794" s="15">
        <v>55</v>
      </c>
      <c r="NC794" s="15">
        <v>0</v>
      </c>
      <c r="ND794" s="15">
        <v>0</v>
      </c>
      <c r="NE794" s="15">
        <v>0</v>
      </c>
      <c r="NF794" s="15">
        <v>0</v>
      </c>
      <c r="NG794" s="15">
        <v>0</v>
      </c>
      <c r="NH794" s="15">
        <v>0</v>
      </c>
      <c r="NI794" s="15">
        <v>0</v>
      </c>
      <c r="NJ794" s="15">
        <v>0</v>
      </c>
      <c r="NK794" s="15">
        <v>0</v>
      </c>
      <c r="NL794" s="15">
        <v>0</v>
      </c>
      <c r="NM794" s="15">
        <v>0</v>
      </c>
      <c r="NN794" s="15">
        <v>0</v>
      </c>
      <c r="NO794" s="15">
        <v>0</v>
      </c>
      <c r="NP794" s="15">
        <v>0</v>
      </c>
      <c r="NQ794" s="15">
        <v>0</v>
      </c>
      <c r="NR794" s="15">
        <v>0</v>
      </c>
      <c r="NS794" s="15">
        <v>0</v>
      </c>
      <c r="NT794" s="15">
        <v>31</v>
      </c>
      <c r="NU794" s="15">
        <v>46</v>
      </c>
      <c r="NV794" s="15">
        <v>91</v>
      </c>
      <c r="NW794" s="15">
        <v>98</v>
      </c>
      <c r="NX794" s="15">
        <v>114</v>
      </c>
      <c r="NY794" s="15">
        <v>61</v>
      </c>
      <c r="NZ794" s="15">
        <v>13</v>
      </c>
      <c r="OA794" s="15">
        <v>454</v>
      </c>
      <c r="OB794" s="15" t="s">
        <v>113</v>
      </c>
      <c r="OC794" s="15">
        <v>19</v>
      </c>
      <c r="OD794" s="15">
        <v>26</v>
      </c>
      <c r="OE794" s="15">
        <v>34</v>
      </c>
      <c r="OF794" s="15">
        <v>21</v>
      </c>
      <c r="OG794" s="15">
        <v>11</v>
      </c>
      <c r="OH794" s="15" t="s">
        <v>113</v>
      </c>
      <c r="OI794" s="15">
        <v>122</v>
      </c>
      <c r="OJ794" s="15">
        <v>576</v>
      </c>
      <c r="OK794" s="15">
        <v>576</v>
      </c>
      <c r="OL794" s="15" t="s">
        <v>113</v>
      </c>
      <c r="OM794" s="15">
        <v>46</v>
      </c>
      <c r="ON794" s="15">
        <v>91</v>
      </c>
      <c r="OO794" s="15">
        <v>98</v>
      </c>
      <c r="OP794" s="15">
        <v>104</v>
      </c>
      <c r="OQ794" s="15" t="s">
        <v>113</v>
      </c>
      <c r="OR794" s="15" t="s">
        <v>113</v>
      </c>
      <c r="OS794" s="15">
        <v>437</v>
      </c>
      <c r="OT794" s="15" t="s">
        <v>113</v>
      </c>
      <c r="OU794" s="15" t="s">
        <v>113</v>
      </c>
      <c r="OV794" s="15" t="s">
        <v>113</v>
      </c>
      <c r="OW794" s="15" t="s">
        <v>113</v>
      </c>
      <c r="OX794" s="15" t="s">
        <v>113</v>
      </c>
      <c r="OY794" s="15" t="s">
        <v>113</v>
      </c>
      <c r="OZ794" s="15" t="s">
        <v>113</v>
      </c>
      <c r="PA794" s="15">
        <v>97</v>
      </c>
      <c r="PB794" s="15">
        <v>534</v>
      </c>
      <c r="PC794" s="15" t="s">
        <v>113</v>
      </c>
      <c r="PD794" s="15">
        <v>0</v>
      </c>
      <c r="PE794" s="15">
        <v>0</v>
      </c>
      <c r="PF794" s="15">
        <v>0</v>
      </c>
      <c r="PG794" s="15">
        <v>10</v>
      </c>
      <c r="PH794" s="15" t="s">
        <v>113</v>
      </c>
      <c r="PI794" s="15" t="s">
        <v>113</v>
      </c>
      <c r="PJ794" s="15">
        <v>17</v>
      </c>
      <c r="PK794" s="15">
        <v>0</v>
      </c>
      <c r="PL794" s="15" t="s">
        <v>113</v>
      </c>
      <c r="PM794" s="15" t="s">
        <v>113</v>
      </c>
      <c r="PN794" s="15" t="s">
        <v>113</v>
      </c>
      <c r="PO794" s="15" t="s">
        <v>113</v>
      </c>
      <c r="PP794" s="15" t="s">
        <v>113</v>
      </c>
      <c r="PQ794" s="15" t="s">
        <v>113</v>
      </c>
      <c r="PR794" s="15">
        <v>25</v>
      </c>
      <c r="PS794" s="15">
        <v>42</v>
      </c>
      <c r="PT794" s="15">
        <v>0</v>
      </c>
      <c r="PU794" s="15">
        <v>0</v>
      </c>
      <c r="PV794" s="15">
        <v>0</v>
      </c>
      <c r="PW794" s="15">
        <v>0</v>
      </c>
      <c r="PX794" s="15">
        <v>0</v>
      </c>
      <c r="PY794" s="15">
        <v>0</v>
      </c>
      <c r="PZ794" s="15">
        <v>0</v>
      </c>
      <c r="QA794" s="15">
        <v>0</v>
      </c>
      <c r="QB794" s="15">
        <v>0</v>
      </c>
      <c r="QC794" s="15">
        <v>0</v>
      </c>
      <c r="QD794" s="15">
        <v>0</v>
      </c>
      <c r="QE794" s="15">
        <v>0</v>
      </c>
      <c r="QF794" s="15">
        <v>0</v>
      </c>
      <c r="QG794" s="15">
        <v>0</v>
      </c>
      <c r="QH794" s="15">
        <v>0</v>
      </c>
      <c r="QI794" s="15">
        <v>0</v>
      </c>
      <c r="QJ794" s="15">
        <v>0</v>
      </c>
    </row>
    <row r="795" spans="1:452" x14ac:dyDescent="0.15">
      <c r="A795" s="16">
        <v>18</v>
      </c>
      <c r="B795" s="33"/>
      <c r="C795" s="36"/>
      <c r="D795" s="1" t="s">
        <v>55</v>
      </c>
      <c r="E795" s="17" t="s">
        <v>83</v>
      </c>
      <c r="F795" s="15">
        <v>7293</v>
      </c>
      <c r="G795" s="15">
        <v>200</v>
      </c>
      <c r="H795" s="15">
        <v>444</v>
      </c>
      <c r="I795" s="15">
        <v>748</v>
      </c>
      <c r="J795" s="15">
        <v>986</v>
      </c>
      <c r="K795" s="15">
        <v>987</v>
      </c>
      <c r="L795" s="15">
        <v>1067</v>
      </c>
      <c r="M795" s="15">
        <v>1201</v>
      </c>
      <c r="N795" s="15">
        <v>5633</v>
      </c>
      <c r="O795" s="15">
        <v>57</v>
      </c>
      <c r="P795" s="15">
        <v>152</v>
      </c>
      <c r="Q795" s="15">
        <v>268</v>
      </c>
      <c r="R795" s="15">
        <v>287</v>
      </c>
      <c r="S795" s="15">
        <v>271</v>
      </c>
      <c r="T795" s="15">
        <v>264</v>
      </c>
      <c r="U795" s="15">
        <v>361</v>
      </c>
      <c r="V795" s="15">
        <v>1660</v>
      </c>
      <c r="W795" s="15" t="s">
        <v>113</v>
      </c>
      <c r="X795" s="15" t="s">
        <v>113</v>
      </c>
      <c r="Y795" s="15">
        <v>70</v>
      </c>
      <c r="Z795" s="15" t="s">
        <v>113</v>
      </c>
      <c r="AA795" s="15">
        <v>150</v>
      </c>
      <c r="AB795" s="15">
        <v>496</v>
      </c>
      <c r="AC795" s="15">
        <v>859</v>
      </c>
      <c r="AD795" s="15">
        <v>1699</v>
      </c>
      <c r="AE795" s="15">
        <v>0</v>
      </c>
      <c r="AF795" s="15" t="s">
        <v>113</v>
      </c>
      <c r="AG795" s="15" t="s">
        <v>113</v>
      </c>
      <c r="AH795" s="15">
        <v>36</v>
      </c>
      <c r="AI795" s="15">
        <v>79</v>
      </c>
      <c r="AJ795" s="15">
        <v>136</v>
      </c>
      <c r="AK795" s="15">
        <v>282</v>
      </c>
      <c r="AL795" s="15">
        <v>571</v>
      </c>
      <c r="AM795" s="15">
        <v>2270</v>
      </c>
      <c r="AN795" s="15">
        <v>0</v>
      </c>
      <c r="AO795" s="15">
        <v>0</v>
      </c>
      <c r="AP795" s="15">
        <v>0</v>
      </c>
      <c r="AQ795" s="15">
        <v>0</v>
      </c>
      <c r="AR795" s="15">
        <v>0</v>
      </c>
      <c r="AS795" s="15">
        <v>0</v>
      </c>
      <c r="AT795" s="15">
        <v>0</v>
      </c>
      <c r="AU795" s="15">
        <v>0</v>
      </c>
      <c r="AV795" s="15">
        <v>0</v>
      </c>
      <c r="AW795" s="15">
        <v>0</v>
      </c>
      <c r="AX795" s="15">
        <v>0</v>
      </c>
      <c r="AY795" s="15">
        <v>0</v>
      </c>
      <c r="AZ795" s="15">
        <v>0</v>
      </c>
      <c r="BA795" s="15">
        <v>0</v>
      </c>
      <c r="BB795" s="15">
        <v>0</v>
      </c>
      <c r="BC795" s="15">
        <v>0</v>
      </c>
      <c r="BD795" s="15">
        <v>0</v>
      </c>
      <c r="BE795" s="15" t="s">
        <v>113</v>
      </c>
      <c r="BF795" s="15" t="s">
        <v>113</v>
      </c>
      <c r="BG795" s="15">
        <v>52</v>
      </c>
      <c r="BH795" s="15">
        <v>61</v>
      </c>
      <c r="BI795" s="15">
        <v>96</v>
      </c>
      <c r="BJ795" s="15">
        <v>319</v>
      </c>
      <c r="BK795" s="15">
        <v>547</v>
      </c>
      <c r="BL795" s="15">
        <v>1103</v>
      </c>
      <c r="BM795" s="15">
        <v>0</v>
      </c>
      <c r="BN795" s="15" t="s">
        <v>113</v>
      </c>
      <c r="BO795" s="15" t="s">
        <v>113</v>
      </c>
      <c r="BP795" s="15" t="s">
        <v>113</v>
      </c>
      <c r="BQ795" s="15">
        <v>45</v>
      </c>
      <c r="BR795" s="15">
        <v>93</v>
      </c>
      <c r="BS795" s="15">
        <v>175</v>
      </c>
      <c r="BT795" s="15">
        <v>361</v>
      </c>
      <c r="BU795" s="15">
        <v>1464</v>
      </c>
      <c r="BV795" s="15" t="s">
        <v>113</v>
      </c>
      <c r="BW795" s="15" t="s">
        <v>113</v>
      </c>
      <c r="BX795" s="15">
        <v>18</v>
      </c>
      <c r="BY795" s="15">
        <v>20</v>
      </c>
      <c r="BZ795" s="15">
        <v>54</v>
      </c>
      <c r="CA795" s="15">
        <v>177</v>
      </c>
      <c r="CB795" s="15">
        <v>312</v>
      </c>
      <c r="CC795" s="15">
        <v>596</v>
      </c>
      <c r="CD795" s="15">
        <v>0</v>
      </c>
      <c r="CE795" s="15" t="s">
        <v>113</v>
      </c>
      <c r="CF795" s="15" t="s">
        <v>113</v>
      </c>
      <c r="CG795" s="15" t="s">
        <v>113</v>
      </c>
      <c r="CH795" s="15">
        <v>34</v>
      </c>
      <c r="CI795" s="15">
        <v>43</v>
      </c>
      <c r="CJ795" s="15">
        <v>107</v>
      </c>
      <c r="CK795" s="15">
        <v>210</v>
      </c>
      <c r="CL795" s="15">
        <v>806</v>
      </c>
      <c r="CM795" s="15" t="s">
        <v>113</v>
      </c>
      <c r="CN795" s="15" t="s">
        <v>113</v>
      </c>
      <c r="CO795" s="15">
        <v>15</v>
      </c>
      <c r="CP795" s="15" t="s">
        <v>113</v>
      </c>
      <c r="CQ795" s="15">
        <v>18</v>
      </c>
      <c r="CR795" s="15" t="s">
        <v>113</v>
      </c>
      <c r="CS795" s="15">
        <v>16</v>
      </c>
      <c r="CT795" s="15" t="s">
        <v>113</v>
      </c>
      <c r="CU795" s="15">
        <v>0</v>
      </c>
      <c r="CV795" s="15" t="s">
        <v>113</v>
      </c>
      <c r="CW795" s="15" t="s">
        <v>113</v>
      </c>
      <c r="CX795" s="15" t="s">
        <v>113</v>
      </c>
      <c r="CY795" s="15" t="s">
        <v>113</v>
      </c>
      <c r="CZ795" s="15" t="s">
        <v>113</v>
      </c>
      <c r="DA795" s="15" t="s">
        <v>113</v>
      </c>
      <c r="DB795" s="15" t="s">
        <v>113</v>
      </c>
      <c r="DC795" s="15">
        <v>104</v>
      </c>
      <c r="DD795" s="15">
        <v>110</v>
      </c>
      <c r="DE795" s="15">
        <v>226</v>
      </c>
      <c r="DF795" s="15">
        <v>343</v>
      </c>
      <c r="DG795" s="15">
        <v>445</v>
      </c>
      <c r="DH795" s="15">
        <v>437</v>
      </c>
      <c r="DI795" s="15">
        <v>376</v>
      </c>
      <c r="DJ795" s="15">
        <v>277</v>
      </c>
      <c r="DK795" s="15">
        <v>2214</v>
      </c>
      <c r="DL795" s="15">
        <v>35</v>
      </c>
      <c r="DM795" s="15">
        <v>83</v>
      </c>
      <c r="DN795" s="15">
        <v>128</v>
      </c>
      <c r="DO795" s="15">
        <v>132</v>
      </c>
      <c r="DP795" s="15">
        <v>100</v>
      </c>
      <c r="DQ795" s="15">
        <v>88</v>
      </c>
      <c r="DR795" s="15">
        <v>61</v>
      </c>
      <c r="DS795" s="15">
        <v>627</v>
      </c>
      <c r="DT795" s="15">
        <v>2841</v>
      </c>
      <c r="DU795" s="15">
        <v>2841</v>
      </c>
      <c r="DV795" s="15" t="s">
        <v>113</v>
      </c>
      <c r="DW795" s="15">
        <v>226</v>
      </c>
      <c r="DX795" s="15" t="s">
        <v>113</v>
      </c>
      <c r="DY795" s="15" t="s">
        <v>113</v>
      </c>
      <c r="DZ795" s="15" t="s">
        <v>113</v>
      </c>
      <c r="EA795" s="15">
        <v>363</v>
      </c>
      <c r="EB795" s="15" t="s">
        <v>113</v>
      </c>
      <c r="EC795" s="15">
        <v>2176</v>
      </c>
      <c r="ED795" s="15" t="s">
        <v>113</v>
      </c>
      <c r="EE795" s="15">
        <v>72</v>
      </c>
      <c r="EF795" s="15" t="s">
        <v>113</v>
      </c>
      <c r="EG795" s="15">
        <v>116</v>
      </c>
      <c r="EH795" s="15">
        <v>73</v>
      </c>
      <c r="EI795" s="15" t="s">
        <v>113</v>
      </c>
      <c r="EJ795" s="15">
        <v>27</v>
      </c>
      <c r="EK795" s="15">
        <v>497</v>
      </c>
      <c r="EL795" s="15">
        <v>2673</v>
      </c>
      <c r="EM795" s="15" t="s">
        <v>113</v>
      </c>
      <c r="EN795" s="15">
        <v>0</v>
      </c>
      <c r="EO795" s="15" t="s">
        <v>113</v>
      </c>
      <c r="EP795" s="15" t="s">
        <v>113</v>
      </c>
      <c r="EQ795" s="15" t="s">
        <v>113</v>
      </c>
      <c r="ER795" s="15">
        <v>13</v>
      </c>
      <c r="ES795" s="15" t="s">
        <v>113</v>
      </c>
      <c r="ET795" s="15">
        <v>38</v>
      </c>
      <c r="EU795" s="15" t="s">
        <v>113</v>
      </c>
      <c r="EV795" s="15">
        <v>11</v>
      </c>
      <c r="EW795" s="15" t="s">
        <v>113</v>
      </c>
      <c r="EX795" s="15">
        <v>16</v>
      </c>
      <c r="EY795" s="15" t="s">
        <v>113</v>
      </c>
      <c r="EZ795" s="15" t="s">
        <v>113</v>
      </c>
      <c r="FA795" s="15">
        <v>34</v>
      </c>
      <c r="FB795" s="15">
        <v>130</v>
      </c>
      <c r="FC795" s="15">
        <v>168</v>
      </c>
      <c r="FD795" s="15">
        <v>0</v>
      </c>
      <c r="FE795" s="15">
        <v>0</v>
      </c>
      <c r="FF795" s="15">
        <v>0</v>
      </c>
      <c r="FG795" s="15">
        <v>0</v>
      </c>
      <c r="FH795" s="15">
        <v>0</v>
      </c>
      <c r="FI795" s="15">
        <v>0</v>
      </c>
      <c r="FJ795" s="15">
        <v>0</v>
      </c>
      <c r="FK795" s="15">
        <v>0</v>
      </c>
      <c r="FL795" s="15">
        <v>0</v>
      </c>
      <c r="FM795" s="15">
        <v>0</v>
      </c>
      <c r="FN795" s="15">
        <v>0</v>
      </c>
      <c r="FO795" s="15">
        <v>0</v>
      </c>
      <c r="FP795" s="15">
        <v>0</v>
      </c>
      <c r="FQ795" s="15">
        <v>0</v>
      </c>
      <c r="FR795" s="15">
        <v>0</v>
      </c>
      <c r="FS795" s="15">
        <v>0</v>
      </c>
      <c r="FT795" s="15">
        <v>0</v>
      </c>
      <c r="FU795" s="15">
        <v>0</v>
      </c>
      <c r="FV795" s="15">
        <v>0</v>
      </c>
      <c r="FW795" s="15">
        <v>0</v>
      </c>
      <c r="FX795" s="15">
        <v>0</v>
      </c>
      <c r="FY795" s="15">
        <v>0</v>
      </c>
      <c r="FZ795" s="15">
        <v>0</v>
      </c>
      <c r="GA795" s="15">
        <v>0</v>
      </c>
      <c r="GB795" s="15">
        <v>0</v>
      </c>
      <c r="GC795" s="15">
        <v>0</v>
      </c>
      <c r="GD795" s="15">
        <v>0</v>
      </c>
      <c r="GE795" s="15">
        <v>0</v>
      </c>
      <c r="GF795" s="15">
        <v>0</v>
      </c>
      <c r="GG795" s="15">
        <v>0</v>
      </c>
      <c r="GH795" s="15">
        <v>0</v>
      </c>
      <c r="GI795" s="15">
        <v>0</v>
      </c>
      <c r="GJ795" s="15">
        <v>0</v>
      </c>
      <c r="GK795" s="15">
        <v>0</v>
      </c>
      <c r="GL795" s="15">
        <v>0</v>
      </c>
      <c r="GM795" s="15">
        <v>0</v>
      </c>
      <c r="GN795" s="15">
        <v>0</v>
      </c>
      <c r="GO795" s="15">
        <v>0</v>
      </c>
      <c r="GP795" s="15">
        <v>0</v>
      </c>
      <c r="GQ795" s="15">
        <v>0</v>
      </c>
      <c r="GR795" s="15">
        <v>0</v>
      </c>
      <c r="GS795" s="15">
        <v>0</v>
      </c>
      <c r="GT795" s="15">
        <v>0</v>
      </c>
      <c r="GU795" s="15">
        <v>0</v>
      </c>
      <c r="GV795" s="15">
        <v>0</v>
      </c>
      <c r="GW795" s="15">
        <v>0</v>
      </c>
      <c r="GX795" s="15">
        <v>0</v>
      </c>
      <c r="GY795" s="15">
        <v>0</v>
      </c>
      <c r="GZ795" s="15">
        <v>0</v>
      </c>
      <c r="HA795" s="15">
        <v>0</v>
      </c>
      <c r="HB795" s="15">
        <v>0</v>
      </c>
      <c r="HC795" s="15">
        <v>0</v>
      </c>
      <c r="HD795" s="15">
        <v>0</v>
      </c>
      <c r="HE795" s="15">
        <v>0</v>
      </c>
      <c r="HF795" s="15">
        <v>0</v>
      </c>
      <c r="HG795" s="15">
        <v>0</v>
      </c>
      <c r="HH795" s="15">
        <v>0</v>
      </c>
      <c r="HI795" s="15">
        <v>0</v>
      </c>
      <c r="HJ795" s="15">
        <v>0</v>
      </c>
      <c r="HK795" s="15">
        <v>0</v>
      </c>
      <c r="HL795" s="15">
        <v>0</v>
      </c>
      <c r="HM795" s="15">
        <v>0</v>
      </c>
      <c r="HN795" s="15">
        <v>0</v>
      </c>
      <c r="HO795" s="15">
        <v>0</v>
      </c>
      <c r="HP795" s="15">
        <v>0</v>
      </c>
      <c r="HQ795" s="15">
        <v>0</v>
      </c>
      <c r="HR795" s="15">
        <v>0</v>
      </c>
      <c r="HS795" s="15">
        <v>0</v>
      </c>
      <c r="HT795" s="15">
        <v>0</v>
      </c>
      <c r="HU795" s="15">
        <v>0</v>
      </c>
      <c r="HV795" s="15">
        <v>0</v>
      </c>
      <c r="HW795" s="15">
        <v>0</v>
      </c>
      <c r="HX795" s="15">
        <v>0</v>
      </c>
      <c r="HY795" s="15">
        <v>0</v>
      </c>
      <c r="HZ795" s="15">
        <v>0</v>
      </c>
      <c r="IA795" s="15">
        <v>0</v>
      </c>
      <c r="IB795" s="15">
        <v>0</v>
      </c>
      <c r="IC795" s="15">
        <v>0</v>
      </c>
      <c r="ID795" s="15">
        <v>0</v>
      </c>
      <c r="IE795" s="15">
        <v>0</v>
      </c>
      <c r="IF795" s="15">
        <v>0</v>
      </c>
      <c r="IG795" s="15">
        <v>0</v>
      </c>
      <c r="IH795" s="15">
        <v>0</v>
      </c>
      <c r="II795" s="15">
        <v>0</v>
      </c>
      <c r="IJ795" s="15">
        <v>0</v>
      </c>
      <c r="IK795" s="15">
        <v>0</v>
      </c>
      <c r="IL795" s="15" t="s">
        <v>113</v>
      </c>
      <c r="IM795" s="15">
        <v>52</v>
      </c>
      <c r="IN795" s="15">
        <v>95</v>
      </c>
      <c r="IO795" s="15">
        <v>102</v>
      </c>
      <c r="IP795" s="15">
        <v>85</v>
      </c>
      <c r="IQ795" s="15" t="s">
        <v>113</v>
      </c>
      <c r="IR795" s="15" t="s">
        <v>113</v>
      </c>
      <c r="IS795" s="15" t="s">
        <v>113</v>
      </c>
      <c r="IT795" s="15" t="s">
        <v>113</v>
      </c>
      <c r="IU795" s="15">
        <v>13</v>
      </c>
      <c r="IV795" s="15" t="s">
        <v>113</v>
      </c>
      <c r="IW795" s="15" t="s">
        <v>113</v>
      </c>
      <c r="IX795" s="15" t="s">
        <v>113</v>
      </c>
      <c r="IY795" s="15">
        <v>14</v>
      </c>
      <c r="IZ795" s="15" t="s">
        <v>113</v>
      </c>
      <c r="JA795" s="15" t="s">
        <v>113</v>
      </c>
      <c r="JB795" s="15">
        <v>521</v>
      </c>
      <c r="JC795" s="15">
        <v>521</v>
      </c>
      <c r="JD795" s="15">
        <v>24</v>
      </c>
      <c r="JE795" s="15">
        <v>52</v>
      </c>
      <c r="JF795" s="15">
        <v>95</v>
      </c>
      <c r="JG795" s="15">
        <v>102</v>
      </c>
      <c r="JH795" s="15" t="s">
        <v>113</v>
      </c>
      <c r="JI795" s="15" t="s">
        <v>113</v>
      </c>
      <c r="JJ795" s="15" t="s">
        <v>113</v>
      </c>
      <c r="JK795" s="15" t="s">
        <v>113</v>
      </c>
      <c r="JL795" s="15" t="s">
        <v>113</v>
      </c>
      <c r="JM795" s="15" t="s">
        <v>113</v>
      </c>
      <c r="JN795" s="15" t="s">
        <v>113</v>
      </c>
      <c r="JO795" s="15" t="s">
        <v>113</v>
      </c>
      <c r="JP795" s="15" t="s">
        <v>113</v>
      </c>
      <c r="JQ795" s="15" t="s">
        <v>113</v>
      </c>
      <c r="JR795" s="15" t="s">
        <v>113</v>
      </c>
      <c r="JS795" s="15" t="s">
        <v>113</v>
      </c>
      <c r="JT795" s="15">
        <v>490</v>
      </c>
      <c r="JU795" s="15">
        <v>0</v>
      </c>
      <c r="JV795" s="15">
        <v>0</v>
      </c>
      <c r="JW795" s="15">
        <v>0</v>
      </c>
      <c r="JX795" s="15">
        <v>0</v>
      </c>
      <c r="JY795" s="15" t="s">
        <v>113</v>
      </c>
      <c r="JZ795" s="15" t="s">
        <v>113</v>
      </c>
      <c r="KA795" s="15" t="s">
        <v>113</v>
      </c>
      <c r="KB795" s="15" t="s">
        <v>113</v>
      </c>
      <c r="KC795" s="15" t="s">
        <v>113</v>
      </c>
      <c r="KD795" s="15" t="s">
        <v>113</v>
      </c>
      <c r="KE795" s="15" t="s">
        <v>113</v>
      </c>
      <c r="KF795" s="15" t="s">
        <v>113</v>
      </c>
      <c r="KG795" s="15" t="s">
        <v>113</v>
      </c>
      <c r="KH795" s="15" t="s">
        <v>113</v>
      </c>
      <c r="KI795" s="15" t="s">
        <v>113</v>
      </c>
      <c r="KJ795" s="15" t="s">
        <v>113</v>
      </c>
      <c r="KK795" s="15">
        <v>31</v>
      </c>
      <c r="KL795" s="15">
        <v>0</v>
      </c>
      <c r="KM795" s="15">
        <v>0</v>
      </c>
      <c r="KN795" s="15">
        <v>0</v>
      </c>
      <c r="KO795" s="15">
        <v>0</v>
      </c>
      <c r="KP795" s="15">
        <v>0</v>
      </c>
      <c r="KQ795" s="15">
        <v>0</v>
      </c>
      <c r="KR795" s="15">
        <v>0</v>
      </c>
      <c r="KS795" s="15">
        <v>0</v>
      </c>
      <c r="KT795" s="15">
        <v>0</v>
      </c>
      <c r="KU795" s="15">
        <v>0</v>
      </c>
      <c r="KV795" s="15">
        <v>0</v>
      </c>
      <c r="KW795" s="15">
        <v>0</v>
      </c>
      <c r="KX795" s="15">
        <v>0</v>
      </c>
      <c r="KY795" s="15">
        <v>0</v>
      </c>
      <c r="KZ795" s="15">
        <v>0</v>
      </c>
      <c r="LA795" s="15">
        <v>0</v>
      </c>
      <c r="LB795" s="15">
        <v>0</v>
      </c>
      <c r="LC795" s="15">
        <v>31</v>
      </c>
      <c r="LD795" s="15">
        <v>83</v>
      </c>
      <c r="LE795" s="15">
        <v>146</v>
      </c>
      <c r="LF795" s="15">
        <v>224</v>
      </c>
      <c r="LG795" s="15">
        <v>170</v>
      </c>
      <c r="LH795" s="15">
        <v>76</v>
      </c>
      <c r="LI795" s="15">
        <v>20</v>
      </c>
      <c r="LJ795" s="15">
        <v>750</v>
      </c>
      <c r="LK795" s="15" t="s">
        <v>113</v>
      </c>
      <c r="LL795" s="15">
        <v>21</v>
      </c>
      <c r="LM795" s="15">
        <v>31</v>
      </c>
      <c r="LN795" s="15">
        <v>31</v>
      </c>
      <c r="LO795" s="15">
        <v>34</v>
      </c>
      <c r="LP795" s="15" t="s">
        <v>113</v>
      </c>
      <c r="LQ795" s="15" t="s">
        <v>113</v>
      </c>
      <c r="LR795" s="15">
        <v>142</v>
      </c>
      <c r="LS795" s="15">
        <v>892</v>
      </c>
      <c r="LT795" s="15">
        <v>892</v>
      </c>
      <c r="LU795" s="15">
        <v>31</v>
      </c>
      <c r="LV795" s="15">
        <v>83</v>
      </c>
      <c r="LW795" s="15">
        <v>146</v>
      </c>
      <c r="LX795" s="15" t="s">
        <v>113</v>
      </c>
      <c r="LY795" s="15" t="s">
        <v>113</v>
      </c>
      <c r="LZ795" s="15">
        <v>53</v>
      </c>
      <c r="MA795" s="15" t="s">
        <v>113</v>
      </c>
      <c r="MB795" s="15">
        <v>713</v>
      </c>
      <c r="MC795" s="15" t="s">
        <v>113</v>
      </c>
      <c r="MD795" s="15" t="s">
        <v>113</v>
      </c>
      <c r="ME795" s="15" t="s">
        <v>113</v>
      </c>
      <c r="MF795" s="15" t="s">
        <v>113</v>
      </c>
      <c r="MG795" s="15" t="s">
        <v>113</v>
      </c>
      <c r="MH795" s="15" t="s">
        <v>113</v>
      </c>
      <c r="MI795" s="15" t="s">
        <v>113</v>
      </c>
      <c r="MJ795" s="15">
        <v>98</v>
      </c>
      <c r="MK795" s="15">
        <v>811</v>
      </c>
      <c r="ML795" s="15">
        <v>0</v>
      </c>
      <c r="MM795" s="15">
        <v>0</v>
      </c>
      <c r="MN795" s="15">
        <v>0</v>
      </c>
      <c r="MO795" s="15" t="s">
        <v>113</v>
      </c>
      <c r="MP795" s="15" t="s">
        <v>113</v>
      </c>
      <c r="MQ795" s="15">
        <v>23</v>
      </c>
      <c r="MR795" s="15" t="s">
        <v>113</v>
      </c>
      <c r="MS795" s="15">
        <v>37</v>
      </c>
      <c r="MT795" s="15" t="s">
        <v>113</v>
      </c>
      <c r="MU795" s="15" t="s">
        <v>113</v>
      </c>
      <c r="MV795" s="15" t="s">
        <v>113</v>
      </c>
      <c r="MW795" s="15" t="s">
        <v>113</v>
      </c>
      <c r="MX795" s="15" t="s">
        <v>113</v>
      </c>
      <c r="MY795" s="15" t="s">
        <v>113</v>
      </c>
      <c r="MZ795" s="15" t="s">
        <v>113</v>
      </c>
      <c r="NA795" s="15">
        <v>44</v>
      </c>
      <c r="NB795" s="15">
        <v>81</v>
      </c>
      <c r="NC795" s="15">
        <v>0</v>
      </c>
      <c r="ND795" s="15">
        <v>0</v>
      </c>
      <c r="NE795" s="15">
        <v>0</v>
      </c>
      <c r="NF795" s="15">
        <v>0</v>
      </c>
      <c r="NG795" s="15">
        <v>0</v>
      </c>
      <c r="NH795" s="15">
        <v>0</v>
      </c>
      <c r="NI795" s="15">
        <v>0</v>
      </c>
      <c r="NJ795" s="15">
        <v>0</v>
      </c>
      <c r="NK795" s="15">
        <v>0</v>
      </c>
      <c r="NL795" s="15">
        <v>0</v>
      </c>
      <c r="NM795" s="15">
        <v>0</v>
      </c>
      <c r="NN795" s="15">
        <v>0</v>
      </c>
      <c r="NO795" s="15">
        <v>0</v>
      </c>
      <c r="NP795" s="15">
        <v>0</v>
      </c>
      <c r="NQ795" s="15">
        <v>0</v>
      </c>
      <c r="NR795" s="15">
        <v>0</v>
      </c>
      <c r="NS795" s="15">
        <v>0</v>
      </c>
      <c r="NT795" s="15" t="s">
        <v>113</v>
      </c>
      <c r="NU795" s="15">
        <v>51</v>
      </c>
      <c r="NV795" s="15">
        <v>79</v>
      </c>
      <c r="NW795" s="15">
        <v>125</v>
      </c>
      <c r="NX795" s="15">
        <v>127</v>
      </c>
      <c r="NY795" s="15">
        <v>60</v>
      </c>
      <c r="NZ795" s="15" t="s">
        <v>113</v>
      </c>
      <c r="OA795" s="15">
        <v>473</v>
      </c>
      <c r="OB795" s="15" t="s">
        <v>113</v>
      </c>
      <c r="OC795" s="15" t="s">
        <v>113</v>
      </c>
      <c r="OD795" s="15">
        <v>57</v>
      </c>
      <c r="OE795" s="15">
        <v>52</v>
      </c>
      <c r="OF795" s="15">
        <v>37</v>
      </c>
      <c r="OG795" s="15">
        <v>13</v>
      </c>
      <c r="OH795" s="15" t="s">
        <v>113</v>
      </c>
      <c r="OI795" s="15">
        <v>192</v>
      </c>
      <c r="OJ795" s="15">
        <v>665</v>
      </c>
      <c r="OK795" s="15">
        <v>665</v>
      </c>
      <c r="OL795" s="15">
        <v>17</v>
      </c>
      <c r="OM795" s="15">
        <v>51</v>
      </c>
      <c r="ON795" s="15">
        <v>79</v>
      </c>
      <c r="OO795" s="15" t="s">
        <v>113</v>
      </c>
      <c r="OP795" s="15">
        <v>115</v>
      </c>
      <c r="OQ795" s="15" t="s">
        <v>113</v>
      </c>
      <c r="OR795" s="15" t="s">
        <v>113</v>
      </c>
      <c r="OS795" s="15">
        <v>450</v>
      </c>
      <c r="OT795" s="15" t="s">
        <v>113</v>
      </c>
      <c r="OU795" s="15" t="s">
        <v>113</v>
      </c>
      <c r="OV795" s="15" t="s">
        <v>113</v>
      </c>
      <c r="OW795" s="15" t="s">
        <v>113</v>
      </c>
      <c r="OX795" s="15" t="s">
        <v>113</v>
      </c>
      <c r="OY795" s="15" t="s">
        <v>113</v>
      </c>
      <c r="OZ795" s="15" t="s">
        <v>113</v>
      </c>
      <c r="PA795" s="15">
        <v>155</v>
      </c>
      <c r="PB795" s="15">
        <v>605</v>
      </c>
      <c r="PC795" s="15">
        <v>0</v>
      </c>
      <c r="PD795" s="15">
        <v>0</v>
      </c>
      <c r="PE795" s="15">
        <v>0</v>
      </c>
      <c r="PF795" s="15" t="s">
        <v>113</v>
      </c>
      <c r="PG795" s="15">
        <v>12</v>
      </c>
      <c r="PH795" s="15" t="s">
        <v>113</v>
      </c>
      <c r="PI795" s="15" t="s">
        <v>113</v>
      </c>
      <c r="PJ795" s="15">
        <v>23</v>
      </c>
      <c r="PK795" s="15">
        <v>0</v>
      </c>
      <c r="PL795" s="15" t="s">
        <v>113</v>
      </c>
      <c r="PM795" s="15" t="s">
        <v>113</v>
      </c>
      <c r="PN795" s="15" t="s">
        <v>113</v>
      </c>
      <c r="PO795" s="15" t="s">
        <v>113</v>
      </c>
      <c r="PP795" s="15" t="s">
        <v>113</v>
      </c>
      <c r="PQ795" s="15" t="s">
        <v>113</v>
      </c>
      <c r="PR795" s="15">
        <v>37</v>
      </c>
      <c r="PS795" s="15">
        <v>60</v>
      </c>
      <c r="PT795" s="15">
        <v>0</v>
      </c>
      <c r="PU795" s="15">
        <v>0</v>
      </c>
      <c r="PV795" s="15">
        <v>0</v>
      </c>
      <c r="PW795" s="15">
        <v>0</v>
      </c>
      <c r="PX795" s="15">
        <v>0</v>
      </c>
      <c r="PY795" s="15">
        <v>0</v>
      </c>
      <c r="PZ795" s="15">
        <v>0</v>
      </c>
      <c r="QA795" s="15">
        <v>0</v>
      </c>
      <c r="QB795" s="15">
        <v>0</v>
      </c>
      <c r="QC795" s="15">
        <v>0</v>
      </c>
      <c r="QD795" s="15">
        <v>0</v>
      </c>
      <c r="QE795" s="15">
        <v>0</v>
      </c>
      <c r="QF795" s="15">
        <v>0</v>
      </c>
      <c r="QG795" s="15">
        <v>0</v>
      </c>
      <c r="QH795" s="15">
        <v>0</v>
      </c>
      <c r="QI795" s="15">
        <v>0</v>
      </c>
      <c r="QJ795" s="15">
        <v>0</v>
      </c>
    </row>
    <row r="796" spans="1:452" x14ac:dyDescent="0.15">
      <c r="A796" s="16">
        <v>26</v>
      </c>
      <c r="B796" s="33"/>
      <c r="C796" s="36"/>
      <c r="D796" s="1" t="s">
        <v>56</v>
      </c>
      <c r="E796" s="17" t="s">
        <v>83</v>
      </c>
      <c r="F796" s="15">
        <v>15809</v>
      </c>
      <c r="G796" s="15">
        <v>141</v>
      </c>
      <c r="H796" s="15">
        <v>463</v>
      </c>
      <c r="I796" s="15">
        <v>847</v>
      </c>
      <c r="J796" s="15">
        <v>1187</v>
      </c>
      <c r="K796" s="15">
        <v>1531</v>
      </c>
      <c r="L796" s="15">
        <v>1497</v>
      </c>
      <c r="M796" s="15">
        <v>1676</v>
      </c>
      <c r="N796" s="15">
        <v>7342</v>
      </c>
      <c r="O796" s="15">
        <v>191</v>
      </c>
      <c r="P796" s="15">
        <v>448</v>
      </c>
      <c r="Q796" s="15">
        <v>989</v>
      </c>
      <c r="R796" s="15">
        <v>1392</v>
      </c>
      <c r="S796" s="15">
        <v>1432</v>
      </c>
      <c r="T796" s="15">
        <v>1754</v>
      </c>
      <c r="U796" s="15">
        <v>2261</v>
      </c>
      <c r="V796" s="15">
        <v>8467</v>
      </c>
      <c r="W796" s="15" t="s">
        <v>113</v>
      </c>
      <c r="X796" s="15" t="s">
        <v>113</v>
      </c>
      <c r="Y796" s="15">
        <v>62</v>
      </c>
      <c r="Z796" s="15">
        <v>103</v>
      </c>
      <c r="AA796" s="15">
        <v>230</v>
      </c>
      <c r="AB796" s="15">
        <v>684</v>
      </c>
      <c r="AC796" s="15">
        <v>1237</v>
      </c>
      <c r="AD796" s="15">
        <v>2354</v>
      </c>
      <c r="AE796" s="15" t="s">
        <v>113</v>
      </c>
      <c r="AF796" s="15" t="s">
        <v>113</v>
      </c>
      <c r="AG796" s="15">
        <v>98</v>
      </c>
      <c r="AH796" s="15">
        <v>140</v>
      </c>
      <c r="AI796" s="15">
        <v>356</v>
      </c>
      <c r="AJ796" s="15">
        <v>983</v>
      </c>
      <c r="AK796" s="15">
        <v>1816</v>
      </c>
      <c r="AL796" s="15">
        <v>3439</v>
      </c>
      <c r="AM796" s="15">
        <v>5793</v>
      </c>
      <c r="AN796" s="15">
        <v>0</v>
      </c>
      <c r="AO796" s="15">
        <v>0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  <c r="AU796" s="15">
        <v>0</v>
      </c>
      <c r="AV796" s="15">
        <v>0</v>
      </c>
      <c r="AW796" s="15">
        <v>0</v>
      </c>
      <c r="AX796" s="15">
        <v>0</v>
      </c>
      <c r="AY796" s="15">
        <v>0</v>
      </c>
      <c r="AZ796" s="15">
        <v>0</v>
      </c>
      <c r="BA796" s="15">
        <v>0</v>
      </c>
      <c r="BB796" s="15">
        <v>0</v>
      </c>
      <c r="BC796" s="15">
        <v>0</v>
      </c>
      <c r="BD796" s="15">
        <v>0</v>
      </c>
      <c r="BE796" s="15" t="s">
        <v>113</v>
      </c>
      <c r="BF796" s="15" t="s">
        <v>113</v>
      </c>
      <c r="BG796" s="15">
        <v>40</v>
      </c>
      <c r="BH796" s="15">
        <v>73</v>
      </c>
      <c r="BI796" s="15">
        <v>170</v>
      </c>
      <c r="BJ796" s="15">
        <v>423</v>
      </c>
      <c r="BK796" s="15">
        <v>814</v>
      </c>
      <c r="BL796" s="15">
        <v>1545</v>
      </c>
      <c r="BM796" s="15" t="s">
        <v>113</v>
      </c>
      <c r="BN796" s="15" t="s">
        <v>113</v>
      </c>
      <c r="BO796" s="15">
        <v>66</v>
      </c>
      <c r="BP796" s="15">
        <v>95</v>
      </c>
      <c r="BQ796" s="15">
        <v>255</v>
      </c>
      <c r="BR796" s="15">
        <v>638</v>
      </c>
      <c r="BS796" s="15">
        <v>1210</v>
      </c>
      <c r="BT796" s="15">
        <v>2298</v>
      </c>
      <c r="BU796" s="15">
        <v>3843</v>
      </c>
      <c r="BV796" s="15" t="s">
        <v>113</v>
      </c>
      <c r="BW796" s="15" t="s">
        <v>113</v>
      </c>
      <c r="BX796" s="15">
        <v>22</v>
      </c>
      <c r="BY796" s="15">
        <v>30</v>
      </c>
      <c r="BZ796" s="15">
        <v>60</v>
      </c>
      <c r="CA796" s="15">
        <v>261</v>
      </c>
      <c r="CB796" s="15">
        <v>423</v>
      </c>
      <c r="CC796" s="15">
        <v>809</v>
      </c>
      <c r="CD796" s="15" t="s">
        <v>113</v>
      </c>
      <c r="CE796" s="15" t="s">
        <v>113</v>
      </c>
      <c r="CF796" s="15">
        <v>32</v>
      </c>
      <c r="CG796" s="15">
        <v>45</v>
      </c>
      <c r="CH796" s="15">
        <v>101</v>
      </c>
      <c r="CI796" s="15">
        <v>345</v>
      </c>
      <c r="CJ796" s="15">
        <v>606</v>
      </c>
      <c r="CK796" s="15">
        <v>1141</v>
      </c>
      <c r="CL796" s="15">
        <v>1950</v>
      </c>
      <c r="CM796" s="15" t="s">
        <v>113</v>
      </c>
      <c r="CN796" s="15" t="s">
        <v>113</v>
      </c>
      <c r="CO796" s="15">
        <v>21</v>
      </c>
      <c r="CP796" s="15">
        <v>22</v>
      </c>
      <c r="CQ796" s="15">
        <v>22</v>
      </c>
      <c r="CR796" s="15">
        <v>22</v>
      </c>
      <c r="CS796" s="15">
        <v>30</v>
      </c>
      <c r="CT796" s="15">
        <v>129</v>
      </c>
      <c r="CU796" s="15" t="s">
        <v>113</v>
      </c>
      <c r="CV796" s="15" t="s">
        <v>113</v>
      </c>
      <c r="CW796" s="15">
        <v>19</v>
      </c>
      <c r="CX796" s="15">
        <v>30</v>
      </c>
      <c r="CY796" s="15">
        <v>24</v>
      </c>
      <c r="CZ796" s="15">
        <v>27</v>
      </c>
      <c r="DA796" s="15" t="s">
        <v>113</v>
      </c>
      <c r="DB796" s="15">
        <v>129</v>
      </c>
      <c r="DC796" s="15">
        <v>258</v>
      </c>
      <c r="DD796" s="15">
        <v>67</v>
      </c>
      <c r="DE796" s="15">
        <v>237</v>
      </c>
      <c r="DF796" s="15">
        <v>392</v>
      </c>
      <c r="DG796" s="15">
        <v>527</v>
      </c>
      <c r="DH796" s="15">
        <v>674</v>
      </c>
      <c r="DI796" s="15">
        <v>509</v>
      </c>
      <c r="DJ796" s="15">
        <v>332</v>
      </c>
      <c r="DK796" s="15">
        <v>2738</v>
      </c>
      <c r="DL796" s="15">
        <v>107</v>
      </c>
      <c r="DM796" s="15">
        <v>234</v>
      </c>
      <c r="DN796" s="15">
        <v>451</v>
      </c>
      <c r="DO796" s="15">
        <v>654</v>
      </c>
      <c r="DP796" s="15">
        <v>611</v>
      </c>
      <c r="DQ796" s="15">
        <v>494</v>
      </c>
      <c r="DR796" s="15">
        <v>357</v>
      </c>
      <c r="DS796" s="15">
        <v>2908</v>
      </c>
      <c r="DT796" s="15">
        <v>5646</v>
      </c>
      <c r="DU796" s="15">
        <v>5646</v>
      </c>
      <c r="DV796" s="15">
        <v>67</v>
      </c>
      <c r="DW796" s="15">
        <v>237</v>
      </c>
      <c r="DX796" s="15">
        <v>392</v>
      </c>
      <c r="DY796" s="15" t="s">
        <v>113</v>
      </c>
      <c r="DZ796" s="15" t="s">
        <v>113</v>
      </c>
      <c r="EA796" s="15">
        <v>484</v>
      </c>
      <c r="EB796" s="15">
        <v>318</v>
      </c>
      <c r="EC796" s="15">
        <v>2687</v>
      </c>
      <c r="ED796" s="15">
        <v>95</v>
      </c>
      <c r="EE796" s="15">
        <v>204</v>
      </c>
      <c r="EF796" s="15">
        <v>389</v>
      </c>
      <c r="EG796" s="15">
        <v>526</v>
      </c>
      <c r="EH796" s="15">
        <v>461</v>
      </c>
      <c r="EI796" s="15">
        <v>310</v>
      </c>
      <c r="EJ796" s="15">
        <v>224</v>
      </c>
      <c r="EK796" s="15">
        <v>2209</v>
      </c>
      <c r="EL796" s="15">
        <v>4896</v>
      </c>
      <c r="EM796" s="15">
        <v>0</v>
      </c>
      <c r="EN796" s="15">
        <v>0</v>
      </c>
      <c r="EO796" s="15">
        <v>0</v>
      </c>
      <c r="EP796" s="15" t="s">
        <v>113</v>
      </c>
      <c r="EQ796" s="15" t="s">
        <v>113</v>
      </c>
      <c r="ER796" s="15">
        <v>25</v>
      </c>
      <c r="ES796" s="15">
        <v>14</v>
      </c>
      <c r="ET796" s="15">
        <v>51</v>
      </c>
      <c r="EU796" s="15">
        <v>12</v>
      </c>
      <c r="EV796" s="15">
        <v>30</v>
      </c>
      <c r="EW796" s="15">
        <v>62</v>
      </c>
      <c r="EX796" s="15">
        <v>128</v>
      </c>
      <c r="EY796" s="15">
        <v>150</v>
      </c>
      <c r="EZ796" s="15">
        <v>184</v>
      </c>
      <c r="FA796" s="15">
        <v>133</v>
      </c>
      <c r="FB796" s="15">
        <v>699</v>
      </c>
      <c r="FC796" s="15">
        <v>750</v>
      </c>
      <c r="FD796" s="15">
        <v>0</v>
      </c>
      <c r="FE796" s="15">
        <v>0</v>
      </c>
      <c r="FF796" s="15">
        <v>0</v>
      </c>
      <c r="FG796" s="15">
        <v>0</v>
      </c>
      <c r="FH796" s="15">
        <v>0</v>
      </c>
      <c r="FI796" s="15">
        <v>0</v>
      </c>
      <c r="FJ796" s="15">
        <v>0</v>
      </c>
      <c r="FK796" s="15">
        <v>0</v>
      </c>
      <c r="FL796" s="15">
        <v>0</v>
      </c>
      <c r="FM796" s="15">
        <v>0</v>
      </c>
      <c r="FN796" s="15">
        <v>0</v>
      </c>
      <c r="FO796" s="15">
        <v>0</v>
      </c>
      <c r="FP796" s="15">
        <v>0</v>
      </c>
      <c r="FQ796" s="15">
        <v>0</v>
      </c>
      <c r="FR796" s="15">
        <v>0</v>
      </c>
      <c r="FS796" s="15">
        <v>0</v>
      </c>
      <c r="FT796" s="15">
        <v>0</v>
      </c>
      <c r="FU796" s="15">
        <v>0</v>
      </c>
      <c r="FV796" s="15">
        <v>0</v>
      </c>
      <c r="FW796" s="15">
        <v>0</v>
      </c>
      <c r="FX796" s="15">
        <v>0</v>
      </c>
      <c r="FY796" s="15">
        <v>0</v>
      </c>
      <c r="FZ796" s="15">
        <v>0</v>
      </c>
      <c r="GA796" s="15">
        <v>0</v>
      </c>
      <c r="GB796" s="15">
        <v>0</v>
      </c>
      <c r="GC796" s="15">
        <v>0</v>
      </c>
      <c r="GD796" s="15">
        <v>0</v>
      </c>
      <c r="GE796" s="15">
        <v>0</v>
      </c>
      <c r="GF796" s="15">
        <v>0</v>
      </c>
      <c r="GG796" s="15">
        <v>0</v>
      </c>
      <c r="GH796" s="15">
        <v>0</v>
      </c>
      <c r="GI796" s="15">
        <v>0</v>
      </c>
      <c r="GJ796" s="15">
        <v>0</v>
      </c>
      <c r="GK796" s="15">
        <v>0</v>
      </c>
      <c r="GL796" s="15">
        <v>0</v>
      </c>
      <c r="GM796" s="15">
        <v>0</v>
      </c>
      <c r="GN796" s="15">
        <v>0</v>
      </c>
      <c r="GO796" s="15">
        <v>0</v>
      </c>
      <c r="GP796" s="15">
        <v>0</v>
      </c>
      <c r="GQ796" s="15">
        <v>0</v>
      </c>
      <c r="GR796" s="15">
        <v>0</v>
      </c>
      <c r="GS796" s="15">
        <v>0</v>
      </c>
      <c r="GT796" s="15">
        <v>0</v>
      </c>
      <c r="GU796" s="15">
        <v>0</v>
      </c>
      <c r="GV796" s="15">
        <v>0</v>
      </c>
      <c r="GW796" s="15">
        <v>0</v>
      </c>
      <c r="GX796" s="15">
        <v>0</v>
      </c>
      <c r="GY796" s="15">
        <v>0</v>
      </c>
      <c r="GZ796" s="15">
        <v>0</v>
      </c>
      <c r="HA796" s="15">
        <v>0</v>
      </c>
      <c r="HB796" s="15">
        <v>0</v>
      </c>
      <c r="HC796" s="15">
        <v>0</v>
      </c>
      <c r="HD796" s="15">
        <v>0</v>
      </c>
      <c r="HE796" s="15">
        <v>0</v>
      </c>
      <c r="HF796" s="15">
        <v>0</v>
      </c>
      <c r="HG796" s="15">
        <v>0</v>
      </c>
      <c r="HH796" s="15">
        <v>0</v>
      </c>
      <c r="HI796" s="15">
        <v>0</v>
      </c>
      <c r="HJ796" s="15">
        <v>0</v>
      </c>
      <c r="HK796" s="15">
        <v>0</v>
      </c>
      <c r="HL796" s="15">
        <v>0</v>
      </c>
      <c r="HM796" s="15">
        <v>0</v>
      </c>
      <c r="HN796" s="15">
        <v>0</v>
      </c>
      <c r="HO796" s="15">
        <v>0</v>
      </c>
      <c r="HP796" s="15">
        <v>0</v>
      </c>
      <c r="HQ796" s="15">
        <v>0</v>
      </c>
      <c r="HR796" s="15">
        <v>0</v>
      </c>
      <c r="HS796" s="15">
        <v>0</v>
      </c>
      <c r="HT796" s="15">
        <v>0</v>
      </c>
      <c r="HU796" s="15">
        <v>0</v>
      </c>
      <c r="HV796" s="15">
        <v>0</v>
      </c>
      <c r="HW796" s="15">
        <v>0</v>
      </c>
      <c r="HX796" s="15">
        <v>0</v>
      </c>
      <c r="HY796" s="15">
        <v>0</v>
      </c>
      <c r="HZ796" s="15">
        <v>0</v>
      </c>
      <c r="IA796" s="15">
        <v>0</v>
      </c>
      <c r="IB796" s="15">
        <v>0</v>
      </c>
      <c r="IC796" s="15">
        <v>0</v>
      </c>
      <c r="ID796" s="15">
        <v>0</v>
      </c>
      <c r="IE796" s="15">
        <v>0</v>
      </c>
      <c r="IF796" s="15">
        <v>0</v>
      </c>
      <c r="IG796" s="15">
        <v>0</v>
      </c>
      <c r="IH796" s="15">
        <v>0</v>
      </c>
      <c r="II796" s="15">
        <v>0</v>
      </c>
      <c r="IJ796" s="15">
        <v>0</v>
      </c>
      <c r="IK796" s="15">
        <v>0</v>
      </c>
      <c r="IL796" s="15">
        <v>22</v>
      </c>
      <c r="IM796" s="15">
        <v>56</v>
      </c>
      <c r="IN796" s="15">
        <v>97</v>
      </c>
      <c r="IO796" s="15">
        <v>130</v>
      </c>
      <c r="IP796" s="15">
        <v>141</v>
      </c>
      <c r="IQ796" s="15">
        <v>80</v>
      </c>
      <c r="IR796" s="15">
        <v>34</v>
      </c>
      <c r="IS796" s="15">
        <v>560</v>
      </c>
      <c r="IT796" s="15">
        <v>17</v>
      </c>
      <c r="IU796" s="15">
        <v>34</v>
      </c>
      <c r="IV796" s="15">
        <v>102</v>
      </c>
      <c r="IW796" s="15">
        <v>132</v>
      </c>
      <c r="IX796" s="15">
        <v>83</v>
      </c>
      <c r="IY796" s="15">
        <v>61</v>
      </c>
      <c r="IZ796" s="15">
        <v>26</v>
      </c>
      <c r="JA796" s="15">
        <v>455</v>
      </c>
      <c r="JB796" s="15">
        <v>1015</v>
      </c>
      <c r="JC796" s="15">
        <v>1015</v>
      </c>
      <c r="JD796" s="15">
        <v>22</v>
      </c>
      <c r="JE796" s="15">
        <v>56</v>
      </c>
      <c r="JF796" s="15">
        <v>97</v>
      </c>
      <c r="JG796" s="15">
        <v>130</v>
      </c>
      <c r="JH796" s="15" t="s">
        <v>113</v>
      </c>
      <c r="JI796" s="15" t="s">
        <v>113</v>
      </c>
      <c r="JJ796" s="15" t="s">
        <v>113</v>
      </c>
      <c r="JK796" s="15">
        <v>547</v>
      </c>
      <c r="JL796" s="15" t="s">
        <v>113</v>
      </c>
      <c r="JM796" s="15" t="s">
        <v>113</v>
      </c>
      <c r="JN796" s="15">
        <v>88</v>
      </c>
      <c r="JO796" s="15">
        <v>92</v>
      </c>
      <c r="JP796" s="15">
        <v>56</v>
      </c>
      <c r="JQ796" s="15">
        <v>43</v>
      </c>
      <c r="JR796" s="15">
        <v>11</v>
      </c>
      <c r="JS796" s="15">
        <v>333</v>
      </c>
      <c r="JT796" s="15">
        <v>880</v>
      </c>
      <c r="JU796" s="15">
        <v>0</v>
      </c>
      <c r="JV796" s="15">
        <v>0</v>
      </c>
      <c r="JW796" s="15">
        <v>0</v>
      </c>
      <c r="JX796" s="15">
        <v>0</v>
      </c>
      <c r="JY796" s="15" t="s">
        <v>113</v>
      </c>
      <c r="JZ796" s="15" t="s">
        <v>113</v>
      </c>
      <c r="KA796" s="15" t="s">
        <v>113</v>
      </c>
      <c r="KB796" s="15">
        <v>13</v>
      </c>
      <c r="KC796" s="15" t="s">
        <v>113</v>
      </c>
      <c r="KD796" s="15" t="s">
        <v>113</v>
      </c>
      <c r="KE796" s="15">
        <v>14</v>
      </c>
      <c r="KF796" s="15">
        <v>40</v>
      </c>
      <c r="KG796" s="15">
        <v>27</v>
      </c>
      <c r="KH796" s="15">
        <v>18</v>
      </c>
      <c r="KI796" s="15">
        <v>15</v>
      </c>
      <c r="KJ796" s="15">
        <v>122</v>
      </c>
      <c r="KK796" s="15">
        <v>135</v>
      </c>
      <c r="KL796" s="15">
        <v>0</v>
      </c>
      <c r="KM796" s="15">
        <v>0</v>
      </c>
      <c r="KN796" s="15">
        <v>0</v>
      </c>
      <c r="KO796" s="15">
        <v>0</v>
      </c>
      <c r="KP796" s="15">
        <v>0</v>
      </c>
      <c r="KQ796" s="15">
        <v>0</v>
      </c>
      <c r="KR796" s="15">
        <v>0</v>
      </c>
      <c r="KS796" s="15">
        <v>0</v>
      </c>
      <c r="KT796" s="15">
        <v>0</v>
      </c>
      <c r="KU796" s="15">
        <v>0</v>
      </c>
      <c r="KV796" s="15">
        <v>0</v>
      </c>
      <c r="KW796" s="15">
        <v>0</v>
      </c>
      <c r="KX796" s="15">
        <v>0</v>
      </c>
      <c r="KY796" s="15">
        <v>0</v>
      </c>
      <c r="KZ796" s="15">
        <v>0</v>
      </c>
      <c r="LA796" s="15">
        <v>0</v>
      </c>
      <c r="LB796" s="15">
        <v>0</v>
      </c>
      <c r="LC796" s="15">
        <v>23</v>
      </c>
      <c r="LD796" s="15">
        <v>81</v>
      </c>
      <c r="LE796" s="15">
        <v>180</v>
      </c>
      <c r="LF796" s="15">
        <v>246</v>
      </c>
      <c r="LG796" s="15">
        <v>264</v>
      </c>
      <c r="LH796" s="15">
        <v>105</v>
      </c>
      <c r="LI796" s="15">
        <v>23</v>
      </c>
      <c r="LJ796" s="15">
        <v>922</v>
      </c>
      <c r="LK796" s="15" t="s">
        <v>113</v>
      </c>
      <c r="LL796" s="15">
        <v>69</v>
      </c>
      <c r="LM796" s="15">
        <v>156</v>
      </c>
      <c r="LN796" s="15">
        <v>196</v>
      </c>
      <c r="LO796" s="15">
        <v>150</v>
      </c>
      <c r="LP796" s="15">
        <v>82</v>
      </c>
      <c r="LQ796" s="15">
        <v>29</v>
      </c>
      <c r="LR796" s="15">
        <v>711</v>
      </c>
      <c r="LS796" s="15">
        <v>1633</v>
      </c>
      <c r="LT796" s="15">
        <v>1633</v>
      </c>
      <c r="LU796" s="15" t="s">
        <v>113</v>
      </c>
      <c r="LV796" s="15">
        <v>81</v>
      </c>
      <c r="LW796" s="15">
        <v>180</v>
      </c>
      <c r="LX796" s="15" t="s">
        <v>113</v>
      </c>
      <c r="LY796" s="15" t="s">
        <v>113</v>
      </c>
      <c r="LZ796" s="15">
        <v>81</v>
      </c>
      <c r="MA796" s="15" t="s">
        <v>113</v>
      </c>
      <c r="MB796" s="15">
        <v>874</v>
      </c>
      <c r="MC796" s="15" t="s">
        <v>113</v>
      </c>
      <c r="MD796" s="15">
        <v>47</v>
      </c>
      <c r="ME796" s="15">
        <v>107</v>
      </c>
      <c r="MF796" s="15">
        <v>135</v>
      </c>
      <c r="MG796" s="15">
        <v>101</v>
      </c>
      <c r="MH796" s="15">
        <v>46</v>
      </c>
      <c r="MI796" s="15" t="s">
        <v>113</v>
      </c>
      <c r="MJ796" s="15">
        <v>460</v>
      </c>
      <c r="MK796" s="15">
        <v>1334</v>
      </c>
      <c r="ML796" s="15">
        <v>0</v>
      </c>
      <c r="MM796" s="15">
        <v>0</v>
      </c>
      <c r="MN796" s="15">
        <v>0</v>
      </c>
      <c r="MO796" s="15" t="s">
        <v>113</v>
      </c>
      <c r="MP796" s="15" t="s">
        <v>113</v>
      </c>
      <c r="MQ796" s="15">
        <v>24</v>
      </c>
      <c r="MR796" s="15" t="s">
        <v>113</v>
      </c>
      <c r="MS796" s="15">
        <v>48</v>
      </c>
      <c r="MT796" s="15" t="s">
        <v>113</v>
      </c>
      <c r="MU796" s="15">
        <v>22</v>
      </c>
      <c r="MV796" s="15">
        <v>49</v>
      </c>
      <c r="MW796" s="15">
        <v>61</v>
      </c>
      <c r="MX796" s="15">
        <v>49</v>
      </c>
      <c r="MY796" s="15">
        <v>36</v>
      </c>
      <c r="MZ796" s="15" t="s">
        <v>113</v>
      </c>
      <c r="NA796" s="15">
        <v>251</v>
      </c>
      <c r="NB796" s="15">
        <v>299</v>
      </c>
      <c r="NC796" s="15">
        <v>0</v>
      </c>
      <c r="ND796" s="15">
        <v>0</v>
      </c>
      <c r="NE796" s="15">
        <v>0</v>
      </c>
      <c r="NF796" s="15">
        <v>0</v>
      </c>
      <c r="NG796" s="15">
        <v>0</v>
      </c>
      <c r="NH796" s="15">
        <v>0</v>
      </c>
      <c r="NI796" s="15">
        <v>0</v>
      </c>
      <c r="NJ796" s="15">
        <v>0</v>
      </c>
      <c r="NK796" s="15">
        <v>0</v>
      </c>
      <c r="NL796" s="15">
        <v>0</v>
      </c>
      <c r="NM796" s="15">
        <v>0</v>
      </c>
      <c r="NN796" s="15">
        <v>0</v>
      </c>
      <c r="NO796" s="15">
        <v>0</v>
      </c>
      <c r="NP796" s="15">
        <v>0</v>
      </c>
      <c r="NQ796" s="15">
        <v>0</v>
      </c>
      <c r="NR796" s="15">
        <v>0</v>
      </c>
      <c r="NS796" s="15">
        <v>0</v>
      </c>
      <c r="NT796" s="15">
        <v>19</v>
      </c>
      <c r="NU796" s="15">
        <v>49</v>
      </c>
      <c r="NV796" s="15">
        <v>95</v>
      </c>
      <c r="NW796" s="15">
        <v>159</v>
      </c>
      <c r="NX796" s="15">
        <v>200</v>
      </c>
      <c r="NY796" s="15">
        <v>97</v>
      </c>
      <c r="NZ796" s="15">
        <v>20</v>
      </c>
      <c r="OA796" s="15">
        <v>639</v>
      </c>
      <c r="OB796" s="15" t="s">
        <v>113</v>
      </c>
      <c r="OC796" s="15">
        <v>61</v>
      </c>
      <c r="OD796" s="15">
        <v>163</v>
      </c>
      <c r="OE796" s="15">
        <v>240</v>
      </c>
      <c r="OF796" s="15">
        <v>208</v>
      </c>
      <c r="OG796" s="15">
        <v>107</v>
      </c>
      <c r="OH796" s="15" t="s">
        <v>113</v>
      </c>
      <c r="OI796" s="15">
        <v>825</v>
      </c>
      <c r="OJ796" s="15">
        <v>1464</v>
      </c>
      <c r="OK796" s="15">
        <v>1464</v>
      </c>
      <c r="OL796" s="15">
        <v>19</v>
      </c>
      <c r="OM796" s="15">
        <v>49</v>
      </c>
      <c r="ON796" s="15" t="s">
        <v>113</v>
      </c>
      <c r="OO796" s="15">
        <v>159</v>
      </c>
      <c r="OP796" s="15" t="s">
        <v>113</v>
      </c>
      <c r="OQ796" s="15" t="s">
        <v>113</v>
      </c>
      <c r="OR796" s="15" t="s">
        <v>113</v>
      </c>
      <c r="OS796" s="15">
        <v>618</v>
      </c>
      <c r="OT796" s="15" t="s">
        <v>113</v>
      </c>
      <c r="OU796" s="15" t="s">
        <v>113</v>
      </c>
      <c r="OV796" s="15">
        <v>139</v>
      </c>
      <c r="OW796" s="15">
        <v>183</v>
      </c>
      <c r="OX796" s="15">
        <v>159</v>
      </c>
      <c r="OY796" s="15">
        <v>67</v>
      </c>
      <c r="OZ796" s="15" t="s">
        <v>113</v>
      </c>
      <c r="PA796" s="15">
        <v>625</v>
      </c>
      <c r="PB796" s="15">
        <v>1243</v>
      </c>
      <c r="PC796" s="15">
        <v>0</v>
      </c>
      <c r="PD796" s="15">
        <v>0</v>
      </c>
      <c r="PE796" s="15" t="s">
        <v>113</v>
      </c>
      <c r="PF796" s="15">
        <v>0</v>
      </c>
      <c r="PG796" s="15" t="s">
        <v>113</v>
      </c>
      <c r="PH796" s="15" t="s">
        <v>113</v>
      </c>
      <c r="PI796" s="15" t="s">
        <v>113</v>
      </c>
      <c r="PJ796" s="15">
        <v>21</v>
      </c>
      <c r="PK796" s="15" t="s">
        <v>113</v>
      </c>
      <c r="PL796" s="15" t="s">
        <v>113</v>
      </c>
      <c r="PM796" s="15">
        <v>24</v>
      </c>
      <c r="PN796" s="15">
        <v>57</v>
      </c>
      <c r="PO796" s="15">
        <v>49</v>
      </c>
      <c r="PP796" s="15">
        <v>40</v>
      </c>
      <c r="PQ796" s="15" t="s">
        <v>113</v>
      </c>
      <c r="PR796" s="15">
        <v>200</v>
      </c>
      <c r="PS796" s="15">
        <v>221</v>
      </c>
      <c r="PT796" s="15">
        <v>0</v>
      </c>
      <c r="PU796" s="15">
        <v>0</v>
      </c>
      <c r="PV796" s="15">
        <v>0</v>
      </c>
      <c r="PW796" s="15">
        <v>0</v>
      </c>
      <c r="PX796" s="15">
        <v>0</v>
      </c>
      <c r="PY796" s="15">
        <v>0</v>
      </c>
      <c r="PZ796" s="15">
        <v>0</v>
      </c>
      <c r="QA796" s="15">
        <v>0</v>
      </c>
      <c r="QB796" s="15">
        <v>0</v>
      </c>
      <c r="QC796" s="15">
        <v>0</v>
      </c>
      <c r="QD796" s="15">
        <v>0</v>
      </c>
      <c r="QE796" s="15">
        <v>0</v>
      </c>
      <c r="QF796" s="15">
        <v>0</v>
      </c>
      <c r="QG796" s="15">
        <v>0</v>
      </c>
      <c r="QH796" s="15">
        <v>0</v>
      </c>
      <c r="QI796" s="15">
        <v>0</v>
      </c>
      <c r="QJ796" s="15">
        <v>0</v>
      </c>
    </row>
    <row r="797" spans="1:452" x14ac:dyDescent="0.15">
      <c r="A797" s="16">
        <v>34</v>
      </c>
      <c r="B797" s="33"/>
      <c r="C797" s="36"/>
      <c r="D797" s="1" t="s">
        <v>57</v>
      </c>
      <c r="E797" s="17" t="s">
        <v>83</v>
      </c>
      <c r="F797" s="15">
        <v>38</v>
      </c>
      <c r="G797" s="15">
        <v>0</v>
      </c>
      <c r="H797" s="15" t="s">
        <v>113</v>
      </c>
      <c r="I797" s="15" t="s">
        <v>113</v>
      </c>
      <c r="J797" s="15" t="s">
        <v>113</v>
      </c>
      <c r="K797" s="15" t="s">
        <v>113</v>
      </c>
      <c r="L797" s="15" t="s">
        <v>113</v>
      </c>
      <c r="M797" s="15" t="s">
        <v>113</v>
      </c>
      <c r="N797" s="15" t="s">
        <v>113</v>
      </c>
      <c r="O797" s="15">
        <v>0</v>
      </c>
      <c r="P797" s="15">
        <v>0</v>
      </c>
      <c r="Q797" s="15">
        <v>0</v>
      </c>
      <c r="R797" s="15" t="s">
        <v>113</v>
      </c>
      <c r="S797" s="15" t="s">
        <v>113</v>
      </c>
      <c r="T797" s="15" t="s">
        <v>113</v>
      </c>
      <c r="U797" s="15" t="s">
        <v>113</v>
      </c>
      <c r="V797" s="15" t="s">
        <v>113</v>
      </c>
      <c r="W797" s="15">
        <v>0</v>
      </c>
      <c r="X797" s="15">
        <v>0</v>
      </c>
      <c r="Y797" s="15">
        <v>0</v>
      </c>
      <c r="Z797" s="15" t="s">
        <v>113</v>
      </c>
      <c r="AA797" s="15">
        <v>0</v>
      </c>
      <c r="AB797" s="15" t="s">
        <v>113</v>
      </c>
      <c r="AC797" s="15" t="s">
        <v>113</v>
      </c>
      <c r="AD797" s="15" t="s">
        <v>113</v>
      </c>
      <c r="AE797" s="15">
        <v>0</v>
      </c>
      <c r="AF797" s="15">
        <v>0</v>
      </c>
      <c r="AG797" s="15">
        <v>0</v>
      </c>
      <c r="AH797" s="15">
        <v>0</v>
      </c>
      <c r="AI797" s="15">
        <v>0</v>
      </c>
      <c r="AJ797" s="15" t="s">
        <v>113</v>
      </c>
      <c r="AK797" s="15" t="s">
        <v>113</v>
      </c>
      <c r="AL797" s="15" t="s">
        <v>113</v>
      </c>
      <c r="AM797" s="15">
        <v>11</v>
      </c>
      <c r="AN797" s="15">
        <v>0</v>
      </c>
      <c r="AO797" s="15">
        <v>0</v>
      </c>
      <c r="AP797" s="15">
        <v>0</v>
      </c>
      <c r="AQ797" s="15">
        <v>0</v>
      </c>
      <c r="AR797" s="15">
        <v>0</v>
      </c>
      <c r="AS797" s="15">
        <v>0</v>
      </c>
      <c r="AT797" s="15">
        <v>0</v>
      </c>
      <c r="AU797" s="15">
        <v>0</v>
      </c>
      <c r="AV797" s="15">
        <v>0</v>
      </c>
      <c r="AW797" s="15">
        <v>0</v>
      </c>
      <c r="AX797" s="15">
        <v>0</v>
      </c>
      <c r="AY797" s="15">
        <v>0</v>
      </c>
      <c r="AZ797" s="15">
        <v>0</v>
      </c>
      <c r="BA797" s="15">
        <v>0</v>
      </c>
      <c r="BB797" s="15">
        <v>0</v>
      </c>
      <c r="BC797" s="15">
        <v>0</v>
      </c>
      <c r="BD797" s="15">
        <v>0</v>
      </c>
      <c r="BE797" s="15">
        <v>0</v>
      </c>
      <c r="BF797" s="15">
        <v>0</v>
      </c>
      <c r="BG797" s="15">
        <v>0</v>
      </c>
      <c r="BH797" s="15">
        <v>0</v>
      </c>
      <c r="BI797" s="15">
        <v>0</v>
      </c>
      <c r="BJ797" s="15" t="s">
        <v>113</v>
      </c>
      <c r="BK797" s="15" t="s">
        <v>113</v>
      </c>
      <c r="BL797" s="15" t="s">
        <v>113</v>
      </c>
      <c r="BM797" s="15">
        <v>0</v>
      </c>
      <c r="BN797" s="15">
        <v>0</v>
      </c>
      <c r="BO797" s="15">
        <v>0</v>
      </c>
      <c r="BP797" s="15">
        <v>0</v>
      </c>
      <c r="BQ797" s="15">
        <v>0</v>
      </c>
      <c r="BR797" s="15" t="s">
        <v>113</v>
      </c>
      <c r="BS797" s="15" t="s">
        <v>113</v>
      </c>
      <c r="BT797" s="15" t="s">
        <v>113</v>
      </c>
      <c r="BU797" s="15" t="s">
        <v>113</v>
      </c>
      <c r="BV797" s="15">
        <v>0</v>
      </c>
      <c r="BW797" s="15">
        <v>0</v>
      </c>
      <c r="BX797" s="15">
        <v>0</v>
      </c>
      <c r="BY797" s="15" t="s">
        <v>113</v>
      </c>
      <c r="BZ797" s="15">
        <v>0</v>
      </c>
      <c r="CA797" s="15">
        <v>0</v>
      </c>
      <c r="CB797" s="15" t="s">
        <v>113</v>
      </c>
      <c r="CC797" s="15" t="s">
        <v>113</v>
      </c>
      <c r="CD797" s="15">
        <v>0</v>
      </c>
      <c r="CE797" s="15">
        <v>0</v>
      </c>
      <c r="CF797" s="15">
        <v>0</v>
      </c>
      <c r="CG797" s="15">
        <v>0</v>
      </c>
      <c r="CH797" s="15">
        <v>0</v>
      </c>
      <c r="CI797" s="15" t="s">
        <v>113</v>
      </c>
      <c r="CJ797" s="15">
        <v>0</v>
      </c>
      <c r="CK797" s="15" t="s">
        <v>113</v>
      </c>
      <c r="CL797" s="15" t="s">
        <v>113</v>
      </c>
      <c r="CM797" s="15">
        <v>0</v>
      </c>
      <c r="CN797" s="15">
        <v>0</v>
      </c>
      <c r="CO797" s="15" t="s">
        <v>113</v>
      </c>
      <c r="CP797" s="15">
        <v>0</v>
      </c>
      <c r="CQ797" s="15">
        <v>0</v>
      </c>
      <c r="CR797" s="15">
        <v>0</v>
      </c>
      <c r="CS797" s="15">
        <v>0</v>
      </c>
      <c r="CT797" s="15" t="s">
        <v>113</v>
      </c>
      <c r="CU797" s="15">
        <v>0</v>
      </c>
      <c r="CV797" s="15">
        <v>0</v>
      </c>
      <c r="CW797" s="15">
        <v>0</v>
      </c>
      <c r="CX797" s="15">
        <v>0</v>
      </c>
      <c r="CY797" s="15">
        <v>0</v>
      </c>
      <c r="CZ797" s="15">
        <v>0</v>
      </c>
      <c r="DA797" s="15">
        <v>0</v>
      </c>
      <c r="DB797" s="15">
        <v>0</v>
      </c>
      <c r="DC797" s="15" t="s">
        <v>113</v>
      </c>
      <c r="DD797" s="15">
        <v>0</v>
      </c>
      <c r="DE797" s="15" t="s">
        <v>113</v>
      </c>
      <c r="DF797" s="15" t="s">
        <v>113</v>
      </c>
      <c r="DG797" s="15" t="s">
        <v>113</v>
      </c>
      <c r="DH797" s="15" t="s">
        <v>113</v>
      </c>
      <c r="DI797" s="15" t="s">
        <v>113</v>
      </c>
      <c r="DJ797" s="15" t="s">
        <v>113</v>
      </c>
      <c r="DK797" s="15" t="s">
        <v>113</v>
      </c>
      <c r="DL797" s="15">
        <v>0</v>
      </c>
      <c r="DM797" s="15">
        <v>0</v>
      </c>
      <c r="DN797" s="15">
        <v>0</v>
      </c>
      <c r="DO797" s="15">
        <v>0</v>
      </c>
      <c r="DP797" s="15">
        <v>0</v>
      </c>
      <c r="DQ797" s="15" t="s">
        <v>113</v>
      </c>
      <c r="DR797" s="15">
        <v>0</v>
      </c>
      <c r="DS797" s="15" t="s">
        <v>113</v>
      </c>
      <c r="DT797" s="15" t="s">
        <v>113</v>
      </c>
      <c r="DU797" s="15" t="s">
        <v>113</v>
      </c>
      <c r="DV797" s="15">
        <v>0</v>
      </c>
      <c r="DW797" s="15" t="s">
        <v>113</v>
      </c>
      <c r="DX797" s="15" t="s">
        <v>113</v>
      </c>
      <c r="DY797" s="15" t="s">
        <v>113</v>
      </c>
      <c r="DZ797" s="15" t="s">
        <v>113</v>
      </c>
      <c r="EA797" s="15" t="s">
        <v>113</v>
      </c>
      <c r="EB797" s="15" t="s">
        <v>113</v>
      </c>
      <c r="EC797" s="15" t="s">
        <v>113</v>
      </c>
      <c r="ED797" s="15">
        <v>0</v>
      </c>
      <c r="EE797" s="15">
        <v>0</v>
      </c>
      <c r="EF797" s="15">
        <v>0</v>
      </c>
      <c r="EG797" s="15">
        <v>0</v>
      </c>
      <c r="EH797" s="15">
        <v>0</v>
      </c>
      <c r="EI797" s="15" t="s">
        <v>113</v>
      </c>
      <c r="EJ797" s="15">
        <v>0</v>
      </c>
      <c r="EK797" s="15" t="s">
        <v>113</v>
      </c>
      <c r="EL797" s="15" t="s">
        <v>113</v>
      </c>
      <c r="EM797" s="15">
        <v>0</v>
      </c>
      <c r="EN797" s="15">
        <v>0</v>
      </c>
      <c r="EO797" s="15">
        <v>0</v>
      </c>
      <c r="EP797" s="15">
        <v>0</v>
      </c>
      <c r="EQ797" s="15">
        <v>0</v>
      </c>
      <c r="ER797" s="15">
        <v>0</v>
      </c>
      <c r="ES797" s="15">
        <v>0</v>
      </c>
      <c r="ET797" s="15">
        <v>0</v>
      </c>
      <c r="EU797" s="15">
        <v>0</v>
      </c>
      <c r="EV797" s="15">
        <v>0</v>
      </c>
      <c r="EW797" s="15">
        <v>0</v>
      </c>
      <c r="EX797" s="15">
        <v>0</v>
      </c>
      <c r="EY797" s="15">
        <v>0</v>
      </c>
      <c r="EZ797" s="15" t="s">
        <v>113</v>
      </c>
      <c r="FA797" s="15">
        <v>0</v>
      </c>
      <c r="FB797" s="15" t="s">
        <v>113</v>
      </c>
      <c r="FC797" s="15" t="s">
        <v>113</v>
      </c>
      <c r="FD797" s="15">
        <v>0</v>
      </c>
      <c r="FE797" s="15">
        <v>0</v>
      </c>
      <c r="FF797" s="15">
        <v>0</v>
      </c>
      <c r="FG797" s="15">
        <v>0</v>
      </c>
      <c r="FH797" s="15">
        <v>0</v>
      </c>
      <c r="FI797" s="15">
        <v>0</v>
      </c>
      <c r="FJ797" s="15">
        <v>0</v>
      </c>
      <c r="FK797" s="15">
        <v>0</v>
      </c>
      <c r="FL797" s="15">
        <v>0</v>
      </c>
      <c r="FM797" s="15">
        <v>0</v>
      </c>
      <c r="FN797" s="15">
        <v>0</v>
      </c>
      <c r="FO797" s="15">
        <v>0</v>
      </c>
      <c r="FP797" s="15">
        <v>0</v>
      </c>
      <c r="FQ797" s="15">
        <v>0</v>
      </c>
      <c r="FR797" s="15">
        <v>0</v>
      </c>
      <c r="FS797" s="15">
        <v>0</v>
      </c>
      <c r="FT797" s="15">
        <v>0</v>
      </c>
      <c r="FU797" s="15">
        <v>0</v>
      </c>
      <c r="FV797" s="15">
        <v>0</v>
      </c>
      <c r="FW797" s="15">
        <v>0</v>
      </c>
      <c r="FX797" s="15">
        <v>0</v>
      </c>
      <c r="FY797" s="15">
        <v>0</v>
      </c>
      <c r="FZ797" s="15">
        <v>0</v>
      </c>
      <c r="GA797" s="15">
        <v>0</v>
      </c>
      <c r="GB797" s="15">
        <v>0</v>
      </c>
      <c r="GC797" s="15">
        <v>0</v>
      </c>
      <c r="GD797" s="15">
        <v>0</v>
      </c>
      <c r="GE797" s="15">
        <v>0</v>
      </c>
      <c r="GF797" s="15">
        <v>0</v>
      </c>
      <c r="GG797" s="15">
        <v>0</v>
      </c>
      <c r="GH797" s="15">
        <v>0</v>
      </c>
      <c r="GI797" s="15">
        <v>0</v>
      </c>
      <c r="GJ797" s="15">
        <v>0</v>
      </c>
      <c r="GK797" s="15">
        <v>0</v>
      </c>
      <c r="GL797" s="15">
        <v>0</v>
      </c>
      <c r="GM797" s="15">
        <v>0</v>
      </c>
      <c r="GN797" s="15">
        <v>0</v>
      </c>
      <c r="GO797" s="15">
        <v>0</v>
      </c>
      <c r="GP797" s="15">
        <v>0</v>
      </c>
      <c r="GQ797" s="15">
        <v>0</v>
      </c>
      <c r="GR797" s="15">
        <v>0</v>
      </c>
      <c r="GS797" s="15">
        <v>0</v>
      </c>
      <c r="GT797" s="15">
        <v>0</v>
      </c>
      <c r="GU797" s="15">
        <v>0</v>
      </c>
      <c r="GV797" s="15">
        <v>0</v>
      </c>
      <c r="GW797" s="15">
        <v>0</v>
      </c>
      <c r="GX797" s="15">
        <v>0</v>
      </c>
      <c r="GY797" s="15">
        <v>0</v>
      </c>
      <c r="GZ797" s="15">
        <v>0</v>
      </c>
      <c r="HA797" s="15">
        <v>0</v>
      </c>
      <c r="HB797" s="15">
        <v>0</v>
      </c>
      <c r="HC797" s="15">
        <v>0</v>
      </c>
      <c r="HD797" s="15">
        <v>0</v>
      </c>
      <c r="HE797" s="15">
        <v>0</v>
      </c>
      <c r="HF797" s="15">
        <v>0</v>
      </c>
      <c r="HG797" s="15">
        <v>0</v>
      </c>
      <c r="HH797" s="15">
        <v>0</v>
      </c>
      <c r="HI797" s="15">
        <v>0</v>
      </c>
      <c r="HJ797" s="15">
        <v>0</v>
      </c>
      <c r="HK797" s="15">
        <v>0</v>
      </c>
      <c r="HL797" s="15">
        <v>0</v>
      </c>
      <c r="HM797" s="15">
        <v>0</v>
      </c>
      <c r="HN797" s="15">
        <v>0</v>
      </c>
      <c r="HO797" s="15">
        <v>0</v>
      </c>
      <c r="HP797" s="15">
        <v>0</v>
      </c>
      <c r="HQ797" s="15">
        <v>0</v>
      </c>
      <c r="HR797" s="15">
        <v>0</v>
      </c>
      <c r="HS797" s="15">
        <v>0</v>
      </c>
      <c r="HT797" s="15">
        <v>0</v>
      </c>
      <c r="HU797" s="15">
        <v>0</v>
      </c>
      <c r="HV797" s="15">
        <v>0</v>
      </c>
      <c r="HW797" s="15">
        <v>0</v>
      </c>
      <c r="HX797" s="15">
        <v>0</v>
      </c>
      <c r="HY797" s="15">
        <v>0</v>
      </c>
      <c r="HZ797" s="15">
        <v>0</v>
      </c>
      <c r="IA797" s="15">
        <v>0</v>
      </c>
      <c r="IB797" s="15">
        <v>0</v>
      </c>
      <c r="IC797" s="15">
        <v>0</v>
      </c>
      <c r="ID797" s="15">
        <v>0</v>
      </c>
      <c r="IE797" s="15">
        <v>0</v>
      </c>
      <c r="IF797" s="15">
        <v>0</v>
      </c>
      <c r="IG797" s="15">
        <v>0</v>
      </c>
      <c r="IH797" s="15">
        <v>0</v>
      </c>
      <c r="II797" s="15">
        <v>0</v>
      </c>
      <c r="IJ797" s="15">
        <v>0</v>
      </c>
      <c r="IK797" s="15">
        <v>0</v>
      </c>
      <c r="IL797" s="15">
        <v>0</v>
      </c>
      <c r="IM797" s="15">
        <v>0</v>
      </c>
      <c r="IN797" s="15">
        <v>0</v>
      </c>
      <c r="IO797" s="15">
        <v>0</v>
      </c>
      <c r="IP797" s="15">
        <v>0</v>
      </c>
      <c r="IQ797" s="15" t="s">
        <v>113</v>
      </c>
      <c r="IR797" s="15">
        <v>0</v>
      </c>
      <c r="IS797" s="15" t="s">
        <v>113</v>
      </c>
      <c r="IT797" s="15">
        <v>0</v>
      </c>
      <c r="IU797" s="15">
        <v>0</v>
      </c>
      <c r="IV797" s="15">
        <v>0</v>
      </c>
      <c r="IW797" s="15" t="s">
        <v>113</v>
      </c>
      <c r="IX797" s="15">
        <v>0</v>
      </c>
      <c r="IY797" s="15">
        <v>0</v>
      </c>
      <c r="IZ797" s="15">
        <v>0</v>
      </c>
      <c r="JA797" s="15" t="s">
        <v>113</v>
      </c>
      <c r="JB797" s="15" t="s">
        <v>113</v>
      </c>
      <c r="JC797" s="15" t="s">
        <v>113</v>
      </c>
      <c r="JD797" s="15">
        <v>0</v>
      </c>
      <c r="JE797" s="15">
        <v>0</v>
      </c>
      <c r="JF797" s="15">
        <v>0</v>
      </c>
      <c r="JG797" s="15">
        <v>0</v>
      </c>
      <c r="JH797" s="15">
        <v>0</v>
      </c>
      <c r="JI797" s="15" t="s">
        <v>113</v>
      </c>
      <c r="JJ797" s="15">
        <v>0</v>
      </c>
      <c r="JK797" s="15" t="s">
        <v>113</v>
      </c>
      <c r="JL797" s="15">
        <v>0</v>
      </c>
      <c r="JM797" s="15">
        <v>0</v>
      </c>
      <c r="JN797" s="15">
        <v>0</v>
      </c>
      <c r="JO797" s="15" t="s">
        <v>113</v>
      </c>
      <c r="JP797" s="15">
        <v>0</v>
      </c>
      <c r="JQ797" s="15">
        <v>0</v>
      </c>
      <c r="JR797" s="15">
        <v>0</v>
      </c>
      <c r="JS797" s="15" t="s">
        <v>113</v>
      </c>
      <c r="JT797" s="15" t="s">
        <v>113</v>
      </c>
      <c r="JU797" s="15">
        <v>0</v>
      </c>
      <c r="JV797" s="15">
        <v>0</v>
      </c>
      <c r="JW797" s="15">
        <v>0</v>
      </c>
      <c r="JX797" s="15">
        <v>0</v>
      </c>
      <c r="JY797" s="15">
        <v>0</v>
      </c>
      <c r="JZ797" s="15">
        <v>0</v>
      </c>
      <c r="KA797" s="15">
        <v>0</v>
      </c>
      <c r="KB797" s="15">
        <v>0</v>
      </c>
      <c r="KC797" s="15">
        <v>0</v>
      </c>
      <c r="KD797" s="15">
        <v>0</v>
      </c>
      <c r="KE797" s="15">
        <v>0</v>
      </c>
      <c r="KF797" s="15">
        <v>0</v>
      </c>
      <c r="KG797" s="15">
        <v>0</v>
      </c>
      <c r="KH797" s="15">
        <v>0</v>
      </c>
      <c r="KI797" s="15">
        <v>0</v>
      </c>
      <c r="KJ797" s="15">
        <v>0</v>
      </c>
      <c r="KK797" s="15">
        <v>0</v>
      </c>
      <c r="KL797" s="15">
        <v>0</v>
      </c>
      <c r="KM797" s="15">
        <v>0</v>
      </c>
      <c r="KN797" s="15">
        <v>0</v>
      </c>
      <c r="KO797" s="15">
        <v>0</v>
      </c>
      <c r="KP797" s="15">
        <v>0</v>
      </c>
      <c r="KQ797" s="15">
        <v>0</v>
      </c>
      <c r="KR797" s="15">
        <v>0</v>
      </c>
      <c r="KS797" s="15">
        <v>0</v>
      </c>
      <c r="KT797" s="15">
        <v>0</v>
      </c>
      <c r="KU797" s="15">
        <v>0</v>
      </c>
      <c r="KV797" s="15">
        <v>0</v>
      </c>
      <c r="KW797" s="15">
        <v>0</v>
      </c>
      <c r="KX797" s="15">
        <v>0</v>
      </c>
      <c r="KY797" s="15">
        <v>0</v>
      </c>
      <c r="KZ797" s="15">
        <v>0</v>
      </c>
      <c r="LA797" s="15">
        <v>0</v>
      </c>
      <c r="LB797" s="15">
        <v>0</v>
      </c>
      <c r="LC797" s="15">
        <v>0</v>
      </c>
      <c r="LD797" s="15">
        <v>0</v>
      </c>
      <c r="LE797" s="15">
        <v>0</v>
      </c>
      <c r="LF797" s="15">
        <v>0</v>
      </c>
      <c r="LG797" s="15" t="s">
        <v>113</v>
      </c>
      <c r="LH797" s="15" t="s">
        <v>113</v>
      </c>
      <c r="LI797" s="15" t="s">
        <v>113</v>
      </c>
      <c r="LJ797" s="15" t="s">
        <v>113</v>
      </c>
      <c r="LK797" s="15">
        <v>0</v>
      </c>
      <c r="LL797" s="15">
        <v>0</v>
      </c>
      <c r="LM797" s="15">
        <v>0</v>
      </c>
      <c r="LN797" s="15">
        <v>0</v>
      </c>
      <c r="LO797" s="15">
        <v>0</v>
      </c>
      <c r="LP797" s="15">
        <v>0</v>
      </c>
      <c r="LQ797" s="15">
        <v>0</v>
      </c>
      <c r="LR797" s="15">
        <v>0</v>
      </c>
      <c r="LS797" s="15" t="s">
        <v>113</v>
      </c>
      <c r="LT797" s="15" t="s">
        <v>113</v>
      </c>
      <c r="LU797" s="15">
        <v>0</v>
      </c>
      <c r="LV797" s="15">
        <v>0</v>
      </c>
      <c r="LW797" s="15">
        <v>0</v>
      </c>
      <c r="LX797" s="15">
        <v>0</v>
      </c>
      <c r="LY797" s="15" t="s">
        <v>113</v>
      </c>
      <c r="LZ797" s="15" t="s">
        <v>113</v>
      </c>
      <c r="MA797" s="15">
        <v>0</v>
      </c>
      <c r="MB797" s="15" t="s">
        <v>113</v>
      </c>
      <c r="MC797" s="15">
        <v>0</v>
      </c>
      <c r="MD797" s="15">
        <v>0</v>
      </c>
      <c r="ME797" s="15">
        <v>0</v>
      </c>
      <c r="MF797" s="15">
        <v>0</v>
      </c>
      <c r="MG797" s="15">
        <v>0</v>
      </c>
      <c r="MH797" s="15">
        <v>0</v>
      </c>
      <c r="MI797" s="15">
        <v>0</v>
      </c>
      <c r="MJ797" s="15">
        <v>0</v>
      </c>
      <c r="MK797" s="15" t="s">
        <v>113</v>
      </c>
      <c r="ML797" s="15">
        <v>0</v>
      </c>
      <c r="MM797" s="15">
        <v>0</v>
      </c>
      <c r="MN797" s="15">
        <v>0</v>
      </c>
      <c r="MO797" s="15">
        <v>0</v>
      </c>
      <c r="MP797" s="15">
        <v>0</v>
      </c>
      <c r="MQ797" s="15">
        <v>0</v>
      </c>
      <c r="MR797" s="15" t="s">
        <v>113</v>
      </c>
      <c r="MS797" s="15" t="s">
        <v>113</v>
      </c>
      <c r="MT797" s="15">
        <v>0</v>
      </c>
      <c r="MU797" s="15">
        <v>0</v>
      </c>
      <c r="MV797" s="15">
        <v>0</v>
      </c>
      <c r="MW797" s="15">
        <v>0</v>
      </c>
      <c r="MX797" s="15">
        <v>0</v>
      </c>
      <c r="MY797" s="15">
        <v>0</v>
      </c>
      <c r="MZ797" s="15">
        <v>0</v>
      </c>
      <c r="NA797" s="15">
        <v>0</v>
      </c>
      <c r="NB797" s="15" t="s">
        <v>113</v>
      </c>
      <c r="NC797" s="15">
        <v>0</v>
      </c>
      <c r="ND797" s="15">
        <v>0</v>
      </c>
      <c r="NE797" s="15">
        <v>0</v>
      </c>
      <c r="NF797" s="15">
        <v>0</v>
      </c>
      <c r="NG797" s="15">
        <v>0</v>
      </c>
      <c r="NH797" s="15">
        <v>0</v>
      </c>
      <c r="NI797" s="15">
        <v>0</v>
      </c>
      <c r="NJ797" s="15">
        <v>0</v>
      </c>
      <c r="NK797" s="15">
        <v>0</v>
      </c>
      <c r="NL797" s="15">
        <v>0</v>
      </c>
      <c r="NM797" s="15">
        <v>0</v>
      </c>
      <c r="NN797" s="15">
        <v>0</v>
      </c>
      <c r="NO797" s="15">
        <v>0</v>
      </c>
      <c r="NP797" s="15">
        <v>0</v>
      </c>
      <c r="NQ797" s="15">
        <v>0</v>
      </c>
      <c r="NR797" s="15">
        <v>0</v>
      </c>
      <c r="NS797" s="15">
        <v>0</v>
      </c>
      <c r="NT797" s="15">
        <v>0</v>
      </c>
      <c r="NU797" s="15">
        <v>0</v>
      </c>
      <c r="NV797" s="15" t="s">
        <v>113</v>
      </c>
      <c r="NW797" s="15">
        <v>0</v>
      </c>
      <c r="NX797" s="15" t="s">
        <v>113</v>
      </c>
      <c r="NY797" s="15">
        <v>0</v>
      </c>
      <c r="NZ797" s="15">
        <v>0</v>
      </c>
      <c r="OA797" s="15" t="s">
        <v>113</v>
      </c>
      <c r="OB797" s="15">
        <v>0</v>
      </c>
      <c r="OC797" s="15">
        <v>0</v>
      </c>
      <c r="OD797" s="15">
        <v>0</v>
      </c>
      <c r="OE797" s="15" t="s">
        <v>113</v>
      </c>
      <c r="OF797" s="15" t="s">
        <v>113</v>
      </c>
      <c r="OG797" s="15">
        <v>0</v>
      </c>
      <c r="OH797" s="15">
        <v>0</v>
      </c>
      <c r="OI797" s="15" t="s">
        <v>113</v>
      </c>
      <c r="OJ797" s="15" t="s">
        <v>113</v>
      </c>
      <c r="OK797" s="15" t="s">
        <v>113</v>
      </c>
      <c r="OL797" s="15">
        <v>0</v>
      </c>
      <c r="OM797" s="15">
        <v>0</v>
      </c>
      <c r="ON797" s="15" t="s">
        <v>113</v>
      </c>
      <c r="OO797" s="15">
        <v>0</v>
      </c>
      <c r="OP797" s="15" t="s">
        <v>113</v>
      </c>
      <c r="OQ797" s="15">
        <v>0</v>
      </c>
      <c r="OR797" s="15">
        <v>0</v>
      </c>
      <c r="OS797" s="15" t="s">
        <v>113</v>
      </c>
      <c r="OT797" s="15">
        <v>0</v>
      </c>
      <c r="OU797" s="15">
        <v>0</v>
      </c>
      <c r="OV797" s="15">
        <v>0</v>
      </c>
      <c r="OW797" s="15" t="s">
        <v>113</v>
      </c>
      <c r="OX797" s="15" t="s">
        <v>113</v>
      </c>
      <c r="OY797" s="15">
        <v>0</v>
      </c>
      <c r="OZ797" s="15">
        <v>0</v>
      </c>
      <c r="PA797" s="15" t="s">
        <v>113</v>
      </c>
      <c r="PB797" s="15" t="s">
        <v>113</v>
      </c>
      <c r="PC797" s="15">
        <v>0</v>
      </c>
      <c r="PD797" s="15">
        <v>0</v>
      </c>
      <c r="PE797" s="15">
        <v>0</v>
      </c>
      <c r="PF797" s="15">
        <v>0</v>
      </c>
      <c r="PG797" s="15">
        <v>0</v>
      </c>
      <c r="PH797" s="15">
        <v>0</v>
      </c>
      <c r="PI797" s="15">
        <v>0</v>
      </c>
      <c r="PJ797" s="15">
        <v>0</v>
      </c>
      <c r="PK797" s="15">
        <v>0</v>
      </c>
      <c r="PL797" s="15">
        <v>0</v>
      </c>
      <c r="PM797" s="15">
        <v>0</v>
      </c>
      <c r="PN797" s="15">
        <v>0</v>
      </c>
      <c r="PO797" s="15">
        <v>0</v>
      </c>
      <c r="PP797" s="15">
        <v>0</v>
      </c>
      <c r="PQ797" s="15">
        <v>0</v>
      </c>
      <c r="PR797" s="15">
        <v>0</v>
      </c>
      <c r="PS797" s="15">
        <v>0</v>
      </c>
      <c r="PT797" s="15">
        <v>0</v>
      </c>
      <c r="PU797" s="15">
        <v>0</v>
      </c>
      <c r="PV797" s="15">
        <v>0</v>
      </c>
      <c r="PW797" s="15">
        <v>0</v>
      </c>
      <c r="PX797" s="15">
        <v>0</v>
      </c>
      <c r="PY797" s="15">
        <v>0</v>
      </c>
      <c r="PZ797" s="15">
        <v>0</v>
      </c>
      <c r="QA797" s="15">
        <v>0</v>
      </c>
      <c r="QB797" s="15">
        <v>0</v>
      </c>
      <c r="QC797" s="15">
        <v>0</v>
      </c>
      <c r="QD797" s="15">
        <v>0</v>
      </c>
      <c r="QE797" s="15">
        <v>0</v>
      </c>
      <c r="QF797" s="15">
        <v>0</v>
      </c>
      <c r="QG797" s="15">
        <v>0</v>
      </c>
      <c r="QH797" s="15">
        <v>0</v>
      </c>
      <c r="QI797" s="15">
        <v>0</v>
      </c>
      <c r="QJ797" s="15">
        <v>0</v>
      </c>
    </row>
    <row r="798" spans="1:452" ht="13.5" customHeight="1" x14ac:dyDescent="0.15">
      <c r="A798" s="16">
        <v>11</v>
      </c>
      <c r="B798" s="33"/>
      <c r="C798" s="35" t="s">
        <v>58</v>
      </c>
      <c r="D798" s="2" t="s">
        <v>54</v>
      </c>
      <c r="E798" s="17" t="s">
        <v>83</v>
      </c>
      <c r="F798" s="15">
        <v>1162</v>
      </c>
      <c r="G798" s="15">
        <v>94</v>
      </c>
      <c r="H798" s="15">
        <v>122</v>
      </c>
      <c r="I798" s="15">
        <v>152</v>
      </c>
      <c r="J798" s="15">
        <v>149</v>
      </c>
      <c r="K798" s="15">
        <v>150</v>
      </c>
      <c r="L798" s="15">
        <v>127</v>
      </c>
      <c r="M798" s="15">
        <v>162</v>
      </c>
      <c r="N798" s="15">
        <v>956</v>
      </c>
      <c r="O798" s="15">
        <v>32</v>
      </c>
      <c r="P798" s="15">
        <v>18</v>
      </c>
      <c r="Q798" s="15">
        <v>37</v>
      </c>
      <c r="R798" s="15">
        <v>33</v>
      </c>
      <c r="S798" s="15">
        <v>30</v>
      </c>
      <c r="T798" s="15">
        <v>33</v>
      </c>
      <c r="U798" s="15">
        <v>23</v>
      </c>
      <c r="V798" s="15">
        <v>206</v>
      </c>
      <c r="W798" s="15" t="s">
        <v>113</v>
      </c>
      <c r="X798" s="15" t="s">
        <v>113</v>
      </c>
      <c r="Y798" s="15" t="s">
        <v>113</v>
      </c>
      <c r="Z798" s="15">
        <v>13</v>
      </c>
      <c r="AA798" s="15">
        <v>31</v>
      </c>
      <c r="AB798" s="15">
        <v>57</v>
      </c>
      <c r="AC798" s="15">
        <v>128</v>
      </c>
      <c r="AD798" s="15">
        <v>262</v>
      </c>
      <c r="AE798" s="15" t="s">
        <v>113</v>
      </c>
      <c r="AF798" s="15" t="s">
        <v>113</v>
      </c>
      <c r="AG798" s="15" t="s">
        <v>113</v>
      </c>
      <c r="AH798" s="15" t="s">
        <v>113</v>
      </c>
      <c r="AI798" s="15">
        <v>12</v>
      </c>
      <c r="AJ798" s="15">
        <v>20</v>
      </c>
      <c r="AK798" s="15">
        <v>19</v>
      </c>
      <c r="AL798" s="15">
        <v>67</v>
      </c>
      <c r="AM798" s="15">
        <v>329</v>
      </c>
      <c r="AN798" s="15">
        <v>0</v>
      </c>
      <c r="AO798" s="15">
        <v>0</v>
      </c>
      <c r="AP798" s="15">
        <v>0</v>
      </c>
      <c r="AQ798" s="15">
        <v>0</v>
      </c>
      <c r="AR798" s="15">
        <v>0</v>
      </c>
      <c r="AS798" s="15">
        <v>0</v>
      </c>
      <c r="AT798" s="15">
        <v>0</v>
      </c>
      <c r="AU798" s="15">
        <v>0</v>
      </c>
      <c r="AV798" s="15">
        <v>0</v>
      </c>
      <c r="AW798" s="15">
        <v>0</v>
      </c>
      <c r="AX798" s="15">
        <v>0</v>
      </c>
      <c r="AY798" s="15">
        <v>0</v>
      </c>
      <c r="AZ798" s="15">
        <v>0</v>
      </c>
      <c r="BA798" s="15">
        <v>0</v>
      </c>
      <c r="BB798" s="15">
        <v>0</v>
      </c>
      <c r="BC798" s="15">
        <v>0</v>
      </c>
      <c r="BD798" s="15">
        <v>0</v>
      </c>
      <c r="BE798" s="15" t="s">
        <v>113</v>
      </c>
      <c r="BF798" s="15" t="s">
        <v>113</v>
      </c>
      <c r="BG798" s="15" t="s">
        <v>113</v>
      </c>
      <c r="BH798" s="15" t="s">
        <v>113</v>
      </c>
      <c r="BI798" s="15" t="s">
        <v>113</v>
      </c>
      <c r="BJ798" s="15" t="s">
        <v>113</v>
      </c>
      <c r="BK798" s="15">
        <v>76</v>
      </c>
      <c r="BL798" s="15" t="s">
        <v>113</v>
      </c>
      <c r="BM798" s="15" t="s">
        <v>113</v>
      </c>
      <c r="BN798" s="15" t="s">
        <v>113</v>
      </c>
      <c r="BO798" s="15" t="s">
        <v>113</v>
      </c>
      <c r="BP798" s="15" t="s">
        <v>113</v>
      </c>
      <c r="BQ798" s="15" t="s">
        <v>113</v>
      </c>
      <c r="BR798" s="15" t="s">
        <v>113</v>
      </c>
      <c r="BS798" s="15" t="s">
        <v>113</v>
      </c>
      <c r="BT798" s="15">
        <v>40</v>
      </c>
      <c r="BU798" s="15" t="s">
        <v>113</v>
      </c>
      <c r="BV798" s="15" t="s">
        <v>113</v>
      </c>
      <c r="BW798" s="15" t="s">
        <v>113</v>
      </c>
      <c r="BX798" s="15" t="s">
        <v>113</v>
      </c>
      <c r="BY798" s="15" t="s">
        <v>113</v>
      </c>
      <c r="BZ798" s="15" t="s">
        <v>113</v>
      </c>
      <c r="CA798" s="15">
        <v>19</v>
      </c>
      <c r="CB798" s="15">
        <v>52</v>
      </c>
      <c r="CC798" s="15">
        <v>92</v>
      </c>
      <c r="CD798" s="15" t="s">
        <v>113</v>
      </c>
      <c r="CE798" s="15">
        <v>0</v>
      </c>
      <c r="CF798" s="15" t="s">
        <v>113</v>
      </c>
      <c r="CG798" s="15" t="s">
        <v>113</v>
      </c>
      <c r="CH798" s="15" t="s">
        <v>113</v>
      </c>
      <c r="CI798" s="15" t="s">
        <v>113</v>
      </c>
      <c r="CJ798" s="15" t="s">
        <v>113</v>
      </c>
      <c r="CK798" s="15">
        <v>27</v>
      </c>
      <c r="CL798" s="15">
        <v>119</v>
      </c>
      <c r="CM798" s="15" t="s">
        <v>113</v>
      </c>
      <c r="CN798" s="15">
        <v>0</v>
      </c>
      <c r="CO798" s="15" t="s">
        <v>113</v>
      </c>
      <c r="CP798" s="15" t="s">
        <v>113</v>
      </c>
      <c r="CQ798" s="15" t="s">
        <v>113</v>
      </c>
      <c r="CR798" s="15" t="s">
        <v>113</v>
      </c>
      <c r="CS798" s="15">
        <v>0</v>
      </c>
      <c r="CT798" s="15" t="s">
        <v>113</v>
      </c>
      <c r="CU798" s="15">
        <v>0</v>
      </c>
      <c r="CV798" s="15">
        <v>0</v>
      </c>
      <c r="CW798" s="15">
        <v>0</v>
      </c>
      <c r="CX798" s="15">
        <v>0</v>
      </c>
      <c r="CY798" s="15">
        <v>0</v>
      </c>
      <c r="CZ798" s="15" t="s">
        <v>113</v>
      </c>
      <c r="DA798" s="15">
        <v>0</v>
      </c>
      <c r="DB798" s="15" t="s">
        <v>113</v>
      </c>
      <c r="DC798" s="15">
        <v>15</v>
      </c>
      <c r="DD798" s="15">
        <v>55</v>
      </c>
      <c r="DE798" s="15">
        <v>64</v>
      </c>
      <c r="DF798" s="15">
        <v>72</v>
      </c>
      <c r="DG798" s="15">
        <v>73</v>
      </c>
      <c r="DH798" s="15">
        <v>69</v>
      </c>
      <c r="DI798" s="15">
        <v>52</v>
      </c>
      <c r="DJ798" s="15">
        <v>27</v>
      </c>
      <c r="DK798" s="15">
        <v>412</v>
      </c>
      <c r="DL798" s="15">
        <v>14</v>
      </c>
      <c r="DM798" s="15" t="s">
        <v>113</v>
      </c>
      <c r="DN798" s="15">
        <v>14</v>
      </c>
      <c r="DO798" s="15" t="s">
        <v>113</v>
      </c>
      <c r="DP798" s="15">
        <v>12</v>
      </c>
      <c r="DQ798" s="15" t="s">
        <v>113</v>
      </c>
      <c r="DR798" s="15" t="s">
        <v>113</v>
      </c>
      <c r="DS798" s="15">
        <v>69</v>
      </c>
      <c r="DT798" s="15">
        <v>481</v>
      </c>
      <c r="DU798" s="15">
        <v>481</v>
      </c>
      <c r="DV798" s="15">
        <v>55</v>
      </c>
      <c r="DW798" s="15">
        <v>64</v>
      </c>
      <c r="DX798" s="15">
        <v>72</v>
      </c>
      <c r="DY798" s="15">
        <v>73</v>
      </c>
      <c r="DZ798" s="15" t="s">
        <v>113</v>
      </c>
      <c r="EA798" s="15" t="s">
        <v>113</v>
      </c>
      <c r="EB798" s="15" t="s">
        <v>113</v>
      </c>
      <c r="EC798" s="15" t="s">
        <v>113</v>
      </c>
      <c r="ED798" s="15" t="s">
        <v>113</v>
      </c>
      <c r="EE798" s="15" t="s">
        <v>113</v>
      </c>
      <c r="EF798" s="15" t="s">
        <v>113</v>
      </c>
      <c r="EG798" s="15" t="s">
        <v>113</v>
      </c>
      <c r="EH798" s="15" t="s">
        <v>113</v>
      </c>
      <c r="EI798" s="15" t="s">
        <v>113</v>
      </c>
      <c r="EJ798" s="15">
        <v>0</v>
      </c>
      <c r="EK798" s="15" t="s">
        <v>113</v>
      </c>
      <c r="EL798" s="15">
        <v>454</v>
      </c>
      <c r="EM798" s="15">
        <v>0</v>
      </c>
      <c r="EN798" s="15">
        <v>0</v>
      </c>
      <c r="EO798" s="15">
        <v>0</v>
      </c>
      <c r="EP798" s="15">
        <v>0</v>
      </c>
      <c r="EQ798" s="15" t="s">
        <v>113</v>
      </c>
      <c r="ER798" s="15" t="s">
        <v>113</v>
      </c>
      <c r="ES798" s="15" t="s">
        <v>113</v>
      </c>
      <c r="ET798" s="15" t="s">
        <v>113</v>
      </c>
      <c r="EU798" s="15" t="s">
        <v>113</v>
      </c>
      <c r="EV798" s="15" t="s">
        <v>113</v>
      </c>
      <c r="EW798" s="15" t="s">
        <v>113</v>
      </c>
      <c r="EX798" s="15" t="s">
        <v>113</v>
      </c>
      <c r="EY798" s="15" t="s">
        <v>113</v>
      </c>
      <c r="EZ798" s="15" t="s">
        <v>113</v>
      </c>
      <c r="FA798" s="15" t="s">
        <v>113</v>
      </c>
      <c r="FB798" s="15" t="s">
        <v>113</v>
      </c>
      <c r="FC798" s="15">
        <v>27</v>
      </c>
      <c r="FD798" s="15">
        <v>0</v>
      </c>
      <c r="FE798" s="15">
        <v>0</v>
      </c>
      <c r="FF798" s="15">
        <v>0</v>
      </c>
      <c r="FG798" s="15">
        <v>0</v>
      </c>
      <c r="FH798" s="15">
        <v>0</v>
      </c>
      <c r="FI798" s="15">
        <v>0</v>
      </c>
      <c r="FJ798" s="15">
        <v>0</v>
      </c>
      <c r="FK798" s="15">
        <v>0</v>
      </c>
      <c r="FL798" s="15">
        <v>0</v>
      </c>
      <c r="FM798" s="15">
        <v>0</v>
      </c>
      <c r="FN798" s="15">
        <v>0</v>
      </c>
      <c r="FO798" s="15">
        <v>0</v>
      </c>
      <c r="FP798" s="15">
        <v>0</v>
      </c>
      <c r="FQ798" s="15">
        <v>0</v>
      </c>
      <c r="FR798" s="15">
        <v>0</v>
      </c>
      <c r="FS798" s="15">
        <v>0</v>
      </c>
      <c r="FT798" s="15">
        <v>0</v>
      </c>
      <c r="FU798" s="15">
        <v>0</v>
      </c>
      <c r="FV798" s="15">
        <v>0</v>
      </c>
      <c r="FW798" s="15">
        <v>0</v>
      </c>
      <c r="FX798" s="15">
        <v>0</v>
      </c>
      <c r="FY798" s="15">
        <v>0</v>
      </c>
      <c r="FZ798" s="15">
        <v>0</v>
      </c>
      <c r="GA798" s="15">
        <v>0</v>
      </c>
      <c r="GB798" s="15">
        <v>0</v>
      </c>
      <c r="GC798" s="15">
        <v>0</v>
      </c>
      <c r="GD798" s="15">
        <v>0</v>
      </c>
      <c r="GE798" s="15">
        <v>0</v>
      </c>
      <c r="GF798" s="15">
        <v>0</v>
      </c>
      <c r="GG798" s="15">
        <v>0</v>
      </c>
      <c r="GH798" s="15">
        <v>0</v>
      </c>
      <c r="GI798" s="15">
        <v>0</v>
      </c>
      <c r="GJ798" s="15">
        <v>0</v>
      </c>
      <c r="GK798" s="15">
        <v>0</v>
      </c>
      <c r="GL798" s="15">
        <v>0</v>
      </c>
      <c r="GM798" s="15">
        <v>0</v>
      </c>
      <c r="GN798" s="15">
        <v>0</v>
      </c>
      <c r="GO798" s="15">
        <v>0</v>
      </c>
      <c r="GP798" s="15">
        <v>0</v>
      </c>
      <c r="GQ798" s="15">
        <v>0</v>
      </c>
      <c r="GR798" s="15">
        <v>0</v>
      </c>
      <c r="GS798" s="15">
        <v>0</v>
      </c>
      <c r="GT798" s="15">
        <v>0</v>
      </c>
      <c r="GU798" s="15">
        <v>0</v>
      </c>
      <c r="GV798" s="15">
        <v>0</v>
      </c>
      <c r="GW798" s="15">
        <v>0</v>
      </c>
      <c r="GX798" s="15">
        <v>0</v>
      </c>
      <c r="GY798" s="15">
        <v>0</v>
      </c>
      <c r="GZ798" s="15">
        <v>0</v>
      </c>
      <c r="HA798" s="15">
        <v>0</v>
      </c>
      <c r="HB798" s="15">
        <v>0</v>
      </c>
      <c r="HC798" s="15">
        <v>0</v>
      </c>
      <c r="HD798" s="15">
        <v>0</v>
      </c>
      <c r="HE798" s="15">
        <v>0</v>
      </c>
      <c r="HF798" s="15">
        <v>0</v>
      </c>
      <c r="HG798" s="15">
        <v>0</v>
      </c>
      <c r="HH798" s="15">
        <v>0</v>
      </c>
      <c r="HI798" s="15">
        <v>0</v>
      </c>
      <c r="HJ798" s="15">
        <v>0</v>
      </c>
      <c r="HK798" s="15">
        <v>0</v>
      </c>
      <c r="HL798" s="15">
        <v>0</v>
      </c>
      <c r="HM798" s="15">
        <v>0</v>
      </c>
      <c r="HN798" s="15">
        <v>0</v>
      </c>
      <c r="HO798" s="15">
        <v>0</v>
      </c>
      <c r="HP798" s="15">
        <v>0</v>
      </c>
      <c r="HQ798" s="15">
        <v>0</v>
      </c>
      <c r="HR798" s="15">
        <v>0</v>
      </c>
      <c r="HS798" s="15">
        <v>0</v>
      </c>
      <c r="HT798" s="15">
        <v>0</v>
      </c>
      <c r="HU798" s="15">
        <v>0</v>
      </c>
      <c r="HV798" s="15">
        <v>0</v>
      </c>
      <c r="HW798" s="15">
        <v>0</v>
      </c>
      <c r="HX798" s="15">
        <v>0</v>
      </c>
      <c r="HY798" s="15">
        <v>0</v>
      </c>
      <c r="HZ798" s="15">
        <v>0</v>
      </c>
      <c r="IA798" s="15">
        <v>0</v>
      </c>
      <c r="IB798" s="15">
        <v>0</v>
      </c>
      <c r="IC798" s="15">
        <v>0</v>
      </c>
      <c r="ID798" s="15">
        <v>0</v>
      </c>
      <c r="IE798" s="15">
        <v>0</v>
      </c>
      <c r="IF798" s="15">
        <v>0</v>
      </c>
      <c r="IG798" s="15">
        <v>0</v>
      </c>
      <c r="IH798" s="15">
        <v>0</v>
      </c>
      <c r="II798" s="15">
        <v>0</v>
      </c>
      <c r="IJ798" s="15">
        <v>0</v>
      </c>
      <c r="IK798" s="15">
        <v>0</v>
      </c>
      <c r="IL798" s="15" t="s">
        <v>113</v>
      </c>
      <c r="IM798" s="15">
        <v>16</v>
      </c>
      <c r="IN798" s="15">
        <v>22</v>
      </c>
      <c r="IO798" s="15">
        <v>15</v>
      </c>
      <c r="IP798" s="15" t="s">
        <v>113</v>
      </c>
      <c r="IQ798" s="15" t="s">
        <v>113</v>
      </c>
      <c r="IR798" s="15" t="s">
        <v>113</v>
      </c>
      <c r="IS798" s="15">
        <v>78</v>
      </c>
      <c r="IT798" s="15" t="s">
        <v>113</v>
      </c>
      <c r="IU798" s="15" t="s">
        <v>113</v>
      </c>
      <c r="IV798" s="15" t="s">
        <v>113</v>
      </c>
      <c r="IW798" s="15" t="s">
        <v>113</v>
      </c>
      <c r="IX798" s="15" t="s">
        <v>113</v>
      </c>
      <c r="IY798" s="15" t="s">
        <v>113</v>
      </c>
      <c r="IZ798" s="15" t="s">
        <v>113</v>
      </c>
      <c r="JA798" s="15">
        <v>24</v>
      </c>
      <c r="JB798" s="15">
        <v>102</v>
      </c>
      <c r="JC798" s="15">
        <v>102</v>
      </c>
      <c r="JD798" s="15" t="s">
        <v>113</v>
      </c>
      <c r="JE798" s="15">
        <v>16</v>
      </c>
      <c r="JF798" s="15">
        <v>22</v>
      </c>
      <c r="JG798" s="15" t="s">
        <v>113</v>
      </c>
      <c r="JH798" s="15" t="s">
        <v>113</v>
      </c>
      <c r="JI798" s="15" t="s">
        <v>113</v>
      </c>
      <c r="JJ798" s="15" t="s">
        <v>113</v>
      </c>
      <c r="JK798" s="15" t="s">
        <v>113</v>
      </c>
      <c r="JL798" s="15" t="s">
        <v>113</v>
      </c>
      <c r="JM798" s="15" t="s">
        <v>113</v>
      </c>
      <c r="JN798" s="15" t="s">
        <v>113</v>
      </c>
      <c r="JO798" s="15" t="s">
        <v>113</v>
      </c>
      <c r="JP798" s="15" t="s">
        <v>113</v>
      </c>
      <c r="JQ798" s="15">
        <v>0</v>
      </c>
      <c r="JR798" s="15">
        <v>0</v>
      </c>
      <c r="JS798" s="15" t="s">
        <v>113</v>
      </c>
      <c r="JT798" s="15" t="s">
        <v>113</v>
      </c>
      <c r="JU798" s="15">
        <v>0</v>
      </c>
      <c r="JV798" s="15">
        <v>0</v>
      </c>
      <c r="JW798" s="15">
        <v>0</v>
      </c>
      <c r="JX798" s="15">
        <v>0</v>
      </c>
      <c r="JY798" s="15" t="s">
        <v>113</v>
      </c>
      <c r="JZ798" s="15">
        <v>0</v>
      </c>
      <c r="KA798" s="15">
        <v>0</v>
      </c>
      <c r="KB798" s="15" t="s">
        <v>113</v>
      </c>
      <c r="KC798" s="15">
        <v>0</v>
      </c>
      <c r="KD798" s="15" t="s">
        <v>113</v>
      </c>
      <c r="KE798" s="15" t="s">
        <v>113</v>
      </c>
      <c r="KF798" s="15">
        <v>0</v>
      </c>
      <c r="KG798" s="15" t="s">
        <v>113</v>
      </c>
      <c r="KH798" s="15" t="s">
        <v>113</v>
      </c>
      <c r="KI798" s="15" t="s">
        <v>113</v>
      </c>
      <c r="KJ798" s="15" t="s">
        <v>113</v>
      </c>
      <c r="KK798" s="15" t="s">
        <v>113</v>
      </c>
      <c r="KL798" s="15">
        <v>0</v>
      </c>
      <c r="KM798" s="15">
        <v>0</v>
      </c>
      <c r="KN798" s="15">
        <v>0</v>
      </c>
      <c r="KO798" s="15">
        <v>0</v>
      </c>
      <c r="KP798" s="15">
        <v>0</v>
      </c>
      <c r="KQ798" s="15">
        <v>0</v>
      </c>
      <c r="KR798" s="15">
        <v>0</v>
      </c>
      <c r="KS798" s="15">
        <v>0</v>
      </c>
      <c r="KT798" s="15">
        <v>0</v>
      </c>
      <c r="KU798" s="15">
        <v>0</v>
      </c>
      <c r="KV798" s="15">
        <v>0</v>
      </c>
      <c r="KW798" s="15">
        <v>0</v>
      </c>
      <c r="KX798" s="15">
        <v>0</v>
      </c>
      <c r="KY798" s="15">
        <v>0</v>
      </c>
      <c r="KZ798" s="15">
        <v>0</v>
      </c>
      <c r="LA798" s="15">
        <v>0</v>
      </c>
      <c r="LB798" s="15">
        <v>0</v>
      </c>
      <c r="LC798" s="15">
        <v>14</v>
      </c>
      <c r="LD798" s="15">
        <v>22</v>
      </c>
      <c r="LE798" s="15">
        <v>30</v>
      </c>
      <c r="LF798" s="15">
        <v>33</v>
      </c>
      <c r="LG798" s="15">
        <v>21</v>
      </c>
      <c r="LH798" s="15" t="s">
        <v>113</v>
      </c>
      <c r="LI798" s="15" t="s">
        <v>113</v>
      </c>
      <c r="LJ798" s="15" t="s">
        <v>113</v>
      </c>
      <c r="LK798" s="15" t="s">
        <v>113</v>
      </c>
      <c r="LL798" s="15">
        <v>0</v>
      </c>
      <c r="LM798" s="15" t="s">
        <v>113</v>
      </c>
      <c r="LN798" s="15" t="s">
        <v>113</v>
      </c>
      <c r="LO798" s="15" t="s">
        <v>113</v>
      </c>
      <c r="LP798" s="15" t="s">
        <v>113</v>
      </c>
      <c r="LQ798" s="15">
        <v>0</v>
      </c>
      <c r="LR798" s="15" t="s">
        <v>113</v>
      </c>
      <c r="LS798" s="15">
        <v>146</v>
      </c>
      <c r="LT798" s="15">
        <v>146</v>
      </c>
      <c r="LU798" s="15" t="s">
        <v>113</v>
      </c>
      <c r="LV798" s="15">
        <v>22</v>
      </c>
      <c r="LW798" s="15">
        <v>30</v>
      </c>
      <c r="LX798" s="15">
        <v>33</v>
      </c>
      <c r="LY798" s="15" t="s">
        <v>113</v>
      </c>
      <c r="LZ798" s="15" t="s">
        <v>113</v>
      </c>
      <c r="MA798" s="15">
        <v>0</v>
      </c>
      <c r="MB798" s="15" t="s">
        <v>113</v>
      </c>
      <c r="MC798" s="15" t="s">
        <v>113</v>
      </c>
      <c r="MD798" s="15">
        <v>0</v>
      </c>
      <c r="ME798" s="15" t="s">
        <v>113</v>
      </c>
      <c r="MF798" s="15" t="s">
        <v>113</v>
      </c>
      <c r="MG798" s="15" t="s">
        <v>113</v>
      </c>
      <c r="MH798" s="15" t="s">
        <v>113</v>
      </c>
      <c r="MI798" s="15">
        <v>0</v>
      </c>
      <c r="MJ798" s="15" t="s">
        <v>113</v>
      </c>
      <c r="MK798" s="15">
        <v>136</v>
      </c>
      <c r="ML798" s="15">
        <v>0</v>
      </c>
      <c r="MM798" s="15">
        <v>0</v>
      </c>
      <c r="MN798" s="15">
        <v>0</v>
      </c>
      <c r="MO798" s="15">
        <v>0</v>
      </c>
      <c r="MP798" s="15" t="s">
        <v>113</v>
      </c>
      <c r="MQ798" s="15">
        <v>0</v>
      </c>
      <c r="MR798" s="15" t="s">
        <v>113</v>
      </c>
      <c r="MS798" s="15" t="s">
        <v>113</v>
      </c>
      <c r="MT798" s="15" t="s">
        <v>113</v>
      </c>
      <c r="MU798" s="15">
        <v>0</v>
      </c>
      <c r="MV798" s="15" t="s">
        <v>113</v>
      </c>
      <c r="MW798" s="15" t="s">
        <v>113</v>
      </c>
      <c r="MX798" s="15">
        <v>0</v>
      </c>
      <c r="MY798" s="15">
        <v>0</v>
      </c>
      <c r="MZ798" s="15">
        <v>0</v>
      </c>
      <c r="NA798" s="15" t="s">
        <v>113</v>
      </c>
      <c r="NB798" s="15">
        <v>10</v>
      </c>
      <c r="NC798" s="15">
        <v>0</v>
      </c>
      <c r="ND798" s="15">
        <v>0</v>
      </c>
      <c r="NE798" s="15">
        <v>0</v>
      </c>
      <c r="NF798" s="15">
        <v>0</v>
      </c>
      <c r="NG798" s="15">
        <v>0</v>
      </c>
      <c r="NH798" s="15">
        <v>0</v>
      </c>
      <c r="NI798" s="15">
        <v>0</v>
      </c>
      <c r="NJ798" s="15">
        <v>0</v>
      </c>
      <c r="NK798" s="15">
        <v>0</v>
      </c>
      <c r="NL798" s="15">
        <v>0</v>
      </c>
      <c r="NM798" s="15">
        <v>0</v>
      </c>
      <c r="NN798" s="15">
        <v>0</v>
      </c>
      <c r="NO798" s="15">
        <v>0</v>
      </c>
      <c r="NP798" s="15">
        <v>0</v>
      </c>
      <c r="NQ798" s="15">
        <v>0</v>
      </c>
      <c r="NR798" s="15">
        <v>0</v>
      </c>
      <c r="NS798" s="15">
        <v>0</v>
      </c>
      <c r="NT798" s="15" t="s">
        <v>113</v>
      </c>
      <c r="NU798" s="15" t="s">
        <v>113</v>
      </c>
      <c r="NV798" s="15" t="s">
        <v>113</v>
      </c>
      <c r="NW798" s="15" t="s">
        <v>113</v>
      </c>
      <c r="NX798" s="15">
        <v>14</v>
      </c>
      <c r="NY798" s="15" t="s">
        <v>113</v>
      </c>
      <c r="NZ798" s="15" t="s">
        <v>113</v>
      </c>
      <c r="OA798" s="15" t="s">
        <v>113</v>
      </c>
      <c r="OB798" s="15" t="s">
        <v>113</v>
      </c>
      <c r="OC798" s="15" t="s">
        <v>113</v>
      </c>
      <c r="OD798" s="15" t="s">
        <v>113</v>
      </c>
      <c r="OE798" s="15" t="s">
        <v>113</v>
      </c>
      <c r="OF798" s="15" t="s">
        <v>113</v>
      </c>
      <c r="OG798" s="15" t="s">
        <v>113</v>
      </c>
      <c r="OH798" s="15">
        <v>0</v>
      </c>
      <c r="OI798" s="15" t="s">
        <v>113</v>
      </c>
      <c r="OJ798" s="15" t="s">
        <v>113</v>
      </c>
      <c r="OK798" s="15" t="s">
        <v>113</v>
      </c>
      <c r="OL798" s="15" t="s">
        <v>113</v>
      </c>
      <c r="OM798" s="15">
        <v>10</v>
      </c>
      <c r="ON798" s="15">
        <v>13</v>
      </c>
      <c r="OO798" s="15">
        <v>12</v>
      </c>
      <c r="OP798" s="15" t="s">
        <v>113</v>
      </c>
      <c r="OQ798" s="15" t="s">
        <v>113</v>
      </c>
      <c r="OR798" s="15" t="s">
        <v>113</v>
      </c>
      <c r="OS798" s="15" t="s">
        <v>113</v>
      </c>
      <c r="OT798" s="15" t="s">
        <v>113</v>
      </c>
      <c r="OU798" s="15" t="s">
        <v>113</v>
      </c>
      <c r="OV798" s="15" t="s">
        <v>113</v>
      </c>
      <c r="OW798" s="15" t="s">
        <v>113</v>
      </c>
      <c r="OX798" s="15" t="s">
        <v>113</v>
      </c>
      <c r="OY798" s="15" t="s">
        <v>113</v>
      </c>
      <c r="OZ798" s="15">
        <v>0</v>
      </c>
      <c r="PA798" s="15" t="s">
        <v>113</v>
      </c>
      <c r="PB798" s="15" t="s">
        <v>113</v>
      </c>
      <c r="PC798" s="15">
        <v>0</v>
      </c>
      <c r="PD798" s="15">
        <v>0</v>
      </c>
      <c r="PE798" s="15">
        <v>0</v>
      </c>
      <c r="PF798" s="15">
        <v>0</v>
      </c>
      <c r="PG798" s="15" t="s">
        <v>113</v>
      </c>
      <c r="PH798" s="15">
        <v>0</v>
      </c>
      <c r="PI798" s="15" t="s">
        <v>113</v>
      </c>
      <c r="PJ798" s="15" t="s">
        <v>113</v>
      </c>
      <c r="PK798" s="15">
        <v>0</v>
      </c>
      <c r="PL798" s="15">
        <v>0</v>
      </c>
      <c r="PM798" s="15">
        <v>0</v>
      </c>
      <c r="PN798" s="15" t="s">
        <v>113</v>
      </c>
      <c r="PO798" s="15" t="s">
        <v>113</v>
      </c>
      <c r="PP798" s="15" t="s">
        <v>113</v>
      </c>
      <c r="PQ798" s="15">
        <v>0</v>
      </c>
      <c r="PR798" s="15" t="s">
        <v>113</v>
      </c>
      <c r="PS798" s="15" t="s">
        <v>113</v>
      </c>
      <c r="PT798" s="15">
        <v>0</v>
      </c>
      <c r="PU798" s="15">
        <v>0</v>
      </c>
      <c r="PV798" s="15">
        <v>0</v>
      </c>
      <c r="PW798" s="15">
        <v>0</v>
      </c>
      <c r="PX798" s="15">
        <v>0</v>
      </c>
      <c r="PY798" s="15">
        <v>0</v>
      </c>
      <c r="PZ798" s="15">
        <v>0</v>
      </c>
      <c r="QA798" s="15">
        <v>0</v>
      </c>
      <c r="QB798" s="15">
        <v>0</v>
      </c>
      <c r="QC798" s="15">
        <v>0</v>
      </c>
      <c r="QD798" s="15">
        <v>0</v>
      </c>
      <c r="QE798" s="15">
        <v>0</v>
      </c>
      <c r="QF798" s="15">
        <v>0</v>
      </c>
      <c r="QG798" s="15">
        <v>0</v>
      </c>
      <c r="QH798" s="15">
        <v>0</v>
      </c>
      <c r="QI798" s="15">
        <v>0</v>
      </c>
      <c r="QJ798" s="15">
        <v>0</v>
      </c>
    </row>
    <row r="799" spans="1:452" x14ac:dyDescent="0.15">
      <c r="A799" s="16">
        <v>19</v>
      </c>
      <c r="B799" s="33"/>
      <c r="C799" s="36"/>
      <c r="D799" s="1" t="s">
        <v>55</v>
      </c>
      <c r="E799" s="17" t="s">
        <v>83</v>
      </c>
      <c r="F799" s="15">
        <v>460</v>
      </c>
      <c r="G799" s="15" t="s">
        <v>113</v>
      </c>
      <c r="H799" s="15">
        <v>55</v>
      </c>
      <c r="I799" s="15">
        <v>59</v>
      </c>
      <c r="J799" s="15">
        <v>65</v>
      </c>
      <c r="K799" s="15">
        <v>53</v>
      </c>
      <c r="L799" s="15" t="s">
        <v>113</v>
      </c>
      <c r="M799" s="15" t="s">
        <v>113</v>
      </c>
      <c r="N799" s="15">
        <v>355</v>
      </c>
      <c r="O799" s="15">
        <v>14</v>
      </c>
      <c r="P799" s="15">
        <v>25</v>
      </c>
      <c r="Q799" s="15" t="s">
        <v>113</v>
      </c>
      <c r="R799" s="15">
        <v>17</v>
      </c>
      <c r="S799" s="15">
        <v>10</v>
      </c>
      <c r="T799" s="15">
        <v>10</v>
      </c>
      <c r="U799" s="15" t="s">
        <v>113</v>
      </c>
      <c r="V799" s="15">
        <v>105</v>
      </c>
      <c r="W799" s="15" t="s">
        <v>113</v>
      </c>
      <c r="X799" s="15" t="s">
        <v>113</v>
      </c>
      <c r="Y799" s="15" t="s">
        <v>113</v>
      </c>
      <c r="Z799" s="15" t="s">
        <v>113</v>
      </c>
      <c r="AA799" s="15" t="s">
        <v>113</v>
      </c>
      <c r="AB799" s="15">
        <v>23</v>
      </c>
      <c r="AC799" s="15" t="s">
        <v>113</v>
      </c>
      <c r="AD799" s="15">
        <v>81</v>
      </c>
      <c r="AE799" s="15">
        <v>0</v>
      </c>
      <c r="AF799" s="15" t="s">
        <v>113</v>
      </c>
      <c r="AG799" s="15" t="s">
        <v>113</v>
      </c>
      <c r="AH799" s="15" t="s">
        <v>113</v>
      </c>
      <c r="AI799" s="15" t="s">
        <v>113</v>
      </c>
      <c r="AJ799" s="15" t="s">
        <v>113</v>
      </c>
      <c r="AK799" s="15" t="s">
        <v>113</v>
      </c>
      <c r="AL799" s="15">
        <v>19</v>
      </c>
      <c r="AM799" s="15">
        <v>100</v>
      </c>
      <c r="AN799" s="15">
        <v>0</v>
      </c>
      <c r="AO799" s="15">
        <v>0</v>
      </c>
      <c r="AP799" s="15">
        <v>0</v>
      </c>
      <c r="AQ799" s="15">
        <v>0</v>
      </c>
      <c r="AR799" s="15">
        <v>0</v>
      </c>
      <c r="AS799" s="15">
        <v>0</v>
      </c>
      <c r="AT799" s="15">
        <v>0</v>
      </c>
      <c r="AU799" s="15">
        <v>0</v>
      </c>
      <c r="AV799" s="15">
        <v>0</v>
      </c>
      <c r="AW799" s="15">
        <v>0</v>
      </c>
      <c r="AX799" s="15">
        <v>0</v>
      </c>
      <c r="AY799" s="15">
        <v>0</v>
      </c>
      <c r="AZ799" s="15">
        <v>0</v>
      </c>
      <c r="BA799" s="15">
        <v>0</v>
      </c>
      <c r="BB799" s="15">
        <v>0</v>
      </c>
      <c r="BC799" s="15">
        <v>0</v>
      </c>
      <c r="BD799" s="15">
        <v>0</v>
      </c>
      <c r="BE799" s="15" t="s">
        <v>113</v>
      </c>
      <c r="BF799" s="15" t="s">
        <v>113</v>
      </c>
      <c r="BG799" s="15" t="s">
        <v>113</v>
      </c>
      <c r="BH799" s="15" t="s">
        <v>113</v>
      </c>
      <c r="BI799" s="15" t="s">
        <v>113</v>
      </c>
      <c r="BJ799" s="15" t="s">
        <v>113</v>
      </c>
      <c r="BK799" s="15" t="s">
        <v>113</v>
      </c>
      <c r="BL799" s="15" t="s">
        <v>113</v>
      </c>
      <c r="BM799" s="15">
        <v>0</v>
      </c>
      <c r="BN799" s="15" t="s">
        <v>113</v>
      </c>
      <c r="BO799" s="15" t="s">
        <v>113</v>
      </c>
      <c r="BP799" s="15" t="s">
        <v>113</v>
      </c>
      <c r="BQ799" s="15" t="s">
        <v>113</v>
      </c>
      <c r="BR799" s="15" t="s">
        <v>113</v>
      </c>
      <c r="BS799" s="15" t="s">
        <v>113</v>
      </c>
      <c r="BT799" s="15" t="s">
        <v>113</v>
      </c>
      <c r="BU799" s="15">
        <v>70</v>
      </c>
      <c r="BV799" s="15" t="s">
        <v>113</v>
      </c>
      <c r="BW799" s="15" t="s">
        <v>113</v>
      </c>
      <c r="BX799" s="15" t="s">
        <v>113</v>
      </c>
      <c r="BY799" s="15" t="s">
        <v>113</v>
      </c>
      <c r="BZ799" s="15" t="s">
        <v>113</v>
      </c>
      <c r="CA799" s="15" t="s">
        <v>113</v>
      </c>
      <c r="CB799" s="15" t="s">
        <v>113</v>
      </c>
      <c r="CC799" s="15" t="s">
        <v>113</v>
      </c>
      <c r="CD799" s="15">
        <v>0</v>
      </c>
      <c r="CE799" s="15">
        <v>0</v>
      </c>
      <c r="CF799" s="15">
        <v>0</v>
      </c>
      <c r="CG799" s="15">
        <v>0</v>
      </c>
      <c r="CH799" s="15" t="s">
        <v>113</v>
      </c>
      <c r="CI799" s="15" t="s">
        <v>113</v>
      </c>
      <c r="CJ799" s="15" t="s">
        <v>113</v>
      </c>
      <c r="CK799" s="15" t="s">
        <v>113</v>
      </c>
      <c r="CL799" s="15">
        <v>30</v>
      </c>
      <c r="CM799" s="15">
        <v>0</v>
      </c>
      <c r="CN799" s="15">
        <v>0</v>
      </c>
      <c r="CO799" s="15" t="s">
        <v>113</v>
      </c>
      <c r="CP799" s="15" t="s">
        <v>113</v>
      </c>
      <c r="CQ799" s="15" t="s">
        <v>113</v>
      </c>
      <c r="CR799" s="15">
        <v>0</v>
      </c>
      <c r="CS799" s="15" t="s">
        <v>113</v>
      </c>
      <c r="CT799" s="15" t="s">
        <v>113</v>
      </c>
      <c r="CU799" s="15">
        <v>0</v>
      </c>
      <c r="CV799" s="15">
        <v>0</v>
      </c>
      <c r="CW799" s="15">
        <v>0</v>
      </c>
      <c r="CX799" s="15">
        <v>0</v>
      </c>
      <c r="CY799" s="15">
        <v>0</v>
      </c>
      <c r="CZ799" s="15">
        <v>0</v>
      </c>
      <c r="DA799" s="15">
        <v>0</v>
      </c>
      <c r="DB799" s="15">
        <v>0</v>
      </c>
      <c r="DC799" s="15" t="s">
        <v>113</v>
      </c>
      <c r="DD799" s="15">
        <v>19</v>
      </c>
      <c r="DE799" s="15">
        <v>34</v>
      </c>
      <c r="DF799" s="15">
        <v>24</v>
      </c>
      <c r="DG799" s="15">
        <v>25</v>
      </c>
      <c r="DH799" s="15" t="s">
        <v>113</v>
      </c>
      <c r="DI799" s="15">
        <v>18</v>
      </c>
      <c r="DJ799" s="15">
        <v>14</v>
      </c>
      <c r="DK799" s="15">
        <v>158</v>
      </c>
      <c r="DL799" s="15" t="s">
        <v>113</v>
      </c>
      <c r="DM799" s="15">
        <v>16</v>
      </c>
      <c r="DN799" s="15" t="s">
        <v>113</v>
      </c>
      <c r="DO799" s="15" t="s">
        <v>113</v>
      </c>
      <c r="DP799" s="15" t="s">
        <v>113</v>
      </c>
      <c r="DQ799" s="15" t="s">
        <v>113</v>
      </c>
      <c r="DR799" s="15" t="s">
        <v>113</v>
      </c>
      <c r="DS799" s="15">
        <v>55</v>
      </c>
      <c r="DT799" s="15">
        <v>213</v>
      </c>
      <c r="DU799" s="15">
        <v>213</v>
      </c>
      <c r="DV799" s="15">
        <v>19</v>
      </c>
      <c r="DW799" s="15" t="s">
        <v>113</v>
      </c>
      <c r="DX799" s="15">
        <v>24</v>
      </c>
      <c r="DY799" s="15">
        <v>25</v>
      </c>
      <c r="DZ799" s="15" t="s">
        <v>113</v>
      </c>
      <c r="EA799" s="15" t="s">
        <v>113</v>
      </c>
      <c r="EB799" s="15" t="s">
        <v>113</v>
      </c>
      <c r="EC799" s="15" t="s">
        <v>113</v>
      </c>
      <c r="ED799" s="15" t="s">
        <v>113</v>
      </c>
      <c r="EE799" s="15" t="s">
        <v>113</v>
      </c>
      <c r="EF799" s="15" t="s">
        <v>113</v>
      </c>
      <c r="EG799" s="15" t="s">
        <v>113</v>
      </c>
      <c r="EH799" s="15" t="s">
        <v>113</v>
      </c>
      <c r="EI799" s="15" t="s">
        <v>113</v>
      </c>
      <c r="EJ799" s="15" t="s">
        <v>113</v>
      </c>
      <c r="EK799" s="15" t="s">
        <v>113</v>
      </c>
      <c r="EL799" s="15" t="s">
        <v>113</v>
      </c>
      <c r="EM799" s="15">
        <v>0</v>
      </c>
      <c r="EN799" s="15">
        <v>0</v>
      </c>
      <c r="EO799" s="15">
        <v>0</v>
      </c>
      <c r="EP799" s="15">
        <v>0</v>
      </c>
      <c r="EQ799" s="15">
        <v>0</v>
      </c>
      <c r="ER799" s="15" t="s">
        <v>113</v>
      </c>
      <c r="ES799" s="15">
        <v>0</v>
      </c>
      <c r="ET799" s="15" t="s">
        <v>113</v>
      </c>
      <c r="EU799" s="15" t="s">
        <v>113</v>
      </c>
      <c r="EV799" s="15" t="s">
        <v>113</v>
      </c>
      <c r="EW799" s="15">
        <v>0</v>
      </c>
      <c r="EX799" s="15" t="s">
        <v>113</v>
      </c>
      <c r="EY799" s="15">
        <v>0</v>
      </c>
      <c r="EZ799" s="15">
        <v>0</v>
      </c>
      <c r="FA799" s="15" t="s">
        <v>113</v>
      </c>
      <c r="FB799" s="15" t="s">
        <v>113</v>
      </c>
      <c r="FC799" s="15" t="s">
        <v>113</v>
      </c>
      <c r="FD799" s="15">
        <v>0</v>
      </c>
      <c r="FE799" s="15">
        <v>0</v>
      </c>
      <c r="FF799" s="15">
        <v>0</v>
      </c>
      <c r="FG799" s="15">
        <v>0</v>
      </c>
      <c r="FH799" s="15">
        <v>0</v>
      </c>
      <c r="FI799" s="15">
        <v>0</v>
      </c>
      <c r="FJ799" s="15">
        <v>0</v>
      </c>
      <c r="FK799" s="15">
        <v>0</v>
      </c>
      <c r="FL799" s="15">
        <v>0</v>
      </c>
      <c r="FM799" s="15">
        <v>0</v>
      </c>
      <c r="FN799" s="15">
        <v>0</v>
      </c>
      <c r="FO799" s="15">
        <v>0</v>
      </c>
      <c r="FP799" s="15">
        <v>0</v>
      </c>
      <c r="FQ799" s="15">
        <v>0</v>
      </c>
      <c r="FR799" s="15">
        <v>0</v>
      </c>
      <c r="FS799" s="15">
        <v>0</v>
      </c>
      <c r="FT799" s="15">
        <v>0</v>
      </c>
      <c r="FU799" s="15">
        <v>0</v>
      </c>
      <c r="FV799" s="15">
        <v>0</v>
      </c>
      <c r="FW799" s="15">
        <v>0</v>
      </c>
      <c r="FX799" s="15">
        <v>0</v>
      </c>
      <c r="FY799" s="15">
        <v>0</v>
      </c>
      <c r="FZ799" s="15">
        <v>0</v>
      </c>
      <c r="GA799" s="15">
        <v>0</v>
      </c>
      <c r="GB799" s="15">
        <v>0</v>
      </c>
      <c r="GC799" s="15">
        <v>0</v>
      </c>
      <c r="GD799" s="15">
        <v>0</v>
      </c>
      <c r="GE799" s="15">
        <v>0</v>
      </c>
      <c r="GF799" s="15">
        <v>0</v>
      </c>
      <c r="GG799" s="15">
        <v>0</v>
      </c>
      <c r="GH799" s="15">
        <v>0</v>
      </c>
      <c r="GI799" s="15">
        <v>0</v>
      </c>
      <c r="GJ799" s="15">
        <v>0</v>
      </c>
      <c r="GK799" s="15">
        <v>0</v>
      </c>
      <c r="GL799" s="15">
        <v>0</v>
      </c>
      <c r="GM799" s="15">
        <v>0</v>
      </c>
      <c r="GN799" s="15">
        <v>0</v>
      </c>
      <c r="GO799" s="15">
        <v>0</v>
      </c>
      <c r="GP799" s="15">
        <v>0</v>
      </c>
      <c r="GQ799" s="15">
        <v>0</v>
      </c>
      <c r="GR799" s="15">
        <v>0</v>
      </c>
      <c r="GS799" s="15">
        <v>0</v>
      </c>
      <c r="GT799" s="15">
        <v>0</v>
      </c>
      <c r="GU799" s="15">
        <v>0</v>
      </c>
      <c r="GV799" s="15">
        <v>0</v>
      </c>
      <c r="GW799" s="15">
        <v>0</v>
      </c>
      <c r="GX799" s="15">
        <v>0</v>
      </c>
      <c r="GY799" s="15">
        <v>0</v>
      </c>
      <c r="GZ799" s="15">
        <v>0</v>
      </c>
      <c r="HA799" s="15">
        <v>0</v>
      </c>
      <c r="HB799" s="15">
        <v>0</v>
      </c>
      <c r="HC799" s="15">
        <v>0</v>
      </c>
      <c r="HD799" s="15">
        <v>0</v>
      </c>
      <c r="HE799" s="15">
        <v>0</v>
      </c>
      <c r="HF799" s="15">
        <v>0</v>
      </c>
      <c r="HG799" s="15">
        <v>0</v>
      </c>
      <c r="HH799" s="15">
        <v>0</v>
      </c>
      <c r="HI799" s="15">
        <v>0</v>
      </c>
      <c r="HJ799" s="15">
        <v>0</v>
      </c>
      <c r="HK799" s="15">
        <v>0</v>
      </c>
      <c r="HL799" s="15">
        <v>0</v>
      </c>
      <c r="HM799" s="15">
        <v>0</v>
      </c>
      <c r="HN799" s="15">
        <v>0</v>
      </c>
      <c r="HO799" s="15">
        <v>0</v>
      </c>
      <c r="HP799" s="15">
        <v>0</v>
      </c>
      <c r="HQ799" s="15">
        <v>0</v>
      </c>
      <c r="HR799" s="15">
        <v>0</v>
      </c>
      <c r="HS799" s="15">
        <v>0</v>
      </c>
      <c r="HT799" s="15">
        <v>0</v>
      </c>
      <c r="HU799" s="15">
        <v>0</v>
      </c>
      <c r="HV799" s="15">
        <v>0</v>
      </c>
      <c r="HW799" s="15">
        <v>0</v>
      </c>
      <c r="HX799" s="15">
        <v>0</v>
      </c>
      <c r="HY799" s="15">
        <v>0</v>
      </c>
      <c r="HZ799" s="15">
        <v>0</v>
      </c>
      <c r="IA799" s="15">
        <v>0</v>
      </c>
      <c r="IB799" s="15">
        <v>0</v>
      </c>
      <c r="IC799" s="15">
        <v>0</v>
      </c>
      <c r="ID799" s="15">
        <v>0</v>
      </c>
      <c r="IE799" s="15">
        <v>0</v>
      </c>
      <c r="IF799" s="15">
        <v>0</v>
      </c>
      <c r="IG799" s="15">
        <v>0</v>
      </c>
      <c r="IH799" s="15">
        <v>0</v>
      </c>
      <c r="II799" s="15">
        <v>0</v>
      </c>
      <c r="IJ799" s="15">
        <v>0</v>
      </c>
      <c r="IK799" s="15">
        <v>0</v>
      </c>
      <c r="IL799" s="15" t="s">
        <v>113</v>
      </c>
      <c r="IM799" s="15" t="s">
        <v>113</v>
      </c>
      <c r="IN799" s="15" t="s">
        <v>113</v>
      </c>
      <c r="IO799" s="15" t="s">
        <v>113</v>
      </c>
      <c r="IP799" s="15" t="s">
        <v>113</v>
      </c>
      <c r="IQ799" s="15" t="s">
        <v>113</v>
      </c>
      <c r="IR799" s="15">
        <v>0</v>
      </c>
      <c r="IS799" s="15" t="s">
        <v>113</v>
      </c>
      <c r="IT799" s="15" t="s">
        <v>113</v>
      </c>
      <c r="IU799" s="15" t="s">
        <v>113</v>
      </c>
      <c r="IV799" s="15" t="s">
        <v>113</v>
      </c>
      <c r="IW799" s="15" t="s">
        <v>113</v>
      </c>
      <c r="IX799" s="15">
        <v>0</v>
      </c>
      <c r="IY799" s="15">
        <v>0</v>
      </c>
      <c r="IZ799" s="15">
        <v>0</v>
      </c>
      <c r="JA799" s="15" t="s">
        <v>113</v>
      </c>
      <c r="JB799" s="15">
        <v>45</v>
      </c>
      <c r="JC799" s="15">
        <v>45</v>
      </c>
      <c r="JD799" s="15" t="s">
        <v>113</v>
      </c>
      <c r="JE799" s="15" t="s">
        <v>113</v>
      </c>
      <c r="JF799" s="15">
        <v>11</v>
      </c>
      <c r="JG799" s="15" t="s">
        <v>113</v>
      </c>
      <c r="JH799" s="15" t="s">
        <v>113</v>
      </c>
      <c r="JI799" s="15" t="s">
        <v>113</v>
      </c>
      <c r="JJ799" s="15">
        <v>0</v>
      </c>
      <c r="JK799" s="15" t="s">
        <v>113</v>
      </c>
      <c r="JL799" s="15" t="s">
        <v>113</v>
      </c>
      <c r="JM799" s="15" t="s">
        <v>113</v>
      </c>
      <c r="JN799" s="15" t="s">
        <v>113</v>
      </c>
      <c r="JO799" s="15" t="s">
        <v>113</v>
      </c>
      <c r="JP799" s="15">
        <v>0</v>
      </c>
      <c r="JQ799" s="15">
        <v>0</v>
      </c>
      <c r="JR799" s="15">
        <v>0</v>
      </c>
      <c r="JS799" s="15" t="s">
        <v>113</v>
      </c>
      <c r="JT799" s="15" t="s">
        <v>113</v>
      </c>
      <c r="JU799" s="15">
        <v>0</v>
      </c>
      <c r="JV799" s="15">
        <v>0</v>
      </c>
      <c r="JW799" s="15">
        <v>0</v>
      </c>
      <c r="JX799" s="15">
        <v>0</v>
      </c>
      <c r="JY799" s="15">
        <v>0</v>
      </c>
      <c r="JZ799" s="15">
        <v>0</v>
      </c>
      <c r="KA799" s="15">
        <v>0</v>
      </c>
      <c r="KB799" s="15">
        <v>0</v>
      </c>
      <c r="KC799" s="15">
        <v>0</v>
      </c>
      <c r="KD799" s="15" t="s">
        <v>113</v>
      </c>
      <c r="KE799" s="15" t="s">
        <v>113</v>
      </c>
      <c r="KF799" s="15">
        <v>0</v>
      </c>
      <c r="KG799" s="15">
        <v>0</v>
      </c>
      <c r="KH799" s="15">
        <v>0</v>
      </c>
      <c r="KI799" s="15">
        <v>0</v>
      </c>
      <c r="KJ799" s="15" t="s">
        <v>113</v>
      </c>
      <c r="KK799" s="15" t="s">
        <v>113</v>
      </c>
      <c r="KL799" s="15">
        <v>0</v>
      </c>
      <c r="KM799" s="15">
        <v>0</v>
      </c>
      <c r="KN799" s="15">
        <v>0</v>
      </c>
      <c r="KO799" s="15">
        <v>0</v>
      </c>
      <c r="KP799" s="15">
        <v>0</v>
      </c>
      <c r="KQ799" s="15">
        <v>0</v>
      </c>
      <c r="KR799" s="15">
        <v>0</v>
      </c>
      <c r="KS799" s="15">
        <v>0</v>
      </c>
      <c r="KT799" s="15">
        <v>0</v>
      </c>
      <c r="KU799" s="15">
        <v>0</v>
      </c>
      <c r="KV799" s="15">
        <v>0</v>
      </c>
      <c r="KW799" s="15">
        <v>0</v>
      </c>
      <c r="KX799" s="15">
        <v>0</v>
      </c>
      <c r="KY799" s="15">
        <v>0</v>
      </c>
      <c r="KZ799" s="15">
        <v>0</v>
      </c>
      <c r="LA799" s="15">
        <v>0</v>
      </c>
      <c r="LB799" s="15">
        <v>0</v>
      </c>
      <c r="LC799" s="15" t="s">
        <v>113</v>
      </c>
      <c r="LD799" s="15" t="s">
        <v>113</v>
      </c>
      <c r="LE799" s="15" t="s">
        <v>113</v>
      </c>
      <c r="LF799" s="15">
        <v>19</v>
      </c>
      <c r="LG799" s="15" t="s">
        <v>113</v>
      </c>
      <c r="LH799" s="15" t="s">
        <v>113</v>
      </c>
      <c r="LI799" s="15" t="s">
        <v>113</v>
      </c>
      <c r="LJ799" s="15" t="s">
        <v>113</v>
      </c>
      <c r="LK799" s="15">
        <v>0</v>
      </c>
      <c r="LL799" s="15" t="s">
        <v>113</v>
      </c>
      <c r="LM799" s="15" t="s">
        <v>113</v>
      </c>
      <c r="LN799" s="15" t="s">
        <v>113</v>
      </c>
      <c r="LO799" s="15" t="s">
        <v>113</v>
      </c>
      <c r="LP799" s="15">
        <v>0</v>
      </c>
      <c r="LQ799" s="15">
        <v>0</v>
      </c>
      <c r="LR799" s="15" t="s">
        <v>113</v>
      </c>
      <c r="LS799" s="15">
        <v>56</v>
      </c>
      <c r="LT799" s="15">
        <v>56</v>
      </c>
      <c r="LU799" s="15" t="s">
        <v>113</v>
      </c>
      <c r="LV799" s="15" t="s">
        <v>113</v>
      </c>
      <c r="LW799" s="15">
        <v>12</v>
      </c>
      <c r="LX799" s="15">
        <v>19</v>
      </c>
      <c r="LY799" s="15" t="s">
        <v>113</v>
      </c>
      <c r="LZ799" s="15" t="s">
        <v>113</v>
      </c>
      <c r="MA799" s="15">
        <v>0</v>
      </c>
      <c r="MB799" s="15" t="s">
        <v>113</v>
      </c>
      <c r="MC799" s="15">
        <v>0</v>
      </c>
      <c r="MD799" s="15" t="s">
        <v>113</v>
      </c>
      <c r="ME799" s="15" t="s">
        <v>113</v>
      </c>
      <c r="MF799" s="15" t="s">
        <v>113</v>
      </c>
      <c r="MG799" s="15" t="s">
        <v>113</v>
      </c>
      <c r="MH799" s="15">
        <v>0</v>
      </c>
      <c r="MI799" s="15">
        <v>0</v>
      </c>
      <c r="MJ799" s="15" t="s">
        <v>113</v>
      </c>
      <c r="MK799" s="15" t="s">
        <v>113</v>
      </c>
      <c r="ML799" s="15">
        <v>0</v>
      </c>
      <c r="MM799" s="15">
        <v>0</v>
      </c>
      <c r="MN799" s="15">
        <v>0</v>
      </c>
      <c r="MO799" s="15">
        <v>0</v>
      </c>
      <c r="MP799" s="15" t="s">
        <v>113</v>
      </c>
      <c r="MQ799" s="15">
        <v>0</v>
      </c>
      <c r="MR799" s="15" t="s">
        <v>113</v>
      </c>
      <c r="MS799" s="15" t="s">
        <v>113</v>
      </c>
      <c r="MT799" s="15">
        <v>0</v>
      </c>
      <c r="MU799" s="15">
        <v>0</v>
      </c>
      <c r="MV799" s="15" t="s">
        <v>113</v>
      </c>
      <c r="MW799" s="15" t="s">
        <v>113</v>
      </c>
      <c r="MX799" s="15">
        <v>0</v>
      </c>
      <c r="MY799" s="15">
        <v>0</v>
      </c>
      <c r="MZ799" s="15">
        <v>0</v>
      </c>
      <c r="NA799" s="15" t="s">
        <v>113</v>
      </c>
      <c r="NB799" s="15" t="s">
        <v>113</v>
      </c>
      <c r="NC799" s="15">
        <v>0</v>
      </c>
      <c r="ND799" s="15">
        <v>0</v>
      </c>
      <c r="NE799" s="15">
        <v>0</v>
      </c>
      <c r="NF799" s="15">
        <v>0</v>
      </c>
      <c r="NG799" s="15">
        <v>0</v>
      </c>
      <c r="NH799" s="15">
        <v>0</v>
      </c>
      <c r="NI799" s="15">
        <v>0</v>
      </c>
      <c r="NJ799" s="15">
        <v>0</v>
      </c>
      <c r="NK799" s="15">
        <v>0</v>
      </c>
      <c r="NL799" s="15">
        <v>0</v>
      </c>
      <c r="NM799" s="15">
        <v>0</v>
      </c>
      <c r="NN799" s="15">
        <v>0</v>
      </c>
      <c r="NO799" s="15">
        <v>0</v>
      </c>
      <c r="NP799" s="15">
        <v>0</v>
      </c>
      <c r="NQ799" s="15">
        <v>0</v>
      </c>
      <c r="NR799" s="15">
        <v>0</v>
      </c>
      <c r="NS799" s="15">
        <v>0</v>
      </c>
      <c r="NT799" s="15" t="s">
        <v>113</v>
      </c>
      <c r="NU799" s="15" t="s">
        <v>113</v>
      </c>
      <c r="NV799" s="15" t="s">
        <v>113</v>
      </c>
      <c r="NW799" s="15" t="s">
        <v>113</v>
      </c>
      <c r="NX799" s="15" t="s">
        <v>113</v>
      </c>
      <c r="NY799" s="15" t="s">
        <v>113</v>
      </c>
      <c r="NZ799" s="15">
        <v>0</v>
      </c>
      <c r="OA799" s="15" t="s">
        <v>113</v>
      </c>
      <c r="OB799" s="15" t="s">
        <v>113</v>
      </c>
      <c r="OC799" s="15">
        <v>0</v>
      </c>
      <c r="OD799" s="15" t="s">
        <v>113</v>
      </c>
      <c r="OE799" s="15" t="s">
        <v>113</v>
      </c>
      <c r="OF799" s="15" t="s">
        <v>113</v>
      </c>
      <c r="OG799" s="15">
        <v>0</v>
      </c>
      <c r="OH799" s="15">
        <v>0</v>
      </c>
      <c r="OI799" s="15" t="s">
        <v>113</v>
      </c>
      <c r="OJ799" s="15" t="s">
        <v>113</v>
      </c>
      <c r="OK799" s="15" t="s">
        <v>113</v>
      </c>
      <c r="OL799" s="15" t="s">
        <v>113</v>
      </c>
      <c r="OM799" s="15" t="s">
        <v>113</v>
      </c>
      <c r="ON799" s="15" t="s">
        <v>113</v>
      </c>
      <c r="OO799" s="15" t="s">
        <v>113</v>
      </c>
      <c r="OP799" s="15" t="s">
        <v>113</v>
      </c>
      <c r="OQ799" s="15" t="s">
        <v>113</v>
      </c>
      <c r="OR799" s="15">
        <v>0</v>
      </c>
      <c r="OS799" s="15" t="s">
        <v>113</v>
      </c>
      <c r="OT799" s="15" t="s">
        <v>113</v>
      </c>
      <c r="OU799" s="15">
        <v>0</v>
      </c>
      <c r="OV799" s="15" t="s">
        <v>113</v>
      </c>
      <c r="OW799" s="15" t="s">
        <v>113</v>
      </c>
      <c r="OX799" s="15" t="s">
        <v>113</v>
      </c>
      <c r="OY799" s="15">
        <v>0</v>
      </c>
      <c r="OZ799" s="15">
        <v>0</v>
      </c>
      <c r="PA799" s="15" t="s">
        <v>113</v>
      </c>
      <c r="PB799" s="15" t="s">
        <v>113</v>
      </c>
      <c r="PC799" s="15">
        <v>0</v>
      </c>
      <c r="PD799" s="15">
        <v>0</v>
      </c>
      <c r="PE799" s="15">
        <v>0</v>
      </c>
      <c r="PF799" s="15">
        <v>0</v>
      </c>
      <c r="PG799" s="15" t="s">
        <v>113</v>
      </c>
      <c r="PH799" s="15">
        <v>0</v>
      </c>
      <c r="PI799" s="15">
        <v>0</v>
      </c>
      <c r="PJ799" s="15" t="s">
        <v>113</v>
      </c>
      <c r="PK799" s="15">
        <v>0</v>
      </c>
      <c r="PL799" s="15">
        <v>0</v>
      </c>
      <c r="PM799" s="15">
        <v>0</v>
      </c>
      <c r="PN799" s="15" t="s">
        <v>113</v>
      </c>
      <c r="PO799" s="15">
        <v>0</v>
      </c>
      <c r="PP799" s="15">
        <v>0</v>
      </c>
      <c r="PQ799" s="15">
        <v>0</v>
      </c>
      <c r="PR799" s="15" t="s">
        <v>113</v>
      </c>
      <c r="PS799" s="15" t="s">
        <v>113</v>
      </c>
      <c r="PT799" s="15">
        <v>0</v>
      </c>
      <c r="PU799" s="15">
        <v>0</v>
      </c>
      <c r="PV799" s="15">
        <v>0</v>
      </c>
      <c r="PW799" s="15">
        <v>0</v>
      </c>
      <c r="PX799" s="15">
        <v>0</v>
      </c>
      <c r="PY799" s="15">
        <v>0</v>
      </c>
      <c r="PZ799" s="15">
        <v>0</v>
      </c>
      <c r="QA799" s="15">
        <v>0</v>
      </c>
      <c r="QB799" s="15">
        <v>0</v>
      </c>
      <c r="QC799" s="15">
        <v>0</v>
      </c>
      <c r="QD799" s="15">
        <v>0</v>
      </c>
      <c r="QE799" s="15">
        <v>0</v>
      </c>
      <c r="QF799" s="15">
        <v>0</v>
      </c>
      <c r="QG799" s="15">
        <v>0</v>
      </c>
      <c r="QH799" s="15">
        <v>0</v>
      </c>
      <c r="QI799" s="15">
        <v>0</v>
      </c>
      <c r="QJ799" s="15">
        <v>0</v>
      </c>
    </row>
    <row r="800" spans="1:452" x14ac:dyDescent="0.15">
      <c r="A800" s="16">
        <v>27</v>
      </c>
      <c r="B800" s="33"/>
      <c r="C800" s="36"/>
      <c r="D800" s="1" t="s">
        <v>56</v>
      </c>
      <c r="E800" s="17" t="s">
        <v>83</v>
      </c>
      <c r="F800" s="15">
        <v>1891</v>
      </c>
      <c r="G800" s="15">
        <v>32</v>
      </c>
      <c r="H800" s="15">
        <v>68</v>
      </c>
      <c r="I800" s="15">
        <v>145</v>
      </c>
      <c r="J800" s="15">
        <v>202</v>
      </c>
      <c r="K800" s="15">
        <v>205</v>
      </c>
      <c r="L800" s="15">
        <v>257</v>
      </c>
      <c r="M800" s="15">
        <v>273</v>
      </c>
      <c r="N800" s="15">
        <v>1182</v>
      </c>
      <c r="O800" s="15">
        <v>37</v>
      </c>
      <c r="P800" s="15">
        <v>61</v>
      </c>
      <c r="Q800" s="15">
        <v>78</v>
      </c>
      <c r="R800" s="15">
        <v>101</v>
      </c>
      <c r="S800" s="15">
        <v>121</v>
      </c>
      <c r="T800" s="15">
        <v>129</v>
      </c>
      <c r="U800" s="15">
        <v>182</v>
      </c>
      <c r="V800" s="15">
        <v>709</v>
      </c>
      <c r="W800" s="15" t="s">
        <v>113</v>
      </c>
      <c r="X800" s="15" t="s">
        <v>113</v>
      </c>
      <c r="Y800" s="15">
        <v>12</v>
      </c>
      <c r="Z800" s="15" t="s">
        <v>113</v>
      </c>
      <c r="AA800" s="15">
        <v>35</v>
      </c>
      <c r="AB800" s="15">
        <v>122</v>
      </c>
      <c r="AC800" s="15">
        <v>201</v>
      </c>
      <c r="AD800" s="15">
        <v>403</v>
      </c>
      <c r="AE800" s="15">
        <v>0</v>
      </c>
      <c r="AF800" s="15" t="s">
        <v>113</v>
      </c>
      <c r="AG800" s="15">
        <v>11</v>
      </c>
      <c r="AH800" s="15" t="s">
        <v>113</v>
      </c>
      <c r="AI800" s="15">
        <v>39</v>
      </c>
      <c r="AJ800" s="15">
        <v>75</v>
      </c>
      <c r="AK800" s="15">
        <v>144</v>
      </c>
      <c r="AL800" s="15">
        <v>285</v>
      </c>
      <c r="AM800" s="15">
        <v>688</v>
      </c>
      <c r="AN800" s="15">
        <v>0</v>
      </c>
      <c r="AO800" s="15">
        <v>0</v>
      </c>
      <c r="AP800" s="15">
        <v>0</v>
      </c>
      <c r="AQ800" s="15">
        <v>0</v>
      </c>
      <c r="AR800" s="15">
        <v>0</v>
      </c>
      <c r="AS800" s="15">
        <v>0</v>
      </c>
      <c r="AT800" s="15">
        <v>0</v>
      </c>
      <c r="AU800" s="15">
        <v>0</v>
      </c>
      <c r="AV800" s="15">
        <v>0</v>
      </c>
      <c r="AW800" s="15">
        <v>0</v>
      </c>
      <c r="AX800" s="15">
        <v>0</v>
      </c>
      <c r="AY800" s="15">
        <v>0</v>
      </c>
      <c r="AZ800" s="15">
        <v>0</v>
      </c>
      <c r="BA800" s="15">
        <v>0</v>
      </c>
      <c r="BB800" s="15">
        <v>0</v>
      </c>
      <c r="BC800" s="15">
        <v>0</v>
      </c>
      <c r="BD800" s="15">
        <v>0</v>
      </c>
      <c r="BE800" s="15" t="s">
        <v>113</v>
      </c>
      <c r="BF800" s="15" t="s">
        <v>113</v>
      </c>
      <c r="BG800" s="15" t="s">
        <v>113</v>
      </c>
      <c r="BH800" s="15">
        <v>11</v>
      </c>
      <c r="BI800" s="15">
        <v>23</v>
      </c>
      <c r="BJ800" s="15">
        <v>85</v>
      </c>
      <c r="BK800" s="15">
        <v>109</v>
      </c>
      <c r="BL800" s="15">
        <v>246</v>
      </c>
      <c r="BM800" s="15">
        <v>0</v>
      </c>
      <c r="BN800" s="15" t="s">
        <v>113</v>
      </c>
      <c r="BO800" s="15" t="s">
        <v>113</v>
      </c>
      <c r="BP800" s="15" t="s">
        <v>113</v>
      </c>
      <c r="BQ800" s="15">
        <v>25</v>
      </c>
      <c r="BR800" s="15">
        <v>44</v>
      </c>
      <c r="BS800" s="15">
        <v>88</v>
      </c>
      <c r="BT800" s="15">
        <v>175</v>
      </c>
      <c r="BU800" s="15">
        <v>421</v>
      </c>
      <c r="BV800" s="15" t="s">
        <v>113</v>
      </c>
      <c r="BW800" s="15" t="s">
        <v>113</v>
      </c>
      <c r="BX800" s="15" t="s">
        <v>113</v>
      </c>
      <c r="BY800" s="15">
        <v>10</v>
      </c>
      <c r="BZ800" s="15">
        <v>12</v>
      </c>
      <c r="CA800" s="15">
        <v>37</v>
      </c>
      <c r="CB800" s="15">
        <v>92</v>
      </c>
      <c r="CC800" s="15">
        <v>157</v>
      </c>
      <c r="CD800" s="15">
        <v>0</v>
      </c>
      <c r="CE800" s="15" t="s">
        <v>113</v>
      </c>
      <c r="CF800" s="15" t="s">
        <v>113</v>
      </c>
      <c r="CG800" s="15" t="s">
        <v>113</v>
      </c>
      <c r="CH800" s="15">
        <v>14</v>
      </c>
      <c r="CI800" s="15">
        <v>31</v>
      </c>
      <c r="CJ800" s="15">
        <v>56</v>
      </c>
      <c r="CK800" s="15">
        <v>110</v>
      </c>
      <c r="CL800" s="15">
        <v>267</v>
      </c>
      <c r="CM800" s="15" t="s">
        <v>113</v>
      </c>
      <c r="CN800" s="15" t="s">
        <v>113</v>
      </c>
      <c r="CO800" s="15">
        <v>0</v>
      </c>
      <c r="CP800" s="15" t="s">
        <v>113</v>
      </c>
      <c r="CQ800" s="15" t="s">
        <v>113</v>
      </c>
      <c r="CR800" s="15" t="s">
        <v>113</v>
      </c>
      <c r="CS800" s="15" t="s">
        <v>113</v>
      </c>
      <c r="CT800" s="15" t="s">
        <v>113</v>
      </c>
      <c r="CU800" s="15">
        <v>0</v>
      </c>
      <c r="CV800" s="15">
        <v>0</v>
      </c>
      <c r="CW800" s="15" t="s">
        <v>113</v>
      </c>
      <c r="CX800" s="15">
        <v>0</v>
      </c>
      <c r="CY800" s="15" t="s">
        <v>113</v>
      </c>
      <c r="CZ800" s="15" t="s">
        <v>113</v>
      </c>
      <c r="DA800" s="15" t="s">
        <v>113</v>
      </c>
      <c r="DB800" s="15" t="s">
        <v>113</v>
      </c>
      <c r="DC800" s="15">
        <v>28</v>
      </c>
      <c r="DD800" s="15">
        <v>13</v>
      </c>
      <c r="DE800" s="15">
        <v>35</v>
      </c>
      <c r="DF800" s="15">
        <v>76</v>
      </c>
      <c r="DG800" s="15">
        <v>94</v>
      </c>
      <c r="DH800" s="15">
        <v>96</v>
      </c>
      <c r="DI800" s="15">
        <v>77</v>
      </c>
      <c r="DJ800" s="15">
        <v>52</v>
      </c>
      <c r="DK800" s="15">
        <v>443</v>
      </c>
      <c r="DL800" s="15">
        <v>21</v>
      </c>
      <c r="DM800" s="15">
        <v>35</v>
      </c>
      <c r="DN800" s="15">
        <v>35</v>
      </c>
      <c r="DO800" s="15">
        <v>46</v>
      </c>
      <c r="DP800" s="15">
        <v>46</v>
      </c>
      <c r="DQ800" s="15">
        <v>33</v>
      </c>
      <c r="DR800" s="15" t="s">
        <v>113</v>
      </c>
      <c r="DS800" s="15">
        <v>243</v>
      </c>
      <c r="DT800" s="15">
        <v>686</v>
      </c>
      <c r="DU800" s="15">
        <v>686</v>
      </c>
      <c r="DV800" s="15">
        <v>13</v>
      </c>
      <c r="DW800" s="15">
        <v>35</v>
      </c>
      <c r="DX800" s="15" t="s">
        <v>113</v>
      </c>
      <c r="DY800" s="15" t="s">
        <v>113</v>
      </c>
      <c r="DZ800" s="15" t="s">
        <v>113</v>
      </c>
      <c r="EA800" s="15" t="s">
        <v>113</v>
      </c>
      <c r="EB800" s="15" t="s">
        <v>113</v>
      </c>
      <c r="EC800" s="15" t="s">
        <v>113</v>
      </c>
      <c r="ED800" s="15">
        <v>21</v>
      </c>
      <c r="EE800" s="15" t="s">
        <v>113</v>
      </c>
      <c r="EF800" s="15" t="s">
        <v>113</v>
      </c>
      <c r="EG800" s="15" t="s">
        <v>113</v>
      </c>
      <c r="EH800" s="15" t="s">
        <v>113</v>
      </c>
      <c r="EI800" s="15" t="s">
        <v>113</v>
      </c>
      <c r="EJ800" s="15">
        <v>15</v>
      </c>
      <c r="EK800" s="15" t="s">
        <v>113</v>
      </c>
      <c r="EL800" s="15">
        <v>636</v>
      </c>
      <c r="EM800" s="15">
        <v>0</v>
      </c>
      <c r="EN800" s="15">
        <v>0</v>
      </c>
      <c r="EO800" s="15" t="s">
        <v>113</v>
      </c>
      <c r="EP800" s="15" t="s">
        <v>113</v>
      </c>
      <c r="EQ800" s="15" t="s">
        <v>113</v>
      </c>
      <c r="ER800" s="15" t="s">
        <v>113</v>
      </c>
      <c r="ES800" s="15" t="s">
        <v>113</v>
      </c>
      <c r="ET800" s="15" t="s">
        <v>113</v>
      </c>
      <c r="EU800" s="15">
        <v>0</v>
      </c>
      <c r="EV800" s="15" t="s">
        <v>113</v>
      </c>
      <c r="EW800" s="15" t="s">
        <v>113</v>
      </c>
      <c r="EX800" s="15" t="s">
        <v>113</v>
      </c>
      <c r="EY800" s="15" t="s">
        <v>113</v>
      </c>
      <c r="EZ800" s="15" t="s">
        <v>113</v>
      </c>
      <c r="FA800" s="15">
        <v>12</v>
      </c>
      <c r="FB800" s="15" t="s">
        <v>113</v>
      </c>
      <c r="FC800" s="15">
        <v>50</v>
      </c>
      <c r="FD800" s="15">
        <v>0</v>
      </c>
      <c r="FE800" s="15">
        <v>0</v>
      </c>
      <c r="FF800" s="15">
        <v>0</v>
      </c>
      <c r="FG800" s="15">
        <v>0</v>
      </c>
      <c r="FH800" s="15">
        <v>0</v>
      </c>
      <c r="FI800" s="15">
        <v>0</v>
      </c>
      <c r="FJ800" s="15">
        <v>0</v>
      </c>
      <c r="FK800" s="15">
        <v>0</v>
      </c>
      <c r="FL800" s="15">
        <v>0</v>
      </c>
      <c r="FM800" s="15">
        <v>0</v>
      </c>
      <c r="FN800" s="15">
        <v>0</v>
      </c>
      <c r="FO800" s="15">
        <v>0</v>
      </c>
      <c r="FP800" s="15">
        <v>0</v>
      </c>
      <c r="FQ800" s="15">
        <v>0</v>
      </c>
      <c r="FR800" s="15">
        <v>0</v>
      </c>
      <c r="FS800" s="15">
        <v>0</v>
      </c>
      <c r="FT800" s="15">
        <v>0</v>
      </c>
      <c r="FU800" s="15">
        <v>0</v>
      </c>
      <c r="FV800" s="15">
        <v>0</v>
      </c>
      <c r="FW800" s="15">
        <v>0</v>
      </c>
      <c r="FX800" s="15">
        <v>0</v>
      </c>
      <c r="FY800" s="15">
        <v>0</v>
      </c>
      <c r="FZ800" s="15">
        <v>0</v>
      </c>
      <c r="GA800" s="15">
        <v>0</v>
      </c>
      <c r="GB800" s="15">
        <v>0</v>
      </c>
      <c r="GC800" s="15">
        <v>0</v>
      </c>
      <c r="GD800" s="15">
        <v>0</v>
      </c>
      <c r="GE800" s="15">
        <v>0</v>
      </c>
      <c r="GF800" s="15">
        <v>0</v>
      </c>
      <c r="GG800" s="15">
        <v>0</v>
      </c>
      <c r="GH800" s="15">
        <v>0</v>
      </c>
      <c r="GI800" s="15">
        <v>0</v>
      </c>
      <c r="GJ800" s="15">
        <v>0</v>
      </c>
      <c r="GK800" s="15">
        <v>0</v>
      </c>
      <c r="GL800" s="15">
        <v>0</v>
      </c>
      <c r="GM800" s="15">
        <v>0</v>
      </c>
      <c r="GN800" s="15">
        <v>0</v>
      </c>
      <c r="GO800" s="15">
        <v>0</v>
      </c>
      <c r="GP800" s="15">
        <v>0</v>
      </c>
      <c r="GQ800" s="15">
        <v>0</v>
      </c>
      <c r="GR800" s="15">
        <v>0</v>
      </c>
      <c r="GS800" s="15">
        <v>0</v>
      </c>
      <c r="GT800" s="15">
        <v>0</v>
      </c>
      <c r="GU800" s="15">
        <v>0</v>
      </c>
      <c r="GV800" s="15">
        <v>0</v>
      </c>
      <c r="GW800" s="15">
        <v>0</v>
      </c>
      <c r="GX800" s="15">
        <v>0</v>
      </c>
      <c r="GY800" s="15">
        <v>0</v>
      </c>
      <c r="GZ800" s="15">
        <v>0</v>
      </c>
      <c r="HA800" s="15">
        <v>0</v>
      </c>
      <c r="HB800" s="15">
        <v>0</v>
      </c>
      <c r="HC800" s="15">
        <v>0</v>
      </c>
      <c r="HD800" s="15">
        <v>0</v>
      </c>
      <c r="HE800" s="15">
        <v>0</v>
      </c>
      <c r="HF800" s="15">
        <v>0</v>
      </c>
      <c r="HG800" s="15">
        <v>0</v>
      </c>
      <c r="HH800" s="15">
        <v>0</v>
      </c>
      <c r="HI800" s="15">
        <v>0</v>
      </c>
      <c r="HJ800" s="15">
        <v>0</v>
      </c>
      <c r="HK800" s="15">
        <v>0</v>
      </c>
      <c r="HL800" s="15">
        <v>0</v>
      </c>
      <c r="HM800" s="15">
        <v>0</v>
      </c>
      <c r="HN800" s="15">
        <v>0</v>
      </c>
      <c r="HO800" s="15">
        <v>0</v>
      </c>
      <c r="HP800" s="15">
        <v>0</v>
      </c>
      <c r="HQ800" s="15">
        <v>0</v>
      </c>
      <c r="HR800" s="15">
        <v>0</v>
      </c>
      <c r="HS800" s="15">
        <v>0</v>
      </c>
      <c r="HT800" s="15">
        <v>0</v>
      </c>
      <c r="HU800" s="15">
        <v>0</v>
      </c>
      <c r="HV800" s="15">
        <v>0</v>
      </c>
      <c r="HW800" s="15">
        <v>0</v>
      </c>
      <c r="HX800" s="15">
        <v>0</v>
      </c>
      <c r="HY800" s="15">
        <v>0</v>
      </c>
      <c r="HZ800" s="15">
        <v>0</v>
      </c>
      <c r="IA800" s="15">
        <v>0</v>
      </c>
      <c r="IB800" s="15">
        <v>0</v>
      </c>
      <c r="IC800" s="15">
        <v>0</v>
      </c>
      <c r="ID800" s="15">
        <v>0</v>
      </c>
      <c r="IE800" s="15">
        <v>0</v>
      </c>
      <c r="IF800" s="15">
        <v>0</v>
      </c>
      <c r="IG800" s="15">
        <v>0</v>
      </c>
      <c r="IH800" s="15">
        <v>0</v>
      </c>
      <c r="II800" s="15">
        <v>0</v>
      </c>
      <c r="IJ800" s="15">
        <v>0</v>
      </c>
      <c r="IK800" s="15">
        <v>0</v>
      </c>
      <c r="IL800" s="15" t="s">
        <v>113</v>
      </c>
      <c r="IM800" s="15" t="s">
        <v>113</v>
      </c>
      <c r="IN800" s="15">
        <v>18</v>
      </c>
      <c r="IO800" s="15" t="s">
        <v>113</v>
      </c>
      <c r="IP800" s="15" t="s">
        <v>113</v>
      </c>
      <c r="IQ800" s="15" t="s">
        <v>113</v>
      </c>
      <c r="IR800" s="15" t="s">
        <v>113</v>
      </c>
      <c r="IS800" s="15" t="s">
        <v>113</v>
      </c>
      <c r="IT800" s="15" t="s">
        <v>113</v>
      </c>
      <c r="IU800" s="15" t="s">
        <v>113</v>
      </c>
      <c r="IV800" s="15" t="s">
        <v>113</v>
      </c>
      <c r="IW800" s="15" t="s">
        <v>113</v>
      </c>
      <c r="IX800" s="15">
        <v>11</v>
      </c>
      <c r="IY800" s="15" t="s">
        <v>113</v>
      </c>
      <c r="IZ800" s="15" t="s">
        <v>113</v>
      </c>
      <c r="JA800" s="15" t="s">
        <v>113</v>
      </c>
      <c r="JB800" s="15">
        <v>124</v>
      </c>
      <c r="JC800" s="15">
        <v>124</v>
      </c>
      <c r="JD800" s="15" t="s">
        <v>113</v>
      </c>
      <c r="JE800" s="15" t="s">
        <v>113</v>
      </c>
      <c r="JF800" s="15">
        <v>18</v>
      </c>
      <c r="JG800" s="15">
        <v>21</v>
      </c>
      <c r="JH800" s="15">
        <v>13</v>
      </c>
      <c r="JI800" s="15">
        <v>11</v>
      </c>
      <c r="JJ800" s="15" t="s">
        <v>113</v>
      </c>
      <c r="JK800" s="15" t="s">
        <v>113</v>
      </c>
      <c r="JL800" s="15" t="s">
        <v>113</v>
      </c>
      <c r="JM800" s="15" t="s">
        <v>113</v>
      </c>
      <c r="JN800" s="15" t="s">
        <v>113</v>
      </c>
      <c r="JO800" s="15" t="s">
        <v>113</v>
      </c>
      <c r="JP800" s="15" t="s">
        <v>113</v>
      </c>
      <c r="JQ800" s="15" t="s">
        <v>113</v>
      </c>
      <c r="JR800" s="15" t="s">
        <v>113</v>
      </c>
      <c r="JS800" s="15" t="s">
        <v>113</v>
      </c>
      <c r="JT800" s="15" t="s">
        <v>113</v>
      </c>
      <c r="JU800" s="15">
        <v>0</v>
      </c>
      <c r="JV800" s="15">
        <v>0</v>
      </c>
      <c r="JW800" s="15">
        <v>0</v>
      </c>
      <c r="JX800" s="15">
        <v>0</v>
      </c>
      <c r="JY800" s="15">
        <v>0</v>
      </c>
      <c r="JZ800" s="15">
        <v>0</v>
      </c>
      <c r="KA800" s="15" t="s">
        <v>113</v>
      </c>
      <c r="KB800" s="15" t="s">
        <v>113</v>
      </c>
      <c r="KC800" s="15">
        <v>0</v>
      </c>
      <c r="KD800" s="15">
        <v>0</v>
      </c>
      <c r="KE800" s="15" t="s">
        <v>113</v>
      </c>
      <c r="KF800" s="15" t="s">
        <v>113</v>
      </c>
      <c r="KG800" s="15" t="s">
        <v>113</v>
      </c>
      <c r="KH800" s="15">
        <v>0</v>
      </c>
      <c r="KI800" s="15">
        <v>0</v>
      </c>
      <c r="KJ800" s="15" t="s">
        <v>113</v>
      </c>
      <c r="KK800" s="15" t="s">
        <v>113</v>
      </c>
      <c r="KL800" s="15">
        <v>0</v>
      </c>
      <c r="KM800" s="15">
        <v>0</v>
      </c>
      <c r="KN800" s="15">
        <v>0</v>
      </c>
      <c r="KO800" s="15">
        <v>0</v>
      </c>
      <c r="KP800" s="15">
        <v>0</v>
      </c>
      <c r="KQ800" s="15">
        <v>0</v>
      </c>
      <c r="KR800" s="15">
        <v>0</v>
      </c>
      <c r="KS800" s="15">
        <v>0</v>
      </c>
      <c r="KT800" s="15">
        <v>0</v>
      </c>
      <c r="KU800" s="15">
        <v>0</v>
      </c>
      <c r="KV800" s="15">
        <v>0</v>
      </c>
      <c r="KW800" s="15">
        <v>0</v>
      </c>
      <c r="KX800" s="15">
        <v>0</v>
      </c>
      <c r="KY800" s="15">
        <v>0</v>
      </c>
      <c r="KZ800" s="15">
        <v>0</v>
      </c>
      <c r="LA800" s="15">
        <v>0</v>
      </c>
      <c r="LB800" s="15">
        <v>0</v>
      </c>
      <c r="LC800" s="15" t="s">
        <v>113</v>
      </c>
      <c r="LD800" s="15">
        <v>11</v>
      </c>
      <c r="LE800" s="15">
        <v>20</v>
      </c>
      <c r="LF800" s="15">
        <v>39</v>
      </c>
      <c r="LG800" s="15">
        <v>33</v>
      </c>
      <c r="LH800" s="15">
        <v>20</v>
      </c>
      <c r="LI800" s="15" t="s">
        <v>113</v>
      </c>
      <c r="LJ800" s="15">
        <v>136</v>
      </c>
      <c r="LK800" s="15" t="s">
        <v>113</v>
      </c>
      <c r="LL800" s="15" t="s">
        <v>113</v>
      </c>
      <c r="LM800" s="15">
        <v>13</v>
      </c>
      <c r="LN800" s="15">
        <v>18</v>
      </c>
      <c r="LO800" s="15" t="s">
        <v>113</v>
      </c>
      <c r="LP800" s="15" t="s">
        <v>113</v>
      </c>
      <c r="LQ800" s="15" t="s">
        <v>113</v>
      </c>
      <c r="LR800" s="15">
        <v>58</v>
      </c>
      <c r="LS800" s="15">
        <v>194</v>
      </c>
      <c r="LT800" s="15">
        <v>194</v>
      </c>
      <c r="LU800" s="15" t="s">
        <v>113</v>
      </c>
      <c r="LV800" s="15">
        <v>11</v>
      </c>
      <c r="LW800" s="15">
        <v>20</v>
      </c>
      <c r="LX800" s="15">
        <v>39</v>
      </c>
      <c r="LY800" s="15" t="s">
        <v>113</v>
      </c>
      <c r="LZ800" s="15" t="s">
        <v>113</v>
      </c>
      <c r="MA800" s="15" t="s">
        <v>113</v>
      </c>
      <c r="MB800" s="15">
        <v>124</v>
      </c>
      <c r="MC800" s="15" t="s">
        <v>113</v>
      </c>
      <c r="MD800" s="15" t="s">
        <v>113</v>
      </c>
      <c r="ME800" s="15" t="s">
        <v>113</v>
      </c>
      <c r="MF800" s="15" t="s">
        <v>113</v>
      </c>
      <c r="MG800" s="15" t="s">
        <v>113</v>
      </c>
      <c r="MH800" s="15" t="s">
        <v>113</v>
      </c>
      <c r="MI800" s="15" t="s">
        <v>113</v>
      </c>
      <c r="MJ800" s="15">
        <v>40</v>
      </c>
      <c r="MK800" s="15">
        <v>164</v>
      </c>
      <c r="ML800" s="15">
        <v>0</v>
      </c>
      <c r="MM800" s="15">
        <v>0</v>
      </c>
      <c r="MN800" s="15">
        <v>0</v>
      </c>
      <c r="MO800" s="15">
        <v>0</v>
      </c>
      <c r="MP800" s="15" t="s">
        <v>113</v>
      </c>
      <c r="MQ800" s="15" t="s">
        <v>113</v>
      </c>
      <c r="MR800" s="15" t="s">
        <v>113</v>
      </c>
      <c r="MS800" s="15">
        <v>12</v>
      </c>
      <c r="MT800" s="15">
        <v>0</v>
      </c>
      <c r="MU800" s="15" t="s">
        <v>113</v>
      </c>
      <c r="MV800" s="15" t="s">
        <v>113</v>
      </c>
      <c r="MW800" s="15" t="s">
        <v>113</v>
      </c>
      <c r="MX800" s="15" t="s">
        <v>113</v>
      </c>
      <c r="MY800" s="15">
        <v>0</v>
      </c>
      <c r="MZ800" s="15" t="s">
        <v>113</v>
      </c>
      <c r="NA800" s="15">
        <v>18</v>
      </c>
      <c r="NB800" s="15">
        <v>30</v>
      </c>
      <c r="NC800" s="15">
        <v>0</v>
      </c>
      <c r="ND800" s="15">
        <v>0</v>
      </c>
      <c r="NE800" s="15">
        <v>0</v>
      </c>
      <c r="NF800" s="15">
        <v>0</v>
      </c>
      <c r="NG800" s="15">
        <v>0</v>
      </c>
      <c r="NH800" s="15">
        <v>0</v>
      </c>
      <c r="NI800" s="15">
        <v>0</v>
      </c>
      <c r="NJ800" s="15">
        <v>0</v>
      </c>
      <c r="NK800" s="15">
        <v>0</v>
      </c>
      <c r="NL800" s="15">
        <v>0</v>
      </c>
      <c r="NM800" s="15">
        <v>0</v>
      </c>
      <c r="NN800" s="15">
        <v>0</v>
      </c>
      <c r="NO800" s="15">
        <v>0</v>
      </c>
      <c r="NP800" s="15">
        <v>0</v>
      </c>
      <c r="NQ800" s="15">
        <v>0</v>
      </c>
      <c r="NR800" s="15">
        <v>0</v>
      </c>
      <c r="NS800" s="15">
        <v>0</v>
      </c>
      <c r="NT800" s="15" t="s">
        <v>113</v>
      </c>
      <c r="NU800" s="15" t="s">
        <v>113</v>
      </c>
      <c r="NV800" s="15">
        <v>19</v>
      </c>
      <c r="NW800" s="15">
        <v>24</v>
      </c>
      <c r="NX800" s="15">
        <v>27</v>
      </c>
      <c r="NY800" s="15">
        <v>21</v>
      </c>
      <c r="NZ800" s="15" t="s">
        <v>113</v>
      </c>
      <c r="OA800" s="15">
        <v>101</v>
      </c>
      <c r="OB800" s="15" t="s">
        <v>113</v>
      </c>
      <c r="OC800" s="15" t="s">
        <v>113</v>
      </c>
      <c r="OD800" s="15" t="s">
        <v>113</v>
      </c>
      <c r="OE800" s="15">
        <v>18</v>
      </c>
      <c r="OF800" s="15">
        <v>16</v>
      </c>
      <c r="OG800" s="15">
        <v>10</v>
      </c>
      <c r="OH800" s="15" t="s">
        <v>113</v>
      </c>
      <c r="OI800" s="15">
        <v>70</v>
      </c>
      <c r="OJ800" s="15">
        <v>171</v>
      </c>
      <c r="OK800" s="15">
        <v>171</v>
      </c>
      <c r="OL800" s="15" t="s">
        <v>113</v>
      </c>
      <c r="OM800" s="15" t="s">
        <v>113</v>
      </c>
      <c r="ON800" s="15">
        <v>19</v>
      </c>
      <c r="OO800" s="15">
        <v>24</v>
      </c>
      <c r="OP800" s="15" t="s">
        <v>113</v>
      </c>
      <c r="OQ800" s="15" t="s">
        <v>113</v>
      </c>
      <c r="OR800" s="15" t="s">
        <v>113</v>
      </c>
      <c r="OS800" s="15" t="s">
        <v>113</v>
      </c>
      <c r="OT800" s="15" t="s">
        <v>113</v>
      </c>
      <c r="OU800" s="15" t="s">
        <v>113</v>
      </c>
      <c r="OV800" s="15" t="s">
        <v>113</v>
      </c>
      <c r="OW800" s="15" t="s">
        <v>113</v>
      </c>
      <c r="OX800" s="15" t="s">
        <v>113</v>
      </c>
      <c r="OY800" s="15" t="s">
        <v>113</v>
      </c>
      <c r="OZ800" s="15" t="s">
        <v>113</v>
      </c>
      <c r="PA800" s="15" t="s">
        <v>113</v>
      </c>
      <c r="PB800" s="15">
        <v>151</v>
      </c>
      <c r="PC800" s="15">
        <v>0</v>
      </c>
      <c r="PD800" s="15">
        <v>0</v>
      </c>
      <c r="PE800" s="15">
        <v>0</v>
      </c>
      <c r="PF800" s="15">
        <v>0</v>
      </c>
      <c r="PG800" s="15" t="s">
        <v>113</v>
      </c>
      <c r="PH800" s="15" t="s">
        <v>113</v>
      </c>
      <c r="PI800" s="15">
        <v>0</v>
      </c>
      <c r="PJ800" s="15" t="s">
        <v>113</v>
      </c>
      <c r="PK800" s="15" t="s">
        <v>113</v>
      </c>
      <c r="PL800" s="15" t="s">
        <v>113</v>
      </c>
      <c r="PM800" s="15" t="s">
        <v>113</v>
      </c>
      <c r="PN800" s="15" t="s">
        <v>113</v>
      </c>
      <c r="PO800" s="15" t="s">
        <v>113</v>
      </c>
      <c r="PP800" s="15" t="s">
        <v>113</v>
      </c>
      <c r="PQ800" s="15" t="s">
        <v>113</v>
      </c>
      <c r="PR800" s="15" t="s">
        <v>113</v>
      </c>
      <c r="PS800" s="15">
        <v>20</v>
      </c>
      <c r="PT800" s="15">
        <v>0</v>
      </c>
      <c r="PU800" s="15">
        <v>0</v>
      </c>
      <c r="PV800" s="15">
        <v>0</v>
      </c>
      <c r="PW800" s="15">
        <v>0</v>
      </c>
      <c r="PX800" s="15">
        <v>0</v>
      </c>
      <c r="PY800" s="15">
        <v>0</v>
      </c>
      <c r="PZ800" s="15">
        <v>0</v>
      </c>
      <c r="QA800" s="15">
        <v>0</v>
      </c>
      <c r="QB800" s="15">
        <v>0</v>
      </c>
      <c r="QC800" s="15">
        <v>0</v>
      </c>
      <c r="QD800" s="15">
        <v>0</v>
      </c>
      <c r="QE800" s="15">
        <v>0</v>
      </c>
      <c r="QF800" s="15">
        <v>0</v>
      </c>
      <c r="QG800" s="15">
        <v>0</v>
      </c>
      <c r="QH800" s="15">
        <v>0</v>
      </c>
      <c r="QI800" s="15">
        <v>0</v>
      </c>
      <c r="QJ800" s="15">
        <v>0</v>
      </c>
    </row>
    <row r="801" spans="1:452" x14ac:dyDescent="0.15">
      <c r="A801" s="18">
        <v>35</v>
      </c>
      <c r="B801" s="33"/>
      <c r="C801" s="37"/>
      <c r="D801" s="1" t="s">
        <v>57</v>
      </c>
      <c r="E801" s="19" t="s">
        <v>83</v>
      </c>
      <c r="F801" s="15">
        <v>0</v>
      </c>
      <c r="G801" s="15">
        <v>0</v>
      </c>
      <c r="H801" s="15">
        <v>0</v>
      </c>
      <c r="I801" s="15">
        <v>0</v>
      </c>
      <c r="J801" s="15">
        <v>0</v>
      </c>
      <c r="K801" s="15">
        <v>0</v>
      </c>
      <c r="L801" s="15">
        <v>0</v>
      </c>
      <c r="M801" s="15">
        <v>0</v>
      </c>
      <c r="N801" s="15">
        <v>0</v>
      </c>
      <c r="O801" s="15">
        <v>0</v>
      </c>
      <c r="P801" s="15">
        <v>0</v>
      </c>
      <c r="Q801" s="15">
        <v>0</v>
      </c>
      <c r="R801" s="15">
        <v>0</v>
      </c>
      <c r="S801" s="15">
        <v>0</v>
      </c>
      <c r="T801" s="15">
        <v>0</v>
      </c>
      <c r="U801" s="15">
        <v>0</v>
      </c>
      <c r="V801" s="15">
        <v>0</v>
      </c>
      <c r="W801" s="15">
        <v>0</v>
      </c>
      <c r="X801" s="15">
        <v>0</v>
      </c>
      <c r="Y801" s="15">
        <v>0</v>
      </c>
      <c r="Z801" s="15">
        <v>0</v>
      </c>
      <c r="AA801" s="15">
        <v>0</v>
      </c>
      <c r="AB801" s="15">
        <v>0</v>
      </c>
      <c r="AC801" s="15">
        <v>0</v>
      </c>
      <c r="AD801" s="15">
        <v>0</v>
      </c>
      <c r="AE801" s="15">
        <v>0</v>
      </c>
      <c r="AF801" s="15">
        <v>0</v>
      </c>
      <c r="AG801" s="15">
        <v>0</v>
      </c>
      <c r="AH801" s="15">
        <v>0</v>
      </c>
      <c r="AI801" s="15">
        <v>0</v>
      </c>
      <c r="AJ801" s="15">
        <v>0</v>
      </c>
      <c r="AK801" s="15">
        <v>0</v>
      </c>
      <c r="AL801" s="15">
        <v>0</v>
      </c>
      <c r="AM801" s="15">
        <v>0</v>
      </c>
      <c r="AN801" s="15">
        <v>0</v>
      </c>
      <c r="AO801" s="15">
        <v>0</v>
      </c>
      <c r="AP801" s="15">
        <v>0</v>
      </c>
      <c r="AQ801" s="15">
        <v>0</v>
      </c>
      <c r="AR801" s="15">
        <v>0</v>
      </c>
      <c r="AS801" s="15">
        <v>0</v>
      </c>
      <c r="AT801" s="15">
        <v>0</v>
      </c>
      <c r="AU801" s="15">
        <v>0</v>
      </c>
      <c r="AV801" s="15">
        <v>0</v>
      </c>
      <c r="AW801" s="15">
        <v>0</v>
      </c>
      <c r="AX801" s="15">
        <v>0</v>
      </c>
      <c r="AY801" s="15">
        <v>0</v>
      </c>
      <c r="AZ801" s="15">
        <v>0</v>
      </c>
      <c r="BA801" s="15">
        <v>0</v>
      </c>
      <c r="BB801" s="15">
        <v>0</v>
      </c>
      <c r="BC801" s="15">
        <v>0</v>
      </c>
      <c r="BD801" s="15">
        <v>0</v>
      </c>
      <c r="BE801" s="15">
        <v>0</v>
      </c>
      <c r="BF801" s="15">
        <v>0</v>
      </c>
      <c r="BG801" s="15">
        <v>0</v>
      </c>
      <c r="BH801" s="15">
        <v>0</v>
      </c>
      <c r="BI801" s="15">
        <v>0</v>
      </c>
      <c r="BJ801" s="15">
        <v>0</v>
      </c>
      <c r="BK801" s="15">
        <v>0</v>
      </c>
      <c r="BL801" s="15">
        <v>0</v>
      </c>
      <c r="BM801" s="15">
        <v>0</v>
      </c>
      <c r="BN801" s="15">
        <v>0</v>
      </c>
      <c r="BO801" s="15">
        <v>0</v>
      </c>
      <c r="BP801" s="15">
        <v>0</v>
      </c>
      <c r="BQ801" s="15">
        <v>0</v>
      </c>
      <c r="BR801" s="15">
        <v>0</v>
      </c>
      <c r="BS801" s="15">
        <v>0</v>
      </c>
      <c r="BT801" s="15">
        <v>0</v>
      </c>
      <c r="BU801" s="15">
        <v>0</v>
      </c>
      <c r="BV801" s="15">
        <v>0</v>
      </c>
      <c r="BW801" s="15">
        <v>0</v>
      </c>
      <c r="BX801" s="15">
        <v>0</v>
      </c>
      <c r="BY801" s="15">
        <v>0</v>
      </c>
      <c r="BZ801" s="15">
        <v>0</v>
      </c>
      <c r="CA801" s="15">
        <v>0</v>
      </c>
      <c r="CB801" s="15">
        <v>0</v>
      </c>
      <c r="CC801" s="15">
        <v>0</v>
      </c>
      <c r="CD801" s="15">
        <v>0</v>
      </c>
      <c r="CE801" s="15">
        <v>0</v>
      </c>
      <c r="CF801" s="15">
        <v>0</v>
      </c>
      <c r="CG801" s="15">
        <v>0</v>
      </c>
      <c r="CH801" s="15">
        <v>0</v>
      </c>
      <c r="CI801" s="15">
        <v>0</v>
      </c>
      <c r="CJ801" s="15">
        <v>0</v>
      </c>
      <c r="CK801" s="15">
        <v>0</v>
      </c>
      <c r="CL801" s="15">
        <v>0</v>
      </c>
      <c r="CM801" s="15">
        <v>0</v>
      </c>
      <c r="CN801" s="15">
        <v>0</v>
      </c>
      <c r="CO801" s="15">
        <v>0</v>
      </c>
      <c r="CP801" s="15">
        <v>0</v>
      </c>
      <c r="CQ801" s="15">
        <v>0</v>
      </c>
      <c r="CR801" s="15">
        <v>0</v>
      </c>
      <c r="CS801" s="15">
        <v>0</v>
      </c>
      <c r="CT801" s="15">
        <v>0</v>
      </c>
      <c r="CU801" s="15">
        <v>0</v>
      </c>
      <c r="CV801" s="15">
        <v>0</v>
      </c>
      <c r="CW801" s="15">
        <v>0</v>
      </c>
      <c r="CX801" s="15">
        <v>0</v>
      </c>
      <c r="CY801" s="15">
        <v>0</v>
      </c>
      <c r="CZ801" s="15">
        <v>0</v>
      </c>
      <c r="DA801" s="15">
        <v>0</v>
      </c>
      <c r="DB801" s="15">
        <v>0</v>
      </c>
      <c r="DC801" s="15">
        <v>0</v>
      </c>
      <c r="DD801" s="15">
        <v>0</v>
      </c>
      <c r="DE801" s="15">
        <v>0</v>
      </c>
      <c r="DF801" s="15">
        <v>0</v>
      </c>
      <c r="DG801" s="15">
        <v>0</v>
      </c>
      <c r="DH801" s="15">
        <v>0</v>
      </c>
      <c r="DI801" s="15">
        <v>0</v>
      </c>
      <c r="DJ801" s="15">
        <v>0</v>
      </c>
      <c r="DK801" s="15">
        <v>0</v>
      </c>
      <c r="DL801" s="15">
        <v>0</v>
      </c>
      <c r="DM801" s="15">
        <v>0</v>
      </c>
      <c r="DN801" s="15">
        <v>0</v>
      </c>
      <c r="DO801" s="15">
        <v>0</v>
      </c>
      <c r="DP801" s="15">
        <v>0</v>
      </c>
      <c r="DQ801" s="15">
        <v>0</v>
      </c>
      <c r="DR801" s="15">
        <v>0</v>
      </c>
      <c r="DS801" s="15">
        <v>0</v>
      </c>
      <c r="DT801" s="15">
        <v>0</v>
      </c>
      <c r="DU801" s="15">
        <v>0</v>
      </c>
      <c r="DV801" s="15">
        <v>0</v>
      </c>
      <c r="DW801" s="15">
        <v>0</v>
      </c>
      <c r="DX801" s="15">
        <v>0</v>
      </c>
      <c r="DY801" s="15">
        <v>0</v>
      </c>
      <c r="DZ801" s="15">
        <v>0</v>
      </c>
      <c r="EA801" s="15">
        <v>0</v>
      </c>
      <c r="EB801" s="15">
        <v>0</v>
      </c>
      <c r="EC801" s="15">
        <v>0</v>
      </c>
      <c r="ED801" s="15">
        <v>0</v>
      </c>
      <c r="EE801" s="15">
        <v>0</v>
      </c>
      <c r="EF801" s="15">
        <v>0</v>
      </c>
      <c r="EG801" s="15">
        <v>0</v>
      </c>
      <c r="EH801" s="15">
        <v>0</v>
      </c>
      <c r="EI801" s="15">
        <v>0</v>
      </c>
      <c r="EJ801" s="15">
        <v>0</v>
      </c>
      <c r="EK801" s="15">
        <v>0</v>
      </c>
      <c r="EL801" s="15">
        <v>0</v>
      </c>
      <c r="EM801" s="15">
        <v>0</v>
      </c>
      <c r="EN801" s="15">
        <v>0</v>
      </c>
      <c r="EO801" s="15">
        <v>0</v>
      </c>
      <c r="EP801" s="15">
        <v>0</v>
      </c>
      <c r="EQ801" s="15">
        <v>0</v>
      </c>
      <c r="ER801" s="15">
        <v>0</v>
      </c>
      <c r="ES801" s="15">
        <v>0</v>
      </c>
      <c r="ET801" s="15">
        <v>0</v>
      </c>
      <c r="EU801" s="15">
        <v>0</v>
      </c>
      <c r="EV801" s="15">
        <v>0</v>
      </c>
      <c r="EW801" s="15">
        <v>0</v>
      </c>
      <c r="EX801" s="15">
        <v>0</v>
      </c>
      <c r="EY801" s="15">
        <v>0</v>
      </c>
      <c r="EZ801" s="15">
        <v>0</v>
      </c>
      <c r="FA801" s="15">
        <v>0</v>
      </c>
      <c r="FB801" s="15">
        <v>0</v>
      </c>
      <c r="FC801" s="15">
        <v>0</v>
      </c>
      <c r="FD801" s="15">
        <v>0</v>
      </c>
      <c r="FE801" s="15">
        <v>0</v>
      </c>
      <c r="FF801" s="15">
        <v>0</v>
      </c>
      <c r="FG801" s="15">
        <v>0</v>
      </c>
      <c r="FH801" s="15">
        <v>0</v>
      </c>
      <c r="FI801" s="15">
        <v>0</v>
      </c>
      <c r="FJ801" s="15">
        <v>0</v>
      </c>
      <c r="FK801" s="15">
        <v>0</v>
      </c>
      <c r="FL801" s="15">
        <v>0</v>
      </c>
      <c r="FM801" s="15">
        <v>0</v>
      </c>
      <c r="FN801" s="15">
        <v>0</v>
      </c>
      <c r="FO801" s="15">
        <v>0</v>
      </c>
      <c r="FP801" s="15">
        <v>0</v>
      </c>
      <c r="FQ801" s="15">
        <v>0</v>
      </c>
      <c r="FR801" s="15">
        <v>0</v>
      </c>
      <c r="FS801" s="15">
        <v>0</v>
      </c>
      <c r="FT801" s="15">
        <v>0</v>
      </c>
      <c r="FU801" s="15">
        <v>0</v>
      </c>
      <c r="FV801" s="15">
        <v>0</v>
      </c>
      <c r="FW801" s="15">
        <v>0</v>
      </c>
      <c r="FX801" s="15">
        <v>0</v>
      </c>
      <c r="FY801" s="15">
        <v>0</v>
      </c>
      <c r="FZ801" s="15">
        <v>0</v>
      </c>
      <c r="GA801" s="15">
        <v>0</v>
      </c>
      <c r="GB801" s="15">
        <v>0</v>
      </c>
      <c r="GC801" s="15">
        <v>0</v>
      </c>
      <c r="GD801" s="15">
        <v>0</v>
      </c>
      <c r="GE801" s="15">
        <v>0</v>
      </c>
      <c r="GF801" s="15">
        <v>0</v>
      </c>
      <c r="GG801" s="15">
        <v>0</v>
      </c>
      <c r="GH801" s="15">
        <v>0</v>
      </c>
      <c r="GI801" s="15">
        <v>0</v>
      </c>
      <c r="GJ801" s="15">
        <v>0</v>
      </c>
      <c r="GK801" s="15">
        <v>0</v>
      </c>
      <c r="GL801" s="15">
        <v>0</v>
      </c>
      <c r="GM801" s="15">
        <v>0</v>
      </c>
      <c r="GN801" s="15">
        <v>0</v>
      </c>
      <c r="GO801" s="15">
        <v>0</v>
      </c>
      <c r="GP801" s="15">
        <v>0</v>
      </c>
      <c r="GQ801" s="15">
        <v>0</v>
      </c>
      <c r="GR801" s="15">
        <v>0</v>
      </c>
      <c r="GS801" s="15">
        <v>0</v>
      </c>
      <c r="GT801" s="15">
        <v>0</v>
      </c>
      <c r="GU801" s="15">
        <v>0</v>
      </c>
      <c r="GV801" s="15">
        <v>0</v>
      </c>
      <c r="GW801" s="15">
        <v>0</v>
      </c>
      <c r="GX801" s="15">
        <v>0</v>
      </c>
      <c r="GY801" s="15">
        <v>0</v>
      </c>
      <c r="GZ801" s="15">
        <v>0</v>
      </c>
      <c r="HA801" s="15">
        <v>0</v>
      </c>
      <c r="HB801" s="15">
        <v>0</v>
      </c>
      <c r="HC801" s="15">
        <v>0</v>
      </c>
      <c r="HD801" s="15">
        <v>0</v>
      </c>
      <c r="HE801" s="15">
        <v>0</v>
      </c>
      <c r="HF801" s="15">
        <v>0</v>
      </c>
      <c r="HG801" s="15">
        <v>0</v>
      </c>
      <c r="HH801" s="15">
        <v>0</v>
      </c>
      <c r="HI801" s="15">
        <v>0</v>
      </c>
      <c r="HJ801" s="15">
        <v>0</v>
      </c>
      <c r="HK801" s="15">
        <v>0</v>
      </c>
      <c r="HL801" s="15">
        <v>0</v>
      </c>
      <c r="HM801" s="15">
        <v>0</v>
      </c>
      <c r="HN801" s="15">
        <v>0</v>
      </c>
      <c r="HO801" s="15">
        <v>0</v>
      </c>
      <c r="HP801" s="15">
        <v>0</v>
      </c>
      <c r="HQ801" s="15">
        <v>0</v>
      </c>
      <c r="HR801" s="15">
        <v>0</v>
      </c>
      <c r="HS801" s="15">
        <v>0</v>
      </c>
      <c r="HT801" s="15">
        <v>0</v>
      </c>
      <c r="HU801" s="15">
        <v>0</v>
      </c>
      <c r="HV801" s="15">
        <v>0</v>
      </c>
      <c r="HW801" s="15">
        <v>0</v>
      </c>
      <c r="HX801" s="15">
        <v>0</v>
      </c>
      <c r="HY801" s="15">
        <v>0</v>
      </c>
      <c r="HZ801" s="15">
        <v>0</v>
      </c>
      <c r="IA801" s="15">
        <v>0</v>
      </c>
      <c r="IB801" s="15">
        <v>0</v>
      </c>
      <c r="IC801" s="15">
        <v>0</v>
      </c>
      <c r="ID801" s="15">
        <v>0</v>
      </c>
      <c r="IE801" s="15">
        <v>0</v>
      </c>
      <c r="IF801" s="15">
        <v>0</v>
      </c>
      <c r="IG801" s="15">
        <v>0</v>
      </c>
      <c r="IH801" s="15">
        <v>0</v>
      </c>
      <c r="II801" s="15">
        <v>0</v>
      </c>
      <c r="IJ801" s="15">
        <v>0</v>
      </c>
      <c r="IK801" s="15">
        <v>0</v>
      </c>
      <c r="IL801" s="15">
        <v>0</v>
      </c>
      <c r="IM801" s="15">
        <v>0</v>
      </c>
      <c r="IN801" s="15">
        <v>0</v>
      </c>
      <c r="IO801" s="15">
        <v>0</v>
      </c>
      <c r="IP801" s="15">
        <v>0</v>
      </c>
      <c r="IQ801" s="15">
        <v>0</v>
      </c>
      <c r="IR801" s="15">
        <v>0</v>
      </c>
      <c r="IS801" s="15">
        <v>0</v>
      </c>
      <c r="IT801" s="15">
        <v>0</v>
      </c>
      <c r="IU801" s="15">
        <v>0</v>
      </c>
      <c r="IV801" s="15">
        <v>0</v>
      </c>
      <c r="IW801" s="15">
        <v>0</v>
      </c>
      <c r="IX801" s="15">
        <v>0</v>
      </c>
      <c r="IY801" s="15">
        <v>0</v>
      </c>
      <c r="IZ801" s="15">
        <v>0</v>
      </c>
      <c r="JA801" s="15">
        <v>0</v>
      </c>
      <c r="JB801" s="15">
        <v>0</v>
      </c>
      <c r="JC801" s="15">
        <v>0</v>
      </c>
      <c r="JD801" s="15">
        <v>0</v>
      </c>
      <c r="JE801" s="15">
        <v>0</v>
      </c>
      <c r="JF801" s="15">
        <v>0</v>
      </c>
      <c r="JG801" s="15">
        <v>0</v>
      </c>
      <c r="JH801" s="15">
        <v>0</v>
      </c>
      <c r="JI801" s="15">
        <v>0</v>
      </c>
      <c r="JJ801" s="15">
        <v>0</v>
      </c>
      <c r="JK801" s="15">
        <v>0</v>
      </c>
      <c r="JL801" s="15">
        <v>0</v>
      </c>
      <c r="JM801" s="15">
        <v>0</v>
      </c>
      <c r="JN801" s="15">
        <v>0</v>
      </c>
      <c r="JO801" s="15">
        <v>0</v>
      </c>
      <c r="JP801" s="15">
        <v>0</v>
      </c>
      <c r="JQ801" s="15">
        <v>0</v>
      </c>
      <c r="JR801" s="15">
        <v>0</v>
      </c>
      <c r="JS801" s="15">
        <v>0</v>
      </c>
      <c r="JT801" s="15">
        <v>0</v>
      </c>
      <c r="JU801" s="15">
        <v>0</v>
      </c>
      <c r="JV801" s="15">
        <v>0</v>
      </c>
      <c r="JW801" s="15">
        <v>0</v>
      </c>
      <c r="JX801" s="15">
        <v>0</v>
      </c>
      <c r="JY801" s="15">
        <v>0</v>
      </c>
      <c r="JZ801" s="15">
        <v>0</v>
      </c>
      <c r="KA801" s="15">
        <v>0</v>
      </c>
      <c r="KB801" s="15">
        <v>0</v>
      </c>
      <c r="KC801" s="15">
        <v>0</v>
      </c>
      <c r="KD801" s="15">
        <v>0</v>
      </c>
      <c r="KE801" s="15">
        <v>0</v>
      </c>
      <c r="KF801" s="15">
        <v>0</v>
      </c>
      <c r="KG801" s="15">
        <v>0</v>
      </c>
      <c r="KH801" s="15">
        <v>0</v>
      </c>
      <c r="KI801" s="15">
        <v>0</v>
      </c>
      <c r="KJ801" s="15">
        <v>0</v>
      </c>
      <c r="KK801" s="15">
        <v>0</v>
      </c>
      <c r="KL801" s="15">
        <v>0</v>
      </c>
      <c r="KM801" s="15">
        <v>0</v>
      </c>
      <c r="KN801" s="15">
        <v>0</v>
      </c>
      <c r="KO801" s="15">
        <v>0</v>
      </c>
      <c r="KP801" s="15">
        <v>0</v>
      </c>
      <c r="KQ801" s="15">
        <v>0</v>
      </c>
      <c r="KR801" s="15">
        <v>0</v>
      </c>
      <c r="KS801" s="15">
        <v>0</v>
      </c>
      <c r="KT801" s="15">
        <v>0</v>
      </c>
      <c r="KU801" s="15">
        <v>0</v>
      </c>
      <c r="KV801" s="15">
        <v>0</v>
      </c>
      <c r="KW801" s="15">
        <v>0</v>
      </c>
      <c r="KX801" s="15">
        <v>0</v>
      </c>
      <c r="KY801" s="15">
        <v>0</v>
      </c>
      <c r="KZ801" s="15">
        <v>0</v>
      </c>
      <c r="LA801" s="15">
        <v>0</v>
      </c>
      <c r="LB801" s="15">
        <v>0</v>
      </c>
      <c r="LC801" s="15">
        <v>0</v>
      </c>
      <c r="LD801" s="15">
        <v>0</v>
      </c>
      <c r="LE801" s="15">
        <v>0</v>
      </c>
      <c r="LF801" s="15">
        <v>0</v>
      </c>
      <c r="LG801" s="15">
        <v>0</v>
      </c>
      <c r="LH801" s="15">
        <v>0</v>
      </c>
      <c r="LI801" s="15">
        <v>0</v>
      </c>
      <c r="LJ801" s="15">
        <v>0</v>
      </c>
      <c r="LK801" s="15">
        <v>0</v>
      </c>
      <c r="LL801" s="15">
        <v>0</v>
      </c>
      <c r="LM801" s="15">
        <v>0</v>
      </c>
      <c r="LN801" s="15">
        <v>0</v>
      </c>
      <c r="LO801" s="15">
        <v>0</v>
      </c>
      <c r="LP801" s="15">
        <v>0</v>
      </c>
      <c r="LQ801" s="15">
        <v>0</v>
      </c>
      <c r="LR801" s="15">
        <v>0</v>
      </c>
      <c r="LS801" s="15">
        <v>0</v>
      </c>
      <c r="LT801" s="15">
        <v>0</v>
      </c>
      <c r="LU801" s="15">
        <v>0</v>
      </c>
      <c r="LV801" s="15">
        <v>0</v>
      </c>
      <c r="LW801" s="15">
        <v>0</v>
      </c>
      <c r="LX801" s="15">
        <v>0</v>
      </c>
      <c r="LY801" s="15">
        <v>0</v>
      </c>
      <c r="LZ801" s="15">
        <v>0</v>
      </c>
      <c r="MA801" s="15">
        <v>0</v>
      </c>
      <c r="MB801" s="15">
        <v>0</v>
      </c>
      <c r="MC801" s="15">
        <v>0</v>
      </c>
      <c r="MD801" s="15">
        <v>0</v>
      </c>
      <c r="ME801" s="15">
        <v>0</v>
      </c>
      <c r="MF801" s="15">
        <v>0</v>
      </c>
      <c r="MG801" s="15">
        <v>0</v>
      </c>
      <c r="MH801" s="15">
        <v>0</v>
      </c>
      <c r="MI801" s="15">
        <v>0</v>
      </c>
      <c r="MJ801" s="15">
        <v>0</v>
      </c>
      <c r="MK801" s="15">
        <v>0</v>
      </c>
      <c r="ML801" s="15">
        <v>0</v>
      </c>
      <c r="MM801" s="15">
        <v>0</v>
      </c>
      <c r="MN801" s="15">
        <v>0</v>
      </c>
      <c r="MO801" s="15">
        <v>0</v>
      </c>
      <c r="MP801" s="15">
        <v>0</v>
      </c>
      <c r="MQ801" s="15">
        <v>0</v>
      </c>
      <c r="MR801" s="15">
        <v>0</v>
      </c>
      <c r="MS801" s="15">
        <v>0</v>
      </c>
      <c r="MT801" s="15">
        <v>0</v>
      </c>
      <c r="MU801" s="15">
        <v>0</v>
      </c>
      <c r="MV801" s="15">
        <v>0</v>
      </c>
      <c r="MW801" s="15">
        <v>0</v>
      </c>
      <c r="MX801" s="15">
        <v>0</v>
      </c>
      <c r="MY801" s="15">
        <v>0</v>
      </c>
      <c r="MZ801" s="15">
        <v>0</v>
      </c>
      <c r="NA801" s="15">
        <v>0</v>
      </c>
      <c r="NB801" s="15">
        <v>0</v>
      </c>
      <c r="NC801" s="15">
        <v>0</v>
      </c>
      <c r="ND801" s="15">
        <v>0</v>
      </c>
      <c r="NE801" s="15">
        <v>0</v>
      </c>
      <c r="NF801" s="15">
        <v>0</v>
      </c>
      <c r="NG801" s="15">
        <v>0</v>
      </c>
      <c r="NH801" s="15">
        <v>0</v>
      </c>
      <c r="NI801" s="15">
        <v>0</v>
      </c>
      <c r="NJ801" s="15">
        <v>0</v>
      </c>
      <c r="NK801" s="15">
        <v>0</v>
      </c>
      <c r="NL801" s="15">
        <v>0</v>
      </c>
      <c r="NM801" s="15">
        <v>0</v>
      </c>
      <c r="NN801" s="15">
        <v>0</v>
      </c>
      <c r="NO801" s="15">
        <v>0</v>
      </c>
      <c r="NP801" s="15">
        <v>0</v>
      </c>
      <c r="NQ801" s="15">
        <v>0</v>
      </c>
      <c r="NR801" s="15">
        <v>0</v>
      </c>
      <c r="NS801" s="15">
        <v>0</v>
      </c>
      <c r="NT801" s="15">
        <v>0</v>
      </c>
      <c r="NU801" s="15">
        <v>0</v>
      </c>
      <c r="NV801" s="15">
        <v>0</v>
      </c>
      <c r="NW801" s="15">
        <v>0</v>
      </c>
      <c r="NX801" s="15">
        <v>0</v>
      </c>
      <c r="NY801" s="15">
        <v>0</v>
      </c>
      <c r="NZ801" s="15">
        <v>0</v>
      </c>
      <c r="OA801" s="15">
        <v>0</v>
      </c>
      <c r="OB801" s="15">
        <v>0</v>
      </c>
      <c r="OC801" s="15">
        <v>0</v>
      </c>
      <c r="OD801" s="15">
        <v>0</v>
      </c>
      <c r="OE801" s="15">
        <v>0</v>
      </c>
      <c r="OF801" s="15">
        <v>0</v>
      </c>
      <c r="OG801" s="15">
        <v>0</v>
      </c>
      <c r="OH801" s="15">
        <v>0</v>
      </c>
      <c r="OI801" s="15">
        <v>0</v>
      </c>
      <c r="OJ801" s="15">
        <v>0</v>
      </c>
      <c r="OK801" s="15">
        <v>0</v>
      </c>
      <c r="OL801" s="15">
        <v>0</v>
      </c>
      <c r="OM801" s="15">
        <v>0</v>
      </c>
      <c r="ON801" s="15">
        <v>0</v>
      </c>
      <c r="OO801" s="15">
        <v>0</v>
      </c>
      <c r="OP801" s="15">
        <v>0</v>
      </c>
      <c r="OQ801" s="15">
        <v>0</v>
      </c>
      <c r="OR801" s="15">
        <v>0</v>
      </c>
      <c r="OS801" s="15">
        <v>0</v>
      </c>
      <c r="OT801" s="15">
        <v>0</v>
      </c>
      <c r="OU801" s="15">
        <v>0</v>
      </c>
      <c r="OV801" s="15">
        <v>0</v>
      </c>
      <c r="OW801" s="15">
        <v>0</v>
      </c>
      <c r="OX801" s="15">
        <v>0</v>
      </c>
      <c r="OY801" s="15">
        <v>0</v>
      </c>
      <c r="OZ801" s="15">
        <v>0</v>
      </c>
      <c r="PA801" s="15">
        <v>0</v>
      </c>
      <c r="PB801" s="15">
        <v>0</v>
      </c>
      <c r="PC801" s="15">
        <v>0</v>
      </c>
      <c r="PD801" s="15">
        <v>0</v>
      </c>
      <c r="PE801" s="15">
        <v>0</v>
      </c>
      <c r="PF801" s="15">
        <v>0</v>
      </c>
      <c r="PG801" s="15">
        <v>0</v>
      </c>
      <c r="PH801" s="15">
        <v>0</v>
      </c>
      <c r="PI801" s="15">
        <v>0</v>
      </c>
      <c r="PJ801" s="15">
        <v>0</v>
      </c>
      <c r="PK801" s="15">
        <v>0</v>
      </c>
      <c r="PL801" s="15">
        <v>0</v>
      </c>
      <c r="PM801" s="15">
        <v>0</v>
      </c>
      <c r="PN801" s="15">
        <v>0</v>
      </c>
      <c r="PO801" s="15">
        <v>0</v>
      </c>
      <c r="PP801" s="15">
        <v>0</v>
      </c>
      <c r="PQ801" s="15">
        <v>0</v>
      </c>
      <c r="PR801" s="15">
        <v>0</v>
      </c>
      <c r="PS801" s="15">
        <v>0</v>
      </c>
      <c r="PT801" s="15">
        <v>0</v>
      </c>
      <c r="PU801" s="15">
        <v>0</v>
      </c>
      <c r="PV801" s="15">
        <v>0</v>
      </c>
      <c r="PW801" s="15">
        <v>0</v>
      </c>
      <c r="PX801" s="15">
        <v>0</v>
      </c>
      <c r="PY801" s="15">
        <v>0</v>
      </c>
      <c r="PZ801" s="15">
        <v>0</v>
      </c>
      <c r="QA801" s="15">
        <v>0</v>
      </c>
      <c r="QB801" s="15">
        <v>0</v>
      </c>
      <c r="QC801" s="15">
        <v>0</v>
      </c>
      <c r="QD801" s="15">
        <v>0</v>
      </c>
      <c r="QE801" s="15">
        <v>0</v>
      </c>
      <c r="QF801" s="15">
        <v>0</v>
      </c>
      <c r="QG801" s="15">
        <v>0</v>
      </c>
      <c r="QH801" s="15">
        <v>0</v>
      </c>
      <c r="QI801" s="15">
        <v>0</v>
      </c>
      <c r="QJ801" s="15">
        <v>0</v>
      </c>
    </row>
    <row r="802" spans="1:452" ht="13.5" customHeight="1" x14ac:dyDescent="0.15">
      <c r="A802" s="16">
        <v>12</v>
      </c>
      <c r="B802" s="33"/>
      <c r="C802" s="35" t="s">
        <v>59</v>
      </c>
      <c r="D802" s="2" t="s">
        <v>54</v>
      </c>
      <c r="E802" s="17" t="s">
        <v>83</v>
      </c>
      <c r="F802" s="15">
        <v>2693</v>
      </c>
      <c r="G802" s="15">
        <v>113</v>
      </c>
      <c r="H802" s="15">
        <v>210</v>
      </c>
      <c r="I802" s="15">
        <v>349</v>
      </c>
      <c r="J802" s="15">
        <v>345</v>
      </c>
      <c r="K802" s="15">
        <v>287</v>
      </c>
      <c r="L802" s="15">
        <v>269</v>
      </c>
      <c r="M802" s="15">
        <v>293</v>
      </c>
      <c r="N802" s="15">
        <v>1866</v>
      </c>
      <c r="O802" s="15">
        <v>12</v>
      </c>
      <c r="P802" s="15">
        <v>43</v>
      </c>
      <c r="Q802" s="15">
        <v>79</v>
      </c>
      <c r="R802" s="15">
        <v>140</v>
      </c>
      <c r="S802" s="15">
        <v>148</v>
      </c>
      <c r="T802" s="15">
        <v>190</v>
      </c>
      <c r="U802" s="15">
        <v>215</v>
      </c>
      <c r="V802" s="15">
        <v>827</v>
      </c>
      <c r="W802" s="15" t="s">
        <v>113</v>
      </c>
      <c r="X802" s="15" t="s">
        <v>113</v>
      </c>
      <c r="Y802" s="15" t="s">
        <v>113</v>
      </c>
      <c r="Z802" s="15">
        <v>38</v>
      </c>
      <c r="AA802" s="15">
        <v>46</v>
      </c>
      <c r="AB802" s="15">
        <v>148</v>
      </c>
      <c r="AC802" s="15">
        <v>218</v>
      </c>
      <c r="AD802" s="15">
        <v>499</v>
      </c>
      <c r="AE802" s="15" t="s">
        <v>113</v>
      </c>
      <c r="AF802" s="15" t="s">
        <v>113</v>
      </c>
      <c r="AG802" s="15">
        <v>13</v>
      </c>
      <c r="AH802" s="15">
        <v>20</v>
      </c>
      <c r="AI802" s="15">
        <v>34</v>
      </c>
      <c r="AJ802" s="15">
        <v>109</v>
      </c>
      <c r="AK802" s="15">
        <v>172</v>
      </c>
      <c r="AL802" s="15">
        <v>353</v>
      </c>
      <c r="AM802" s="15">
        <v>852</v>
      </c>
      <c r="AN802" s="15">
        <v>0</v>
      </c>
      <c r="AO802" s="15">
        <v>0</v>
      </c>
      <c r="AP802" s="15">
        <v>0</v>
      </c>
      <c r="AQ802" s="15">
        <v>0</v>
      </c>
      <c r="AR802" s="15">
        <v>0</v>
      </c>
      <c r="AS802" s="15">
        <v>0</v>
      </c>
      <c r="AT802" s="15">
        <v>0</v>
      </c>
      <c r="AU802" s="15">
        <v>0</v>
      </c>
      <c r="AV802" s="15">
        <v>0</v>
      </c>
      <c r="AW802" s="15">
        <v>0</v>
      </c>
      <c r="AX802" s="15">
        <v>0</v>
      </c>
      <c r="AY802" s="15">
        <v>0</v>
      </c>
      <c r="AZ802" s="15">
        <v>0</v>
      </c>
      <c r="BA802" s="15">
        <v>0</v>
      </c>
      <c r="BB802" s="15">
        <v>0</v>
      </c>
      <c r="BC802" s="15">
        <v>0</v>
      </c>
      <c r="BD802" s="15">
        <v>0</v>
      </c>
      <c r="BE802" s="15" t="s">
        <v>113</v>
      </c>
      <c r="BF802" s="15" t="s">
        <v>113</v>
      </c>
      <c r="BG802" s="15" t="s">
        <v>113</v>
      </c>
      <c r="BH802" s="15" t="s">
        <v>113</v>
      </c>
      <c r="BI802" s="15">
        <v>33</v>
      </c>
      <c r="BJ802" s="15">
        <v>104</v>
      </c>
      <c r="BK802" s="15">
        <v>159</v>
      </c>
      <c r="BL802" s="15">
        <v>365</v>
      </c>
      <c r="BM802" s="15" t="s">
        <v>113</v>
      </c>
      <c r="BN802" s="15" t="s">
        <v>113</v>
      </c>
      <c r="BO802" s="15" t="s">
        <v>113</v>
      </c>
      <c r="BP802" s="15" t="s">
        <v>113</v>
      </c>
      <c r="BQ802" s="15" t="s">
        <v>113</v>
      </c>
      <c r="BR802" s="15">
        <v>78</v>
      </c>
      <c r="BS802" s="15">
        <v>115</v>
      </c>
      <c r="BT802" s="15">
        <v>240</v>
      </c>
      <c r="BU802" s="15">
        <v>605</v>
      </c>
      <c r="BV802" s="15" t="s">
        <v>113</v>
      </c>
      <c r="BW802" s="15" t="s">
        <v>113</v>
      </c>
      <c r="BX802" s="15" t="s">
        <v>113</v>
      </c>
      <c r="BY802" s="15" t="s">
        <v>113</v>
      </c>
      <c r="BZ802" s="15">
        <v>13</v>
      </c>
      <c r="CA802" s="15">
        <v>44</v>
      </c>
      <c r="CB802" s="15">
        <v>59</v>
      </c>
      <c r="CC802" s="15">
        <v>134</v>
      </c>
      <c r="CD802" s="15">
        <v>0</v>
      </c>
      <c r="CE802" s="15" t="s">
        <v>113</v>
      </c>
      <c r="CF802" s="15" t="s">
        <v>113</v>
      </c>
      <c r="CG802" s="15" t="s">
        <v>113</v>
      </c>
      <c r="CH802" s="15" t="s">
        <v>113</v>
      </c>
      <c r="CI802" s="15">
        <v>31</v>
      </c>
      <c r="CJ802" s="15">
        <v>57</v>
      </c>
      <c r="CK802" s="15">
        <v>113</v>
      </c>
      <c r="CL802" s="15">
        <v>247</v>
      </c>
      <c r="CM802" s="15" t="s">
        <v>113</v>
      </c>
      <c r="CN802" s="15" t="s">
        <v>113</v>
      </c>
      <c r="CO802" s="15" t="s">
        <v>113</v>
      </c>
      <c r="CP802" s="15" t="s">
        <v>113</v>
      </c>
      <c r="CQ802" s="15">
        <v>10</v>
      </c>
      <c r="CR802" s="15" t="s">
        <v>113</v>
      </c>
      <c r="CS802" s="15" t="s">
        <v>113</v>
      </c>
      <c r="CT802" s="15" t="s">
        <v>113</v>
      </c>
      <c r="CU802" s="15">
        <v>0</v>
      </c>
      <c r="CV802" s="15">
        <v>0</v>
      </c>
      <c r="CW802" s="15">
        <v>0</v>
      </c>
      <c r="CX802" s="15" t="s">
        <v>113</v>
      </c>
      <c r="CY802" s="15" t="s">
        <v>113</v>
      </c>
      <c r="CZ802" s="15" t="s">
        <v>113</v>
      </c>
      <c r="DA802" s="15" t="s">
        <v>113</v>
      </c>
      <c r="DB802" s="15" t="s">
        <v>113</v>
      </c>
      <c r="DC802" s="15">
        <v>46</v>
      </c>
      <c r="DD802" s="15">
        <v>51</v>
      </c>
      <c r="DE802" s="15">
        <v>102</v>
      </c>
      <c r="DF802" s="15">
        <v>146</v>
      </c>
      <c r="DG802" s="15">
        <v>138</v>
      </c>
      <c r="DH802" s="15">
        <v>98</v>
      </c>
      <c r="DI802" s="15">
        <v>72</v>
      </c>
      <c r="DJ802" s="15">
        <v>54</v>
      </c>
      <c r="DK802" s="15">
        <v>661</v>
      </c>
      <c r="DL802" s="15" t="s">
        <v>113</v>
      </c>
      <c r="DM802" s="15" t="s">
        <v>113</v>
      </c>
      <c r="DN802" s="15">
        <v>34</v>
      </c>
      <c r="DO802" s="15">
        <v>53</v>
      </c>
      <c r="DP802" s="15">
        <v>72</v>
      </c>
      <c r="DQ802" s="15">
        <v>52</v>
      </c>
      <c r="DR802" s="15">
        <v>33</v>
      </c>
      <c r="DS802" s="15">
        <v>271</v>
      </c>
      <c r="DT802" s="15">
        <v>932</v>
      </c>
      <c r="DU802" s="15">
        <v>932</v>
      </c>
      <c r="DV802" s="15" t="s">
        <v>113</v>
      </c>
      <c r="DW802" s="15">
        <v>102</v>
      </c>
      <c r="DX802" s="15" t="s">
        <v>113</v>
      </c>
      <c r="DY802" s="15" t="s">
        <v>113</v>
      </c>
      <c r="DZ802" s="15">
        <v>98</v>
      </c>
      <c r="EA802" s="15" t="s">
        <v>113</v>
      </c>
      <c r="EB802" s="15" t="s">
        <v>113</v>
      </c>
      <c r="EC802" s="15">
        <v>644</v>
      </c>
      <c r="ED802" s="15" t="s">
        <v>113</v>
      </c>
      <c r="EE802" s="15" t="s">
        <v>113</v>
      </c>
      <c r="EF802" s="15" t="s">
        <v>113</v>
      </c>
      <c r="EG802" s="15">
        <v>42</v>
      </c>
      <c r="EH802" s="15">
        <v>54</v>
      </c>
      <c r="EI802" s="15">
        <v>31</v>
      </c>
      <c r="EJ802" s="15" t="s">
        <v>113</v>
      </c>
      <c r="EK802" s="15">
        <v>194</v>
      </c>
      <c r="EL802" s="15">
        <v>838</v>
      </c>
      <c r="EM802" s="15" t="s">
        <v>113</v>
      </c>
      <c r="EN802" s="15">
        <v>0</v>
      </c>
      <c r="EO802" s="15" t="s">
        <v>113</v>
      </c>
      <c r="EP802" s="15" t="s">
        <v>113</v>
      </c>
      <c r="EQ802" s="15">
        <v>0</v>
      </c>
      <c r="ER802" s="15" t="s">
        <v>113</v>
      </c>
      <c r="ES802" s="15" t="s">
        <v>113</v>
      </c>
      <c r="ET802" s="15">
        <v>17</v>
      </c>
      <c r="EU802" s="15">
        <v>0</v>
      </c>
      <c r="EV802" s="15" t="s">
        <v>113</v>
      </c>
      <c r="EW802" s="15" t="s">
        <v>113</v>
      </c>
      <c r="EX802" s="15">
        <v>11</v>
      </c>
      <c r="EY802" s="15">
        <v>18</v>
      </c>
      <c r="EZ802" s="15">
        <v>21</v>
      </c>
      <c r="FA802" s="15" t="s">
        <v>113</v>
      </c>
      <c r="FB802" s="15">
        <v>77</v>
      </c>
      <c r="FC802" s="15">
        <v>94</v>
      </c>
      <c r="FD802" s="15">
        <v>0</v>
      </c>
      <c r="FE802" s="15">
        <v>0</v>
      </c>
      <c r="FF802" s="15">
        <v>0</v>
      </c>
      <c r="FG802" s="15">
        <v>0</v>
      </c>
      <c r="FH802" s="15">
        <v>0</v>
      </c>
      <c r="FI802" s="15">
        <v>0</v>
      </c>
      <c r="FJ802" s="15">
        <v>0</v>
      </c>
      <c r="FK802" s="15">
        <v>0</v>
      </c>
      <c r="FL802" s="15">
        <v>0</v>
      </c>
      <c r="FM802" s="15">
        <v>0</v>
      </c>
      <c r="FN802" s="15">
        <v>0</v>
      </c>
      <c r="FO802" s="15">
        <v>0</v>
      </c>
      <c r="FP802" s="15">
        <v>0</v>
      </c>
      <c r="FQ802" s="15">
        <v>0</v>
      </c>
      <c r="FR802" s="15">
        <v>0</v>
      </c>
      <c r="FS802" s="15">
        <v>0</v>
      </c>
      <c r="FT802" s="15">
        <v>0</v>
      </c>
      <c r="FU802" s="15">
        <v>0</v>
      </c>
      <c r="FV802" s="15">
        <v>0</v>
      </c>
      <c r="FW802" s="15">
        <v>0</v>
      </c>
      <c r="FX802" s="15">
        <v>0</v>
      </c>
      <c r="FY802" s="15">
        <v>0</v>
      </c>
      <c r="FZ802" s="15">
        <v>0</v>
      </c>
      <c r="GA802" s="15">
        <v>0</v>
      </c>
      <c r="GB802" s="15">
        <v>0</v>
      </c>
      <c r="GC802" s="15">
        <v>0</v>
      </c>
      <c r="GD802" s="15">
        <v>0</v>
      </c>
      <c r="GE802" s="15">
        <v>0</v>
      </c>
      <c r="GF802" s="15">
        <v>0</v>
      </c>
      <c r="GG802" s="15">
        <v>0</v>
      </c>
      <c r="GH802" s="15">
        <v>0</v>
      </c>
      <c r="GI802" s="15">
        <v>0</v>
      </c>
      <c r="GJ802" s="15">
        <v>0</v>
      </c>
      <c r="GK802" s="15">
        <v>0</v>
      </c>
      <c r="GL802" s="15">
        <v>0</v>
      </c>
      <c r="GM802" s="15">
        <v>0</v>
      </c>
      <c r="GN802" s="15">
        <v>0</v>
      </c>
      <c r="GO802" s="15">
        <v>0</v>
      </c>
      <c r="GP802" s="15">
        <v>0</v>
      </c>
      <c r="GQ802" s="15">
        <v>0</v>
      </c>
      <c r="GR802" s="15">
        <v>0</v>
      </c>
      <c r="GS802" s="15">
        <v>0</v>
      </c>
      <c r="GT802" s="15">
        <v>0</v>
      </c>
      <c r="GU802" s="15">
        <v>0</v>
      </c>
      <c r="GV802" s="15">
        <v>0</v>
      </c>
      <c r="GW802" s="15">
        <v>0</v>
      </c>
      <c r="GX802" s="15">
        <v>0</v>
      </c>
      <c r="GY802" s="15">
        <v>0</v>
      </c>
      <c r="GZ802" s="15">
        <v>0</v>
      </c>
      <c r="HA802" s="15">
        <v>0</v>
      </c>
      <c r="HB802" s="15">
        <v>0</v>
      </c>
      <c r="HC802" s="15">
        <v>0</v>
      </c>
      <c r="HD802" s="15">
        <v>0</v>
      </c>
      <c r="HE802" s="15">
        <v>0</v>
      </c>
      <c r="HF802" s="15">
        <v>0</v>
      </c>
      <c r="HG802" s="15">
        <v>0</v>
      </c>
      <c r="HH802" s="15">
        <v>0</v>
      </c>
      <c r="HI802" s="15">
        <v>0</v>
      </c>
      <c r="HJ802" s="15">
        <v>0</v>
      </c>
      <c r="HK802" s="15">
        <v>0</v>
      </c>
      <c r="HL802" s="15">
        <v>0</v>
      </c>
      <c r="HM802" s="15">
        <v>0</v>
      </c>
      <c r="HN802" s="15">
        <v>0</v>
      </c>
      <c r="HO802" s="15">
        <v>0</v>
      </c>
      <c r="HP802" s="15">
        <v>0</v>
      </c>
      <c r="HQ802" s="15">
        <v>0</v>
      </c>
      <c r="HR802" s="15">
        <v>0</v>
      </c>
      <c r="HS802" s="15">
        <v>0</v>
      </c>
      <c r="HT802" s="15">
        <v>0</v>
      </c>
      <c r="HU802" s="15">
        <v>0</v>
      </c>
      <c r="HV802" s="15">
        <v>0</v>
      </c>
      <c r="HW802" s="15">
        <v>0</v>
      </c>
      <c r="HX802" s="15">
        <v>0</v>
      </c>
      <c r="HY802" s="15">
        <v>0</v>
      </c>
      <c r="HZ802" s="15">
        <v>0</v>
      </c>
      <c r="IA802" s="15">
        <v>0</v>
      </c>
      <c r="IB802" s="15">
        <v>0</v>
      </c>
      <c r="IC802" s="15">
        <v>0</v>
      </c>
      <c r="ID802" s="15">
        <v>0</v>
      </c>
      <c r="IE802" s="15">
        <v>0</v>
      </c>
      <c r="IF802" s="15">
        <v>0</v>
      </c>
      <c r="IG802" s="15">
        <v>0</v>
      </c>
      <c r="IH802" s="15">
        <v>0</v>
      </c>
      <c r="II802" s="15">
        <v>0</v>
      </c>
      <c r="IJ802" s="15">
        <v>0</v>
      </c>
      <c r="IK802" s="15">
        <v>0</v>
      </c>
      <c r="IL802" s="15">
        <v>13</v>
      </c>
      <c r="IM802" s="15">
        <v>24</v>
      </c>
      <c r="IN802" s="15">
        <v>38</v>
      </c>
      <c r="IO802" s="15" t="s">
        <v>113</v>
      </c>
      <c r="IP802" s="15">
        <v>25</v>
      </c>
      <c r="IQ802" s="15" t="s">
        <v>113</v>
      </c>
      <c r="IR802" s="15" t="s">
        <v>113</v>
      </c>
      <c r="IS802" s="15" t="s">
        <v>113</v>
      </c>
      <c r="IT802" s="15" t="s">
        <v>113</v>
      </c>
      <c r="IU802" s="15" t="s">
        <v>113</v>
      </c>
      <c r="IV802" s="15" t="s">
        <v>113</v>
      </c>
      <c r="IW802" s="15" t="s">
        <v>113</v>
      </c>
      <c r="IX802" s="15" t="s">
        <v>113</v>
      </c>
      <c r="IY802" s="15" t="s">
        <v>113</v>
      </c>
      <c r="IZ802" s="15" t="s">
        <v>113</v>
      </c>
      <c r="JA802" s="15" t="s">
        <v>113</v>
      </c>
      <c r="JB802" s="15">
        <v>188</v>
      </c>
      <c r="JC802" s="15">
        <v>188</v>
      </c>
      <c r="JD802" s="15">
        <v>13</v>
      </c>
      <c r="JE802" s="15">
        <v>24</v>
      </c>
      <c r="JF802" s="15">
        <v>38</v>
      </c>
      <c r="JG802" s="15">
        <v>26</v>
      </c>
      <c r="JH802" s="15">
        <v>25</v>
      </c>
      <c r="JI802" s="15" t="s">
        <v>113</v>
      </c>
      <c r="JJ802" s="15" t="s">
        <v>113</v>
      </c>
      <c r="JK802" s="15" t="s">
        <v>113</v>
      </c>
      <c r="JL802" s="15" t="s">
        <v>113</v>
      </c>
      <c r="JM802" s="15" t="s">
        <v>113</v>
      </c>
      <c r="JN802" s="15" t="s">
        <v>113</v>
      </c>
      <c r="JO802" s="15" t="s">
        <v>113</v>
      </c>
      <c r="JP802" s="15" t="s">
        <v>113</v>
      </c>
      <c r="JQ802" s="15" t="s">
        <v>113</v>
      </c>
      <c r="JR802" s="15">
        <v>0</v>
      </c>
      <c r="JS802" s="15" t="s">
        <v>113</v>
      </c>
      <c r="JT802" s="15">
        <v>175</v>
      </c>
      <c r="JU802" s="15">
        <v>0</v>
      </c>
      <c r="JV802" s="15">
        <v>0</v>
      </c>
      <c r="JW802" s="15">
        <v>0</v>
      </c>
      <c r="JX802" s="15">
        <v>0</v>
      </c>
      <c r="JY802" s="15">
        <v>0</v>
      </c>
      <c r="JZ802" s="15">
        <v>0</v>
      </c>
      <c r="KA802" s="15" t="s">
        <v>113</v>
      </c>
      <c r="KB802" s="15" t="s">
        <v>113</v>
      </c>
      <c r="KC802" s="15">
        <v>0</v>
      </c>
      <c r="KD802" s="15" t="s">
        <v>113</v>
      </c>
      <c r="KE802" s="15" t="s">
        <v>113</v>
      </c>
      <c r="KF802" s="15" t="s">
        <v>113</v>
      </c>
      <c r="KG802" s="15" t="s">
        <v>113</v>
      </c>
      <c r="KH802" s="15" t="s">
        <v>113</v>
      </c>
      <c r="KI802" s="15" t="s">
        <v>113</v>
      </c>
      <c r="KJ802" s="15" t="s">
        <v>113</v>
      </c>
      <c r="KK802" s="15">
        <v>13</v>
      </c>
      <c r="KL802" s="15">
        <v>0</v>
      </c>
      <c r="KM802" s="15">
        <v>0</v>
      </c>
      <c r="KN802" s="15">
        <v>0</v>
      </c>
      <c r="KO802" s="15">
        <v>0</v>
      </c>
      <c r="KP802" s="15">
        <v>0</v>
      </c>
      <c r="KQ802" s="15">
        <v>0</v>
      </c>
      <c r="KR802" s="15">
        <v>0</v>
      </c>
      <c r="KS802" s="15">
        <v>0</v>
      </c>
      <c r="KT802" s="15">
        <v>0</v>
      </c>
      <c r="KU802" s="15">
        <v>0</v>
      </c>
      <c r="KV802" s="15">
        <v>0</v>
      </c>
      <c r="KW802" s="15">
        <v>0</v>
      </c>
      <c r="KX802" s="15">
        <v>0</v>
      </c>
      <c r="KY802" s="15">
        <v>0</v>
      </c>
      <c r="KZ802" s="15">
        <v>0</v>
      </c>
      <c r="LA802" s="15">
        <v>0</v>
      </c>
      <c r="LB802" s="15">
        <v>0</v>
      </c>
      <c r="LC802" s="15" t="s">
        <v>113</v>
      </c>
      <c r="LD802" s="15">
        <v>45</v>
      </c>
      <c r="LE802" s="15">
        <v>91</v>
      </c>
      <c r="LF802" s="15">
        <v>85</v>
      </c>
      <c r="LG802" s="15">
        <v>63</v>
      </c>
      <c r="LH802" s="15" t="s">
        <v>113</v>
      </c>
      <c r="LI802" s="15" t="s">
        <v>113</v>
      </c>
      <c r="LJ802" s="15">
        <v>326</v>
      </c>
      <c r="LK802" s="15" t="s">
        <v>113</v>
      </c>
      <c r="LL802" s="15" t="s">
        <v>113</v>
      </c>
      <c r="LM802" s="15">
        <v>12</v>
      </c>
      <c r="LN802" s="15">
        <v>24</v>
      </c>
      <c r="LO802" s="15">
        <v>22</v>
      </c>
      <c r="LP802" s="15">
        <v>11</v>
      </c>
      <c r="LQ802" s="15" t="s">
        <v>113</v>
      </c>
      <c r="LR802" s="15">
        <v>82</v>
      </c>
      <c r="LS802" s="15">
        <v>408</v>
      </c>
      <c r="LT802" s="15">
        <v>408</v>
      </c>
      <c r="LU802" s="15">
        <v>17</v>
      </c>
      <c r="LV802" s="15">
        <v>45</v>
      </c>
      <c r="LW802" s="15" t="s">
        <v>113</v>
      </c>
      <c r="LX802" s="15" t="s">
        <v>113</v>
      </c>
      <c r="LY802" s="15" t="s">
        <v>113</v>
      </c>
      <c r="LZ802" s="15" t="s">
        <v>113</v>
      </c>
      <c r="MA802" s="15" t="s">
        <v>113</v>
      </c>
      <c r="MB802" s="15">
        <v>312</v>
      </c>
      <c r="MC802" s="15" t="s">
        <v>113</v>
      </c>
      <c r="MD802" s="15" t="s">
        <v>113</v>
      </c>
      <c r="ME802" s="15" t="s">
        <v>113</v>
      </c>
      <c r="MF802" s="15" t="s">
        <v>113</v>
      </c>
      <c r="MG802" s="15">
        <v>11</v>
      </c>
      <c r="MH802" s="15" t="s">
        <v>113</v>
      </c>
      <c r="MI802" s="15" t="s">
        <v>113</v>
      </c>
      <c r="MJ802" s="15">
        <v>53</v>
      </c>
      <c r="MK802" s="15">
        <v>365</v>
      </c>
      <c r="ML802" s="15">
        <v>0</v>
      </c>
      <c r="MM802" s="15">
        <v>0</v>
      </c>
      <c r="MN802" s="15" t="s">
        <v>113</v>
      </c>
      <c r="MO802" s="15" t="s">
        <v>113</v>
      </c>
      <c r="MP802" s="15" t="s">
        <v>113</v>
      </c>
      <c r="MQ802" s="15" t="s">
        <v>113</v>
      </c>
      <c r="MR802" s="15" t="s">
        <v>113</v>
      </c>
      <c r="MS802" s="15">
        <v>14</v>
      </c>
      <c r="MT802" s="15">
        <v>0</v>
      </c>
      <c r="MU802" s="15" t="s">
        <v>113</v>
      </c>
      <c r="MV802" s="15" t="s">
        <v>113</v>
      </c>
      <c r="MW802" s="15" t="s">
        <v>113</v>
      </c>
      <c r="MX802" s="15">
        <v>11</v>
      </c>
      <c r="MY802" s="15" t="s">
        <v>113</v>
      </c>
      <c r="MZ802" s="15" t="s">
        <v>113</v>
      </c>
      <c r="NA802" s="15">
        <v>29</v>
      </c>
      <c r="NB802" s="15">
        <v>43</v>
      </c>
      <c r="NC802" s="15">
        <v>0</v>
      </c>
      <c r="ND802" s="15">
        <v>0</v>
      </c>
      <c r="NE802" s="15">
        <v>0</v>
      </c>
      <c r="NF802" s="15">
        <v>0</v>
      </c>
      <c r="NG802" s="15">
        <v>0</v>
      </c>
      <c r="NH802" s="15">
        <v>0</v>
      </c>
      <c r="NI802" s="15">
        <v>0</v>
      </c>
      <c r="NJ802" s="15">
        <v>0</v>
      </c>
      <c r="NK802" s="15">
        <v>0</v>
      </c>
      <c r="NL802" s="15">
        <v>0</v>
      </c>
      <c r="NM802" s="15">
        <v>0</v>
      </c>
      <c r="NN802" s="15">
        <v>0</v>
      </c>
      <c r="NO802" s="15">
        <v>0</v>
      </c>
      <c r="NP802" s="15">
        <v>0</v>
      </c>
      <c r="NQ802" s="15">
        <v>0</v>
      </c>
      <c r="NR802" s="15">
        <v>0</v>
      </c>
      <c r="NS802" s="15">
        <v>0</v>
      </c>
      <c r="NT802" s="15">
        <v>20</v>
      </c>
      <c r="NU802" s="15">
        <v>24</v>
      </c>
      <c r="NV802" s="15">
        <v>41</v>
      </c>
      <c r="NW802" s="15">
        <v>49</v>
      </c>
      <c r="NX802" s="15">
        <v>45</v>
      </c>
      <c r="NY802" s="15" t="s">
        <v>113</v>
      </c>
      <c r="NZ802" s="15" t="s">
        <v>113</v>
      </c>
      <c r="OA802" s="15">
        <v>198</v>
      </c>
      <c r="OB802" s="15">
        <v>0</v>
      </c>
      <c r="OC802" s="15" t="s">
        <v>113</v>
      </c>
      <c r="OD802" s="15" t="s">
        <v>113</v>
      </c>
      <c r="OE802" s="15">
        <v>30</v>
      </c>
      <c r="OF802" s="15" t="s">
        <v>113</v>
      </c>
      <c r="OG802" s="15">
        <v>10</v>
      </c>
      <c r="OH802" s="15" t="s">
        <v>113</v>
      </c>
      <c r="OI802" s="15">
        <v>69</v>
      </c>
      <c r="OJ802" s="15">
        <v>267</v>
      </c>
      <c r="OK802" s="15">
        <v>267</v>
      </c>
      <c r="OL802" s="15">
        <v>20</v>
      </c>
      <c r="OM802" s="15">
        <v>24</v>
      </c>
      <c r="ON802" s="15">
        <v>41</v>
      </c>
      <c r="OO802" s="15" t="s">
        <v>113</v>
      </c>
      <c r="OP802" s="15" t="s">
        <v>113</v>
      </c>
      <c r="OQ802" s="15" t="s">
        <v>113</v>
      </c>
      <c r="OR802" s="15" t="s">
        <v>113</v>
      </c>
      <c r="OS802" s="15" t="s">
        <v>113</v>
      </c>
      <c r="OT802" s="15">
        <v>0</v>
      </c>
      <c r="OU802" s="15" t="s">
        <v>113</v>
      </c>
      <c r="OV802" s="15" t="s">
        <v>113</v>
      </c>
      <c r="OW802" s="15" t="s">
        <v>113</v>
      </c>
      <c r="OX802" s="15" t="s">
        <v>113</v>
      </c>
      <c r="OY802" s="15" t="s">
        <v>113</v>
      </c>
      <c r="OZ802" s="15">
        <v>0</v>
      </c>
      <c r="PA802" s="15" t="s">
        <v>113</v>
      </c>
      <c r="PB802" s="15">
        <v>238</v>
      </c>
      <c r="PC802" s="15">
        <v>0</v>
      </c>
      <c r="PD802" s="15">
        <v>0</v>
      </c>
      <c r="PE802" s="15">
        <v>0</v>
      </c>
      <c r="PF802" s="15" t="s">
        <v>113</v>
      </c>
      <c r="PG802" s="15" t="s">
        <v>113</v>
      </c>
      <c r="PH802" s="15" t="s">
        <v>113</v>
      </c>
      <c r="PI802" s="15" t="s">
        <v>113</v>
      </c>
      <c r="PJ802" s="15" t="s">
        <v>113</v>
      </c>
      <c r="PK802" s="15">
        <v>0</v>
      </c>
      <c r="PL802" s="15" t="s">
        <v>113</v>
      </c>
      <c r="PM802" s="15" t="s">
        <v>113</v>
      </c>
      <c r="PN802" s="15" t="s">
        <v>113</v>
      </c>
      <c r="PO802" s="15" t="s">
        <v>113</v>
      </c>
      <c r="PP802" s="15" t="s">
        <v>113</v>
      </c>
      <c r="PQ802" s="15" t="s">
        <v>113</v>
      </c>
      <c r="PR802" s="15" t="s">
        <v>113</v>
      </c>
      <c r="PS802" s="15">
        <v>29</v>
      </c>
      <c r="PT802" s="15">
        <v>0</v>
      </c>
      <c r="PU802" s="15">
        <v>0</v>
      </c>
      <c r="PV802" s="15">
        <v>0</v>
      </c>
      <c r="PW802" s="15">
        <v>0</v>
      </c>
      <c r="PX802" s="15">
        <v>0</v>
      </c>
      <c r="PY802" s="15">
        <v>0</v>
      </c>
      <c r="PZ802" s="15">
        <v>0</v>
      </c>
      <c r="QA802" s="15">
        <v>0</v>
      </c>
      <c r="QB802" s="15">
        <v>0</v>
      </c>
      <c r="QC802" s="15">
        <v>0</v>
      </c>
      <c r="QD802" s="15">
        <v>0</v>
      </c>
      <c r="QE802" s="15">
        <v>0</v>
      </c>
      <c r="QF802" s="15">
        <v>0</v>
      </c>
      <c r="QG802" s="15">
        <v>0</v>
      </c>
      <c r="QH802" s="15">
        <v>0</v>
      </c>
      <c r="QI802" s="15">
        <v>0</v>
      </c>
      <c r="QJ802" s="15">
        <v>0</v>
      </c>
    </row>
    <row r="803" spans="1:452" x14ac:dyDescent="0.15">
      <c r="A803" s="16">
        <v>20</v>
      </c>
      <c r="B803" s="33"/>
      <c r="C803" s="36"/>
      <c r="D803" s="1" t="s">
        <v>55</v>
      </c>
      <c r="E803" s="17" t="s">
        <v>83</v>
      </c>
      <c r="F803" s="15">
        <v>1637</v>
      </c>
      <c r="G803" s="15">
        <v>120</v>
      </c>
      <c r="H803" s="15">
        <v>182</v>
      </c>
      <c r="I803" s="15">
        <v>188</v>
      </c>
      <c r="J803" s="15">
        <v>224</v>
      </c>
      <c r="K803" s="15">
        <v>156</v>
      </c>
      <c r="L803" s="15" t="s">
        <v>113</v>
      </c>
      <c r="M803" s="15">
        <v>122</v>
      </c>
      <c r="N803" s="15">
        <v>1141</v>
      </c>
      <c r="O803" s="15">
        <v>22</v>
      </c>
      <c r="P803" s="15">
        <v>31</v>
      </c>
      <c r="Q803" s="15" t="s">
        <v>113</v>
      </c>
      <c r="R803" s="15">
        <v>108</v>
      </c>
      <c r="S803" s="15">
        <v>117</v>
      </c>
      <c r="T803" s="15">
        <v>86</v>
      </c>
      <c r="U803" s="15" t="s">
        <v>113</v>
      </c>
      <c r="V803" s="15">
        <v>496</v>
      </c>
      <c r="W803" s="15" t="s">
        <v>113</v>
      </c>
      <c r="X803" s="15" t="s">
        <v>113</v>
      </c>
      <c r="Y803" s="15" t="s">
        <v>113</v>
      </c>
      <c r="Z803" s="15" t="s">
        <v>113</v>
      </c>
      <c r="AA803" s="15" t="s">
        <v>113</v>
      </c>
      <c r="AB803" s="15">
        <v>76</v>
      </c>
      <c r="AC803" s="15" t="s">
        <v>113</v>
      </c>
      <c r="AD803" s="15">
        <v>255</v>
      </c>
      <c r="AE803" s="15" t="s">
        <v>113</v>
      </c>
      <c r="AF803" s="15" t="s">
        <v>113</v>
      </c>
      <c r="AG803" s="15" t="s">
        <v>113</v>
      </c>
      <c r="AH803" s="15" t="s">
        <v>113</v>
      </c>
      <c r="AI803" s="15" t="s">
        <v>113</v>
      </c>
      <c r="AJ803" s="15" t="s">
        <v>113</v>
      </c>
      <c r="AK803" s="15" t="s">
        <v>113</v>
      </c>
      <c r="AL803" s="15">
        <v>159</v>
      </c>
      <c r="AM803" s="15">
        <v>414</v>
      </c>
      <c r="AN803" s="15">
        <v>0</v>
      </c>
      <c r="AO803" s="15">
        <v>0</v>
      </c>
      <c r="AP803" s="15">
        <v>0</v>
      </c>
      <c r="AQ803" s="15">
        <v>0</v>
      </c>
      <c r="AR803" s="15">
        <v>0</v>
      </c>
      <c r="AS803" s="15">
        <v>0</v>
      </c>
      <c r="AT803" s="15">
        <v>0</v>
      </c>
      <c r="AU803" s="15">
        <v>0</v>
      </c>
      <c r="AV803" s="15">
        <v>0</v>
      </c>
      <c r="AW803" s="15">
        <v>0</v>
      </c>
      <c r="AX803" s="15">
        <v>0</v>
      </c>
      <c r="AY803" s="15">
        <v>0</v>
      </c>
      <c r="AZ803" s="15">
        <v>0</v>
      </c>
      <c r="BA803" s="15">
        <v>0</v>
      </c>
      <c r="BB803" s="15">
        <v>0</v>
      </c>
      <c r="BC803" s="15">
        <v>0</v>
      </c>
      <c r="BD803" s="15">
        <v>0</v>
      </c>
      <c r="BE803" s="15" t="s">
        <v>113</v>
      </c>
      <c r="BF803" s="15" t="s">
        <v>113</v>
      </c>
      <c r="BG803" s="15" t="s">
        <v>113</v>
      </c>
      <c r="BH803" s="15" t="s">
        <v>113</v>
      </c>
      <c r="BI803" s="15" t="s">
        <v>113</v>
      </c>
      <c r="BJ803" s="15" t="s">
        <v>113</v>
      </c>
      <c r="BK803" s="15" t="s">
        <v>113</v>
      </c>
      <c r="BL803" s="15" t="s">
        <v>113</v>
      </c>
      <c r="BM803" s="15" t="s">
        <v>113</v>
      </c>
      <c r="BN803" s="15" t="s">
        <v>113</v>
      </c>
      <c r="BO803" s="15" t="s">
        <v>113</v>
      </c>
      <c r="BP803" s="15" t="s">
        <v>113</v>
      </c>
      <c r="BQ803" s="15" t="s">
        <v>113</v>
      </c>
      <c r="BR803" s="15" t="s">
        <v>113</v>
      </c>
      <c r="BS803" s="15" t="s">
        <v>113</v>
      </c>
      <c r="BT803" s="15" t="s">
        <v>113</v>
      </c>
      <c r="BU803" s="15">
        <v>320</v>
      </c>
      <c r="BV803" s="15" t="s">
        <v>113</v>
      </c>
      <c r="BW803" s="15" t="s">
        <v>113</v>
      </c>
      <c r="BX803" s="15" t="s">
        <v>113</v>
      </c>
      <c r="BY803" s="15" t="s">
        <v>113</v>
      </c>
      <c r="BZ803" s="15" t="s">
        <v>113</v>
      </c>
      <c r="CA803" s="15" t="s">
        <v>113</v>
      </c>
      <c r="CB803" s="15" t="s">
        <v>113</v>
      </c>
      <c r="CC803" s="15" t="s">
        <v>113</v>
      </c>
      <c r="CD803" s="15" t="s">
        <v>113</v>
      </c>
      <c r="CE803" s="15">
        <v>0</v>
      </c>
      <c r="CF803" s="15">
        <v>0</v>
      </c>
      <c r="CG803" s="15" t="s">
        <v>113</v>
      </c>
      <c r="CH803" s="15" t="s">
        <v>113</v>
      </c>
      <c r="CI803" s="15" t="s">
        <v>113</v>
      </c>
      <c r="CJ803" s="15" t="s">
        <v>113</v>
      </c>
      <c r="CK803" s="15" t="s">
        <v>113</v>
      </c>
      <c r="CL803" s="15">
        <v>94</v>
      </c>
      <c r="CM803" s="15" t="s">
        <v>113</v>
      </c>
      <c r="CN803" s="15" t="s">
        <v>113</v>
      </c>
      <c r="CO803" s="15" t="s">
        <v>113</v>
      </c>
      <c r="CP803" s="15" t="s">
        <v>113</v>
      </c>
      <c r="CQ803" s="15" t="s">
        <v>113</v>
      </c>
      <c r="CR803" s="15" t="s">
        <v>113</v>
      </c>
      <c r="CS803" s="15" t="s">
        <v>113</v>
      </c>
      <c r="CT803" s="15" t="s">
        <v>113</v>
      </c>
      <c r="CU803" s="15">
        <v>0</v>
      </c>
      <c r="CV803" s="15">
        <v>0</v>
      </c>
      <c r="CW803" s="15">
        <v>0</v>
      </c>
      <c r="CX803" s="15" t="s">
        <v>113</v>
      </c>
      <c r="CY803" s="15" t="s">
        <v>113</v>
      </c>
      <c r="CZ803" s="15" t="s">
        <v>113</v>
      </c>
      <c r="DA803" s="15">
        <v>0</v>
      </c>
      <c r="DB803" s="15" t="s">
        <v>113</v>
      </c>
      <c r="DC803" s="15" t="s">
        <v>113</v>
      </c>
      <c r="DD803" s="15">
        <v>51</v>
      </c>
      <c r="DE803" s="15">
        <v>74</v>
      </c>
      <c r="DF803" s="15">
        <v>68</v>
      </c>
      <c r="DG803" s="15">
        <v>85</v>
      </c>
      <c r="DH803" s="15">
        <v>54</v>
      </c>
      <c r="DI803" s="15">
        <v>43</v>
      </c>
      <c r="DJ803" s="15">
        <v>19</v>
      </c>
      <c r="DK803" s="15">
        <v>394</v>
      </c>
      <c r="DL803" s="15" t="s">
        <v>113</v>
      </c>
      <c r="DM803" s="15">
        <v>18</v>
      </c>
      <c r="DN803" s="15" t="s">
        <v>113</v>
      </c>
      <c r="DO803" s="15" t="s">
        <v>113</v>
      </c>
      <c r="DP803" s="15" t="s">
        <v>113</v>
      </c>
      <c r="DQ803" s="15" t="s">
        <v>113</v>
      </c>
      <c r="DR803" s="15" t="s">
        <v>113</v>
      </c>
      <c r="DS803" s="15">
        <v>173</v>
      </c>
      <c r="DT803" s="15">
        <v>567</v>
      </c>
      <c r="DU803" s="15">
        <v>567</v>
      </c>
      <c r="DV803" s="15">
        <v>51</v>
      </c>
      <c r="DW803" s="15">
        <v>74</v>
      </c>
      <c r="DX803" s="15">
        <v>68</v>
      </c>
      <c r="DY803" s="15" t="s">
        <v>113</v>
      </c>
      <c r="DZ803" s="15" t="s">
        <v>113</v>
      </c>
      <c r="EA803" s="15" t="s">
        <v>113</v>
      </c>
      <c r="EB803" s="15">
        <v>19</v>
      </c>
      <c r="EC803" s="15" t="s">
        <v>113</v>
      </c>
      <c r="ED803" s="15" t="s">
        <v>113</v>
      </c>
      <c r="EE803" s="15" t="s">
        <v>113</v>
      </c>
      <c r="EF803" s="15" t="s">
        <v>113</v>
      </c>
      <c r="EG803" s="15" t="s">
        <v>113</v>
      </c>
      <c r="EH803" s="15" t="s">
        <v>113</v>
      </c>
      <c r="EI803" s="15" t="s">
        <v>113</v>
      </c>
      <c r="EJ803" s="15" t="s">
        <v>113</v>
      </c>
      <c r="EK803" s="15" t="s">
        <v>113</v>
      </c>
      <c r="EL803" s="15" t="s">
        <v>113</v>
      </c>
      <c r="EM803" s="15">
        <v>0</v>
      </c>
      <c r="EN803" s="15">
        <v>0</v>
      </c>
      <c r="EO803" s="15">
        <v>0</v>
      </c>
      <c r="EP803" s="15" t="s">
        <v>113</v>
      </c>
      <c r="EQ803" s="15" t="s">
        <v>113</v>
      </c>
      <c r="ER803" s="15" t="s">
        <v>113</v>
      </c>
      <c r="ES803" s="15">
        <v>0</v>
      </c>
      <c r="ET803" s="15" t="s">
        <v>113</v>
      </c>
      <c r="EU803" s="15" t="s">
        <v>113</v>
      </c>
      <c r="EV803" s="15" t="s">
        <v>113</v>
      </c>
      <c r="EW803" s="15" t="s">
        <v>113</v>
      </c>
      <c r="EX803" s="15" t="s">
        <v>113</v>
      </c>
      <c r="EY803" s="15" t="s">
        <v>113</v>
      </c>
      <c r="EZ803" s="15" t="s">
        <v>113</v>
      </c>
      <c r="FA803" s="15" t="s">
        <v>113</v>
      </c>
      <c r="FB803" s="15" t="s">
        <v>113</v>
      </c>
      <c r="FC803" s="15" t="s">
        <v>113</v>
      </c>
      <c r="FD803" s="15">
        <v>0</v>
      </c>
      <c r="FE803" s="15">
        <v>0</v>
      </c>
      <c r="FF803" s="15">
        <v>0</v>
      </c>
      <c r="FG803" s="15">
        <v>0</v>
      </c>
      <c r="FH803" s="15">
        <v>0</v>
      </c>
      <c r="FI803" s="15">
        <v>0</v>
      </c>
      <c r="FJ803" s="15">
        <v>0</v>
      </c>
      <c r="FK803" s="15">
        <v>0</v>
      </c>
      <c r="FL803" s="15">
        <v>0</v>
      </c>
      <c r="FM803" s="15">
        <v>0</v>
      </c>
      <c r="FN803" s="15">
        <v>0</v>
      </c>
      <c r="FO803" s="15">
        <v>0</v>
      </c>
      <c r="FP803" s="15">
        <v>0</v>
      </c>
      <c r="FQ803" s="15">
        <v>0</v>
      </c>
      <c r="FR803" s="15">
        <v>0</v>
      </c>
      <c r="FS803" s="15">
        <v>0</v>
      </c>
      <c r="FT803" s="15">
        <v>0</v>
      </c>
      <c r="FU803" s="15">
        <v>0</v>
      </c>
      <c r="FV803" s="15">
        <v>0</v>
      </c>
      <c r="FW803" s="15">
        <v>0</v>
      </c>
      <c r="FX803" s="15">
        <v>0</v>
      </c>
      <c r="FY803" s="15">
        <v>0</v>
      </c>
      <c r="FZ803" s="15" t="s">
        <v>113</v>
      </c>
      <c r="GA803" s="15">
        <v>0</v>
      </c>
      <c r="GB803" s="15" t="s">
        <v>113</v>
      </c>
      <c r="GC803" s="15">
        <v>0</v>
      </c>
      <c r="GD803" s="15">
        <v>0</v>
      </c>
      <c r="GE803" s="15">
        <v>0</v>
      </c>
      <c r="GF803" s="15">
        <v>0</v>
      </c>
      <c r="GG803" s="15">
        <v>0</v>
      </c>
      <c r="GH803" s="15">
        <v>0</v>
      </c>
      <c r="GI803" s="15">
        <v>0</v>
      </c>
      <c r="GJ803" s="15">
        <v>0</v>
      </c>
      <c r="GK803" s="15" t="s">
        <v>113</v>
      </c>
      <c r="GL803" s="15" t="s">
        <v>113</v>
      </c>
      <c r="GM803" s="15">
        <v>0</v>
      </c>
      <c r="GN803" s="15">
        <v>0</v>
      </c>
      <c r="GO803" s="15">
        <v>0</v>
      </c>
      <c r="GP803" s="15">
        <v>0</v>
      </c>
      <c r="GQ803" s="15">
        <v>0</v>
      </c>
      <c r="GR803" s="15" t="s">
        <v>113</v>
      </c>
      <c r="GS803" s="15">
        <v>0</v>
      </c>
      <c r="GT803" s="15" t="s">
        <v>113</v>
      </c>
      <c r="GU803" s="15">
        <v>0</v>
      </c>
      <c r="GV803" s="15">
        <v>0</v>
      </c>
      <c r="GW803" s="15">
        <v>0</v>
      </c>
      <c r="GX803" s="15">
        <v>0</v>
      </c>
      <c r="GY803" s="15">
        <v>0</v>
      </c>
      <c r="GZ803" s="15">
        <v>0</v>
      </c>
      <c r="HA803" s="15">
        <v>0</v>
      </c>
      <c r="HB803" s="15">
        <v>0</v>
      </c>
      <c r="HC803" s="15" t="s">
        <v>113</v>
      </c>
      <c r="HD803" s="15">
        <v>0</v>
      </c>
      <c r="HE803" s="15">
        <v>0</v>
      </c>
      <c r="HF803" s="15">
        <v>0</v>
      </c>
      <c r="HG803" s="15">
        <v>0</v>
      </c>
      <c r="HH803" s="15">
        <v>0</v>
      </c>
      <c r="HI803" s="15">
        <v>0</v>
      </c>
      <c r="HJ803" s="15">
        <v>0</v>
      </c>
      <c r="HK803" s="15">
        <v>0</v>
      </c>
      <c r="HL803" s="15">
        <v>0</v>
      </c>
      <c r="HM803" s="15">
        <v>0</v>
      </c>
      <c r="HN803" s="15">
        <v>0</v>
      </c>
      <c r="HO803" s="15">
        <v>0</v>
      </c>
      <c r="HP803" s="15">
        <v>0</v>
      </c>
      <c r="HQ803" s="15">
        <v>0</v>
      </c>
      <c r="HR803" s="15">
        <v>0</v>
      </c>
      <c r="HS803" s="15">
        <v>0</v>
      </c>
      <c r="HT803" s="15">
        <v>0</v>
      </c>
      <c r="HU803" s="15">
        <v>0</v>
      </c>
      <c r="HV803" s="15">
        <v>0</v>
      </c>
      <c r="HW803" s="15">
        <v>0</v>
      </c>
      <c r="HX803" s="15">
        <v>0</v>
      </c>
      <c r="HY803" s="15">
        <v>0</v>
      </c>
      <c r="HZ803" s="15">
        <v>0</v>
      </c>
      <c r="IA803" s="15">
        <v>0</v>
      </c>
      <c r="IB803" s="15">
        <v>0</v>
      </c>
      <c r="IC803" s="15">
        <v>0</v>
      </c>
      <c r="ID803" s="15">
        <v>0</v>
      </c>
      <c r="IE803" s="15">
        <v>0</v>
      </c>
      <c r="IF803" s="15">
        <v>0</v>
      </c>
      <c r="IG803" s="15">
        <v>0</v>
      </c>
      <c r="IH803" s="15">
        <v>0</v>
      </c>
      <c r="II803" s="15">
        <v>0</v>
      </c>
      <c r="IJ803" s="15">
        <v>0</v>
      </c>
      <c r="IK803" s="15">
        <v>0</v>
      </c>
      <c r="IL803" s="15" t="s">
        <v>113</v>
      </c>
      <c r="IM803" s="15" t="s">
        <v>113</v>
      </c>
      <c r="IN803" s="15" t="s">
        <v>113</v>
      </c>
      <c r="IO803" s="15" t="s">
        <v>113</v>
      </c>
      <c r="IP803" s="15" t="s">
        <v>113</v>
      </c>
      <c r="IQ803" s="15" t="s">
        <v>113</v>
      </c>
      <c r="IR803" s="15" t="s">
        <v>113</v>
      </c>
      <c r="IS803" s="15" t="s">
        <v>113</v>
      </c>
      <c r="IT803" s="15" t="s">
        <v>113</v>
      </c>
      <c r="IU803" s="15" t="s">
        <v>113</v>
      </c>
      <c r="IV803" s="15" t="s">
        <v>113</v>
      </c>
      <c r="IW803" s="15">
        <v>11</v>
      </c>
      <c r="IX803" s="15" t="s">
        <v>113</v>
      </c>
      <c r="IY803" s="15" t="s">
        <v>113</v>
      </c>
      <c r="IZ803" s="15">
        <v>0</v>
      </c>
      <c r="JA803" s="15" t="s">
        <v>113</v>
      </c>
      <c r="JB803" s="15">
        <v>127</v>
      </c>
      <c r="JC803" s="15">
        <v>127</v>
      </c>
      <c r="JD803" s="15" t="s">
        <v>113</v>
      </c>
      <c r="JE803" s="15" t="s">
        <v>113</v>
      </c>
      <c r="JF803" s="15">
        <v>17</v>
      </c>
      <c r="JG803" s="15">
        <v>24</v>
      </c>
      <c r="JH803" s="15">
        <v>12</v>
      </c>
      <c r="JI803" s="15" t="s">
        <v>113</v>
      </c>
      <c r="JJ803" s="15" t="s">
        <v>113</v>
      </c>
      <c r="JK803" s="15" t="s">
        <v>113</v>
      </c>
      <c r="JL803" s="15" t="s">
        <v>113</v>
      </c>
      <c r="JM803" s="15" t="s">
        <v>113</v>
      </c>
      <c r="JN803" s="15" t="s">
        <v>113</v>
      </c>
      <c r="JO803" s="15" t="s">
        <v>113</v>
      </c>
      <c r="JP803" s="15" t="s">
        <v>113</v>
      </c>
      <c r="JQ803" s="15" t="s">
        <v>113</v>
      </c>
      <c r="JR803" s="15">
        <v>0</v>
      </c>
      <c r="JS803" s="15" t="s">
        <v>113</v>
      </c>
      <c r="JT803" s="15" t="s">
        <v>113</v>
      </c>
      <c r="JU803" s="15">
        <v>0</v>
      </c>
      <c r="JV803" s="15">
        <v>0</v>
      </c>
      <c r="JW803" s="15">
        <v>0</v>
      </c>
      <c r="JX803" s="15">
        <v>0</v>
      </c>
      <c r="JY803" s="15">
        <v>0</v>
      </c>
      <c r="JZ803" s="15" t="s">
        <v>113</v>
      </c>
      <c r="KA803" s="15">
        <v>0</v>
      </c>
      <c r="KB803" s="15" t="s">
        <v>113</v>
      </c>
      <c r="KC803" s="15">
        <v>0</v>
      </c>
      <c r="KD803" s="15">
        <v>0</v>
      </c>
      <c r="KE803" s="15" t="s">
        <v>113</v>
      </c>
      <c r="KF803" s="15" t="s">
        <v>113</v>
      </c>
      <c r="KG803" s="15" t="s">
        <v>113</v>
      </c>
      <c r="KH803" s="15">
        <v>0</v>
      </c>
      <c r="KI803" s="15">
        <v>0</v>
      </c>
      <c r="KJ803" s="15" t="s">
        <v>113</v>
      </c>
      <c r="KK803" s="15" t="s">
        <v>113</v>
      </c>
      <c r="KL803" s="15">
        <v>0</v>
      </c>
      <c r="KM803" s="15">
        <v>0</v>
      </c>
      <c r="KN803" s="15">
        <v>0</v>
      </c>
      <c r="KO803" s="15">
        <v>0</v>
      </c>
      <c r="KP803" s="15">
        <v>0</v>
      </c>
      <c r="KQ803" s="15">
        <v>0</v>
      </c>
      <c r="KR803" s="15">
        <v>0</v>
      </c>
      <c r="KS803" s="15">
        <v>0</v>
      </c>
      <c r="KT803" s="15">
        <v>0</v>
      </c>
      <c r="KU803" s="15">
        <v>0</v>
      </c>
      <c r="KV803" s="15">
        <v>0</v>
      </c>
      <c r="KW803" s="15">
        <v>0</v>
      </c>
      <c r="KX803" s="15">
        <v>0</v>
      </c>
      <c r="KY803" s="15">
        <v>0</v>
      </c>
      <c r="KZ803" s="15">
        <v>0</v>
      </c>
      <c r="LA803" s="15">
        <v>0</v>
      </c>
      <c r="LB803" s="15">
        <v>0</v>
      </c>
      <c r="LC803" s="15">
        <v>37</v>
      </c>
      <c r="LD803" s="15">
        <v>43</v>
      </c>
      <c r="LE803" s="15" t="s">
        <v>113</v>
      </c>
      <c r="LF803" s="15">
        <v>62</v>
      </c>
      <c r="LG803" s="15" t="s">
        <v>113</v>
      </c>
      <c r="LH803" s="15" t="s">
        <v>113</v>
      </c>
      <c r="LI803" s="15">
        <v>0</v>
      </c>
      <c r="LJ803" s="15" t="s">
        <v>113</v>
      </c>
      <c r="LK803" s="15">
        <v>0</v>
      </c>
      <c r="LL803" s="15" t="s">
        <v>113</v>
      </c>
      <c r="LM803" s="15" t="s">
        <v>113</v>
      </c>
      <c r="LN803" s="15" t="s">
        <v>113</v>
      </c>
      <c r="LO803" s="15" t="s">
        <v>113</v>
      </c>
      <c r="LP803" s="15" t="s">
        <v>113</v>
      </c>
      <c r="LQ803" s="15">
        <v>0</v>
      </c>
      <c r="LR803" s="15" t="s">
        <v>113</v>
      </c>
      <c r="LS803" s="15">
        <v>289</v>
      </c>
      <c r="LT803" s="15">
        <v>289</v>
      </c>
      <c r="LU803" s="15">
        <v>37</v>
      </c>
      <c r="LV803" s="15">
        <v>43</v>
      </c>
      <c r="LW803" s="15" t="s">
        <v>113</v>
      </c>
      <c r="LX803" s="15">
        <v>62</v>
      </c>
      <c r="LY803" s="15">
        <v>32</v>
      </c>
      <c r="LZ803" s="15" t="s">
        <v>113</v>
      </c>
      <c r="MA803" s="15">
        <v>0</v>
      </c>
      <c r="MB803" s="15" t="s">
        <v>113</v>
      </c>
      <c r="MC803" s="15">
        <v>0</v>
      </c>
      <c r="MD803" s="15" t="s">
        <v>113</v>
      </c>
      <c r="ME803" s="15" t="s">
        <v>113</v>
      </c>
      <c r="MF803" s="15" t="s">
        <v>113</v>
      </c>
      <c r="MG803" s="15" t="s">
        <v>113</v>
      </c>
      <c r="MH803" s="15" t="s">
        <v>113</v>
      </c>
      <c r="MI803" s="15">
        <v>0</v>
      </c>
      <c r="MJ803" s="15" t="s">
        <v>113</v>
      </c>
      <c r="MK803" s="15" t="s">
        <v>113</v>
      </c>
      <c r="ML803" s="15">
        <v>0</v>
      </c>
      <c r="MM803" s="15">
        <v>0</v>
      </c>
      <c r="MN803" s="15" t="s">
        <v>113</v>
      </c>
      <c r="MO803" s="15">
        <v>0</v>
      </c>
      <c r="MP803" s="15">
        <v>0</v>
      </c>
      <c r="MQ803" s="15" t="s">
        <v>113</v>
      </c>
      <c r="MR803" s="15">
        <v>0</v>
      </c>
      <c r="MS803" s="15" t="s">
        <v>113</v>
      </c>
      <c r="MT803" s="15">
        <v>0</v>
      </c>
      <c r="MU803" s="15" t="s">
        <v>113</v>
      </c>
      <c r="MV803" s="15" t="s">
        <v>113</v>
      </c>
      <c r="MW803" s="15" t="s">
        <v>113</v>
      </c>
      <c r="MX803" s="15" t="s">
        <v>113</v>
      </c>
      <c r="MY803" s="15" t="s">
        <v>113</v>
      </c>
      <c r="MZ803" s="15">
        <v>0</v>
      </c>
      <c r="NA803" s="15" t="s">
        <v>113</v>
      </c>
      <c r="NB803" s="15" t="s">
        <v>113</v>
      </c>
      <c r="NC803" s="15">
        <v>0</v>
      </c>
      <c r="ND803" s="15">
        <v>0</v>
      </c>
      <c r="NE803" s="15">
        <v>0</v>
      </c>
      <c r="NF803" s="15">
        <v>0</v>
      </c>
      <c r="NG803" s="15">
        <v>0</v>
      </c>
      <c r="NH803" s="15">
        <v>0</v>
      </c>
      <c r="NI803" s="15">
        <v>0</v>
      </c>
      <c r="NJ803" s="15">
        <v>0</v>
      </c>
      <c r="NK803" s="15">
        <v>0</v>
      </c>
      <c r="NL803" s="15">
        <v>0</v>
      </c>
      <c r="NM803" s="15">
        <v>0</v>
      </c>
      <c r="NN803" s="15">
        <v>0</v>
      </c>
      <c r="NO803" s="15">
        <v>0</v>
      </c>
      <c r="NP803" s="15">
        <v>0</v>
      </c>
      <c r="NQ803" s="15">
        <v>0</v>
      </c>
      <c r="NR803" s="15">
        <v>0</v>
      </c>
      <c r="NS803" s="15">
        <v>0</v>
      </c>
      <c r="NT803" s="15">
        <v>11</v>
      </c>
      <c r="NU803" s="15" t="s">
        <v>113</v>
      </c>
      <c r="NV803" s="15" t="s">
        <v>113</v>
      </c>
      <c r="NW803" s="15" t="s">
        <v>113</v>
      </c>
      <c r="NX803" s="15" t="s">
        <v>113</v>
      </c>
      <c r="NY803" s="15" t="s">
        <v>113</v>
      </c>
      <c r="NZ803" s="15" t="s">
        <v>113</v>
      </c>
      <c r="OA803" s="15" t="s">
        <v>113</v>
      </c>
      <c r="OB803" s="15" t="s">
        <v>113</v>
      </c>
      <c r="OC803" s="15" t="s">
        <v>113</v>
      </c>
      <c r="OD803" s="15" t="s">
        <v>113</v>
      </c>
      <c r="OE803" s="15" t="s">
        <v>113</v>
      </c>
      <c r="OF803" s="15" t="s">
        <v>113</v>
      </c>
      <c r="OG803" s="15" t="s">
        <v>113</v>
      </c>
      <c r="OH803" s="15">
        <v>0</v>
      </c>
      <c r="OI803" s="15" t="s">
        <v>113</v>
      </c>
      <c r="OJ803" s="15" t="s">
        <v>113</v>
      </c>
      <c r="OK803" s="15" t="s">
        <v>113</v>
      </c>
      <c r="OL803" s="15">
        <v>11</v>
      </c>
      <c r="OM803" s="15" t="s">
        <v>113</v>
      </c>
      <c r="ON803" s="15">
        <v>29</v>
      </c>
      <c r="OO803" s="15" t="s">
        <v>113</v>
      </c>
      <c r="OP803" s="15" t="s">
        <v>113</v>
      </c>
      <c r="OQ803" s="15" t="s">
        <v>113</v>
      </c>
      <c r="OR803" s="15" t="s">
        <v>113</v>
      </c>
      <c r="OS803" s="15" t="s">
        <v>113</v>
      </c>
      <c r="OT803" s="15" t="s">
        <v>113</v>
      </c>
      <c r="OU803" s="15" t="s">
        <v>113</v>
      </c>
      <c r="OV803" s="15" t="s">
        <v>113</v>
      </c>
      <c r="OW803" s="15" t="s">
        <v>113</v>
      </c>
      <c r="OX803" s="15" t="s">
        <v>113</v>
      </c>
      <c r="OY803" s="15">
        <v>0</v>
      </c>
      <c r="OZ803" s="15">
        <v>0</v>
      </c>
      <c r="PA803" s="15" t="s">
        <v>113</v>
      </c>
      <c r="PB803" s="15" t="s">
        <v>113</v>
      </c>
      <c r="PC803" s="15">
        <v>0</v>
      </c>
      <c r="PD803" s="15" t="s">
        <v>113</v>
      </c>
      <c r="PE803" s="15">
        <v>0</v>
      </c>
      <c r="PF803" s="15" t="s">
        <v>113</v>
      </c>
      <c r="PG803" s="15" t="s">
        <v>113</v>
      </c>
      <c r="PH803" s="15" t="s">
        <v>113</v>
      </c>
      <c r="PI803" s="15">
        <v>0</v>
      </c>
      <c r="PJ803" s="15" t="s">
        <v>113</v>
      </c>
      <c r="PK803" s="15" t="s">
        <v>113</v>
      </c>
      <c r="PL803" s="15">
        <v>0</v>
      </c>
      <c r="PM803" s="15" t="s">
        <v>113</v>
      </c>
      <c r="PN803" s="15" t="s">
        <v>113</v>
      </c>
      <c r="PO803" s="15" t="s">
        <v>113</v>
      </c>
      <c r="PP803" s="15" t="s">
        <v>113</v>
      </c>
      <c r="PQ803" s="15">
        <v>0</v>
      </c>
      <c r="PR803" s="15" t="s">
        <v>113</v>
      </c>
      <c r="PS803" s="15" t="s">
        <v>113</v>
      </c>
      <c r="PT803" s="15">
        <v>0</v>
      </c>
      <c r="PU803" s="15">
        <v>0</v>
      </c>
      <c r="PV803" s="15">
        <v>0</v>
      </c>
      <c r="PW803" s="15">
        <v>0</v>
      </c>
      <c r="PX803" s="15">
        <v>0</v>
      </c>
      <c r="PY803" s="15">
        <v>0</v>
      </c>
      <c r="PZ803" s="15">
        <v>0</v>
      </c>
      <c r="QA803" s="15">
        <v>0</v>
      </c>
      <c r="QB803" s="15">
        <v>0</v>
      </c>
      <c r="QC803" s="15">
        <v>0</v>
      </c>
      <c r="QD803" s="15">
        <v>0</v>
      </c>
      <c r="QE803" s="15">
        <v>0</v>
      </c>
      <c r="QF803" s="15">
        <v>0</v>
      </c>
      <c r="QG803" s="15">
        <v>0</v>
      </c>
      <c r="QH803" s="15">
        <v>0</v>
      </c>
      <c r="QI803" s="15">
        <v>0</v>
      </c>
      <c r="QJ803" s="15">
        <v>0</v>
      </c>
    </row>
    <row r="804" spans="1:452" x14ac:dyDescent="0.15">
      <c r="A804" s="16">
        <v>28</v>
      </c>
      <c r="B804" s="33"/>
      <c r="C804" s="36"/>
      <c r="D804" s="1" t="s">
        <v>56</v>
      </c>
      <c r="E804" s="17" t="s">
        <v>83</v>
      </c>
      <c r="F804" s="15">
        <v>10220</v>
      </c>
      <c r="G804" s="15">
        <v>160</v>
      </c>
      <c r="H804" s="15">
        <v>276</v>
      </c>
      <c r="I804" s="15">
        <v>420</v>
      </c>
      <c r="J804" s="15">
        <v>471</v>
      </c>
      <c r="K804" s="15">
        <v>458</v>
      </c>
      <c r="L804" s="15">
        <v>470</v>
      </c>
      <c r="M804" s="15">
        <v>443</v>
      </c>
      <c r="N804" s="15">
        <v>2698</v>
      </c>
      <c r="O804" s="15">
        <v>110</v>
      </c>
      <c r="P804" s="15">
        <v>261</v>
      </c>
      <c r="Q804" s="15">
        <v>578</v>
      </c>
      <c r="R804" s="15">
        <v>1126</v>
      </c>
      <c r="S804" s="15">
        <v>1620</v>
      </c>
      <c r="T804" s="15">
        <v>1763</v>
      </c>
      <c r="U804" s="15">
        <v>2064</v>
      </c>
      <c r="V804" s="15">
        <v>7522</v>
      </c>
      <c r="W804" s="15">
        <v>10</v>
      </c>
      <c r="X804" s="15" t="s">
        <v>113</v>
      </c>
      <c r="Y804" s="15" t="s">
        <v>113</v>
      </c>
      <c r="Z804" s="15">
        <v>58</v>
      </c>
      <c r="AA804" s="15">
        <v>70</v>
      </c>
      <c r="AB804" s="15">
        <v>219</v>
      </c>
      <c r="AC804" s="15">
        <v>357</v>
      </c>
      <c r="AD804" s="15">
        <v>781</v>
      </c>
      <c r="AE804" s="15" t="s">
        <v>113</v>
      </c>
      <c r="AF804" s="15" t="s">
        <v>113</v>
      </c>
      <c r="AG804" s="15">
        <v>52</v>
      </c>
      <c r="AH804" s="15">
        <v>133</v>
      </c>
      <c r="AI804" s="15">
        <v>458</v>
      </c>
      <c r="AJ804" s="15">
        <v>1082</v>
      </c>
      <c r="AK804" s="15">
        <v>1678</v>
      </c>
      <c r="AL804" s="15">
        <v>3435</v>
      </c>
      <c r="AM804" s="15">
        <v>4216</v>
      </c>
      <c r="AN804" s="15">
        <v>0</v>
      </c>
      <c r="AO804" s="15">
        <v>0</v>
      </c>
      <c r="AP804" s="15">
        <v>0</v>
      </c>
      <c r="AQ804" s="15">
        <v>0</v>
      </c>
      <c r="AR804" s="15">
        <v>0</v>
      </c>
      <c r="AS804" s="15">
        <v>0</v>
      </c>
      <c r="AT804" s="15">
        <v>0</v>
      </c>
      <c r="AU804" s="15">
        <v>0</v>
      </c>
      <c r="AV804" s="15">
        <v>0</v>
      </c>
      <c r="AW804" s="15">
        <v>0</v>
      </c>
      <c r="AX804" s="15">
        <v>0</v>
      </c>
      <c r="AY804" s="15">
        <v>0</v>
      </c>
      <c r="AZ804" s="15">
        <v>0</v>
      </c>
      <c r="BA804" s="15">
        <v>0</v>
      </c>
      <c r="BB804" s="15">
        <v>0</v>
      </c>
      <c r="BC804" s="15">
        <v>0</v>
      </c>
      <c r="BD804" s="15">
        <v>0</v>
      </c>
      <c r="BE804" s="15" t="s">
        <v>113</v>
      </c>
      <c r="BF804" s="15" t="s">
        <v>113</v>
      </c>
      <c r="BG804" s="15">
        <v>33</v>
      </c>
      <c r="BH804" s="15">
        <v>42</v>
      </c>
      <c r="BI804" s="15">
        <v>49</v>
      </c>
      <c r="BJ804" s="15">
        <v>141</v>
      </c>
      <c r="BK804" s="15">
        <v>247</v>
      </c>
      <c r="BL804" s="15">
        <v>538</v>
      </c>
      <c r="BM804" s="15" t="s">
        <v>113</v>
      </c>
      <c r="BN804" s="15" t="s">
        <v>113</v>
      </c>
      <c r="BO804" s="15">
        <v>34</v>
      </c>
      <c r="BP804" s="15">
        <v>95</v>
      </c>
      <c r="BQ804" s="15">
        <v>333</v>
      </c>
      <c r="BR804" s="15">
        <v>743</v>
      </c>
      <c r="BS804" s="15">
        <v>1155</v>
      </c>
      <c r="BT804" s="15">
        <v>2387</v>
      </c>
      <c r="BU804" s="15">
        <v>2925</v>
      </c>
      <c r="BV804" s="15" t="s">
        <v>113</v>
      </c>
      <c r="BW804" s="15" t="s">
        <v>113</v>
      </c>
      <c r="BX804" s="15">
        <v>12</v>
      </c>
      <c r="BY804" s="15">
        <v>16</v>
      </c>
      <c r="BZ804" s="15">
        <v>21</v>
      </c>
      <c r="CA804" s="15">
        <v>78</v>
      </c>
      <c r="CB804" s="15">
        <v>110</v>
      </c>
      <c r="CC804" s="15">
        <v>243</v>
      </c>
      <c r="CD804" s="15" t="s">
        <v>113</v>
      </c>
      <c r="CE804" s="15" t="s">
        <v>113</v>
      </c>
      <c r="CF804" s="15">
        <v>18</v>
      </c>
      <c r="CG804" s="15">
        <v>38</v>
      </c>
      <c r="CH804" s="15">
        <v>125</v>
      </c>
      <c r="CI804" s="15">
        <v>339</v>
      </c>
      <c r="CJ804" s="15">
        <v>523</v>
      </c>
      <c r="CK804" s="15">
        <v>1048</v>
      </c>
      <c r="CL804" s="15">
        <v>1291</v>
      </c>
      <c r="CM804" s="15" t="s">
        <v>113</v>
      </c>
      <c r="CN804" s="15" t="s">
        <v>113</v>
      </c>
      <c r="CO804" s="15" t="s">
        <v>113</v>
      </c>
      <c r="CP804" s="15" t="s">
        <v>113</v>
      </c>
      <c r="CQ804" s="15">
        <v>10</v>
      </c>
      <c r="CR804" s="15">
        <v>11</v>
      </c>
      <c r="CS804" s="15" t="s">
        <v>113</v>
      </c>
      <c r="CT804" s="15" t="s">
        <v>113</v>
      </c>
      <c r="CU804" s="15" t="s">
        <v>113</v>
      </c>
      <c r="CV804" s="15" t="s">
        <v>113</v>
      </c>
      <c r="CW804" s="15">
        <v>16</v>
      </c>
      <c r="CX804" s="15">
        <v>22</v>
      </c>
      <c r="CY804" s="15">
        <v>35</v>
      </c>
      <c r="CZ804" s="15">
        <v>29</v>
      </c>
      <c r="DA804" s="15">
        <v>24</v>
      </c>
      <c r="DB804" s="15" t="s">
        <v>113</v>
      </c>
      <c r="DC804" s="15" t="s">
        <v>113</v>
      </c>
      <c r="DD804" s="15">
        <v>59</v>
      </c>
      <c r="DE804" s="15">
        <v>112</v>
      </c>
      <c r="DF804" s="15">
        <v>156</v>
      </c>
      <c r="DG804" s="15">
        <v>156</v>
      </c>
      <c r="DH804" s="15">
        <v>163</v>
      </c>
      <c r="DI804" s="15">
        <v>143</v>
      </c>
      <c r="DJ804" s="15">
        <v>59</v>
      </c>
      <c r="DK804" s="15">
        <v>848</v>
      </c>
      <c r="DL804" s="15">
        <v>46</v>
      </c>
      <c r="DM804" s="15">
        <v>115</v>
      </c>
      <c r="DN804" s="15">
        <v>246</v>
      </c>
      <c r="DO804" s="15">
        <v>447</v>
      </c>
      <c r="DP804" s="15">
        <v>572</v>
      </c>
      <c r="DQ804" s="15">
        <v>424</v>
      </c>
      <c r="DR804" s="15">
        <v>280</v>
      </c>
      <c r="DS804" s="15">
        <v>2130</v>
      </c>
      <c r="DT804" s="15">
        <v>2978</v>
      </c>
      <c r="DU804" s="15">
        <v>2978</v>
      </c>
      <c r="DV804" s="15">
        <v>59</v>
      </c>
      <c r="DW804" s="15">
        <v>112</v>
      </c>
      <c r="DX804" s="15" t="s">
        <v>113</v>
      </c>
      <c r="DY804" s="15">
        <v>156</v>
      </c>
      <c r="DZ804" s="15" t="s">
        <v>113</v>
      </c>
      <c r="EA804" s="15">
        <v>133</v>
      </c>
      <c r="EB804" s="15" t="s">
        <v>113</v>
      </c>
      <c r="EC804" s="15">
        <v>828</v>
      </c>
      <c r="ED804" s="15">
        <v>32</v>
      </c>
      <c r="EE804" s="15">
        <v>98</v>
      </c>
      <c r="EF804" s="15">
        <v>206</v>
      </c>
      <c r="EG804" s="15">
        <v>342</v>
      </c>
      <c r="EH804" s="15">
        <v>410</v>
      </c>
      <c r="EI804" s="15">
        <v>239</v>
      </c>
      <c r="EJ804" s="15">
        <v>163</v>
      </c>
      <c r="EK804" s="15">
        <v>1490</v>
      </c>
      <c r="EL804" s="15">
        <v>2318</v>
      </c>
      <c r="EM804" s="15">
        <v>0</v>
      </c>
      <c r="EN804" s="15">
        <v>0</v>
      </c>
      <c r="EO804" s="15" t="s">
        <v>113</v>
      </c>
      <c r="EP804" s="15">
        <v>0</v>
      </c>
      <c r="EQ804" s="15" t="s">
        <v>113</v>
      </c>
      <c r="ER804" s="15">
        <v>10</v>
      </c>
      <c r="ES804" s="15" t="s">
        <v>113</v>
      </c>
      <c r="ET804" s="15">
        <v>20</v>
      </c>
      <c r="EU804" s="15">
        <v>14</v>
      </c>
      <c r="EV804" s="15">
        <v>17</v>
      </c>
      <c r="EW804" s="15">
        <v>40</v>
      </c>
      <c r="EX804" s="15">
        <v>105</v>
      </c>
      <c r="EY804" s="15">
        <v>162</v>
      </c>
      <c r="EZ804" s="15">
        <v>185</v>
      </c>
      <c r="FA804" s="15">
        <v>117</v>
      </c>
      <c r="FB804" s="15">
        <v>640</v>
      </c>
      <c r="FC804" s="15">
        <v>660</v>
      </c>
      <c r="FD804" s="15">
        <v>0</v>
      </c>
      <c r="FE804" s="15">
        <v>0</v>
      </c>
      <c r="FF804" s="15">
        <v>0</v>
      </c>
      <c r="FG804" s="15">
        <v>0</v>
      </c>
      <c r="FH804" s="15">
        <v>0</v>
      </c>
      <c r="FI804" s="15">
        <v>0</v>
      </c>
      <c r="FJ804" s="15">
        <v>0</v>
      </c>
      <c r="FK804" s="15">
        <v>0</v>
      </c>
      <c r="FL804" s="15">
        <v>0</v>
      </c>
      <c r="FM804" s="15">
        <v>0</v>
      </c>
      <c r="FN804" s="15">
        <v>0</v>
      </c>
      <c r="FO804" s="15">
        <v>0</v>
      </c>
      <c r="FP804" s="15">
        <v>0</v>
      </c>
      <c r="FQ804" s="15">
        <v>0</v>
      </c>
      <c r="FR804" s="15">
        <v>0</v>
      </c>
      <c r="FS804" s="15">
        <v>0</v>
      </c>
      <c r="FT804" s="15">
        <v>0</v>
      </c>
      <c r="FU804" s="15">
        <v>0</v>
      </c>
      <c r="FV804" s="15">
        <v>0</v>
      </c>
      <c r="FW804" s="15">
        <v>0</v>
      </c>
      <c r="FX804" s="15" t="s">
        <v>113</v>
      </c>
      <c r="FY804" s="15">
        <v>0</v>
      </c>
      <c r="FZ804" s="15">
        <v>0</v>
      </c>
      <c r="GA804" s="15">
        <v>0</v>
      </c>
      <c r="GB804" s="15" t="s">
        <v>113</v>
      </c>
      <c r="GC804" s="15">
        <v>0</v>
      </c>
      <c r="GD804" s="15">
        <v>0</v>
      </c>
      <c r="GE804" s="15">
        <v>0</v>
      </c>
      <c r="GF804" s="15">
        <v>0</v>
      </c>
      <c r="GG804" s="15">
        <v>0</v>
      </c>
      <c r="GH804" s="15">
        <v>0</v>
      </c>
      <c r="GI804" s="15">
        <v>0</v>
      </c>
      <c r="GJ804" s="15">
        <v>0</v>
      </c>
      <c r="GK804" s="15" t="s">
        <v>113</v>
      </c>
      <c r="GL804" s="15" t="s">
        <v>113</v>
      </c>
      <c r="GM804" s="15">
        <v>0</v>
      </c>
      <c r="GN804" s="15">
        <v>0</v>
      </c>
      <c r="GO804" s="15">
        <v>0</v>
      </c>
      <c r="GP804" s="15" t="s">
        <v>113</v>
      </c>
      <c r="GQ804" s="15">
        <v>0</v>
      </c>
      <c r="GR804" s="15">
        <v>0</v>
      </c>
      <c r="GS804" s="15">
        <v>0</v>
      </c>
      <c r="GT804" s="15" t="s">
        <v>113</v>
      </c>
      <c r="GU804" s="15">
        <v>0</v>
      </c>
      <c r="GV804" s="15">
        <v>0</v>
      </c>
      <c r="GW804" s="15">
        <v>0</v>
      </c>
      <c r="GX804" s="15">
        <v>0</v>
      </c>
      <c r="GY804" s="15">
        <v>0</v>
      </c>
      <c r="GZ804" s="15">
        <v>0</v>
      </c>
      <c r="HA804" s="15">
        <v>0</v>
      </c>
      <c r="HB804" s="15">
        <v>0</v>
      </c>
      <c r="HC804" s="15" t="s">
        <v>113</v>
      </c>
      <c r="HD804" s="15">
        <v>0</v>
      </c>
      <c r="HE804" s="15">
        <v>0</v>
      </c>
      <c r="HF804" s="15">
        <v>0</v>
      </c>
      <c r="HG804" s="15">
        <v>0</v>
      </c>
      <c r="HH804" s="15">
        <v>0</v>
      </c>
      <c r="HI804" s="15">
        <v>0</v>
      </c>
      <c r="HJ804" s="15">
        <v>0</v>
      </c>
      <c r="HK804" s="15">
        <v>0</v>
      </c>
      <c r="HL804" s="15">
        <v>0</v>
      </c>
      <c r="HM804" s="15">
        <v>0</v>
      </c>
      <c r="HN804" s="15">
        <v>0</v>
      </c>
      <c r="HO804" s="15">
        <v>0</v>
      </c>
      <c r="HP804" s="15">
        <v>0</v>
      </c>
      <c r="HQ804" s="15">
        <v>0</v>
      </c>
      <c r="HR804" s="15">
        <v>0</v>
      </c>
      <c r="HS804" s="15">
        <v>0</v>
      </c>
      <c r="HT804" s="15">
        <v>0</v>
      </c>
      <c r="HU804" s="15">
        <v>0</v>
      </c>
      <c r="HV804" s="15">
        <v>0</v>
      </c>
      <c r="HW804" s="15">
        <v>0</v>
      </c>
      <c r="HX804" s="15">
        <v>0</v>
      </c>
      <c r="HY804" s="15">
        <v>0</v>
      </c>
      <c r="HZ804" s="15">
        <v>0</v>
      </c>
      <c r="IA804" s="15">
        <v>0</v>
      </c>
      <c r="IB804" s="15">
        <v>0</v>
      </c>
      <c r="IC804" s="15">
        <v>0</v>
      </c>
      <c r="ID804" s="15">
        <v>0</v>
      </c>
      <c r="IE804" s="15">
        <v>0</v>
      </c>
      <c r="IF804" s="15">
        <v>0</v>
      </c>
      <c r="IG804" s="15">
        <v>0</v>
      </c>
      <c r="IH804" s="15">
        <v>0</v>
      </c>
      <c r="II804" s="15">
        <v>0</v>
      </c>
      <c r="IJ804" s="15">
        <v>0</v>
      </c>
      <c r="IK804" s="15">
        <v>0</v>
      </c>
      <c r="IL804" s="15">
        <v>16</v>
      </c>
      <c r="IM804" s="15">
        <v>27</v>
      </c>
      <c r="IN804" s="15" t="s">
        <v>113</v>
      </c>
      <c r="IO804" s="15">
        <v>63</v>
      </c>
      <c r="IP804" s="15">
        <v>36</v>
      </c>
      <c r="IQ804" s="15">
        <v>24</v>
      </c>
      <c r="IR804" s="15" t="s">
        <v>113</v>
      </c>
      <c r="IS804" s="15">
        <v>221</v>
      </c>
      <c r="IT804" s="15" t="s">
        <v>113</v>
      </c>
      <c r="IU804" s="15">
        <v>31</v>
      </c>
      <c r="IV804" s="15">
        <v>61</v>
      </c>
      <c r="IW804" s="15">
        <v>105</v>
      </c>
      <c r="IX804" s="15">
        <v>102</v>
      </c>
      <c r="IY804" s="15">
        <v>52</v>
      </c>
      <c r="IZ804" s="15">
        <v>23</v>
      </c>
      <c r="JA804" s="15" t="s">
        <v>113</v>
      </c>
      <c r="JB804" s="15">
        <v>608</v>
      </c>
      <c r="JC804" s="15">
        <v>608</v>
      </c>
      <c r="JD804" s="15" t="s">
        <v>113</v>
      </c>
      <c r="JE804" s="15">
        <v>27</v>
      </c>
      <c r="JF804" s="15">
        <v>45</v>
      </c>
      <c r="JG804" s="15">
        <v>63</v>
      </c>
      <c r="JH804" s="15" t="s">
        <v>113</v>
      </c>
      <c r="JI804" s="15" t="s">
        <v>113</v>
      </c>
      <c r="JJ804" s="15" t="s">
        <v>113</v>
      </c>
      <c r="JK804" s="15" t="s">
        <v>113</v>
      </c>
      <c r="JL804" s="15" t="s">
        <v>113</v>
      </c>
      <c r="JM804" s="15" t="s">
        <v>113</v>
      </c>
      <c r="JN804" s="15">
        <v>48</v>
      </c>
      <c r="JO804" s="15">
        <v>84</v>
      </c>
      <c r="JP804" s="15">
        <v>60</v>
      </c>
      <c r="JQ804" s="15">
        <v>29</v>
      </c>
      <c r="JR804" s="15" t="s">
        <v>113</v>
      </c>
      <c r="JS804" s="15" t="s">
        <v>113</v>
      </c>
      <c r="JT804" s="15">
        <v>478</v>
      </c>
      <c r="JU804" s="15">
        <v>0</v>
      </c>
      <c r="JV804" s="15">
        <v>0</v>
      </c>
      <c r="JW804" s="15">
        <v>0</v>
      </c>
      <c r="JX804" s="15">
        <v>0</v>
      </c>
      <c r="JY804" s="15" t="s">
        <v>113</v>
      </c>
      <c r="JZ804" s="15" t="s">
        <v>113</v>
      </c>
      <c r="KA804" s="15" t="s">
        <v>113</v>
      </c>
      <c r="KB804" s="15" t="s">
        <v>113</v>
      </c>
      <c r="KC804" s="15" t="s">
        <v>113</v>
      </c>
      <c r="KD804" s="15" t="s">
        <v>113</v>
      </c>
      <c r="KE804" s="15">
        <v>13</v>
      </c>
      <c r="KF804" s="15">
        <v>21</v>
      </c>
      <c r="KG804" s="15">
        <v>42</v>
      </c>
      <c r="KH804" s="15">
        <v>23</v>
      </c>
      <c r="KI804" s="15" t="s">
        <v>113</v>
      </c>
      <c r="KJ804" s="15" t="s">
        <v>113</v>
      </c>
      <c r="KK804" s="15">
        <v>130</v>
      </c>
      <c r="KL804" s="15">
        <v>0</v>
      </c>
      <c r="KM804" s="15">
        <v>0</v>
      </c>
      <c r="KN804" s="15">
        <v>0</v>
      </c>
      <c r="KO804" s="15">
        <v>0</v>
      </c>
      <c r="KP804" s="15">
        <v>0</v>
      </c>
      <c r="KQ804" s="15">
        <v>0</v>
      </c>
      <c r="KR804" s="15">
        <v>0</v>
      </c>
      <c r="KS804" s="15">
        <v>0</v>
      </c>
      <c r="KT804" s="15">
        <v>0</v>
      </c>
      <c r="KU804" s="15">
        <v>0</v>
      </c>
      <c r="KV804" s="15">
        <v>0</v>
      </c>
      <c r="KW804" s="15">
        <v>0</v>
      </c>
      <c r="KX804" s="15">
        <v>0</v>
      </c>
      <c r="KY804" s="15">
        <v>0</v>
      </c>
      <c r="KZ804" s="15">
        <v>0</v>
      </c>
      <c r="LA804" s="15">
        <v>0</v>
      </c>
      <c r="LB804" s="15">
        <v>0</v>
      </c>
      <c r="LC804" s="15">
        <v>48</v>
      </c>
      <c r="LD804" s="15">
        <v>77</v>
      </c>
      <c r="LE804" s="15">
        <v>99</v>
      </c>
      <c r="LF804" s="15">
        <v>110</v>
      </c>
      <c r="LG804" s="15">
        <v>99</v>
      </c>
      <c r="LH804" s="15">
        <v>37</v>
      </c>
      <c r="LI804" s="15">
        <v>11</v>
      </c>
      <c r="LJ804" s="15">
        <v>481</v>
      </c>
      <c r="LK804" s="15">
        <v>15</v>
      </c>
      <c r="LL804" s="15">
        <v>35</v>
      </c>
      <c r="LM804" s="15">
        <v>108</v>
      </c>
      <c r="LN804" s="15">
        <v>202</v>
      </c>
      <c r="LO804" s="15">
        <v>195</v>
      </c>
      <c r="LP804" s="15">
        <v>76</v>
      </c>
      <c r="LQ804" s="15">
        <v>28</v>
      </c>
      <c r="LR804" s="15">
        <v>659</v>
      </c>
      <c r="LS804" s="15">
        <v>1140</v>
      </c>
      <c r="LT804" s="15">
        <v>1140</v>
      </c>
      <c r="LU804" s="15">
        <v>48</v>
      </c>
      <c r="LV804" s="15">
        <v>77</v>
      </c>
      <c r="LW804" s="15" t="s">
        <v>113</v>
      </c>
      <c r="LX804" s="15">
        <v>110</v>
      </c>
      <c r="LY804" s="15" t="s">
        <v>113</v>
      </c>
      <c r="LZ804" s="15" t="s">
        <v>113</v>
      </c>
      <c r="MA804" s="15" t="s">
        <v>113</v>
      </c>
      <c r="MB804" s="15">
        <v>452</v>
      </c>
      <c r="MC804" s="15" t="s">
        <v>113</v>
      </c>
      <c r="MD804" s="15" t="s">
        <v>113</v>
      </c>
      <c r="ME804" s="15">
        <v>65</v>
      </c>
      <c r="MF804" s="15">
        <v>115</v>
      </c>
      <c r="MG804" s="15">
        <v>112</v>
      </c>
      <c r="MH804" s="15">
        <v>39</v>
      </c>
      <c r="MI804" s="15" t="s">
        <v>113</v>
      </c>
      <c r="MJ804" s="15">
        <v>368</v>
      </c>
      <c r="MK804" s="15">
        <v>820</v>
      </c>
      <c r="ML804" s="15">
        <v>0</v>
      </c>
      <c r="MM804" s="15">
        <v>0</v>
      </c>
      <c r="MN804" s="15" t="s">
        <v>113</v>
      </c>
      <c r="MO804" s="15">
        <v>0</v>
      </c>
      <c r="MP804" s="15" t="s">
        <v>113</v>
      </c>
      <c r="MQ804" s="15" t="s">
        <v>113</v>
      </c>
      <c r="MR804" s="15" t="s">
        <v>113</v>
      </c>
      <c r="MS804" s="15">
        <v>29</v>
      </c>
      <c r="MT804" s="15" t="s">
        <v>113</v>
      </c>
      <c r="MU804" s="15" t="s">
        <v>113</v>
      </c>
      <c r="MV804" s="15">
        <v>43</v>
      </c>
      <c r="MW804" s="15">
        <v>87</v>
      </c>
      <c r="MX804" s="15">
        <v>83</v>
      </c>
      <c r="MY804" s="15">
        <v>37</v>
      </c>
      <c r="MZ804" s="15" t="s">
        <v>113</v>
      </c>
      <c r="NA804" s="15">
        <v>291</v>
      </c>
      <c r="NB804" s="15">
        <v>320</v>
      </c>
      <c r="NC804" s="15">
        <v>0</v>
      </c>
      <c r="ND804" s="15">
        <v>0</v>
      </c>
      <c r="NE804" s="15">
        <v>0</v>
      </c>
      <c r="NF804" s="15">
        <v>0</v>
      </c>
      <c r="NG804" s="15">
        <v>0</v>
      </c>
      <c r="NH804" s="15">
        <v>0</v>
      </c>
      <c r="NI804" s="15">
        <v>0</v>
      </c>
      <c r="NJ804" s="15">
        <v>0</v>
      </c>
      <c r="NK804" s="15">
        <v>0</v>
      </c>
      <c r="NL804" s="15">
        <v>0</v>
      </c>
      <c r="NM804" s="15">
        <v>0</v>
      </c>
      <c r="NN804" s="15">
        <v>0</v>
      </c>
      <c r="NO804" s="15">
        <v>0</v>
      </c>
      <c r="NP804" s="15">
        <v>0</v>
      </c>
      <c r="NQ804" s="15">
        <v>0</v>
      </c>
      <c r="NR804" s="15">
        <v>0</v>
      </c>
      <c r="NS804" s="15">
        <v>0</v>
      </c>
      <c r="NT804" s="15" t="s">
        <v>113</v>
      </c>
      <c r="NU804" s="15">
        <v>34</v>
      </c>
      <c r="NV804" s="15">
        <v>69</v>
      </c>
      <c r="NW804" s="15">
        <v>74</v>
      </c>
      <c r="NX804" s="15">
        <v>80</v>
      </c>
      <c r="NY804" s="15">
        <v>36</v>
      </c>
      <c r="NZ804" s="15" t="s">
        <v>113</v>
      </c>
      <c r="OA804" s="15">
        <v>319</v>
      </c>
      <c r="OB804" s="15">
        <v>23</v>
      </c>
      <c r="OC804" s="15">
        <v>54</v>
      </c>
      <c r="OD804" s="15">
        <v>95</v>
      </c>
      <c r="OE804" s="15">
        <v>217</v>
      </c>
      <c r="OF804" s="15">
        <v>258</v>
      </c>
      <c r="OG804" s="15">
        <v>100</v>
      </c>
      <c r="OH804" s="15">
        <v>31</v>
      </c>
      <c r="OI804" s="15">
        <v>778</v>
      </c>
      <c r="OJ804" s="15">
        <v>1097</v>
      </c>
      <c r="OK804" s="15">
        <v>1097</v>
      </c>
      <c r="OL804" s="15" t="s">
        <v>113</v>
      </c>
      <c r="OM804" s="15">
        <v>34</v>
      </c>
      <c r="ON804" s="15" t="s">
        <v>113</v>
      </c>
      <c r="OO804" s="15">
        <v>74</v>
      </c>
      <c r="OP804" s="15" t="s">
        <v>113</v>
      </c>
      <c r="OQ804" s="15" t="s">
        <v>113</v>
      </c>
      <c r="OR804" s="15" t="s">
        <v>113</v>
      </c>
      <c r="OS804" s="15" t="s">
        <v>113</v>
      </c>
      <c r="OT804" s="15" t="s">
        <v>113</v>
      </c>
      <c r="OU804" s="15" t="s">
        <v>113</v>
      </c>
      <c r="OV804" s="15">
        <v>77</v>
      </c>
      <c r="OW804" s="15">
        <v>168</v>
      </c>
      <c r="OX804" s="15">
        <v>175</v>
      </c>
      <c r="OY804" s="15">
        <v>62</v>
      </c>
      <c r="OZ804" s="15">
        <v>12</v>
      </c>
      <c r="PA804" s="15" t="s">
        <v>113</v>
      </c>
      <c r="PB804" s="15">
        <v>860</v>
      </c>
      <c r="PC804" s="15">
        <v>0</v>
      </c>
      <c r="PD804" s="15">
        <v>0</v>
      </c>
      <c r="PE804" s="15" t="s">
        <v>113</v>
      </c>
      <c r="PF804" s="15">
        <v>0</v>
      </c>
      <c r="PG804" s="15" t="s">
        <v>113</v>
      </c>
      <c r="PH804" s="15" t="s">
        <v>113</v>
      </c>
      <c r="PI804" s="15">
        <v>0</v>
      </c>
      <c r="PJ804" s="15" t="s">
        <v>113</v>
      </c>
      <c r="PK804" s="15" t="s">
        <v>113</v>
      </c>
      <c r="PL804" s="15" t="s">
        <v>113</v>
      </c>
      <c r="PM804" s="15">
        <v>18</v>
      </c>
      <c r="PN804" s="15">
        <v>49</v>
      </c>
      <c r="PO804" s="15">
        <v>83</v>
      </c>
      <c r="PP804" s="15">
        <v>38</v>
      </c>
      <c r="PQ804" s="15">
        <v>19</v>
      </c>
      <c r="PR804" s="15" t="s">
        <v>113</v>
      </c>
      <c r="PS804" s="15">
        <v>237</v>
      </c>
      <c r="PT804" s="15">
        <v>0</v>
      </c>
      <c r="PU804" s="15">
        <v>0</v>
      </c>
      <c r="PV804" s="15">
        <v>0</v>
      </c>
      <c r="PW804" s="15">
        <v>0</v>
      </c>
      <c r="PX804" s="15">
        <v>0</v>
      </c>
      <c r="PY804" s="15">
        <v>0</v>
      </c>
      <c r="PZ804" s="15">
        <v>0</v>
      </c>
      <c r="QA804" s="15">
        <v>0</v>
      </c>
      <c r="QB804" s="15">
        <v>0</v>
      </c>
      <c r="QC804" s="15">
        <v>0</v>
      </c>
      <c r="QD804" s="15">
        <v>0</v>
      </c>
      <c r="QE804" s="15">
        <v>0</v>
      </c>
      <c r="QF804" s="15">
        <v>0</v>
      </c>
      <c r="QG804" s="15">
        <v>0</v>
      </c>
      <c r="QH804" s="15">
        <v>0</v>
      </c>
      <c r="QI804" s="15">
        <v>0</v>
      </c>
      <c r="QJ804" s="15">
        <v>0</v>
      </c>
    </row>
    <row r="805" spans="1:452" x14ac:dyDescent="0.15">
      <c r="A805" s="16">
        <v>36</v>
      </c>
      <c r="B805" s="33"/>
      <c r="C805" s="36"/>
      <c r="D805" s="1" t="s">
        <v>57</v>
      </c>
      <c r="E805" s="17" t="s">
        <v>83</v>
      </c>
      <c r="F805" s="15" t="s">
        <v>113</v>
      </c>
      <c r="G805" s="15">
        <v>0</v>
      </c>
      <c r="H805" s="15" t="s">
        <v>113</v>
      </c>
      <c r="I805" s="15" t="s">
        <v>113</v>
      </c>
      <c r="J805" s="15">
        <v>0</v>
      </c>
      <c r="K805" s="15">
        <v>0</v>
      </c>
      <c r="L805" s="15">
        <v>0</v>
      </c>
      <c r="M805" s="15">
        <v>0</v>
      </c>
      <c r="N805" s="15" t="s">
        <v>113</v>
      </c>
      <c r="O805" s="15">
        <v>0</v>
      </c>
      <c r="P805" s="15">
        <v>0</v>
      </c>
      <c r="Q805" s="15">
        <v>0</v>
      </c>
      <c r="R805" s="15" t="s">
        <v>113</v>
      </c>
      <c r="S805" s="15">
        <v>0</v>
      </c>
      <c r="T805" s="15">
        <v>0</v>
      </c>
      <c r="U805" s="15">
        <v>0</v>
      </c>
      <c r="V805" s="15" t="s">
        <v>113</v>
      </c>
      <c r="W805" s="15">
        <v>0</v>
      </c>
      <c r="X805" s="15">
        <v>0</v>
      </c>
      <c r="Y805" s="15">
        <v>0</v>
      </c>
      <c r="Z805" s="15">
        <v>0</v>
      </c>
      <c r="AA805" s="15">
        <v>0</v>
      </c>
      <c r="AB805" s="15">
        <v>0</v>
      </c>
      <c r="AC805" s="15">
        <v>0</v>
      </c>
      <c r="AD805" s="15">
        <v>0</v>
      </c>
      <c r="AE805" s="15">
        <v>0</v>
      </c>
      <c r="AF805" s="15">
        <v>0</v>
      </c>
      <c r="AG805" s="15">
        <v>0</v>
      </c>
      <c r="AH805" s="15" t="s">
        <v>113</v>
      </c>
      <c r="AI805" s="15">
        <v>0</v>
      </c>
      <c r="AJ805" s="15">
        <v>0</v>
      </c>
      <c r="AK805" s="15">
        <v>0</v>
      </c>
      <c r="AL805" s="15" t="s">
        <v>113</v>
      </c>
      <c r="AM805" s="15" t="s">
        <v>113</v>
      </c>
      <c r="AN805" s="15">
        <v>0</v>
      </c>
      <c r="AO805" s="15">
        <v>0</v>
      </c>
      <c r="AP805" s="15">
        <v>0</v>
      </c>
      <c r="AQ805" s="15">
        <v>0</v>
      </c>
      <c r="AR805" s="15">
        <v>0</v>
      </c>
      <c r="AS805" s="15">
        <v>0</v>
      </c>
      <c r="AT805" s="15">
        <v>0</v>
      </c>
      <c r="AU805" s="15">
        <v>0</v>
      </c>
      <c r="AV805" s="15">
        <v>0</v>
      </c>
      <c r="AW805" s="15">
        <v>0</v>
      </c>
      <c r="AX805" s="15">
        <v>0</v>
      </c>
      <c r="AY805" s="15">
        <v>0</v>
      </c>
      <c r="AZ805" s="15">
        <v>0</v>
      </c>
      <c r="BA805" s="15">
        <v>0</v>
      </c>
      <c r="BB805" s="15">
        <v>0</v>
      </c>
      <c r="BC805" s="15">
        <v>0</v>
      </c>
      <c r="BD805" s="15">
        <v>0</v>
      </c>
      <c r="BE805" s="15">
        <v>0</v>
      </c>
      <c r="BF805" s="15">
        <v>0</v>
      </c>
      <c r="BG805" s="15">
        <v>0</v>
      </c>
      <c r="BH805" s="15">
        <v>0</v>
      </c>
      <c r="BI805" s="15">
        <v>0</v>
      </c>
      <c r="BJ805" s="15">
        <v>0</v>
      </c>
      <c r="BK805" s="15">
        <v>0</v>
      </c>
      <c r="BL805" s="15">
        <v>0</v>
      </c>
      <c r="BM805" s="15">
        <v>0</v>
      </c>
      <c r="BN805" s="15">
        <v>0</v>
      </c>
      <c r="BO805" s="15">
        <v>0</v>
      </c>
      <c r="BP805" s="15" t="s">
        <v>113</v>
      </c>
      <c r="BQ805" s="15">
        <v>0</v>
      </c>
      <c r="BR805" s="15">
        <v>0</v>
      </c>
      <c r="BS805" s="15">
        <v>0</v>
      </c>
      <c r="BT805" s="15" t="s">
        <v>113</v>
      </c>
      <c r="BU805" s="15" t="s">
        <v>113</v>
      </c>
      <c r="BV805" s="15">
        <v>0</v>
      </c>
      <c r="BW805" s="15">
        <v>0</v>
      </c>
      <c r="BX805" s="15">
        <v>0</v>
      </c>
      <c r="BY805" s="15">
        <v>0</v>
      </c>
      <c r="BZ805" s="15">
        <v>0</v>
      </c>
      <c r="CA805" s="15">
        <v>0</v>
      </c>
      <c r="CB805" s="15">
        <v>0</v>
      </c>
      <c r="CC805" s="15">
        <v>0</v>
      </c>
      <c r="CD805" s="15">
        <v>0</v>
      </c>
      <c r="CE805" s="15">
        <v>0</v>
      </c>
      <c r="CF805" s="15">
        <v>0</v>
      </c>
      <c r="CG805" s="15">
        <v>0</v>
      </c>
      <c r="CH805" s="15">
        <v>0</v>
      </c>
      <c r="CI805" s="15">
        <v>0</v>
      </c>
      <c r="CJ805" s="15">
        <v>0</v>
      </c>
      <c r="CK805" s="15">
        <v>0</v>
      </c>
      <c r="CL805" s="15">
        <v>0</v>
      </c>
      <c r="CM805" s="15">
        <v>0</v>
      </c>
      <c r="CN805" s="15">
        <v>0</v>
      </c>
      <c r="CO805" s="15">
        <v>0</v>
      </c>
      <c r="CP805" s="15">
        <v>0</v>
      </c>
      <c r="CQ805" s="15">
        <v>0</v>
      </c>
      <c r="CR805" s="15">
        <v>0</v>
      </c>
      <c r="CS805" s="15">
        <v>0</v>
      </c>
      <c r="CT805" s="15">
        <v>0</v>
      </c>
      <c r="CU805" s="15">
        <v>0</v>
      </c>
      <c r="CV805" s="15">
        <v>0</v>
      </c>
      <c r="CW805" s="15">
        <v>0</v>
      </c>
      <c r="CX805" s="15">
        <v>0</v>
      </c>
      <c r="CY805" s="15">
        <v>0</v>
      </c>
      <c r="CZ805" s="15">
        <v>0</v>
      </c>
      <c r="DA805" s="15">
        <v>0</v>
      </c>
      <c r="DB805" s="15">
        <v>0</v>
      </c>
      <c r="DC805" s="15">
        <v>0</v>
      </c>
      <c r="DD805" s="15">
        <v>0</v>
      </c>
      <c r="DE805" s="15" t="s">
        <v>113</v>
      </c>
      <c r="DF805" s="15" t="s">
        <v>113</v>
      </c>
      <c r="DG805" s="15">
        <v>0</v>
      </c>
      <c r="DH805" s="15">
        <v>0</v>
      </c>
      <c r="DI805" s="15">
        <v>0</v>
      </c>
      <c r="DJ805" s="15">
        <v>0</v>
      </c>
      <c r="DK805" s="15" t="s">
        <v>113</v>
      </c>
      <c r="DL805" s="15">
        <v>0</v>
      </c>
      <c r="DM805" s="15">
        <v>0</v>
      </c>
      <c r="DN805" s="15">
        <v>0</v>
      </c>
      <c r="DO805" s="15">
        <v>0</v>
      </c>
      <c r="DP805" s="15">
        <v>0</v>
      </c>
      <c r="DQ805" s="15">
        <v>0</v>
      </c>
      <c r="DR805" s="15">
        <v>0</v>
      </c>
      <c r="DS805" s="15">
        <v>0</v>
      </c>
      <c r="DT805" s="15" t="s">
        <v>113</v>
      </c>
      <c r="DU805" s="15" t="s">
        <v>113</v>
      </c>
      <c r="DV805" s="15">
        <v>0</v>
      </c>
      <c r="DW805" s="15" t="s">
        <v>113</v>
      </c>
      <c r="DX805" s="15" t="s">
        <v>113</v>
      </c>
      <c r="DY805" s="15">
        <v>0</v>
      </c>
      <c r="DZ805" s="15">
        <v>0</v>
      </c>
      <c r="EA805" s="15">
        <v>0</v>
      </c>
      <c r="EB805" s="15">
        <v>0</v>
      </c>
      <c r="EC805" s="15" t="s">
        <v>113</v>
      </c>
      <c r="ED805" s="15">
        <v>0</v>
      </c>
      <c r="EE805" s="15">
        <v>0</v>
      </c>
      <c r="EF805" s="15">
        <v>0</v>
      </c>
      <c r="EG805" s="15">
        <v>0</v>
      </c>
      <c r="EH805" s="15">
        <v>0</v>
      </c>
      <c r="EI805" s="15">
        <v>0</v>
      </c>
      <c r="EJ805" s="15">
        <v>0</v>
      </c>
      <c r="EK805" s="15">
        <v>0</v>
      </c>
      <c r="EL805" s="15" t="s">
        <v>113</v>
      </c>
      <c r="EM805" s="15">
        <v>0</v>
      </c>
      <c r="EN805" s="15">
        <v>0</v>
      </c>
      <c r="EO805" s="15">
        <v>0</v>
      </c>
      <c r="EP805" s="15">
        <v>0</v>
      </c>
      <c r="EQ805" s="15">
        <v>0</v>
      </c>
      <c r="ER805" s="15">
        <v>0</v>
      </c>
      <c r="ES805" s="15">
        <v>0</v>
      </c>
      <c r="ET805" s="15">
        <v>0</v>
      </c>
      <c r="EU805" s="15">
        <v>0</v>
      </c>
      <c r="EV805" s="15">
        <v>0</v>
      </c>
      <c r="EW805" s="15">
        <v>0</v>
      </c>
      <c r="EX805" s="15">
        <v>0</v>
      </c>
      <c r="EY805" s="15">
        <v>0</v>
      </c>
      <c r="EZ805" s="15">
        <v>0</v>
      </c>
      <c r="FA805" s="15">
        <v>0</v>
      </c>
      <c r="FB805" s="15">
        <v>0</v>
      </c>
      <c r="FC805" s="15">
        <v>0</v>
      </c>
      <c r="FD805" s="15">
        <v>0</v>
      </c>
      <c r="FE805" s="15">
        <v>0</v>
      </c>
      <c r="FF805" s="15">
        <v>0</v>
      </c>
      <c r="FG805" s="15">
        <v>0</v>
      </c>
      <c r="FH805" s="15">
        <v>0</v>
      </c>
      <c r="FI805" s="15">
        <v>0</v>
      </c>
      <c r="FJ805" s="15">
        <v>0</v>
      </c>
      <c r="FK805" s="15">
        <v>0</v>
      </c>
      <c r="FL805" s="15">
        <v>0</v>
      </c>
      <c r="FM805" s="15">
        <v>0</v>
      </c>
      <c r="FN805" s="15">
        <v>0</v>
      </c>
      <c r="FO805" s="15">
        <v>0</v>
      </c>
      <c r="FP805" s="15">
        <v>0</v>
      </c>
      <c r="FQ805" s="15">
        <v>0</v>
      </c>
      <c r="FR805" s="15">
        <v>0</v>
      </c>
      <c r="FS805" s="15">
        <v>0</v>
      </c>
      <c r="FT805" s="15">
        <v>0</v>
      </c>
      <c r="FU805" s="15">
        <v>0</v>
      </c>
      <c r="FV805" s="15">
        <v>0</v>
      </c>
      <c r="FW805" s="15">
        <v>0</v>
      </c>
      <c r="FX805" s="15">
        <v>0</v>
      </c>
      <c r="FY805" s="15">
        <v>0</v>
      </c>
      <c r="FZ805" s="15">
        <v>0</v>
      </c>
      <c r="GA805" s="15">
        <v>0</v>
      </c>
      <c r="GB805" s="15">
        <v>0</v>
      </c>
      <c r="GC805" s="15">
        <v>0</v>
      </c>
      <c r="GD805" s="15">
        <v>0</v>
      </c>
      <c r="GE805" s="15">
        <v>0</v>
      </c>
      <c r="GF805" s="15">
        <v>0</v>
      </c>
      <c r="GG805" s="15">
        <v>0</v>
      </c>
      <c r="GH805" s="15">
        <v>0</v>
      </c>
      <c r="GI805" s="15">
        <v>0</v>
      </c>
      <c r="GJ805" s="15">
        <v>0</v>
      </c>
      <c r="GK805" s="15">
        <v>0</v>
      </c>
      <c r="GL805" s="15">
        <v>0</v>
      </c>
      <c r="GM805" s="15">
        <v>0</v>
      </c>
      <c r="GN805" s="15">
        <v>0</v>
      </c>
      <c r="GO805" s="15">
        <v>0</v>
      </c>
      <c r="GP805" s="15">
        <v>0</v>
      </c>
      <c r="GQ805" s="15">
        <v>0</v>
      </c>
      <c r="GR805" s="15">
        <v>0</v>
      </c>
      <c r="GS805" s="15">
        <v>0</v>
      </c>
      <c r="GT805" s="15">
        <v>0</v>
      </c>
      <c r="GU805" s="15">
        <v>0</v>
      </c>
      <c r="GV805" s="15">
        <v>0</v>
      </c>
      <c r="GW805" s="15">
        <v>0</v>
      </c>
      <c r="GX805" s="15">
        <v>0</v>
      </c>
      <c r="GY805" s="15">
        <v>0</v>
      </c>
      <c r="GZ805" s="15">
        <v>0</v>
      </c>
      <c r="HA805" s="15">
        <v>0</v>
      </c>
      <c r="HB805" s="15">
        <v>0</v>
      </c>
      <c r="HC805" s="15">
        <v>0</v>
      </c>
      <c r="HD805" s="15">
        <v>0</v>
      </c>
      <c r="HE805" s="15">
        <v>0</v>
      </c>
      <c r="HF805" s="15">
        <v>0</v>
      </c>
      <c r="HG805" s="15">
        <v>0</v>
      </c>
      <c r="HH805" s="15">
        <v>0</v>
      </c>
      <c r="HI805" s="15">
        <v>0</v>
      </c>
      <c r="HJ805" s="15">
        <v>0</v>
      </c>
      <c r="HK805" s="15">
        <v>0</v>
      </c>
      <c r="HL805" s="15">
        <v>0</v>
      </c>
      <c r="HM805" s="15">
        <v>0</v>
      </c>
      <c r="HN805" s="15">
        <v>0</v>
      </c>
      <c r="HO805" s="15">
        <v>0</v>
      </c>
      <c r="HP805" s="15">
        <v>0</v>
      </c>
      <c r="HQ805" s="15">
        <v>0</v>
      </c>
      <c r="HR805" s="15">
        <v>0</v>
      </c>
      <c r="HS805" s="15">
        <v>0</v>
      </c>
      <c r="HT805" s="15">
        <v>0</v>
      </c>
      <c r="HU805" s="15">
        <v>0</v>
      </c>
      <c r="HV805" s="15">
        <v>0</v>
      </c>
      <c r="HW805" s="15">
        <v>0</v>
      </c>
      <c r="HX805" s="15">
        <v>0</v>
      </c>
      <c r="HY805" s="15">
        <v>0</v>
      </c>
      <c r="HZ805" s="15">
        <v>0</v>
      </c>
      <c r="IA805" s="15">
        <v>0</v>
      </c>
      <c r="IB805" s="15">
        <v>0</v>
      </c>
      <c r="IC805" s="15">
        <v>0</v>
      </c>
      <c r="ID805" s="15">
        <v>0</v>
      </c>
      <c r="IE805" s="15">
        <v>0</v>
      </c>
      <c r="IF805" s="15">
        <v>0</v>
      </c>
      <c r="IG805" s="15">
        <v>0</v>
      </c>
      <c r="IH805" s="15">
        <v>0</v>
      </c>
      <c r="II805" s="15">
        <v>0</v>
      </c>
      <c r="IJ805" s="15">
        <v>0</v>
      </c>
      <c r="IK805" s="15">
        <v>0</v>
      </c>
      <c r="IL805" s="15">
        <v>0</v>
      </c>
      <c r="IM805" s="15">
        <v>0</v>
      </c>
      <c r="IN805" s="15">
        <v>0</v>
      </c>
      <c r="IO805" s="15">
        <v>0</v>
      </c>
      <c r="IP805" s="15">
        <v>0</v>
      </c>
      <c r="IQ805" s="15">
        <v>0</v>
      </c>
      <c r="IR805" s="15">
        <v>0</v>
      </c>
      <c r="IS805" s="15">
        <v>0</v>
      </c>
      <c r="IT805" s="15">
        <v>0</v>
      </c>
      <c r="IU805" s="15">
        <v>0</v>
      </c>
      <c r="IV805" s="15">
        <v>0</v>
      </c>
      <c r="IW805" s="15">
        <v>0</v>
      </c>
      <c r="IX805" s="15">
        <v>0</v>
      </c>
      <c r="IY805" s="15">
        <v>0</v>
      </c>
      <c r="IZ805" s="15">
        <v>0</v>
      </c>
      <c r="JA805" s="15">
        <v>0</v>
      </c>
      <c r="JB805" s="15">
        <v>0</v>
      </c>
      <c r="JC805" s="15">
        <v>0</v>
      </c>
      <c r="JD805" s="15">
        <v>0</v>
      </c>
      <c r="JE805" s="15">
        <v>0</v>
      </c>
      <c r="JF805" s="15">
        <v>0</v>
      </c>
      <c r="JG805" s="15">
        <v>0</v>
      </c>
      <c r="JH805" s="15">
        <v>0</v>
      </c>
      <c r="JI805" s="15">
        <v>0</v>
      </c>
      <c r="JJ805" s="15">
        <v>0</v>
      </c>
      <c r="JK805" s="15">
        <v>0</v>
      </c>
      <c r="JL805" s="15">
        <v>0</v>
      </c>
      <c r="JM805" s="15">
        <v>0</v>
      </c>
      <c r="JN805" s="15">
        <v>0</v>
      </c>
      <c r="JO805" s="15">
        <v>0</v>
      </c>
      <c r="JP805" s="15">
        <v>0</v>
      </c>
      <c r="JQ805" s="15">
        <v>0</v>
      </c>
      <c r="JR805" s="15">
        <v>0</v>
      </c>
      <c r="JS805" s="15">
        <v>0</v>
      </c>
      <c r="JT805" s="15">
        <v>0</v>
      </c>
      <c r="JU805" s="15">
        <v>0</v>
      </c>
      <c r="JV805" s="15">
        <v>0</v>
      </c>
      <c r="JW805" s="15">
        <v>0</v>
      </c>
      <c r="JX805" s="15">
        <v>0</v>
      </c>
      <c r="JY805" s="15">
        <v>0</v>
      </c>
      <c r="JZ805" s="15">
        <v>0</v>
      </c>
      <c r="KA805" s="15">
        <v>0</v>
      </c>
      <c r="KB805" s="15">
        <v>0</v>
      </c>
      <c r="KC805" s="15">
        <v>0</v>
      </c>
      <c r="KD805" s="15">
        <v>0</v>
      </c>
      <c r="KE805" s="15">
        <v>0</v>
      </c>
      <c r="KF805" s="15">
        <v>0</v>
      </c>
      <c r="KG805" s="15">
        <v>0</v>
      </c>
      <c r="KH805" s="15">
        <v>0</v>
      </c>
      <c r="KI805" s="15">
        <v>0</v>
      </c>
      <c r="KJ805" s="15">
        <v>0</v>
      </c>
      <c r="KK805" s="15">
        <v>0</v>
      </c>
      <c r="KL805" s="15">
        <v>0</v>
      </c>
      <c r="KM805" s="15">
        <v>0</v>
      </c>
      <c r="KN805" s="15">
        <v>0</v>
      </c>
      <c r="KO805" s="15">
        <v>0</v>
      </c>
      <c r="KP805" s="15">
        <v>0</v>
      </c>
      <c r="KQ805" s="15">
        <v>0</v>
      </c>
      <c r="KR805" s="15">
        <v>0</v>
      </c>
      <c r="KS805" s="15">
        <v>0</v>
      </c>
      <c r="KT805" s="15">
        <v>0</v>
      </c>
      <c r="KU805" s="15">
        <v>0</v>
      </c>
      <c r="KV805" s="15">
        <v>0</v>
      </c>
      <c r="KW805" s="15">
        <v>0</v>
      </c>
      <c r="KX805" s="15">
        <v>0</v>
      </c>
      <c r="KY805" s="15">
        <v>0</v>
      </c>
      <c r="KZ805" s="15">
        <v>0</v>
      </c>
      <c r="LA805" s="15">
        <v>0</v>
      </c>
      <c r="LB805" s="15">
        <v>0</v>
      </c>
      <c r="LC805" s="15">
        <v>0</v>
      </c>
      <c r="LD805" s="15">
        <v>0</v>
      </c>
      <c r="LE805" s="15">
        <v>0</v>
      </c>
      <c r="LF805" s="15">
        <v>0</v>
      </c>
      <c r="LG805" s="15">
        <v>0</v>
      </c>
      <c r="LH805" s="15">
        <v>0</v>
      </c>
      <c r="LI805" s="15">
        <v>0</v>
      </c>
      <c r="LJ805" s="15">
        <v>0</v>
      </c>
      <c r="LK805" s="15">
        <v>0</v>
      </c>
      <c r="LL805" s="15">
        <v>0</v>
      </c>
      <c r="LM805" s="15">
        <v>0</v>
      </c>
      <c r="LN805" s="15">
        <v>0</v>
      </c>
      <c r="LO805" s="15">
        <v>0</v>
      </c>
      <c r="LP805" s="15">
        <v>0</v>
      </c>
      <c r="LQ805" s="15">
        <v>0</v>
      </c>
      <c r="LR805" s="15">
        <v>0</v>
      </c>
      <c r="LS805" s="15">
        <v>0</v>
      </c>
      <c r="LT805" s="15">
        <v>0</v>
      </c>
      <c r="LU805" s="15">
        <v>0</v>
      </c>
      <c r="LV805" s="15">
        <v>0</v>
      </c>
      <c r="LW805" s="15">
        <v>0</v>
      </c>
      <c r="LX805" s="15">
        <v>0</v>
      </c>
      <c r="LY805" s="15">
        <v>0</v>
      </c>
      <c r="LZ805" s="15">
        <v>0</v>
      </c>
      <c r="MA805" s="15">
        <v>0</v>
      </c>
      <c r="MB805" s="15">
        <v>0</v>
      </c>
      <c r="MC805" s="15">
        <v>0</v>
      </c>
      <c r="MD805" s="15">
        <v>0</v>
      </c>
      <c r="ME805" s="15">
        <v>0</v>
      </c>
      <c r="MF805" s="15">
        <v>0</v>
      </c>
      <c r="MG805" s="15">
        <v>0</v>
      </c>
      <c r="MH805" s="15">
        <v>0</v>
      </c>
      <c r="MI805" s="15">
        <v>0</v>
      </c>
      <c r="MJ805" s="15">
        <v>0</v>
      </c>
      <c r="MK805" s="15">
        <v>0</v>
      </c>
      <c r="ML805" s="15">
        <v>0</v>
      </c>
      <c r="MM805" s="15">
        <v>0</v>
      </c>
      <c r="MN805" s="15">
        <v>0</v>
      </c>
      <c r="MO805" s="15">
        <v>0</v>
      </c>
      <c r="MP805" s="15">
        <v>0</v>
      </c>
      <c r="MQ805" s="15">
        <v>0</v>
      </c>
      <c r="MR805" s="15">
        <v>0</v>
      </c>
      <c r="MS805" s="15">
        <v>0</v>
      </c>
      <c r="MT805" s="15">
        <v>0</v>
      </c>
      <c r="MU805" s="15">
        <v>0</v>
      </c>
      <c r="MV805" s="15">
        <v>0</v>
      </c>
      <c r="MW805" s="15">
        <v>0</v>
      </c>
      <c r="MX805" s="15">
        <v>0</v>
      </c>
      <c r="MY805" s="15">
        <v>0</v>
      </c>
      <c r="MZ805" s="15">
        <v>0</v>
      </c>
      <c r="NA805" s="15">
        <v>0</v>
      </c>
      <c r="NB805" s="15">
        <v>0</v>
      </c>
      <c r="NC805" s="15">
        <v>0</v>
      </c>
      <c r="ND805" s="15">
        <v>0</v>
      </c>
      <c r="NE805" s="15">
        <v>0</v>
      </c>
      <c r="NF805" s="15">
        <v>0</v>
      </c>
      <c r="NG805" s="15">
        <v>0</v>
      </c>
      <c r="NH805" s="15">
        <v>0</v>
      </c>
      <c r="NI805" s="15">
        <v>0</v>
      </c>
      <c r="NJ805" s="15">
        <v>0</v>
      </c>
      <c r="NK805" s="15">
        <v>0</v>
      </c>
      <c r="NL805" s="15">
        <v>0</v>
      </c>
      <c r="NM805" s="15">
        <v>0</v>
      </c>
      <c r="NN805" s="15">
        <v>0</v>
      </c>
      <c r="NO805" s="15">
        <v>0</v>
      </c>
      <c r="NP805" s="15">
        <v>0</v>
      </c>
      <c r="NQ805" s="15">
        <v>0</v>
      </c>
      <c r="NR805" s="15">
        <v>0</v>
      </c>
      <c r="NS805" s="15">
        <v>0</v>
      </c>
      <c r="NT805" s="15">
        <v>0</v>
      </c>
      <c r="NU805" s="15">
        <v>0</v>
      </c>
      <c r="NV805" s="15">
        <v>0</v>
      </c>
      <c r="NW805" s="15">
        <v>0</v>
      </c>
      <c r="NX805" s="15">
        <v>0</v>
      </c>
      <c r="NY805" s="15">
        <v>0</v>
      </c>
      <c r="NZ805" s="15">
        <v>0</v>
      </c>
      <c r="OA805" s="15">
        <v>0</v>
      </c>
      <c r="OB805" s="15">
        <v>0</v>
      </c>
      <c r="OC805" s="15">
        <v>0</v>
      </c>
      <c r="OD805" s="15">
        <v>0</v>
      </c>
      <c r="OE805" s="15">
        <v>0</v>
      </c>
      <c r="OF805" s="15">
        <v>0</v>
      </c>
      <c r="OG805" s="15">
        <v>0</v>
      </c>
      <c r="OH805" s="15">
        <v>0</v>
      </c>
      <c r="OI805" s="15">
        <v>0</v>
      </c>
      <c r="OJ805" s="15">
        <v>0</v>
      </c>
      <c r="OK805" s="15">
        <v>0</v>
      </c>
      <c r="OL805" s="15">
        <v>0</v>
      </c>
      <c r="OM805" s="15">
        <v>0</v>
      </c>
      <c r="ON805" s="15">
        <v>0</v>
      </c>
      <c r="OO805" s="15">
        <v>0</v>
      </c>
      <c r="OP805" s="15">
        <v>0</v>
      </c>
      <c r="OQ805" s="15">
        <v>0</v>
      </c>
      <c r="OR805" s="15">
        <v>0</v>
      </c>
      <c r="OS805" s="15">
        <v>0</v>
      </c>
      <c r="OT805" s="15">
        <v>0</v>
      </c>
      <c r="OU805" s="15">
        <v>0</v>
      </c>
      <c r="OV805" s="15">
        <v>0</v>
      </c>
      <c r="OW805" s="15">
        <v>0</v>
      </c>
      <c r="OX805" s="15">
        <v>0</v>
      </c>
      <c r="OY805" s="15">
        <v>0</v>
      </c>
      <c r="OZ805" s="15">
        <v>0</v>
      </c>
      <c r="PA805" s="15">
        <v>0</v>
      </c>
      <c r="PB805" s="15">
        <v>0</v>
      </c>
      <c r="PC805" s="15">
        <v>0</v>
      </c>
      <c r="PD805" s="15">
        <v>0</v>
      </c>
      <c r="PE805" s="15">
        <v>0</v>
      </c>
      <c r="PF805" s="15">
        <v>0</v>
      </c>
      <c r="PG805" s="15">
        <v>0</v>
      </c>
      <c r="PH805" s="15">
        <v>0</v>
      </c>
      <c r="PI805" s="15">
        <v>0</v>
      </c>
      <c r="PJ805" s="15">
        <v>0</v>
      </c>
      <c r="PK805" s="15">
        <v>0</v>
      </c>
      <c r="PL805" s="15">
        <v>0</v>
      </c>
      <c r="PM805" s="15">
        <v>0</v>
      </c>
      <c r="PN805" s="15">
        <v>0</v>
      </c>
      <c r="PO805" s="15">
        <v>0</v>
      </c>
      <c r="PP805" s="15">
        <v>0</v>
      </c>
      <c r="PQ805" s="15">
        <v>0</v>
      </c>
      <c r="PR805" s="15">
        <v>0</v>
      </c>
      <c r="PS805" s="15">
        <v>0</v>
      </c>
      <c r="PT805" s="15">
        <v>0</v>
      </c>
      <c r="PU805" s="15">
        <v>0</v>
      </c>
      <c r="PV805" s="15">
        <v>0</v>
      </c>
      <c r="PW805" s="15">
        <v>0</v>
      </c>
      <c r="PX805" s="15">
        <v>0</v>
      </c>
      <c r="PY805" s="15">
        <v>0</v>
      </c>
      <c r="PZ805" s="15">
        <v>0</v>
      </c>
      <c r="QA805" s="15">
        <v>0</v>
      </c>
      <c r="QB805" s="15">
        <v>0</v>
      </c>
      <c r="QC805" s="15">
        <v>0</v>
      </c>
      <c r="QD805" s="15">
        <v>0</v>
      </c>
      <c r="QE805" s="15">
        <v>0</v>
      </c>
      <c r="QF805" s="15">
        <v>0</v>
      </c>
      <c r="QG805" s="15">
        <v>0</v>
      </c>
      <c r="QH805" s="15">
        <v>0</v>
      </c>
      <c r="QI805" s="15">
        <v>0</v>
      </c>
      <c r="QJ805" s="15">
        <v>0</v>
      </c>
    </row>
    <row r="806" spans="1:452" ht="13.5" customHeight="1" x14ac:dyDescent="0.15">
      <c r="A806" s="16">
        <v>13</v>
      </c>
      <c r="B806" s="33"/>
      <c r="C806" s="35" t="s">
        <v>60</v>
      </c>
      <c r="D806" s="2" t="s">
        <v>54</v>
      </c>
      <c r="E806" s="17" t="s">
        <v>83</v>
      </c>
      <c r="F806" s="15">
        <v>2539</v>
      </c>
      <c r="G806" s="15">
        <v>77</v>
      </c>
      <c r="H806" s="15">
        <v>147</v>
      </c>
      <c r="I806" s="15">
        <v>271</v>
      </c>
      <c r="J806" s="15">
        <v>309</v>
      </c>
      <c r="K806" s="15">
        <v>377</v>
      </c>
      <c r="L806" s="15">
        <v>378</v>
      </c>
      <c r="M806" s="15">
        <v>510</v>
      </c>
      <c r="N806" s="15">
        <v>2069</v>
      </c>
      <c r="O806" s="15" t="s">
        <v>113</v>
      </c>
      <c r="P806" s="15" t="s">
        <v>113</v>
      </c>
      <c r="Q806" s="15">
        <v>62</v>
      </c>
      <c r="R806" s="15">
        <v>90</v>
      </c>
      <c r="S806" s="15">
        <v>82</v>
      </c>
      <c r="T806" s="15">
        <v>86</v>
      </c>
      <c r="U806" s="15">
        <v>109</v>
      </c>
      <c r="V806" s="15">
        <v>470</v>
      </c>
      <c r="W806" s="15" t="s">
        <v>113</v>
      </c>
      <c r="X806" s="15" t="s">
        <v>113</v>
      </c>
      <c r="Y806" s="15" t="s">
        <v>113</v>
      </c>
      <c r="Z806" s="15" t="s">
        <v>113</v>
      </c>
      <c r="AA806" s="15">
        <v>64</v>
      </c>
      <c r="AB806" s="15">
        <v>198</v>
      </c>
      <c r="AC806" s="15">
        <v>376</v>
      </c>
      <c r="AD806" s="15">
        <v>684</v>
      </c>
      <c r="AE806" s="15" t="s">
        <v>113</v>
      </c>
      <c r="AF806" s="15" t="s">
        <v>113</v>
      </c>
      <c r="AG806" s="15">
        <v>14</v>
      </c>
      <c r="AH806" s="15" t="s">
        <v>113</v>
      </c>
      <c r="AI806" s="15">
        <v>18</v>
      </c>
      <c r="AJ806" s="15">
        <v>49</v>
      </c>
      <c r="AK806" s="15">
        <v>90</v>
      </c>
      <c r="AL806" s="15">
        <v>186</v>
      </c>
      <c r="AM806" s="15">
        <v>870</v>
      </c>
      <c r="AN806" s="15">
        <v>0</v>
      </c>
      <c r="AO806" s="15">
        <v>0</v>
      </c>
      <c r="AP806" s="15">
        <v>0</v>
      </c>
      <c r="AQ806" s="15">
        <v>0</v>
      </c>
      <c r="AR806" s="15">
        <v>0</v>
      </c>
      <c r="AS806" s="15">
        <v>0</v>
      </c>
      <c r="AT806" s="15">
        <v>0</v>
      </c>
      <c r="AU806" s="15">
        <v>0</v>
      </c>
      <c r="AV806" s="15">
        <v>0</v>
      </c>
      <c r="AW806" s="15">
        <v>0</v>
      </c>
      <c r="AX806" s="15">
        <v>0</v>
      </c>
      <c r="AY806" s="15">
        <v>0</v>
      </c>
      <c r="AZ806" s="15">
        <v>0</v>
      </c>
      <c r="BA806" s="15">
        <v>0</v>
      </c>
      <c r="BB806" s="15">
        <v>0</v>
      </c>
      <c r="BC806" s="15">
        <v>0</v>
      </c>
      <c r="BD806" s="15">
        <v>0</v>
      </c>
      <c r="BE806" s="15">
        <v>0</v>
      </c>
      <c r="BF806" s="15" t="s">
        <v>113</v>
      </c>
      <c r="BG806" s="15" t="s">
        <v>113</v>
      </c>
      <c r="BH806" s="15" t="s">
        <v>113</v>
      </c>
      <c r="BI806" s="15">
        <v>49</v>
      </c>
      <c r="BJ806" s="15">
        <v>125</v>
      </c>
      <c r="BK806" s="15">
        <v>252</v>
      </c>
      <c r="BL806" s="15">
        <v>453</v>
      </c>
      <c r="BM806" s="15" t="s">
        <v>113</v>
      </c>
      <c r="BN806" s="15" t="s">
        <v>113</v>
      </c>
      <c r="BO806" s="15" t="s">
        <v>113</v>
      </c>
      <c r="BP806" s="15" t="s">
        <v>113</v>
      </c>
      <c r="BQ806" s="15" t="s">
        <v>113</v>
      </c>
      <c r="BR806" s="15">
        <v>32</v>
      </c>
      <c r="BS806" s="15">
        <v>57</v>
      </c>
      <c r="BT806" s="15">
        <v>123</v>
      </c>
      <c r="BU806" s="15">
        <v>576</v>
      </c>
      <c r="BV806" s="15" t="s">
        <v>113</v>
      </c>
      <c r="BW806" s="15" t="s">
        <v>113</v>
      </c>
      <c r="BX806" s="15" t="s">
        <v>113</v>
      </c>
      <c r="BY806" s="15" t="s">
        <v>113</v>
      </c>
      <c r="BZ806" s="15">
        <v>15</v>
      </c>
      <c r="CA806" s="15">
        <v>73</v>
      </c>
      <c r="CB806" s="15">
        <v>124</v>
      </c>
      <c r="CC806" s="15">
        <v>231</v>
      </c>
      <c r="CD806" s="15">
        <v>0</v>
      </c>
      <c r="CE806" s="15" t="s">
        <v>113</v>
      </c>
      <c r="CF806" s="15" t="s">
        <v>113</v>
      </c>
      <c r="CG806" s="15">
        <v>0</v>
      </c>
      <c r="CH806" s="15" t="s">
        <v>113</v>
      </c>
      <c r="CI806" s="15">
        <v>17</v>
      </c>
      <c r="CJ806" s="15">
        <v>33</v>
      </c>
      <c r="CK806" s="15">
        <v>63</v>
      </c>
      <c r="CL806" s="15">
        <v>294</v>
      </c>
      <c r="CM806" s="15" t="s">
        <v>113</v>
      </c>
      <c r="CN806" s="15" t="s">
        <v>113</v>
      </c>
      <c r="CO806" s="15" t="s">
        <v>113</v>
      </c>
      <c r="CP806" s="15" t="s">
        <v>113</v>
      </c>
      <c r="CQ806" s="15" t="s">
        <v>113</v>
      </c>
      <c r="CR806" s="15" t="s">
        <v>113</v>
      </c>
      <c r="CS806" s="15" t="s">
        <v>113</v>
      </c>
      <c r="CT806" s="15" t="s">
        <v>113</v>
      </c>
      <c r="CU806" s="15">
        <v>0</v>
      </c>
      <c r="CV806" s="15">
        <v>0</v>
      </c>
      <c r="CW806" s="15">
        <v>0</v>
      </c>
      <c r="CX806" s="15">
        <v>0</v>
      </c>
      <c r="CY806" s="15" t="s">
        <v>113</v>
      </c>
      <c r="CZ806" s="15" t="s">
        <v>113</v>
      </c>
      <c r="DA806" s="15" t="s">
        <v>113</v>
      </c>
      <c r="DB806" s="15" t="s">
        <v>113</v>
      </c>
      <c r="DC806" s="15">
        <v>40</v>
      </c>
      <c r="DD806" s="15">
        <v>48</v>
      </c>
      <c r="DE806" s="15">
        <v>73</v>
      </c>
      <c r="DF806" s="15">
        <v>143</v>
      </c>
      <c r="DG806" s="15">
        <v>164</v>
      </c>
      <c r="DH806" s="15">
        <v>178</v>
      </c>
      <c r="DI806" s="15">
        <v>123</v>
      </c>
      <c r="DJ806" s="15">
        <v>100</v>
      </c>
      <c r="DK806" s="15">
        <v>829</v>
      </c>
      <c r="DL806" s="15" t="s">
        <v>113</v>
      </c>
      <c r="DM806" s="15" t="s">
        <v>113</v>
      </c>
      <c r="DN806" s="15">
        <v>27</v>
      </c>
      <c r="DO806" s="15">
        <v>53</v>
      </c>
      <c r="DP806" s="15">
        <v>37</v>
      </c>
      <c r="DQ806" s="15">
        <v>27</v>
      </c>
      <c r="DR806" s="15">
        <v>17</v>
      </c>
      <c r="DS806" s="15">
        <v>180</v>
      </c>
      <c r="DT806" s="15">
        <v>1009</v>
      </c>
      <c r="DU806" s="15">
        <v>1009</v>
      </c>
      <c r="DV806" s="15">
        <v>48</v>
      </c>
      <c r="DW806" s="15">
        <v>73</v>
      </c>
      <c r="DX806" s="15">
        <v>143</v>
      </c>
      <c r="DY806" s="15">
        <v>164</v>
      </c>
      <c r="DZ806" s="15" t="s">
        <v>113</v>
      </c>
      <c r="EA806" s="15" t="s">
        <v>113</v>
      </c>
      <c r="EB806" s="15" t="s">
        <v>113</v>
      </c>
      <c r="EC806" s="15">
        <v>813</v>
      </c>
      <c r="ED806" s="15" t="s">
        <v>113</v>
      </c>
      <c r="EE806" s="15" t="s">
        <v>113</v>
      </c>
      <c r="EF806" s="15" t="s">
        <v>113</v>
      </c>
      <c r="EG806" s="15">
        <v>43</v>
      </c>
      <c r="EH806" s="15" t="s">
        <v>113</v>
      </c>
      <c r="EI806" s="15" t="s">
        <v>113</v>
      </c>
      <c r="EJ806" s="15" t="s">
        <v>113</v>
      </c>
      <c r="EK806" s="15">
        <v>139</v>
      </c>
      <c r="EL806" s="15">
        <v>952</v>
      </c>
      <c r="EM806" s="15">
        <v>0</v>
      </c>
      <c r="EN806" s="15">
        <v>0</v>
      </c>
      <c r="EO806" s="15">
        <v>0</v>
      </c>
      <c r="EP806" s="15">
        <v>0</v>
      </c>
      <c r="EQ806" s="15" t="s">
        <v>113</v>
      </c>
      <c r="ER806" s="15" t="s">
        <v>113</v>
      </c>
      <c r="ES806" s="15" t="s">
        <v>113</v>
      </c>
      <c r="ET806" s="15">
        <v>16</v>
      </c>
      <c r="EU806" s="15" t="s">
        <v>113</v>
      </c>
      <c r="EV806" s="15" t="s">
        <v>113</v>
      </c>
      <c r="EW806" s="15" t="s">
        <v>113</v>
      </c>
      <c r="EX806" s="15">
        <v>10</v>
      </c>
      <c r="EY806" s="15" t="s">
        <v>113</v>
      </c>
      <c r="EZ806" s="15" t="s">
        <v>113</v>
      </c>
      <c r="FA806" s="15" t="s">
        <v>113</v>
      </c>
      <c r="FB806" s="15">
        <v>41</v>
      </c>
      <c r="FC806" s="15">
        <v>57</v>
      </c>
      <c r="FD806" s="15">
        <v>0</v>
      </c>
      <c r="FE806" s="15">
        <v>0</v>
      </c>
      <c r="FF806" s="15">
        <v>0</v>
      </c>
      <c r="FG806" s="15">
        <v>0</v>
      </c>
      <c r="FH806" s="15">
        <v>0</v>
      </c>
      <c r="FI806" s="15">
        <v>0</v>
      </c>
      <c r="FJ806" s="15">
        <v>0</v>
      </c>
      <c r="FK806" s="15">
        <v>0</v>
      </c>
      <c r="FL806" s="15">
        <v>0</v>
      </c>
      <c r="FM806" s="15">
        <v>0</v>
      </c>
      <c r="FN806" s="15">
        <v>0</v>
      </c>
      <c r="FO806" s="15">
        <v>0</v>
      </c>
      <c r="FP806" s="15">
        <v>0</v>
      </c>
      <c r="FQ806" s="15">
        <v>0</v>
      </c>
      <c r="FR806" s="15">
        <v>0</v>
      </c>
      <c r="FS806" s="15">
        <v>0</v>
      </c>
      <c r="FT806" s="15">
        <v>0</v>
      </c>
      <c r="FU806" s="15">
        <v>0</v>
      </c>
      <c r="FV806" s="15">
        <v>0</v>
      </c>
      <c r="FW806" s="15">
        <v>0</v>
      </c>
      <c r="FX806" s="15">
        <v>0</v>
      </c>
      <c r="FY806" s="15">
        <v>0</v>
      </c>
      <c r="FZ806" s="15">
        <v>0</v>
      </c>
      <c r="GA806" s="15">
        <v>0</v>
      </c>
      <c r="GB806" s="15">
        <v>0</v>
      </c>
      <c r="GC806" s="15">
        <v>0</v>
      </c>
      <c r="GD806" s="15">
        <v>0</v>
      </c>
      <c r="GE806" s="15">
        <v>0</v>
      </c>
      <c r="GF806" s="15">
        <v>0</v>
      </c>
      <c r="GG806" s="15">
        <v>0</v>
      </c>
      <c r="GH806" s="15">
        <v>0</v>
      </c>
      <c r="GI806" s="15">
        <v>0</v>
      </c>
      <c r="GJ806" s="15">
        <v>0</v>
      </c>
      <c r="GK806" s="15">
        <v>0</v>
      </c>
      <c r="GL806" s="15">
        <v>0</v>
      </c>
      <c r="GM806" s="15">
        <v>0</v>
      </c>
      <c r="GN806" s="15">
        <v>0</v>
      </c>
      <c r="GO806" s="15">
        <v>0</v>
      </c>
      <c r="GP806" s="15">
        <v>0</v>
      </c>
      <c r="GQ806" s="15">
        <v>0</v>
      </c>
      <c r="GR806" s="15">
        <v>0</v>
      </c>
      <c r="GS806" s="15">
        <v>0</v>
      </c>
      <c r="GT806" s="15">
        <v>0</v>
      </c>
      <c r="GU806" s="15">
        <v>0</v>
      </c>
      <c r="GV806" s="15">
        <v>0</v>
      </c>
      <c r="GW806" s="15">
        <v>0</v>
      </c>
      <c r="GX806" s="15">
        <v>0</v>
      </c>
      <c r="GY806" s="15">
        <v>0</v>
      </c>
      <c r="GZ806" s="15">
        <v>0</v>
      </c>
      <c r="HA806" s="15">
        <v>0</v>
      </c>
      <c r="HB806" s="15">
        <v>0</v>
      </c>
      <c r="HC806" s="15">
        <v>0</v>
      </c>
      <c r="HD806" s="15">
        <v>0</v>
      </c>
      <c r="HE806" s="15">
        <v>0</v>
      </c>
      <c r="HF806" s="15">
        <v>0</v>
      </c>
      <c r="HG806" s="15">
        <v>0</v>
      </c>
      <c r="HH806" s="15">
        <v>0</v>
      </c>
      <c r="HI806" s="15">
        <v>0</v>
      </c>
      <c r="HJ806" s="15">
        <v>0</v>
      </c>
      <c r="HK806" s="15">
        <v>0</v>
      </c>
      <c r="HL806" s="15">
        <v>0</v>
      </c>
      <c r="HM806" s="15">
        <v>0</v>
      </c>
      <c r="HN806" s="15">
        <v>0</v>
      </c>
      <c r="HO806" s="15">
        <v>0</v>
      </c>
      <c r="HP806" s="15">
        <v>0</v>
      </c>
      <c r="HQ806" s="15">
        <v>0</v>
      </c>
      <c r="HR806" s="15">
        <v>0</v>
      </c>
      <c r="HS806" s="15">
        <v>0</v>
      </c>
      <c r="HT806" s="15">
        <v>0</v>
      </c>
      <c r="HU806" s="15">
        <v>0</v>
      </c>
      <c r="HV806" s="15">
        <v>0</v>
      </c>
      <c r="HW806" s="15">
        <v>0</v>
      </c>
      <c r="HX806" s="15">
        <v>0</v>
      </c>
      <c r="HY806" s="15">
        <v>0</v>
      </c>
      <c r="HZ806" s="15">
        <v>0</v>
      </c>
      <c r="IA806" s="15">
        <v>0</v>
      </c>
      <c r="IB806" s="15">
        <v>0</v>
      </c>
      <c r="IC806" s="15">
        <v>0</v>
      </c>
      <c r="ID806" s="15">
        <v>0</v>
      </c>
      <c r="IE806" s="15">
        <v>0</v>
      </c>
      <c r="IF806" s="15">
        <v>0</v>
      </c>
      <c r="IG806" s="15">
        <v>0</v>
      </c>
      <c r="IH806" s="15">
        <v>0</v>
      </c>
      <c r="II806" s="15">
        <v>0</v>
      </c>
      <c r="IJ806" s="15">
        <v>0</v>
      </c>
      <c r="IK806" s="15">
        <v>0</v>
      </c>
      <c r="IL806" s="15" t="s">
        <v>113</v>
      </c>
      <c r="IM806" s="15">
        <v>24</v>
      </c>
      <c r="IN806" s="15">
        <v>41</v>
      </c>
      <c r="IO806" s="15">
        <v>29</v>
      </c>
      <c r="IP806" s="15" t="s">
        <v>113</v>
      </c>
      <c r="IQ806" s="15">
        <v>23</v>
      </c>
      <c r="IR806" s="15" t="s">
        <v>113</v>
      </c>
      <c r="IS806" s="15" t="s">
        <v>113</v>
      </c>
      <c r="IT806" s="15">
        <v>0</v>
      </c>
      <c r="IU806" s="15" t="s">
        <v>113</v>
      </c>
      <c r="IV806" s="15" t="s">
        <v>113</v>
      </c>
      <c r="IW806" s="15" t="s">
        <v>113</v>
      </c>
      <c r="IX806" s="15" t="s">
        <v>113</v>
      </c>
      <c r="IY806" s="15" t="s">
        <v>113</v>
      </c>
      <c r="IZ806" s="15" t="s">
        <v>113</v>
      </c>
      <c r="JA806" s="15" t="s">
        <v>113</v>
      </c>
      <c r="JB806" s="15">
        <v>187</v>
      </c>
      <c r="JC806" s="15">
        <v>187</v>
      </c>
      <c r="JD806" s="15" t="s">
        <v>113</v>
      </c>
      <c r="JE806" s="15">
        <v>24</v>
      </c>
      <c r="JF806" s="15">
        <v>41</v>
      </c>
      <c r="JG806" s="15">
        <v>29</v>
      </c>
      <c r="JH806" s="15">
        <v>40</v>
      </c>
      <c r="JI806" s="15" t="s">
        <v>113</v>
      </c>
      <c r="JJ806" s="15" t="s">
        <v>113</v>
      </c>
      <c r="JK806" s="15" t="s">
        <v>113</v>
      </c>
      <c r="JL806" s="15">
        <v>0</v>
      </c>
      <c r="JM806" s="15" t="s">
        <v>113</v>
      </c>
      <c r="JN806" s="15" t="s">
        <v>113</v>
      </c>
      <c r="JO806" s="15" t="s">
        <v>113</v>
      </c>
      <c r="JP806" s="15" t="s">
        <v>113</v>
      </c>
      <c r="JQ806" s="15">
        <v>0</v>
      </c>
      <c r="JR806" s="15">
        <v>0</v>
      </c>
      <c r="JS806" s="15" t="s">
        <v>113</v>
      </c>
      <c r="JT806" s="15" t="s">
        <v>113</v>
      </c>
      <c r="JU806" s="15">
        <v>0</v>
      </c>
      <c r="JV806" s="15">
        <v>0</v>
      </c>
      <c r="JW806" s="15">
        <v>0</v>
      </c>
      <c r="JX806" s="15">
        <v>0</v>
      </c>
      <c r="JY806" s="15">
        <v>0</v>
      </c>
      <c r="JZ806" s="15" t="s">
        <v>113</v>
      </c>
      <c r="KA806" s="15">
        <v>0</v>
      </c>
      <c r="KB806" s="15" t="s">
        <v>113</v>
      </c>
      <c r="KC806" s="15">
        <v>0</v>
      </c>
      <c r="KD806" s="15">
        <v>0</v>
      </c>
      <c r="KE806" s="15">
        <v>0</v>
      </c>
      <c r="KF806" s="15">
        <v>0</v>
      </c>
      <c r="KG806" s="15" t="s">
        <v>113</v>
      </c>
      <c r="KH806" s="15" t="s">
        <v>113</v>
      </c>
      <c r="KI806" s="15" t="s">
        <v>113</v>
      </c>
      <c r="KJ806" s="15" t="s">
        <v>113</v>
      </c>
      <c r="KK806" s="15" t="s">
        <v>113</v>
      </c>
      <c r="KL806" s="15">
        <v>0</v>
      </c>
      <c r="KM806" s="15">
        <v>0</v>
      </c>
      <c r="KN806" s="15">
        <v>0</v>
      </c>
      <c r="KO806" s="15">
        <v>0</v>
      </c>
      <c r="KP806" s="15">
        <v>0</v>
      </c>
      <c r="KQ806" s="15">
        <v>0</v>
      </c>
      <c r="KR806" s="15">
        <v>0</v>
      </c>
      <c r="KS806" s="15">
        <v>0</v>
      </c>
      <c r="KT806" s="15">
        <v>0</v>
      </c>
      <c r="KU806" s="15">
        <v>0</v>
      </c>
      <c r="KV806" s="15">
        <v>0</v>
      </c>
      <c r="KW806" s="15">
        <v>0</v>
      </c>
      <c r="KX806" s="15">
        <v>0</v>
      </c>
      <c r="KY806" s="15">
        <v>0</v>
      </c>
      <c r="KZ806" s="15">
        <v>0</v>
      </c>
      <c r="LA806" s="15">
        <v>0</v>
      </c>
      <c r="LB806" s="15">
        <v>0</v>
      </c>
      <c r="LC806" s="15">
        <v>13</v>
      </c>
      <c r="LD806" s="15">
        <v>19</v>
      </c>
      <c r="LE806" s="15">
        <v>37</v>
      </c>
      <c r="LF806" s="15">
        <v>63</v>
      </c>
      <c r="LG806" s="15">
        <v>43</v>
      </c>
      <c r="LH806" s="15" t="s">
        <v>113</v>
      </c>
      <c r="LI806" s="15" t="s">
        <v>113</v>
      </c>
      <c r="LJ806" s="15">
        <v>193</v>
      </c>
      <c r="LK806" s="15" t="s">
        <v>113</v>
      </c>
      <c r="LL806" s="15" t="s">
        <v>113</v>
      </c>
      <c r="LM806" s="15" t="s">
        <v>113</v>
      </c>
      <c r="LN806" s="15" t="s">
        <v>113</v>
      </c>
      <c r="LO806" s="15" t="s">
        <v>113</v>
      </c>
      <c r="LP806" s="15" t="s">
        <v>113</v>
      </c>
      <c r="LQ806" s="15">
        <v>0</v>
      </c>
      <c r="LR806" s="15">
        <v>31</v>
      </c>
      <c r="LS806" s="15">
        <v>224</v>
      </c>
      <c r="LT806" s="15">
        <v>224</v>
      </c>
      <c r="LU806" s="15">
        <v>13</v>
      </c>
      <c r="LV806" s="15">
        <v>19</v>
      </c>
      <c r="LW806" s="15">
        <v>37</v>
      </c>
      <c r="LX806" s="15">
        <v>63</v>
      </c>
      <c r="LY806" s="15" t="s">
        <v>113</v>
      </c>
      <c r="LZ806" s="15" t="s">
        <v>113</v>
      </c>
      <c r="MA806" s="15" t="s">
        <v>113</v>
      </c>
      <c r="MB806" s="15" t="s">
        <v>113</v>
      </c>
      <c r="MC806" s="15" t="s">
        <v>113</v>
      </c>
      <c r="MD806" s="15" t="s">
        <v>113</v>
      </c>
      <c r="ME806" s="15" t="s">
        <v>113</v>
      </c>
      <c r="MF806" s="15" t="s">
        <v>113</v>
      </c>
      <c r="MG806" s="15" t="s">
        <v>113</v>
      </c>
      <c r="MH806" s="15" t="s">
        <v>113</v>
      </c>
      <c r="MI806" s="15">
        <v>0</v>
      </c>
      <c r="MJ806" s="15" t="s">
        <v>113</v>
      </c>
      <c r="MK806" s="15">
        <v>211</v>
      </c>
      <c r="ML806" s="15">
        <v>0</v>
      </c>
      <c r="MM806" s="15">
        <v>0</v>
      </c>
      <c r="MN806" s="15">
        <v>0</v>
      </c>
      <c r="MO806" s="15">
        <v>0</v>
      </c>
      <c r="MP806" s="15" t="s">
        <v>113</v>
      </c>
      <c r="MQ806" s="15">
        <v>0</v>
      </c>
      <c r="MR806" s="15" t="s">
        <v>113</v>
      </c>
      <c r="MS806" s="15" t="s">
        <v>113</v>
      </c>
      <c r="MT806" s="15">
        <v>0</v>
      </c>
      <c r="MU806" s="15" t="s">
        <v>113</v>
      </c>
      <c r="MV806" s="15" t="s">
        <v>113</v>
      </c>
      <c r="MW806" s="15" t="s">
        <v>113</v>
      </c>
      <c r="MX806" s="15" t="s">
        <v>113</v>
      </c>
      <c r="MY806" s="15">
        <v>0</v>
      </c>
      <c r="MZ806" s="15">
        <v>0</v>
      </c>
      <c r="NA806" s="15" t="s">
        <v>113</v>
      </c>
      <c r="NB806" s="15">
        <v>13</v>
      </c>
      <c r="NC806" s="15">
        <v>0</v>
      </c>
      <c r="ND806" s="15">
        <v>0</v>
      </c>
      <c r="NE806" s="15">
        <v>0</v>
      </c>
      <c r="NF806" s="15">
        <v>0</v>
      </c>
      <c r="NG806" s="15">
        <v>0</v>
      </c>
      <c r="NH806" s="15">
        <v>0</v>
      </c>
      <c r="NI806" s="15">
        <v>0</v>
      </c>
      <c r="NJ806" s="15">
        <v>0</v>
      </c>
      <c r="NK806" s="15">
        <v>0</v>
      </c>
      <c r="NL806" s="15">
        <v>0</v>
      </c>
      <c r="NM806" s="15">
        <v>0</v>
      </c>
      <c r="NN806" s="15">
        <v>0</v>
      </c>
      <c r="NO806" s="15">
        <v>0</v>
      </c>
      <c r="NP806" s="15">
        <v>0</v>
      </c>
      <c r="NQ806" s="15">
        <v>0</v>
      </c>
      <c r="NR806" s="15">
        <v>0</v>
      </c>
      <c r="NS806" s="15">
        <v>0</v>
      </c>
      <c r="NT806" s="15" t="s">
        <v>113</v>
      </c>
      <c r="NU806" s="15">
        <v>15</v>
      </c>
      <c r="NV806" s="15" t="s">
        <v>113</v>
      </c>
      <c r="NW806" s="15">
        <v>31</v>
      </c>
      <c r="NX806" s="15">
        <v>47</v>
      </c>
      <c r="NY806" s="15" t="s">
        <v>113</v>
      </c>
      <c r="NZ806" s="15" t="s">
        <v>113</v>
      </c>
      <c r="OA806" s="15" t="s">
        <v>113</v>
      </c>
      <c r="OB806" s="15">
        <v>0</v>
      </c>
      <c r="OC806" s="15" t="s">
        <v>113</v>
      </c>
      <c r="OD806" s="15" t="s">
        <v>113</v>
      </c>
      <c r="OE806" s="15">
        <v>17</v>
      </c>
      <c r="OF806" s="15">
        <v>15</v>
      </c>
      <c r="OG806" s="15" t="s">
        <v>113</v>
      </c>
      <c r="OH806" s="15">
        <v>0</v>
      </c>
      <c r="OI806" s="15" t="s">
        <v>113</v>
      </c>
      <c r="OJ806" s="15">
        <v>209</v>
      </c>
      <c r="OK806" s="15">
        <v>209</v>
      </c>
      <c r="OL806" s="15" t="s">
        <v>113</v>
      </c>
      <c r="OM806" s="15">
        <v>15</v>
      </c>
      <c r="ON806" s="15">
        <v>26</v>
      </c>
      <c r="OO806" s="15" t="s">
        <v>113</v>
      </c>
      <c r="OP806" s="15" t="s">
        <v>113</v>
      </c>
      <c r="OQ806" s="15" t="s">
        <v>113</v>
      </c>
      <c r="OR806" s="15" t="s">
        <v>113</v>
      </c>
      <c r="OS806" s="15" t="s">
        <v>113</v>
      </c>
      <c r="OT806" s="15">
        <v>0</v>
      </c>
      <c r="OU806" s="15" t="s">
        <v>113</v>
      </c>
      <c r="OV806" s="15" t="s">
        <v>113</v>
      </c>
      <c r="OW806" s="15" t="s">
        <v>113</v>
      </c>
      <c r="OX806" s="15" t="s">
        <v>113</v>
      </c>
      <c r="OY806" s="15" t="s">
        <v>113</v>
      </c>
      <c r="OZ806" s="15">
        <v>0</v>
      </c>
      <c r="PA806" s="15" t="s">
        <v>113</v>
      </c>
      <c r="PB806" s="15" t="s">
        <v>113</v>
      </c>
      <c r="PC806" s="15">
        <v>0</v>
      </c>
      <c r="PD806" s="15">
        <v>0</v>
      </c>
      <c r="PE806" s="15">
        <v>0</v>
      </c>
      <c r="PF806" s="15" t="s">
        <v>113</v>
      </c>
      <c r="PG806" s="15" t="s">
        <v>113</v>
      </c>
      <c r="PH806" s="15" t="s">
        <v>113</v>
      </c>
      <c r="PI806" s="15" t="s">
        <v>113</v>
      </c>
      <c r="PJ806" s="15" t="s">
        <v>113</v>
      </c>
      <c r="PK806" s="15">
        <v>0</v>
      </c>
      <c r="PL806" s="15" t="s">
        <v>113</v>
      </c>
      <c r="PM806" s="15">
        <v>0</v>
      </c>
      <c r="PN806" s="15" t="s">
        <v>113</v>
      </c>
      <c r="PO806" s="15" t="s">
        <v>113</v>
      </c>
      <c r="PP806" s="15" t="s">
        <v>113</v>
      </c>
      <c r="PQ806" s="15">
        <v>0</v>
      </c>
      <c r="PR806" s="15" t="s">
        <v>113</v>
      </c>
      <c r="PS806" s="15" t="s">
        <v>113</v>
      </c>
      <c r="PT806" s="15">
        <v>0</v>
      </c>
      <c r="PU806" s="15">
        <v>0</v>
      </c>
      <c r="PV806" s="15">
        <v>0</v>
      </c>
      <c r="PW806" s="15">
        <v>0</v>
      </c>
      <c r="PX806" s="15">
        <v>0</v>
      </c>
      <c r="PY806" s="15">
        <v>0</v>
      </c>
      <c r="PZ806" s="15">
        <v>0</v>
      </c>
      <c r="QA806" s="15">
        <v>0</v>
      </c>
      <c r="QB806" s="15">
        <v>0</v>
      </c>
      <c r="QC806" s="15">
        <v>0</v>
      </c>
      <c r="QD806" s="15">
        <v>0</v>
      </c>
      <c r="QE806" s="15">
        <v>0</v>
      </c>
      <c r="QF806" s="15">
        <v>0</v>
      </c>
      <c r="QG806" s="15">
        <v>0</v>
      </c>
      <c r="QH806" s="15">
        <v>0</v>
      </c>
      <c r="QI806" s="15">
        <v>0</v>
      </c>
      <c r="QJ806" s="15">
        <v>0</v>
      </c>
    </row>
    <row r="807" spans="1:452" x14ac:dyDescent="0.15">
      <c r="A807" s="16">
        <v>21</v>
      </c>
      <c r="B807" s="33"/>
      <c r="C807" s="36"/>
      <c r="D807" s="1" t="s">
        <v>55</v>
      </c>
      <c r="E807" s="17" t="s">
        <v>83</v>
      </c>
      <c r="F807" s="15">
        <v>0</v>
      </c>
      <c r="G807" s="15">
        <v>0</v>
      </c>
      <c r="H807" s="15">
        <v>0</v>
      </c>
      <c r="I807" s="15">
        <v>0</v>
      </c>
      <c r="J807" s="15">
        <v>0</v>
      </c>
      <c r="K807" s="15">
        <v>0</v>
      </c>
      <c r="L807" s="15">
        <v>0</v>
      </c>
      <c r="M807" s="15">
        <v>0</v>
      </c>
      <c r="N807" s="15">
        <v>0</v>
      </c>
      <c r="O807" s="15">
        <v>0</v>
      </c>
      <c r="P807" s="15">
        <v>0</v>
      </c>
      <c r="Q807" s="15">
        <v>0</v>
      </c>
      <c r="R807" s="15">
        <v>0</v>
      </c>
      <c r="S807" s="15">
        <v>0</v>
      </c>
      <c r="T807" s="15">
        <v>0</v>
      </c>
      <c r="U807" s="15">
        <v>0</v>
      </c>
      <c r="V807" s="15">
        <v>0</v>
      </c>
      <c r="W807" s="15">
        <v>0</v>
      </c>
      <c r="X807" s="15">
        <v>0</v>
      </c>
      <c r="Y807" s="15">
        <v>0</v>
      </c>
      <c r="Z807" s="15">
        <v>0</v>
      </c>
      <c r="AA807" s="15">
        <v>0</v>
      </c>
      <c r="AB807" s="15">
        <v>0</v>
      </c>
      <c r="AC807" s="15">
        <v>0</v>
      </c>
      <c r="AD807" s="15">
        <v>0</v>
      </c>
      <c r="AE807" s="15">
        <v>0</v>
      </c>
      <c r="AF807" s="15">
        <v>0</v>
      </c>
      <c r="AG807" s="15">
        <v>0</v>
      </c>
      <c r="AH807" s="15">
        <v>0</v>
      </c>
      <c r="AI807" s="15">
        <v>0</v>
      </c>
      <c r="AJ807" s="15">
        <v>0</v>
      </c>
      <c r="AK807" s="15">
        <v>0</v>
      </c>
      <c r="AL807" s="15">
        <v>0</v>
      </c>
      <c r="AM807" s="15">
        <v>0</v>
      </c>
      <c r="AN807" s="15">
        <v>0</v>
      </c>
      <c r="AO807" s="15">
        <v>0</v>
      </c>
      <c r="AP807" s="15">
        <v>0</v>
      </c>
      <c r="AQ807" s="15">
        <v>0</v>
      </c>
      <c r="AR807" s="15">
        <v>0</v>
      </c>
      <c r="AS807" s="15">
        <v>0</v>
      </c>
      <c r="AT807" s="15">
        <v>0</v>
      </c>
      <c r="AU807" s="15">
        <v>0</v>
      </c>
      <c r="AV807" s="15">
        <v>0</v>
      </c>
      <c r="AW807" s="15">
        <v>0</v>
      </c>
      <c r="AX807" s="15">
        <v>0</v>
      </c>
      <c r="AY807" s="15">
        <v>0</v>
      </c>
      <c r="AZ807" s="15">
        <v>0</v>
      </c>
      <c r="BA807" s="15">
        <v>0</v>
      </c>
      <c r="BB807" s="15">
        <v>0</v>
      </c>
      <c r="BC807" s="15">
        <v>0</v>
      </c>
      <c r="BD807" s="15">
        <v>0</v>
      </c>
      <c r="BE807" s="15">
        <v>0</v>
      </c>
      <c r="BF807" s="15">
        <v>0</v>
      </c>
      <c r="BG807" s="15">
        <v>0</v>
      </c>
      <c r="BH807" s="15">
        <v>0</v>
      </c>
      <c r="BI807" s="15">
        <v>0</v>
      </c>
      <c r="BJ807" s="15">
        <v>0</v>
      </c>
      <c r="BK807" s="15">
        <v>0</v>
      </c>
      <c r="BL807" s="15">
        <v>0</v>
      </c>
      <c r="BM807" s="15">
        <v>0</v>
      </c>
      <c r="BN807" s="15">
        <v>0</v>
      </c>
      <c r="BO807" s="15">
        <v>0</v>
      </c>
      <c r="BP807" s="15">
        <v>0</v>
      </c>
      <c r="BQ807" s="15">
        <v>0</v>
      </c>
      <c r="BR807" s="15">
        <v>0</v>
      </c>
      <c r="BS807" s="15">
        <v>0</v>
      </c>
      <c r="BT807" s="15">
        <v>0</v>
      </c>
      <c r="BU807" s="15">
        <v>0</v>
      </c>
      <c r="BV807" s="15">
        <v>0</v>
      </c>
      <c r="BW807" s="15">
        <v>0</v>
      </c>
      <c r="BX807" s="15">
        <v>0</v>
      </c>
      <c r="BY807" s="15">
        <v>0</v>
      </c>
      <c r="BZ807" s="15">
        <v>0</v>
      </c>
      <c r="CA807" s="15">
        <v>0</v>
      </c>
      <c r="CB807" s="15">
        <v>0</v>
      </c>
      <c r="CC807" s="15">
        <v>0</v>
      </c>
      <c r="CD807" s="15">
        <v>0</v>
      </c>
      <c r="CE807" s="15">
        <v>0</v>
      </c>
      <c r="CF807" s="15">
        <v>0</v>
      </c>
      <c r="CG807" s="15">
        <v>0</v>
      </c>
      <c r="CH807" s="15">
        <v>0</v>
      </c>
      <c r="CI807" s="15">
        <v>0</v>
      </c>
      <c r="CJ807" s="15">
        <v>0</v>
      </c>
      <c r="CK807" s="15">
        <v>0</v>
      </c>
      <c r="CL807" s="15">
        <v>0</v>
      </c>
      <c r="CM807" s="15">
        <v>0</v>
      </c>
      <c r="CN807" s="15">
        <v>0</v>
      </c>
      <c r="CO807" s="15">
        <v>0</v>
      </c>
      <c r="CP807" s="15">
        <v>0</v>
      </c>
      <c r="CQ807" s="15">
        <v>0</v>
      </c>
      <c r="CR807" s="15">
        <v>0</v>
      </c>
      <c r="CS807" s="15">
        <v>0</v>
      </c>
      <c r="CT807" s="15">
        <v>0</v>
      </c>
      <c r="CU807" s="15">
        <v>0</v>
      </c>
      <c r="CV807" s="15">
        <v>0</v>
      </c>
      <c r="CW807" s="15">
        <v>0</v>
      </c>
      <c r="CX807" s="15">
        <v>0</v>
      </c>
      <c r="CY807" s="15">
        <v>0</v>
      </c>
      <c r="CZ807" s="15">
        <v>0</v>
      </c>
      <c r="DA807" s="15">
        <v>0</v>
      </c>
      <c r="DB807" s="15">
        <v>0</v>
      </c>
      <c r="DC807" s="15">
        <v>0</v>
      </c>
      <c r="DD807" s="15">
        <v>0</v>
      </c>
      <c r="DE807" s="15">
        <v>0</v>
      </c>
      <c r="DF807" s="15">
        <v>0</v>
      </c>
      <c r="DG807" s="15">
        <v>0</v>
      </c>
      <c r="DH807" s="15">
        <v>0</v>
      </c>
      <c r="DI807" s="15">
        <v>0</v>
      </c>
      <c r="DJ807" s="15">
        <v>0</v>
      </c>
      <c r="DK807" s="15">
        <v>0</v>
      </c>
      <c r="DL807" s="15">
        <v>0</v>
      </c>
      <c r="DM807" s="15">
        <v>0</v>
      </c>
      <c r="DN807" s="15">
        <v>0</v>
      </c>
      <c r="DO807" s="15">
        <v>0</v>
      </c>
      <c r="DP807" s="15">
        <v>0</v>
      </c>
      <c r="DQ807" s="15">
        <v>0</v>
      </c>
      <c r="DR807" s="15">
        <v>0</v>
      </c>
      <c r="DS807" s="15">
        <v>0</v>
      </c>
      <c r="DT807" s="15">
        <v>0</v>
      </c>
      <c r="DU807" s="15">
        <v>0</v>
      </c>
      <c r="DV807" s="15">
        <v>0</v>
      </c>
      <c r="DW807" s="15">
        <v>0</v>
      </c>
      <c r="DX807" s="15">
        <v>0</v>
      </c>
      <c r="DY807" s="15">
        <v>0</v>
      </c>
      <c r="DZ807" s="15">
        <v>0</v>
      </c>
      <c r="EA807" s="15">
        <v>0</v>
      </c>
      <c r="EB807" s="15">
        <v>0</v>
      </c>
      <c r="EC807" s="15">
        <v>0</v>
      </c>
      <c r="ED807" s="15">
        <v>0</v>
      </c>
      <c r="EE807" s="15">
        <v>0</v>
      </c>
      <c r="EF807" s="15">
        <v>0</v>
      </c>
      <c r="EG807" s="15">
        <v>0</v>
      </c>
      <c r="EH807" s="15">
        <v>0</v>
      </c>
      <c r="EI807" s="15">
        <v>0</v>
      </c>
      <c r="EJ807" s="15">
        <v>0</v>
      </c>
      <c r="EK807" s="15">
        <v>0</v>
      </c>
      <c r="EL807" s="15">
        <v>0</v>
      </c>
      <c r="EM807" s="15">
        <v>0</v>
      </c>
      <c r="EN807" s="15">
        <v>0</v>
      </c>
      <c r="EO807" s="15">
        <v>0</v>
      </c>
      <c r="EP807" s="15">
        <v>0</v>
      </c>
      <c r="EQ807" s="15">
        <v>0</v>
      </c>
      <c r="ER807" s="15">
        <v>0</v>
      </c>
      <c r="ES807" s="15">
        <v>0</v>
      </c>
      <c r="ET807" s="15">
        <v>0</v>
      </c>
      <c r="EU807" s="15">
        <v>0</v>
      </c>
      <c r="EV807" s="15">
        <v>0</v>
      </c>
      <c r="EW807" s="15">
        <v>0</v>
      </c>
      <c r="EX807" s="15">
        <v>0</v>
      </c>
      <c r="EY807" s="15">
        <v>0</v>
      </c>
      <c r="EZ807" s="15">
        <v>0</v>
      </c>
      <c r="FA807" s="15">
        <v>0</v>
      </c>
      <c r="FB807" s="15">
        <v>0</v>
      </c>
      <c r="FC807" s="15">
        <v>0</v>
      </c>
      <c r="FD807" s="15">
        <v>0</v>
      </c>
      <c r="FE807" s="15">
        <v>0</v>
      </c>
      <c r="FF807" s="15">
        <v>0</v>
      </c>
      <c r="FG807" s="15">
        <v>0</v>
      </c>
      <c r="FH807" s="15">
        <v>0</v>
      </c>
      <c r="FI807" s="15">
        <v>0</v>
      </c>
      <c r="FJ807" s="15">
        <v>0</v>
      </c>
      <c r="FK807" s="15">
        <v>0</v>
      </c>
      <c r="FL807" s="15">
        <v>0</v>
      </c>
      <c r="FM807" s="15">
        <v>0</v>
      </c>
      <c r="FN807" s="15">
        <v>0</v>
      </c>
      <c r="FO807" s="15">
        <v>0</v>
      </c>
      <c r="FP807" s="15">
        <v>0</v>
      </c>
      <c r="FQ807" s="15">
        <v>0</v>
      </c>
      <c r="FR807" s="15">
        <v>0</v>
      </c>
      <c r="FS807" s="15">
        <v>0</v>
      </c>
      <c r="FT807" s="15">
        <v>0</v>
      </c>
      <c r="FU807" s="15">
        <v>0</v>
      </c>
      <c r="FV807" s="15">
        <v>0</v>
      </c>
      <c r="FW807" s="15">
        <v>0</v>
      </c>
      <c r="FX807" s="15">
        <v>0</v>
      </c>
      <c r="FY807" s="15">
        <v>0</v>
      </c>
      <c r="FZ807" s="15">
        <v>0</v>
      </c>
      <c r="GA807" s="15">
        <v>0</v>
      </c>
      <c r="GB807" s="15">
        <v>0</v>
      </c>
      <c r="GC807" s="15">
        <v>0</v>
      </c>
      <c r="GD807" s="15">
        <v>0</v>
      </c>
      <c r="GE807" s="15">
        <v>0</v>
      </c>
      <c r="GF807" s="15">
        <v>0</v>
      </c>
      <c r="GG807" s="15">
        <v>0</v>
      </c>
      <c r="GH807" s="15">
        <v>0</v>
      </c>
      <c r="GI807" s="15">
        <v>0</v>
      </c>
      <c r="GJ807" s="15">
        <v>0</v>
      </c>
      <c r="GK807" s="15">
        <v>0</v>
      </c>
      <c r="GL807" s="15">
        <v>0</v>
      </c>
      <c r="GM807" s="15">
        <v>0</v>
      </c>
      <c r="GN807" s="15">
        <v>0</v>
      </c>
      <c r="GO807" s="15">
        <v>0</v>
      </c>
      <c r="GP807" s="15">
        <v>0</v>
      </c>
      <c r="GQ807" s="15">
        <v>0</v>
      </c>
      <c r="GR807" s="15">
        <v>0</v>
      </c>
      <c r="GS807" s="15">
        <v>0</v>
      </c>
      <c r="GT807" s="15">
        <v>0</v>
      </c>
      <c r="GU807" s="15">
        <v>0</v>
      </c>
      <c r="GV807" s="15">
        <v>0</v>
      </c>
      <c r="GW807" s="15">
        <v>0</v>
      </c>
      <c r="GX807" s="15">
        <v>0</v>
      </c>
      <c r="GY807" s="15">
        <v>0</v>
      </c>
      <c r="GZ807" s="15">
        <v>0</v>
      </c>
      <c r="HA807" s="15">
        <v>0</v>
      </c>
      <c r="HB807" s="15">
        <v>0</v>
      </c>
      <c r="HC807" s="15">
        <v>0</v>
      </c>
      <c r="HD807" s="15">
        <v>0</v>
      </c>
      <c r="HE807" s="15">
        <v>0</v>
      </c>
      <c r="HF807" s="15">
        <v>0</v>
      </c>
      <c r="HG807" s="15">
        <v>0</v>
      </c>
      <c r="HH807" s="15">
        <v>0</v>
      </c>
      <c r="HI807" s="15">
        <v>0</v>
      </c>
      <c r="HJ807" s="15">
        <v>0</v>
      </c>
      <c r="HK807" s="15">
        <v>0</v>
      </c>
      <c r="HL807" s="15">
        <v>0</v>
      </c>
      <c r="HM807" s="15">
        <v>0</v>
      </c>
      <c r="HN807" s="15">
        <v>0</v>
      </c>
      <c r="HO807" s="15">
        <v>0</v>
      </c>
      <c r="HP807" s="15">
        <v>0</v>
      </c>
      <c r="HQ807" s="15">
        <v>0</v>
      </c>
      <c r="HR807" s="15">
        <v>0</v>
      </c>
      <c r="HS807" s="15">
        <v>0</v>
      </c>
      <c r="HT807" s="15">
        <v>0</v>
      </c>
      <c r="HU807" s="15">
        <v>0</v>
      </c>
      <c r="HV807" s="15">
        <v>0</v>
      </c>
      <c r="HW807" s="15">
        <v>0</v>
      </c>
      <c r="HX807" s="15">
        <v>0</v>
      </c>
      <c r="HY807" s="15">
        <v>0</v>
      </c>
      <c r="HZ807" s="15">
        <v>0</v>
      </c>
      <c r="IA807" s="15">
        <v>0</v>
      </c>
      <c r="IB807" s="15">
        <v>0</v>
      </c>
      <c r="IC807" s="15">
        <v>0</v>
      </c>
      <c r="ID807" s="15">
        <v>0</v>
      </c>
      <c r="IE807" s="15">
        <v>0</v>
      </c>
      <c r="IF807" s="15">
        <v>0</v>
      </c>
      <c r="IG807" s="15">
        <v>0</v>
      </c>
      <c r="IH807" s="15">
        <v>0</v>
      </c>
      <c r="II807" s="15">
        <v>0</v>
      </c>
      <c r="IJ807" s="15">
        <v>0</v>
      </c>
      <c r="IK807" s="15">
        <v>0</v>
      </c>
      <c r="IL807" s="15">
        <v>0</v>
      </c>
      <c r="IM807" s="15">
        <v>0</v>
      </c>
      <c r="IN807" s="15">
        <v>0</v>
      </c>
      <c r="IO807" s="15">
        <v>0</v>
      </c>
      <c r="IP807" s="15">
        <v>0</v>
      </c>
      <c r="IQ807" s="15">
        <v>0</v>
      </c>
      <c r="IR807" s="15">
        <v>0</v>
      </c>
      <c r="IS807" s="15">
        <v>0</v>
      </c>
      <c r="IT807" s="15">
        <v>0</v>
      </c>
      <c r="IU807" s="15">
        <v>0</v>
      </c>
      <c r="IV807" s="15">
        <v>0</v>
      </c>
      <c r="IW807" s="15">
        <v>0</v>
      </c>
      <c r="IX807" s="15">
        <v>0</v>
      </c>
      <c r="IY807" s="15">
        <v>0</v>
      </c>
      <c r="IZ807" s="15">
        <v>0</v>
      </c>
      <c r="JA807" s="15">
        <v>0</v>
      </c>
      <c r="JB807" s="15">
        <v>0</v>
      </c>
      <c r="JC807" s="15">
        <v>0</v>
      </c>
      <c r="JD807" s="15">
        <v>0</v>
      </c>
      <c r="JE807" s="15">
        <v>0</v>
      </c>
      <c r="JF807" s="15">
        <v>0</v>
      </c>
      <c r="JG807" s="15">
        <v>0</v>
      </c>
      <c r="JH807" s="15">
        <v>0</v>
      </c>
      <c r="JI807" s="15">
        <v>0</v>
      </c>
      <c r="JJ807" s="15">
        <v>0</v>
      </c>
      <c r="JK807" s="15">
        <v>0</v>
      </c>
      <c r="JL807" s="15">
        <v>0</v>
      </c>
      <c r="JM807" s="15">
        <v>0</v>
      </c>
      <c r="JN807" s="15">
        <v>0</v>
      </c>
      <c r="JO807" s="15">
        <v>0</v>
      </c>
      <c r="JP807" s="15">
        <v>0</v>
      </c>
      <c r="JQ807" s="15">
        <v>0</v>
      </c>
      <c r="JR807" s="15">
        <v>0</v>
      </c>
      <c r="JS807" s="15">
        <v>0</v>
      </c>
      <c r="JT807" s="15">
        <v>0</v>
      </c>
      <c r="JU807" s="15">
        <v>0</v>
      </c>
      <c r="JV807" s="15">
        <v>0</v>
      </c>
      <c r="JW807" s="15">
        <v>0</v>
      </c>
      <c r="JX807" s="15">
        <v>0</v>
      </c>
      <c r="JY807" s="15">
        <v>0</v>
      </c>
      <c r="JZ807" s="15">
        <v>0</v>
      </c>
      <c r="KA807" s="15">
        <v>0</v>
      </c>
      <c r="KB807" s="15">
        <v>0</v>
      </c>
      <c r="KC807" s="15">
        <v>0</v>
      </c>
      <c r="KD807" s="15">
        <v>0</v>
      </c>
      <c r="KE807" s="15">
        <v>0</v>
      </c>
      <c r="KF807" s="15">
        <v>0</v>
      </c>
      <c r="KG807" s="15">
        <v>0</v>
      </c>
      <c r="KH807" s="15">
        <v>0</v>
      </c>
      <c r="KI807" s="15">
        <v>0</v>
      </c>
      <c r="KJ807" s="15">
        <v>0</v>
      </c>
      <c r="KK807" s="15">
        <v>0</v>
      </c>
      <c r="KL807" s="15">
        <v>0</v>
      </c>
      <c r="KM807" s="15">
        <v>0</v>
      </c>
      <c r="KN807" s="15">
        <v>0</v>
      </c>
      <c r="KO807" s="15">
        <v>0</v>
      </c>
      <c r="KP807" s="15">
        <v>0</v>
      </c>
      <c r="KQ807" s="15">
        <v>0</v>
      </c>
      <c r="KR807" s="15">
        <v>0</v>
      </c>
      <c r="KS807" s="15">
        <v>0</v>
      </c>
      <c r="KT807" s="15">
        <v>0</v>
      </c>
      <c r="KU807" s="15">
        <v>0</v>
      </c>
      <c r="KV807" s="15">
        <v>0</v>
      </c>
      <c r="KW807" s="15">
        <v>0</v>
      </c>
      <c r="KX807" s="15">
        <v>0</v>
      </c>
      <c r="KY807" s="15">
        <v>0</v>
      </c>
      <c r="KZ807" s="15">
        <v>0</v>
      </c>
      <c r="LA807" s="15">
        <v>0</v>
      </c>
      <c r="LB807" s="15">
        <v>0</v>
      </c>
      <c r="LC807" s="15">
        <v>0</v>
      </c>
      <c r="LD807" s="15">
        <v>0</v>
      </c>
      <c r="LE807" s="15">
        <v>0</v>
      </c>
      <c r="LF807" s="15">
        <v>0</v>
      </c>
      <c r="LG807" s="15">
        <v>0</v>
      </c>
      <c r="LH807" s="15">
        <v>0</v>
      </c>
      <c r="LI807" s="15">
        <v>0</v>
      </c>
      <c r="LJ807" s="15">
        <v>0</v>
      </c>
      <c r="LK807" s="15">
        <v>0</v>
      </c>
      <c r="LL807" s="15">
        <v>0</v>
      </c>
      <c r="LM807" s="15">
        <v>0</v>
      </c>
      <c r="LN807" s="15">
        <v>0</v>
      </c>
      <c r="LO807" s="15">
        <v>0</v>
      </c>
      <c r="LP807" s="15">
        <v>0</v>
      </c>
      <c r="LQ807" s="15">
        <v>0</v>
      </c>
      <c r="LR807" s="15">
        <v>0</v>
      </c>
      <c r="LS807" s="15">
        <v>0</v>
      </c>
      <c r="LT807" s="15">
        <v>0</v>
      </c>
      <c r="LU807" s="15">
        <v>0</v>
      </c>
      <c r="LV807" s="15">
        <v>0</v>
      </c>
      <c r="LW807" s="15">
        <v>0</v>
      </c>
      <c r="LX807" s="15">
        <v>0</v>
      </c>
      <c r="LY807" s="15">
        <v>0</v>
      </c>
      <c r="LZ807" s="15">
        <v>0</v>
      </c>
      <c r="MA807" s="15">
        <v>0</v>
      </c>
      <c r="MB807" s="15">
        <v>0</v>
      </c>
      <c r="MC807" s="15">
        <v>0</v>
      </c>
      <c r="MD807" s="15">
        <v>0</v>
      </c>
      <c r="ME807" s="15">
        <v>0</v>
      </c>
      <c r="MF807" s="15">
        <v>0</v>
      </c>
      <c r="MG807" s="15">
        <v>0</v>
      </c>
      <c r="MH807" s="15">
        <v>0</v>
      </c>
      <c r="MI807" s="15">
        <v>0</v>
      </c>
      <c r="MJ807" s="15">
        <v>0</v>
      </c>
      <c r="MK807" s="15">
        <v>0</v>
      </c>
      <c r="ML807" s="15">
        <v>0</v>
      </c>
      <c r="MM807" s="15">
        <v>0</v>
      </c>
      <c r="MN807" s="15">
        <v>0</v>
      </c>
      <c r="MO807" s="15">
        <v>0</v>
      </c>
      <c r="MP807" s="15">
        <v>0</v>
      </c>
      <c r="MQ807" s="15">
        <v>0</v>
      </c>
      <c r="MR807" s="15">
        <v>0</v>
      </c>
      <c r="MS807" s="15">
        <v>0</v>
      </c>
      <c r="MT807" s="15">
        <v>0</v>
      </c>
      <c r="MU807" s="15">
        <v>0</v>
      </c>
      <c r="MV807" s="15">
        <v>0</v>
      </c>
      <c r="MW807" s="15">
        <v>0</v>
      </c>
      <c r="MX807" s="15">
        <v>0</v>
      </c>
      <c r="MY807" s="15">
        <v>0</v>
      </c>
      <c r="MZ807" s="15">
        <v>0</v>
      </c>
      <c r="NA807" s="15">
        <v>0</v>
      </c>
      <c r="NB807" s="15">
        <v>0</v>
      </c>
      <c r="NC807" s="15">
        <v>0</v>
      </c>
      <c r="ND807" s="15">
        <v>0</v>
      </c>
      <c r="NE807" s="15">
        <v>0</v>
      </c>
      <c r="NF807" s="15">
        <v>0</v>
      </c>
      <c r="NG807" s="15">
        <v>0</v>
      </c>
      <c r="NH807" s="15">
        <v>0</v>
      </c>
      <c r="NI807" s="15">
        <v>0</v>
      </c>
      <c r="NJ807" s="15">
        <v>0</v>
      </c>
      <c r="NK807" s="15">
        <v>0</v>
      </c>
      <c r="NL807" s="15">
        <v>0</v>
      </c>
      <c r="NM807" s="15">
        <v>0</v>
      </c>
      <c r="NN807" s="15">
        <v>0</v>
      </c>
      <c r="NO807" s="15">
        <v>0</v>
      </c>
      <c r="NP807" s="15">
        <v>0</v>
      </c>
      <c r="NQ807" s="15">
        <v>0</v>
      </c>
      <c r="NR807" s="15">
        <v>0</v>
      </c>
      <c r="NS807" s="15">
        <v>0</v>
      </c>
      <c r="NT807" s="15">
        <v>0</v>
      </c>
      <c r="NU807" s="15">
        <v>0</v>
      </c>
      <c r="NV807" s="15">
        <v>0</v>
      </c>
      <c r="NW807" s="15">
        <v>0</v>
      </c>
      <c r="NX807" s="15">
        <v>0</v>
      </c>
      <c r="NY807" s="15">
        <v>0</v>
      </c>
      <c r="NZ807" s="15">
        <v>0</v>
      </c>
      <c r="OA807" s="15">
        <v>0</v>
      </c>
      <c r="OB807" s="15">
        <v>0</v>
      </c>
      <c r="OC807" s="15">
        <v>0</v>
      </c>
      <c r="OD807" s="15">
        <v>0</v>
      </c>
      <c r="OE807" s="15">
        <v>0</v>
      </c>
      <c r="OF807" s="15">
        <v>0</v>
      </c>
      <c r="OG807" s="15">
        <v>0</v>
      </c>
      <c r="OH807" s="15">
        <v>0</v>
      </c>
      <c r="OI807" s="15">
        <v>0</v>
      </c>
      <c r="OJ807" s="15">
        <v>0</v>
      </c>
      <c r="OK807" s="15">
        <v>0</v>
      </c>
      <c r="OL807" s="15">
        <v>0</v>
      </c>
      <c r="OM807" s="15">
        <v>0</v>
      </c>
      <c r="ON807" s="15">
        <v>0</v>
      </c>
      <c r="OO807" s="15">
        <v>0</v>
      </c>
      <c r="OP807" s="15">
        <v>0</v>
      </c>
      <c r="OQ807" s="15">
        <v>0</v>
      </c>
      <c r="OR807" s="15">
        <v>0</v>
      </c>
      <c r="OS807" s="15">
        <v>0</v>
      </c>
      <c r="OT807" s="15">
        <v>0</v>
      </c>
      <c r="OU807" s="15">
        <v>0</v>
      </c>
      <c r="OV807" s="15">
        <v>0</v>
      </c>
      <c r="OW807" s="15">
        <v>0</v>
      </c>
      <c r="OX807" s="15">
        <v>0</v>
      </c>
      <c r="OY807" s="15">
        <v>0</v>
      </c>
      <c r="OZ807" s="15">
        <v>0</v>
      </c>
      <c r="PA807" s="15">
        <v>0</v>
      </c>
      <c r="PB807" s="15">
        <v>0</v>
      </c>
      <c r="PC807" s="15">
        <v>0</v>
      </c>
      <c r="PD807" s="15">
        <v>0</v>
      </c>
      <c r="PE807" s="15">
        <v>0</v>
      </c>
      <c r="PF807" s="15">
        <v>0</v>
      </c>
      <c r="PG807" s="15">
        <v>0</v>
      </c>
      <c r="PH807" s="15">
        <v>0</v>
      </c>
      <c r="PI807" s="15">
        <v>0</v>
      </c>
      <c r="PJ807" s="15">
        <v>0</v>
      </c>
      <c r="PK807" s="15">
        <v>0</v>
      </c>
      <c r="PL807" s="15">
        <v>0</v>
      </c>
      <c r="PM807" s="15">
        <v>0</v>
      </c>
      <c r="PN807" s="15">
        <v>0</v>
      </c>
      <c r="PO807" s="15">
        <v>0</v>
      </c>
      <c r="PP807" s="15">
        <v>0</v>
      </c>
      <c r="PQ807" s="15">
        <v>0</v>
      </c>
      <c r="PR807" s="15">
        <v>0</v>
      </c>
      <c r="PS807" s="15">
        <v>0</v>
      </c>
      <c r="PT807" s="15">
        <v>0</v>
      </c>
      <c r="PU807" s="15">
        <v>0</v>
      </c>
      <c r="PV807" s="15">
        <v>0</v>
      </c>
      <c r="PW807" s="15">
        <v>0</v>
      </c>
      <c r="PX807" s="15">
        <v>0</v>
      </c>
      <c r="PY807" s="15">
        <v>0</v>
      </c>
      <c r="PZ807" s="15">
        <v>0</v>
      </c>
      <c r="QA807" s="15">
        <v>0</v>
      </c>
      <c r="QB807" s="15">
        <v>0</v>
      </c>
      <c r="QC807" s="15">
        <v>0</v>
      </c>
      <c r="QD807" s="15">
        <v>0</v>
      </c>
      <c r="QE807" s="15">
        <v>0</v>
      </c>
      <c r="QF807" s="15">
        <v>0</v>
      </c>
      <c r="QG807" s="15">
        <v>0</v>
      </c>
      <c r="QH807" s="15">
        <v>0</v>
      </c>
      <c r="QI807" s="15">
        <v>0</v>
      </c>
      <c r="QJ807" s="15">
        <v>0</v>
      </c>
    </row>
    <row r="808" spans="1:452" x14ac:dyDescent="0.15">
      <c r="A808" s="16">
        <v>29</v>
      </c>
      <c r="B808" s="33"/>
      <c r="C808" s="36"/>
      <c r="D808" s="1" t="s">
        <v>56</v>
      </c>
      <c r="E808" s="17" t="s">
        <v>83</v>
      </c>
      <c r="F808" s="15">
        <v>1330</v>
      </c>
      <c r="G808" s="15" t="s">
        <v>113</v>
      </c>
      <c r="H808" s="15" t="s">
        <v>113</v>
      </c>
      <c r="I808" s="15">
        <v>63</v>
      </c>
      <c r="J808" s="15">
        <v>93</v>
      </c>
      <c r="K808" s="15">
        <v>174</v>
      </c>
      <c r="L808" s="15">
        <v>202</v>
      </c>
      <c r="M808" s="15">
        <v>299</v>
      </c>
      <c r="N808" s="15">
        <v>851</v>
      </c>
      <c r="O808" s="15" t="s">
        <v>113</v>
      </c>
      <c r="P808" s="15" t="s">
        <v>113</v>
      </c>
      <c r="Q808" s="15" t="s">
        <v>113</v>
      </c>
      <c r="R808" s="15">
        <v>51</v>
      </c>
      <c r="S808" s="15">
        <v>58</v>
      </c>
      <c r="T808" s="15">
        <v>122</v>
      </c>
      <c r="U808" s="15">
        <v>191</v>
      </c>
      <c r="V808" s="15">
        <v>479</v>
      </c>
      <c r="W808" s="15">
        <v>0</v>
      </c>
      <c r="X808" s="15" t="s">
        <v>113</v>
      </c>
      <c r="Y808" s="15" t="s">
        <v>113</v>
      </c>
      <c r="Z808" s="15" t="s">
        <v>113</v>
      </c>
      <c r="AA808" s="15">
        <v>36</v>
      </c>
      <c r="AB808" s="15">
        <v>93</v>
      </c>
      <c r="AC808" s="15">
        <v>222</v>
      </c>
      <c r="AD808" s="15">
        <v>368</v>
      </c>
      <c r="AE808" s="15">
        <v>0</v>
      </c>
      <c r="AF808" s="15" t="s">
        <v>113</v>
      </c>
      <c r="AG808" s="15" t="s">
        <v>113</v>
      </c>
      <c r="AH808" s="15" t="s">
        <v>113</v>
      </c>
      <c r="AI808" s="15">
        <v>19</v>
      </c>
      <c r="AJ808" s="15">
        <v>69</v>
      </c>
      <c r="AK808" s="15">
        <v>154</v>
      </c>
      <c r="AL808" s="15">
        <v>251</v>
      </c>
      <c r="AM808" s="15">
        <v>619</v>
      </c>
      <c r="AN808" s="15">
        <v>0</v>
      </c>
      <c r="AO808" s="15">
        <v>0</v>
      </c>
      <c r="AP808" s="15">
        <v>0</v>
      </c>
      <c r="AQ808" s="15">
        <v>0</v>
      </c>
      <c r="AR808" s="15">
        <v>0</v>
      </c>
      <c r="AS808" s="15">
        <v>0</v>
      </c>
      <c r="AT808" s="15">
        <v>0</v>
      </c>
      <c r="AU808" s="15">
        <v>0</v>
      </c>
      <c r="AV808" s="15">
        <v>0</v>
      </c>
      <c r="AW808" s="15">
        <v>0</v>
      </c>
      <c r="AX808" s="15">
        <v>0</v>
      </c>
      <c r="AY808" s="15">
        <v>0</v>
      </c>
      <c r="AZ808" s="15">
        <v>0</v>
      </c>
      <c r="BA808" s="15">
        <v>0</v>
      </c>
      <c r="BB808" s="15">
        <v>0</v>
      </c>
      <c r="BC808" s="15">
        <v>0</v>
      </c>
      <c r="BD808" s="15">
        <v>0</v>
      </c>
      <c r="BE808" s="15">
        <v>0</v>
      </c>
      <c r="BF808" s="15" t="s">
        <v>113</v>
      </c>
      <c r="BG808" s="15" t="s">
        <v>113</v>
      </c>
      <c r="BH808" s="15" t="s">
        <v>113</v>
      </c>
      <c r="BI808" s="15">
        <v>24</v>
      </c>
      <c r="BJ808" s="15">
        <v>58</v>
      </c>
      <c r="BK808" s="15">
        <v>132</v>
      </c>
      <c r="BL808" s="15">
        <v>222</v>
      </c>
      <c r="BM808" s="15">
        <v>0</v>
      </c>
      <c r="BN808" s="15" t="s">
        <v>113</v>
      </c>
      <c r="BO808" s="15" t="s">
        <v>113</v>
      </c>
      <c r="BP808" s="15" t="s">
        <v>113</v>
      </c>
      <c r="BQ808" s="15" t="s">
        <v>113</v>
      </c>
      <c r="BR808" s="15">
        <v>47</v>
      </c>
      <c r="BS808" s="15">
        <v>105</v>
      </c>
      <c r="BT808" s="15">
        <v>168</v>
      </c>
      <c r="BU808" s="15">
        <v>390</v>
      </c>
      <c r="BV808" s="15">
        <v>0</v>
      </c>
      <c r="BW808" s="15" t="s">
        <v>113</v>
      </c>
      <c r="BX808" s="15" t="s">
        <v>113</v>
      </c>
      <c r="BY808" s="15" t="s">
        <v>113</v>
      </c>
      <c r="BZ808" s="15">
        <v>12</v>
      </c>
      <c r="CA808" s="15">
        <v>35</v>
      </c>
      <c r="CB808" s="15">
        <v>90</v>
      </c>
      <c r="CC808" s="15">
        <v>146</v>
      </c>
      <c r="CD808" s="15">
        <v>0</v>
      </c>
      <c r="CE808" s="15">
        <v>0</v>
      </c>
      <c r="CF808" s="15">
        <v>0</v>
      </c>
      <c r="CG808" s="15" t="s">
        <v>113</v>
      </c>
      <c r="CH808" s="15" t="s">
        <v>113</v>
      </c>
      <c r="CI808" s="15">
        <v>22</v>
      </c>
      <c r="CJ808" s="15">
        <v>49</v>
      </c>
      <c r="CK808" s="15">
        <v>83</v>
      </c>
      <c r="CL808" s="15">
        <v>229</v>
      </c>
      <c r="CM808" s="15">
        <v>0</v>
      </c>
      <c r="CN808" s="15" t="s">
        <v>113</v>
      </c>
      <c r="CO808" s="15" t="s">
        <v>113</v>
      </c>
      <c r="CP808" s="15" t="s">
        <v>113</v>
      </c>
      <c r="CQ808" s="15" t="s">
        <v>113</v>
      </c>
      <c r="CR808" s="15" t="s">
        <v>113</v>
      </c>
      <c r="CS808" s="15" t="s">
        <v>113</v>
      </c>
      <c r="CT808" s="15" t="s">
        <v>113</v>
      </c>
      <c r="CU808" s="15">
        <v>0</v>
      </c>
      <c r="CV808" s="15">
        <v>0</v>
      </c>
      <c r="CW808" s="15">
        <v>0</v>
      </c>
      <c r="CX808" s="15" t="s">
        <v>113</v>
      </c>
      <c r="CY808" s="15">
        <v>0</v>
      </c>
      <c r="CZ808" s="15" t="s">
        <v>113</v>
      </c>
      <c r="DA808" s="15" t="s">
        <v>113</v>
      </c>
      <c r="DB808" s="15" t="s">
        <v>113</v>
      </c>
      <c r="DC808" s="15">
        <v>23</v>
      </c>
      <c r="DD808" s="15" t="s">
        <v>113</v>
      </c>
      <c r="DE808" s="15" t="s">
        <v>113</v>
      </c>
      <c r="DF808" s="15">
        <v>24</v>
      </c>
      <c r="DG808" s="15">
        <v>51</v>
      </c>
      <c r="DH808" s="15">
        <v>72</v>
      </c>
      <c r="DI808" s="15">
        <v>80</v>
      </c>
      <c r="DJ808" s="15">
        <v>66</v>
      </c>
      <c r="DK808" s="15">
        <v>299</v>
      </c>
      <c r="DL808" s="15" t="s">
        <v>113</v>
      </c>
      <c r="DM808" s="15" t="s">
        <v>113</v>
      </c>
      <c r="DN808" s="15">
        <v>18</v>
      </c>
      <c r="DO808" s="15">
        <v>30</v>
      </c>
      <c r="DP808" s="15">
        <v>22</v>
      </c>
      <c r="DQ808" s="15">
        <v>31</v>
      </c>
      <c r="DR808" s="15">
        <v>28</v>
      </c>
      <c r="DS808" s="15">
        <v>143</v>
      </c>
      <c r="DT808" s="15">
        <v>442</v>
      </c>
      <c r="DU808" s="15">
        <v>442</v>
      </c>
      <c r="DV808" s="15" t="s">
        <v>113</v>
      </c>
      <c r="DW808" s="15" t="s">
        <v>113</v>
      </c>
      <c r="DX808" s="15">
        <v>24</v>
      </c>
      <c r="DY808" s="15">
        <v>51</v>
      </c>
      <c r="DZ808" s="15">
        <v>72</v>
      </c>
      <c r="EA808" s="15" t="s">
        <v>113</v>
      </c>
      <c r="EB808" s="15" t="s">
        <v>113</v>
      </c>
      <c r="EC808" s="15" t="s">
        <v>113</v>
      </c>
      <c r="ED808" s="15" t="s">
        <v>113</v>
      </c>
      <c r="EE808" s="15" t="s">
        <v>113</v>
      </c>
      <c r="EF808" s="15" t="s">
        <v>113</v>
      </c>
      <c r="EG808" s="15" t="s">
        <v>113</v>
      </c>
      <c r="EH808" s="15" t="s">
        <v>113</v>
      </c>
      <c r="EI808" s="15">
        <v>18</v>
      </c>
      <c r="EJ808" s="15">
        <v>14</v>
      </c>
      <c r="EK808" s="15" t="s">
        <v>113</v>
      </c>
      <c r="EL808" s="15">
        <v>396</v>
      </c>
      <c r="EM808" s="15">
        <v>0</v>
      </c>
      <c r="EN808" s="15">
        <v>0</v>
      </c>
      <c r="EO808" s="15">
        <v>0</v>
      </c>
      <c r="EP808" s="15">
        <v>0</v>
      </c>
      <c r="EQ808" s="15">
        <v>0</v>
      </c>
      <c r="ER808" s="15" t="s">
        <v>113</v>
      </c>
      <c r="ES808" s="15" t="s">
        <v>113</v>
      </c>
      <c r="ET808" s="15" t="s">
        <v>113</v>
      </c>
      <c r="EU808" s="15">
        <v>0</v>
      </c>
      <c r="EV808" s="15" t="s">
        <v>113</v>
      </c>
      <c r="EW808" s="15" t="s">
        <v>113</v>
      </c>
      <c r="EX808" s="15" t="s">
        <v>113</v>
      </c>
      <c r="EY808" s="15" t="s">
        <v>113</v>
      </c>
      <c r="EZ808" s="15">
        <v>13</v>
      </c>
      <c r="FA808" s="15">
        <v>14</v>
      </c>
      <c r="FB808" s="15" t="s">
        <v>113</v>
      </c>
      <c r="FC808" s="15">
        <v>46</v>
      </c>
      <c r="FD808" s="15">
        <v>0</v>
      </c>
      <c r="FE808" s="15">
        <v>0</v>
      </c>
      <c r="FF808" s="15">
        <v>0</v>
      </c>
      <c r="FG808" s="15">
        <v>0</v>
      </c>
      <c r="FH808" s="15">
        <v>0</v>
      </c>
      <c r="FI808" s="15">
        <v>0</v>
      </c>
      <c r="FJ808" s="15">
        <v>0</v>
      </c>
      <c r="FK808" s="15">
        <v>0</v>
      </c>
      <c r="FL808" s="15">
        <v>0</v>
      </c>
      <c r="FM808" s="15">
        <v>0</v>
      </c>
      <c r="FN808" s="15">
        <v>0</v>
      </c>
      <c r="FO808" s="15">
        <v>0</v>
      </c>
      <c r="FP808" s="15">
        <v>0</v>
      </c>
      <c r="FQ808" s="15">
        <v>0</v>
      </c>
      <c r="FR808" s="15">
        <v>0</v>
      </c>
      <c r="FS808" s="15">
        <v>0</v>
      </c>
      <c r="FT808" s="15">
        <v>0</v>
      </c>
      <c r="FU808" s="15">
        <v>0</v>
      </c>
      <c r="FV808" s="15">
        <v>0</v>
      </c>
      <c r="FW808" s="15">
        <v>0</v>
      </c>
      <c r="FX808" s="15">
        <v>0</v>
      </c>
      <c r="FY808" s="15">
        <v>0</v>
      </c>
      <c r="FZ808" s="15">
        <v>0</v>
      </c>
      <c r="GA808" s="15">
        <v>0</v>
      </c>
      <c r="GB808" s="15">
        <v>0</v>
      </c>
      <c r="GC808" s="15">
        <v>0</v>
      </c>
      <c r="GD808" s="15">
        <v>0</v>
      </c>
      <c r="GE808" s="15">
        <v>0</v>
      </c>
      <c r="GF808" s="15">
        <v>0</v>
      </c>
      <c r="GG808" s="15">
        <v>0</v>
      </c>
      <c r="GH808" s="15">
        <v>0</v>
      </c>
      <c r="GI808" s="15">
        <v>0</v>
      </c>
      <c r="GJ808" s="15">
        <v>0</v>
      </c>
      <c r="GK808" s="15">
        <v>0</v>
      </c>
      <c r="GL808" s="15">
        <v>0</v>
      </c>
      <c r="GM808" s="15">
        <v>0</v>
      </c>
      <c r="GN808" s="15">
        <v>0</v>
      </c>
      <c r="GO808" s="15">
        <v>0</v>
      </c>
      <c r="GP808" s="15">
        <v>0</v>
      </c>
      <c r="GQ808" s="15">
        <v>0</v>
      </c>
      <c r="GR808" s="15">
        <v>0</v>
      </c>
      <c r="GS808" s="15">
        <v>0</v>
      </c>
      <c r="GT808" s="15">
        <v>0</v>
      </c>
      <c r="GU808" s="15">
        <v>0</v>
      </c>
      <c r="GV808" s="15">
        <v>0</v>
      </c>
      <c r="GW808" s="15">
        <v>0</v>
      </c>
      <c r="GX808" s="15">
        <v>0</v>
      </c>
      <c r="GY808" s="15">
        <v>0</v>
      </c>
      <c r="GZ808" s="15">
        <v>0</v>
      </c>
      <c r="HA808" s="15">
        <v>0</v>
      </c>
      <c r="HB808" s="15">
        <v>0</v>
      </c>
      <c r="HC808" s="15">
        <v>0</v>
      </c>
      <c r="HD808" s="15">
        <v>0</v>
      </c>
      <c r="HE808" s="15">
        <v>0</v>
      </c>
      <c r="HF808" s="15">
        <v>0</v>
      </c>
      <c r="HG808" s="15">
        <v>0</v>
      </c>
      <c r="HH808" s="15">
        <v>0</v>
      </c>
      <c r="HI808" s="15">
        <v>0</v>
      </c>
      <c r="HJ808" s="15">
        <v>0</v>
      </c>
      <c r="HK808" s="15">
        <v>0</v>
      </c>
      <c r="HL808" s="15">
        <v>0</v>
      </c>
      <c r="HM808" s="15">
        <v>0</v>
      </c>
      <c r="HN808" s="15">
        <v>0</v>
      </c>
      <c r="HO808" s="15">
        <v>0</v>
      </c>
      <c r="HP808" s="15">
        <v>0</v>
      </c>
      <c r="HQ808" s="15">
        <v>0</v>
      </c>
      <c r="HR808" s="15">
        <v>0</v>
      </c>
      <c r="HS808" s="15">
        <v>0</v>
      </c>
      <c r="HT808" s="15">
        <v>0</v>
      </c>
      <c r="HU808" s="15">
        <v>0</v>
      </c>
      <c r="HV808" s="15">
        <v>0</v>
      </c>
      <c r="HW808" s="15">
        <v>0</v>
      </c>
      <c r="HX808" s="15">
        <v>0</v>
      </c>
      <c r="HY808" s="15">
        <v>0</v>
      </c>
      <c r="HZ808" s="15">
        <v>0</v>
      </c>
      <c r="IA808" s="15">
        <v>0</v>
      </c>
      <c r="IB808" s="15">
        <v>0</v>
      </c>
      <c r="IC808" s="15">
        <v>0</v>
      </c>
      <c r="ID808" s="15">
        <v>0</v>
      </c>
      <c r="IE808" s="15">
        <v>0</v>
      </c>
      <c r="IF808" s="15">
        <v>0</v>
      </c>
      <c r="IG808" s="15">
        <v>0</v>
      </c>
      <c r="IH808" s="15">
        <v>0</v>
      </c>
      <c r="II808" s="15">
        <v>0</v>
      </c>
      <c r="IJ808" s="15">
        <v>0</v>
      </c>
      <c r="IK808" s="15">
        <v>0</v>
      </c>
      <c r="IL808" s="15" t="s">
        <v>113</v>
      </c>
      <c r="IM808" s="15" t="s">
        <v>113</v>
      </c>
      <c r="IN808" s="15" t="s">
        <v>113</v>
      </c>
      <c r="IO808" s="15">
        <v>10</v>
      </c>
      <c r="IP808" s="15">
        <v>21</v>
      </c>
      <c r="IQ808" s="15" t="s">
        <v>113</v>
      </c>
      <c r="IR808" s="15" t="s">
        <v>113</v>
      </c>
      <c r="IS808" s="15" t="s">
        <v>113</v>
      </c>
      <c r="IT808" s="15">
        <v>0</v>
      </c>
      <c r="IU808" s="15" t="s">
        <v>113</v>
      </c>
      <c r="IV808" s="15" t="s">
        <v>113</v>
      </c>
      <c r="IW808" s="15" t="s">
        <v>113</v>
      </c>
      <c r="IX808" s="15" t="s">
        <v>113</v>
      </c>
      <c r="IY808" s="15" t="s">
        <v>113</v>
      </c>
      <c r="IZ808" s="15" t="s">
        <v>113</v>
      </c>
      <c r="JA808" s="15" t="s">
        <v>113</v>
      </c>
      <c r="JB808" s="15">
        <v>81</v>
      </c>
      <c r="JC808" s="15">
        <v>81</v>
      </c>
      <c r="JD808" s="15" t="s">
        <v>113</v>
      </c>
      <c r="JE808" s="15" t="s">
        <v>113</v>
      </c>
      <c r="JF808" s="15" t="s">
        <v>113</v>
      </c>
      <c r="JG808" s="15">
        <v>10</v>
      </c>
      <c r="JH808" s="15">
        <v>21</v>
      </c>
      <c r="JI808" s="15" t="s">
        <v>113</v>
      </c>
      <c r="JJ808" s="15" t="s">
        <v>113</v>
      </c>
      <c r="JK808" s="15" t="s">
        <v>113</v>
      </c>
      <c r="JL808" s="15">
        <v>0</v>
      </c>
      <c r="JM808" s="15" t="s">
        <v>113</v>
      </c>
      <c r="JN808" s="15" t="s">
        <v>113</v>
      </c>
      <c r="JO808" s="15" t="s">
        <v>113</v>
      </c>
      <c r="JP808" s="15" t="s">
        <v>113</v>
      </c>
      <c r="JQ808" s="15" t="s">
        <v>113</v>
      </c>
      <c r="JR808" s="15" t="s">
        <v>113</v>
      </c>
      <c r="JS808" s="15" t="s">
        <v>113</v>
      </c>
      <c r="JT808" s="15" t="s">
        <v>113</v>
      </c>
      <c r="JU808" s="15">
        <v>0</v>
      </c>
      <c r="JV808" s="15">
        <v>0</v>
      </c>
      <c r="JW808" s="15">
        <v>0</v>
      </c>
      <c r="JX808" s="15">
        <v>0</v>
      </c>
      <c r="JY808" s="15">
        <v>0</v>
      </c>
      <c r="JZ808" s="15" t="s">
        <v>113</v>
      </c>
      <c r="KA808" s="15">
        <v>0</v>
      </c>
      <c r="KB808" s="15" t="s">
        <v>113</v>
      </c>
      <c r="KC808" s="15">
        <v>0</v>
      </c>
      <c r="KD808" s="15">
        <v>0</v>
      </c>
      <c r="KE808" s="15">
        <v>0</v>
      </c>
      <c r="KF808" s="15">
        <v>0</v>
      </c>
      <c r="KG808" s="15">
        <v>0</v>
      </c>
      <c r="KH808" s="15">
        <v>0</v>
      </c>
      <c r="KI808" s="15" t="s">
        <v>113</v>
      </c>
      <c r="KJ808" s="15" t="s">
        <v>113</v>
      </c>
      <c r="KK808" s="15" t="s">
        <v>113</v>
      </c>
      <c r="KL808" s="15">
        <v>0</v>
      </c>
      <c r="KM808" s="15">
        <v>0</v>
      </c>
      <c r="KN808" s="15">
        <v>0</v>
      </c>
      <c r="KO808" s="15">
        <v>0</v>
      </c>
      <c r="KP808" s="15">
        <v>0</v>
      </c>
      <c r="KQ808" s="15">
        <v>0</v>
      </c>
      <c r="KR808" s="15">
        <v>0</v>
      </c>
      <c r="KS808" s="15">
        <v>0</v>
      </c>
      <c r="KT808" s="15">
        <v>0</v>
      </c>
      <c r="KU808" s="15">
        <v>0</v>
      </c>
      <c r="KV808" s="15">
        <v>0</v>
      </c>
      <c r="KW808" s="15">
        <v>0</v>
      </c>
      <c r="KX808" s="15">
        <v>0</v>
      </c>
      <c r="KY808" s="15">
        <v>0</v>
      </c>
      <c r="KZ808" s="15">
        <v>0</v>
      </c>
      <c r="LA808" s="15">
        <v>0</v>
      </c>
      <c r="LB808" s="15">
        <v>0</v>
      </c>
      <c r="LC808" s="15" t="s">
        <v>113</v>
      </c>
      <c r="LD808" s="15" t="s">
        <v>113</v>
      </c>
      <c r="LE808" s="15">
        <v>17</v>
      </c>
      <c r="LF808" s="15">
        <v>15</v>
      </c>
      <c r="LG808" s="15">
        <v>27</v>
      </c>
      <c r="LH808" s="15" t="s">
        <v>113</v>
      </c>
      <c r="LI808" s="15" t="s">
        <v>113</v>
      </c>
      <c r="LJ808" s="15" t="s">
        <v>113</v>
      </c>
      <c r="LK808" s="15" t="s">
        <v>113</v>
      </c>
      <c r="LL808" s="15" t="s">
        <v>113</v>
      </c>
      <c r="LM808" s="15" t="s">
        <v>113</v>
      </c>
      <c r="LN808" s="15" t="s">
        <v>113</v>
      </c>
      <c r="LO808" s="15" t="s">
        <v>113</v>
      </c>
      <c r="LP808" s="15" t="s">
        <v>113</v>
      </c>
      <c r="LQ808" s="15" t="s">
        <v>113</v>
      </c>
      <c r="LR808" s="15" t="s">
        <v>113</v>
      </c>
      <c r="LS808" s="15">
        <v>97</v>
      </c>
      <c r="LT808" s="15">
        <v>97</v>
      </c>
      <c r="LU808" s="15" t="s">
        <v>113</v>
      </c>
      <c r="LV808" s="15" t="s">
        <v>113</v>
      </c>
      <c r="LW808" s="15">
        <v>17</v>
      </c>
      <c r="LX808" s="15">
        <v>15</v>
      </c>
      <c r="LY808" s="15" t="s">
        <v>113</v>
      </c>
      <c r="LZ808" s="15" t="s">
        <v>113</v>
      </c>
      <c r="MA808" s="15" t="s">
        <v>113</v>
      </c>
      <c r="MB808" s="15" t="s">
        <v>113</v>
      </c>
      <c r="MC808" s="15" t="s">
        <v>113</v>
      </c>
      <c r="MD808" s="15" t="s">
        <v>113</v>
      </c>
      <c r="ME808" s="15" t="s">
        <v>113</v>
      </c>
      <c r="MF808" s="15" t="s">
        <v>113</v>
      </c>
      <c r="MG808" s="15" t="s">
        <v>113</v>
      </c>
      <c r="MH808" s="15" t="s">
        <v>113</v>
      </c>
      <c r="MI808" s="15">
        <v>0</v>
      </c>
      <c r="MJ808" s="15" t="s">
        <v>113</v>
      </c>
      <c r="MK808" s="15">
        <v>85</v>
      </c>
      <c r="ML808" s="15">
        <v>0</v>
      </c>
      <c r="MM808" s="15">
        <v>0</v>
      </c>
      <c r="MN808" s="15">
        <v>0</v>
      </c>
      <c r="MO808" s="15">
        <v>0</v>
      </c>
      <c r="MP808" s="15" t="s">
        <v>113</v>
      </c>
      <c r="MQ808" s="15" t="s">
        <v>113</v>
      </c>
      <c r="MR808" s="15">
        <v>0</v>
      </c>
      <c r="MS808" s="15" t="s">
        <v>113</v>
      </c>
      <c r="MT808" s="15">
        <v>0</v>
      </c>
      <c r="MU808" s="15">
        <v>0</v>
      </c>
      <c r="MV808" s="15" t="s">
        <v>113</v>
      </c>
      <c r="MW808" s="15" t="s">
        <v>113</v>
      </c>
      <c r="MX808" s="15" t="s">
        <v>113</v>
      </c>
      <c r="MY808" s="15" t="s">
        <v>113</v>
      </c>
      <c r="MZ808" s="15" t="s">
        <v>113</v>
      </c>
      <c r="NA808" s="15" t="s">
        <v>113</v>
      </c>
      <c r="NB808" s="15">
        <v>12</v>
      </c>
      <c r="NC808" s="15">
        <v>0</v>
      </c>
      <c r="ND808" s="15">
        <v>0</v>
      </c>
      <c r="NE808" s="15">
        <v>0</v>
      </c>
      <c r="NF808" s="15">
        <v>0</v>
      </c>
      <c r="NG808" s="15">
        <v>0</v>
      </c>
      <c r="NH808" s="15">
        <v>0</v>
      </c>
      <c r="NI808" s="15">
        <v>0</v>
      </c>
      <c r="NJ808" s="15">
        <v>0</v>
      </c>
      <c r="NK808" s="15">
        <v>0</v>
      </c>
      <c r="NL808" s="15">
        <v>0</v>
      </c>
      <c r="NM808" s="15">
        <v>0</v>
      </c>
      <c r="NN808" s="15">
        <v>0</v>
      </c>
      <c r="NO808" s="15">
        <v>0</v>
      </c>
      <c r="NP808" s="15">
        <v>0</v>
      </c>
      <c r="NQ808" s="15">
        <v>0</v>
      </c>
      <c r="NR808" s="15">
        <v>0</v>
      </c>
      <c r="NS808" s="15">
        <v>0</v>
      </c>
      <c r="NT808" s="15">
        <v>0</v>
      </c>
      <c r="NU808" s="15" t="s">
        <v>113</v>
      </c>
      <c r="NV808" s="15" t="s">
        <v>113</v>
      </c>
      <c r="NW808" s="15" t="s">
        <v>113</v>
      </c>
      <c r="NX808" s="15" t="s">
        <v>113</v>
      </c>
      <c r="NY808" s="15" t="s">
        <v>113</v>
      </c>
      <c r="NZ808" s="15" t="s">
        <v>113</v>
      </c>
      <c r="OA808" s="15" t="s">
        <v>113</v>
      </c>
      <c r="OB808" s="15" t="s">
        <v>113</v>
      </c>
      <c r="OC808" s="15" t="s">
        <v>113</v>
      </c>
      <c r="OD808" s="15" t="s">
        <v>113</v>
      </c>
      <c r="OE808" s="15" t="s">
        <v>113</v>
      </c>
      <c r="OF808" s="15" t="s">
        <v>113</v>
      </c>
      <c r="OG808" s="15" t="s">
        <v>113</v>
      </c>
      <c r="OH808" s="15" t="s">
        <v>113</v>
      </c>
      <c r="OI808" s="15" t="s">
        <v>113</v>
      </c>
      <c r="OJ808" s="15" t="s">
        <v>113</v>
      </c>
      <c r="OK808" s="15" t="s">
        <v>113</v>
      </c>
      <c r="OL808" s="15">
        <v>0</v>
      </c>
      <c r="OM808" s="15" t="s">
        <v>113</v>
      </c>
      <c r="ON808" s="15" t="s">
        <v>113</v>
      </c>
      <c r="OO808" s="15" t="s">
        <v>113</v>
      </c>
      <c r="OP808" s="15" t="s">
        <v>113</v>
      </c>
      <c r="OQ808" s="15" t="s">
        <v>113</v>
      </c>
      <c r="OR808" s="15" t="s">
        <v>113</v>
      </c>
      <c r="OS808" s="15" t="s">
        <v>113</v>
      </c>
      <c r="OT808" s="15" t="s">
        <v>113</v>
      </c>
      <c r="OU808" s="15" t="s">
        <v>113</v>
      </c>
      <c r="OV808" s="15" t="s">
        <v>113</v>
      </c>
      <c r="OW808" s="15" t="s">
        <v>113</v>
      </c>
      <c r="OX808" s="15" t="s">
        <v>113</v>
      </c>
      <c r="OY808" s="15" t="s">
        <v>113</v>
      </c>
      <c r="OZ808" s="15">
        <v>0</v>
      </c>
      <c r="PA808" s="15" t="s">
        <v>113</v>
      </c>
      <c r="PB808" s="15" t="s">
        <v>113</v>
      </c>
      <c r="PC808" s="15">
        <v>0</v>
      </c>
      <c r="PD808" s="15">
        <v>0</v>
      </c>
      <c r="PE808" s="15">
        <v>0</v>
      </c>
      <c r="PF808" s="15">
        <v>0</v>
      </c>
      <c r="PG808" s="15" t="s">
        <v>113</v>
      </c>
      <c r="PH808" s="15" t="s">
        <v>113</v>
      </c>
      <c r="PI808" s="15">
        <v>0</v>
      </c>
      <c r="PJ808" s="15" t="s">
        <v>113</v>
      </c>
      <c r="PK808" s="15">
        <v>0</v>
      </c>
      <c r="PL808" s="15">
        <v>0</v>
      </c>
      <c r="PM808" s="15">
        <v>0</v>
      </c>
      <c r="PN808" s="15">
        <v>0</v>
      </c>
      <c r="PO808" s="15">
        <v>0</v>
      </c>
      <c r="PP808" s="15" t="s">
        <v>113</v>
      </c>
      <c r="PQ808" s="15" t="s">
        <v>113</v>
      </c>
      <c r="PR808" s="15" t="s">
        <v>113</v>
      </c>
      <c r="PS808" s="15" t="s">
        <v>113</v>
      </c>
      <c r="PT808" s="15">
        <v>0</v>
      </c>
      <c r="PU808" s="15">
        <v>0</v>
      </c>
      <c r="PV808" s="15">
        <v>0</v>
      </c>
      <c r="PW808" s="15">
        <v>0</v>
      </c>
      <c r="PX808" s="15">
        <v>0</v>
      </c>
      <c r="PY808" s="15">
        <v>0</v>
      </c>
      <c r="PZ808" s="15">
        <v>0</v>
      </c>
      <c r="QA808" s="15">
        <v>0</v>
      </c>
      <c r="QB808" s="15">
        <v>0</v>
      </c>
      <c r="QC808" s="15">
        <v>0</v>
      </c>
      <c r="QD808" s="15">
        <v>0</v>
      </c>
      <c r="QE808" s="15">
        <v>0</v>
      </c>
      <c r="QF808" s="15">
        <v>0</v>
      </c>
      <c r="QG808" s="15">
        <v>0</v>
      </c>
      <c r="QH808" s="15">
        <v>0</v>
      </c>
      <c r="QI808" s="15">
        <v>0</v>
      </c>
      <c r="QJ808" s="15">
        <v>0</v>
      </c>
    </row>
    <row r="809" spans="1:452" x14ac:dyDescent="0.15">
      <c r="A809" s="16">
        <v>37</v>
      </c>
      <c r="B809" s="33"/>
      <c r="C809" s="37"/>
      <c r="D809" s="1" t="s">
        <v>57</v>
      </c>
      <c r="E809" s="19" t="s">
        <v>83</v>
      </c>
      <c r="F809" s="15">
        <v>0</v>
      </c>
      <c r="G809" s="15">
        <v>0</v>
      </c>
      <c r="H809" s="15">
        <v>0</v>
      </c>
      <c r="I809" s="15">
        <v>0</v>
      </c>
      <c r="J809" s="15">
        <v>0</v>
      </c>
      <c r="K809" s="15">
        <v>0</v>
      </c>
      <c r="L809" s="15">
        <v>0</v>
      </c>
      <c r="M809" s="15">
        <v>0</v>
      </c>
      <c r="N809" s="15">
        <v>0</v>
      </c>
      <c r="O809" s="15">
        <v>0</v>
      </c>
      <c r="P809" s="15">
        <v>0</v>
      </c>
      <c r="Q809" s="15">
        <v>0</v>
      </c>
      <c r="R809" s="15">
        <v>0</v>
      </c>
      <c r="S809" s="15">
        <v>0</v>
      </c>
      <c r="T809" s="15">
        <v>0</v>
      </c>
      <c r="U809" s="15">
        <v>0</v>
      </c>
      <c r="V809" s="15">
        <v>0</v>
      </c>
      <c r="W809" s="15">
        <v>0</v>
      </c>
      <c r="X809" s="15">
        <v>0</v>
      </c>
      <c r="Y809" s="15">
        <v>0</v>
      </c>
      <c r="Z809" s="15">
        <v>0</v>
      </c>
      <c r="AA809" s="15">
        <v>0</v>
      </c>
      <c r="AB809" s="15">
        <v>0</v>
      </c>
      <c r="AC809" s="15">
        <v>0</v>
      </c>
      <c r="AD809" s="15">
        <v>0</v>
      </c>
      <c r="AE809" s="15">
        <v>0</v>
      </c>
      <c r="AF809" s="15">
        <v>0</v>
      </c>
      <c r="AG809" s="15">
        <v>0</v>
      </c>
      <c r="AH809" s="15">
        <v>0</v>
      </c>
      <c r="AI809" s="15">
        <v>0</v>
      </c>
      <c r="AJ809" s="15">
        <v>0</v>
      </c>
      <c r="AK809" s="15">
        <v>0</v>
      </c>
      <c r="AL809" s="15">
        <v>0</v>
      </c>
      <c r="AM809" s="15">
        <v>0</v>
      </c>
      <c r="AN809" s="15">
        <v>0</v>
      </c>
      <c r="AO809" s="15">
        <v>0</v>
      </c>
      <c r="AP809" s="15">
        <v>0</v>
      </c>
      <c r="AQ809" s="15">
        <v>0</v>
      </c>
      <c r="AR809" s="15">
        <v>0</v>
      </c>
      <c r="AS809" s="15">
        <v>0</v>
      </c>
      <c r="AT809" s="15">
        <v>0</v>
      </c>
      <c r="AU809" s="15">
        <v>0</v>
      </c>
      <c r="AV809" s="15">
        <v>0</v>
      </c>
      <c r="AW809" s="15">
        <v>0</v>
      </c>
      <c r="AX809" s="15">
        <v>0</v>
      </c>
      <c r="AY809" s="15">
        <v>0</v>
      </c>
      <c r="AZ809" s="15">
        <v>0</v>
      </c>
      <c r="BA809" s="15">
        <v>0</v>
      </c>
      <c r="BB809" s="15">
        <v>0</v>
      </c>
      <c r="BC809" s="15">
        <v>0</v>
      </c>
      <c r="BD809" s="15">
        <v>0</v>
      </c>
      <c r="BE809" s="15">
        <v>0</v>
      </c>
      <c r="BF809" s="15">
        <v>0</v>
      </c>
      <c r="BG809" s="15">
        <v>0</v>
      </c>
      <c r="BH809" s="15">
        <v>0</v>
      </c>
      <c r="BI809" s="15">
        <v>0</v>
      </c>
      <c r="BJ809" s="15">
        <v>0</v>
      </c>
      <c r="BK809" s="15">
        <v>0</v>
      </c>
      <c r="BL809" s="15">
        <v>0</v>
      </c>
      <c r="BM809" s="15">
        <v>0</v>
      </c>
      <c r="BN809" s="15">
        <v>0</v>
      </c>
      <c r="BO809" s="15">
        <v>0</v>
      </c>
      <c r="BP809" s="15">
        <v>0</v>
      </c>
      <c r="BQ809" s="15">
        <v>0</v>
      </c>
      <c r="BR809" s="15">
        <v>0</v>
      </c>
      <c r="BS809" s="15">
        <v>0</v>
      </c>
      <c r="BT809" s="15">
        <v>0</v>
      </c>
      <c r="BU809" s="15">
        <v>0</v>
      </c>
      <c r="BV809" s="15">
        <v>0</v>
      </c>
      <c r="BW809" s="15">
        <v>0</v>
      </c>
      <c r="BX809" s="15">
        <v>0</v>
      </c>
      <c r="BY809" s="15">
        <v>0</v>
      </c>
      <c r="BZ809" s="15">
        <v>0</v>
      </c>
      <c r="CA809" s="15">
        <v>0</v>
      </c>
      <c r="CB809" s="15">
        <v>0</v>
      </c>
      <c r="CC809" s="15">
        <v>0</v>
      </c>
      <c r="CD809" s="15">
        <v>0</v>
      </c>
      <c r="CE809" s="15">
        <v>0</v>
      </c>
      <c r="CF809" s="15">
        <v>0</v>
      </c>
      <c r="CG809" s="15">
        <v>0</v>
      </c>
      <c r="CH809" s="15">
        <v>0</v>
      </c>
      <c r="CI809" s="15">
        <v>0</v>
      </c>
      <c r="CJ809" s="15">
        <v>0</v>
      </c>
      <c r="CK809" s="15">
        <v>0</v>
      </c>
      <c r="CL809" s="15">
        <v>0</v>
      </c>
      <c r="CM809" s="15">
        <v>0</v>
      </c>
      <c r="CN809" s="15">
        <v>0</v>
      </c>
      <c r="CO809" s="15">
        <v>0</v>
      </c>
      <c r="CP809" s="15">
        <v>0</v>
      </c>
      <c r="CQ809" s="15">
        <v>0</v>
      </c>
      <c r="CR809" s="15">
        <v>0</v>
      </c>
      <c r="CS809" s="15">
        <v>0</v>
      </c>
      <c r="CT809" s="15">
        <v>0</v>
      </c>
      <c r="CU809" s="15">
        <v>0</v>
      </c>
      <c r="CV809" s="15">
        <v>0</v>
      </c>
      <c r="CW809" s="15">
        <v>0</v>
      </c>
      <c r="CX809" s="15">
        <v>0</v>
      </c>
      <c r="CY809" s="15">
        <v>0</v>
      </c>
      <c r="CZ809" s="15">
        <v>0</v>
      </c>
      <c r="DA809" s="15">
        <v>0</v>
      </c>
      <c r="DB809" s="15">
        <v>0</v>
      </c>
      <c r="DC809" s="15">
        <v>0</v>
      </c>
      <c r="DD809" s="15">
        <v>0</v>
      </c>
      <c r="DE809" s="15">
        <v>0</v>
      </c>
      <c r="DF809" s="15">
        <v>0</v>
      </c>
      <c r="DG809" s="15">
        <v>0</v>
      </c>
      <c r="DH809" s="15">
        <v>0</v>
      </c>
      <c r="DI809" s="15">
        <v>0</v>
      </c>
      <c r="DJ809" s="15">
        <v>0</v>
      </c>
      <c r="DK809" s="15">
        <v>0</v>
      </c>
      <c r="DL809" s="15">
        <v>0</v>
      </c>
      <c r="DM809" s="15">
        <v>0</v>
      </c>
      <c r="DN809" s="15">
        <v>0</v>
      </c>
      <c r="DO809" s="15">
        <v>0</v>
      </c>
      <c r="DP809" s="15">
        <v>0</v>
      </c>
      <c r="DQ809" s="15">
        <v>0</v>
      </c>
      <c r="DR809" s="15">
        <v>0</v>
      </c>
      <c r="DS809" s="15">
        <v>0</v>
      </c>
      <c r="DT809" s="15">
        <v>0</v>
      </c>
      <c r="DU809" s="15">
        <v>0</v>
      </c>
      <c r="DV809" s="15">
        <v>0</v>
      </c>
      <c r="DW809" s="15">
        <v>0</v>
      </c>
      <c r="DX809" s="15">
        <v>0</v>
      </c>
      <c r="DY809" s="15">
        <v>0</v>
      </c>
      <c r="DZ809" s="15">
        <v>0</v>
      </c>
      <c r="EA809" s="15">
        <v>0</v>
      </c>
      <c r="EB809" s="15">
        <v>0</v>
      </c>
      <c r="EC809" s="15">
        <v>0</v>
      </c>
      <c r="ED809" s="15">
        <v>0</v>
      </c>
      <c r="EE809" s="15">
        <v>0</v>
      </c>
      <c r="EF809" s="15">
        <v>0</v>
      </c>
      <c r="EG809" s="15">
        <v>0</v>
      </c>
      <c r="EH809" s="15">
        <v>0</v>
      </c>
      <c r="EI809" s="15">
        <v>0</v>
      </c>
      <c r="EJ809" s="15">
        <v>0</v>
      </c>
      <c r="EK809" s="15">
        <v>0</v>
      </c>
      <c r="EL809" s="15">
        <v>0</v>
      </c>
      <c r="EM809" s="15">
        <v>0</v>
      </c>
      <c r="EN809" s="15">
        <v>0</v>
      </c>
      <c r="EO809" s="15">
        <v>0</v>
      </c>
      <c r="EP809" s="15">
        <v>0</v>
      </c>
      <c r="EQ809" s="15">
        <v>0</v>
      </c>
      <c r="ER809" s="15">
        <v>0</v>
      </c>
      <c r="ES809" s="15">
        <v>0</v>
      </c>
      <c r="ET809" s="15">
        <v>0</v>
      </c>
      <c r="EU809" s="15">
        <v>0</v>
      </c>
      <c r="EV809" s="15">
        <v>0</v>
      </c>
      <c r="EW809" s="15">
        <v>0</v>
      </c>
      <c r="EX809" s="15">
        <v>0</v>
      </c>
      <c r="EY809" s="15">
        <v>0</v>
      </c>
      <c r="EZ809" s="15">
        <v>0</v>
      </c>
      <c r="FA809" s="15">
        <v>0</v>
      </c>
      <c r="FB809" s="15">
        <v>0</v>
      </c>
      <c r="FC809" s="15">
        <v>0</v>
      </c>
      <c r="FD809" s="15">
        <v>0</v>
      </c>
      <c r="FE809" s="15">
        <v>0</v>
      </c>
      <c r="FF809" s="15">
        <v>0</v>
      </c>
      <c r="FG809" s="15">
        <v>0</v>
      </c>
      <c r="FH809" s="15">
        <v>0</v>
      </c>
      <c r="FI809" s="15">
        <v>0</v>
      </c>
      <c r="FJ809" s="15">
        <v>0</v>
      </c>
      <c r="FK809" s="15">
        <v>0</v>
      </c>
      <c r="FL809" s="15">
        <v>0</v>
      </c>
      <c r="FM809" s="15">
        <v>0</v>
      </c>
      <c r="FN809" s="15">
        <v>0</v>
      </c>
      <c r="FO809" s="15">
        <v>0</v>
      </c>
      <c r="FP809" s="15">
        <v>0</v>
      </c>
      <c r="FQ809" s="15">
        <v>0</v>
      </c>
      <c r="FR809" s="15">
        <v>0</v>
      </c>
      <c r="FS809" s="15">
        <v>0</v>
      </c>
      <c r="FT809" s="15">
        <v>0</v>
      </c>
      <c r="FU809" s="15">
        <v>0</v>
      </c>
      <c r="FV809" s="15">
        <v>0</v>
      </c>
      <c r="FW809" s="15">
        <v>0</v>
      </c>
      <c r="FX809" s="15">
        <v>0</v>
      </c>
      <c r="FY809" s="15">
        <v>0</v>
      </c>
      <c r="FZ809" s="15">
        <v>0</v>
      </c>
      <c r="GA809" s="15">
        <v>0</v>
      </c>
      <c r="GB809" s="15">
        <v>0</v>
      </c>
      <c r="GC809" s="15">
        <v>0</v>
      </c>
      <c r="GD809" s="15">
        <v>0</v>
      </c>
      <c r="GE809" s="15">
        <v>0</v>
      </c>
      <c r="GF809" s="15">
        <v>0</v>
      </c>
      <c r="GG809" s="15">
        <v>0</v>
      </c>
      <c r="GH809" s="15">
        <v>0</v>
      </c>
      <c r="GI809" s="15">
        <v>0</v>
      </c>
      <c r="GJ809" s="15">
        <v>0</v>
      </c>
      <c r="GK809" s="15">
        <v>0</v>
      </c>
      <c r="GL809" s="15">
        <v>0</v>
      </c>
      <c r="GM809" s="15">
        <v>0</v>
      </c>
      <c r="GN809" s="15">
        <v>0</v>
      </c>
      <c r="GO809" s="15">
        <v>0</v>
      </c>
      <c r="GP809" s="15">
        <v>0</v>
      </c>
      <c r="GQ809" s="15">
        <v>0</v>
      </c>
      <c r="GR809" s="15">
        <v>0</v>
      </c>
      <c r="GS809" s="15">
        <v>0</v>
      </c>
      <c r="GT809" s="15">
        <v>0</v>
      </c>
      <c r="GU809" s="15">
        <v>0</v>
      </c>
      <c r="GV809" s="15">
        <v>0</v>
      </c>
      <c r="GW809" s="15">
        <v>0</v>
      </c>
      <c r="GX809" s="15">
        <v>0</v>
      </c>
      <c r="GY809" s="15">
        <v>0</v>
      </c>
      <c r="GZ809" s="15">
        <v>0</v>
      </c>
      <c r="HA809" s="15">
        <v>0</v>
      </c>
      <c r="HB809" s="15">
        <v>0</v>
      </c>
      <c r="HC809" s="15">
        <v>0</v>
      </c>
      <c r="HD809" s="15">
        <v>0</v>
      </c>
      <c r="HE809" s="15">
        <v>0</v>
      </c>
      <c r="HF809" s="15">
        <v>0</v>
      </c>
      <c r="HG809" s="15">
        <v>0</v>
      </c>
      <c r="HH809" s="15">
        <v>0</v>
      </c>
      <c r="HI809" s="15">
        <v>0</v>
      </c>
      <c r="HJ809" s="15">
        <v>0</v>
      </c>
      <c r="HK809" s="15">
        <v>0</v>
      </c>
      <c r="HL809" s="15">
        <v>0</v>
      </c>
      <c r="HM809" s="15">
        <v>0</v>
      </c>
      <c r="HN809" s="15">
        <v>0</v>
      </c>
      <c r="HO809" s="15">
        <v>0</v>
      </c>
      <c r="HP809" s="15">
        <v>0</v>
      </c>
      <c r="HQ809" s="15">
        <v>0</v>
      </c>
      <c r="HR809" s="15">
        <v>0</v>
      </c>
      <c r="HS809" s="15">
        <v>0</v>
      </c>
      <c r="HT809" s="15">
        <v>0</v>
      </c>
      <c r="HU809" s="15">
        <v>0</v>
      </c>
      <c r="HV809" s="15">
        <v>0</v>
      </c>
      <c r="HW809" s="15">
        <v>0</v>
      </c>
      <c r="HX809" s="15">
        <v>0</v>
      </c>
      <c r="HY809" s="15">
        <v>0</v>
      </c>
      <c r="HZ809" s="15">
        <v>0</v>
      </c>
      <c r="IA809" s="15">
        <v>0</v>
      </c>
      <c r="IB809" s="15">
        <v>0</v>
      </c>
      <c r="IC809" s="15">
        <v>0</v>
      </c>
      <c r="ID809" s="15">
        <v>0</v>
      </c>
      <c r="IE809" s="15">
        <v>0</v>
      </c>
      <c r="IF809" s="15">
        <v>0</v>
      </c>
      <c r="IG809" s="15">
        <v>0</v>
      </c>
      <c r="IH809" s="15">
        <v>0</v>
      </c>
      <c r="II809" s="15">
        <v>0</v>
      </c>
      <c r="IJ809" s="15">
        <v>0</v>
      </c>
      <c r="IK809" s="15">
        <v>0</v>
      </c>
      <c r="IL809" s="15">
        <v>0</v>
      </c>
      <c r="IM809" s="15">
        <v>0</v>
      </c>
      <c r="IN809" s="15">
        <v>0</v>
      </c>
      <c r="IO809" s="15">
        <v>0</v>
      </c>
      <c r="IP809" s="15">
        <v>0</v>
      </c>
      <c r="IQ809" s="15">
        <v>0</v>
      </c>
      <c r="IR809" s="15">
        <v>0</v>
      </c>
      <c r="IS809" s="15">
        <v>0</v>
      </c>
      <c r="IT809" s="15">
        <v>0</v>
      </c>
      <c r="IU809" s="15">
        <v>0</v>
      </c>
      <c r="IV809" s="15">
        <v>0</v>
      </c>
      <c r="IW809" s="15">
        <v>0</v>
      </c>
      <c r="IX809" s="15">
        <v>0</v>
      </c>
      <c r="IY809" s="15">
        <v>0</v>
      </c>
      <c r="IZ809" s="15">
        <v>0</v>
      </c>
      <c r="JA809" s="15">
        <v>0</v>
      </c>
      <c r="JB809" s="15">
        <v>0</v>
      </c>
      <c r="JC809" s="15">
        <v>0</v>
      </c>
      <c r="JD809" s="15">
        <v>0</v>
      </c>
      <c r="JE809" s="15">
        <v>0</v>
      </c>
      <c r="JF809" s="15">
        <v>0</v>
      </c>
      <c r="JG809" s="15">
        <v>0</v>
      </c>
      <c r="JH809" s="15">
        <v>0</v>
      </c>
      <c r="JI809" s="15">
        <v>0</v>
      </c>
      <c r="JJ809" s="15">
        <v>0</v>
      </c>
      <c r="JK809" s="15">
        <v>0</v>
      </c>
      <c r="JL809" s="15">
        <v>0</v>
      </c>
      <c r="JM809" s="15">
        <v>0</v>
      </c>
      <c r="JN809" s="15">
        <v>0</v>
      </c>
      <c r="JO809" s="15">
        <v>0</v>
      </c>
      <c r="JP809" s="15">
        <v>0</v>
      </c>
      <c r="JQ809" s="15">
        <v>0</v>
      </c>
      <c r="JR809" s="15">
        <v>0</v>
      </c>
      <c r="JS809" s="15">
        <v>0</v>
      </c>
      <c r="JT809" s="15">
        <v>0</v>
      </c>
      <c r="JU809" s="15">
        <v>0</v>
      </c>
      <c r="JV809" s="15">
        <v>0</v>
      </c>
      <c r="JW809" s="15">
        <v>0</v>
      </c>
      <c r="JX809" s="15">
        <v>0</v>
      </c>
      <c r="JY809" s="15">
        <v>0</v>
      </c>
      <c r="JZ809" s="15">
        <v>0</v>
      </c>
      <c r="KA809" s="15">
        <v>0</v>
      </c>
      <c r="KB809" s="15">
        <v>0</v>
      </c>
      <c r="KC809" s="15">
        <v>0</v>
      </c>
      <c r="KD809" s="15">
        <v>0</v>
      </c>
      <c r="KE809" s="15">
        <v>0</v>
      </c>
      <c r="KF809" s="15">
        <v>0</v>
      </c>
      <c r="KG809" s="15">
        <v>0</v>
      </c>
      <c r="KH809" s="15">
        <v>0</v>
      </c>
      <c r="KI809" s="15">
        <v>0</v>
      </c>
      <c r="KJ809" s="15">
        <v>0</v>
      </c>
      <c r="KK809" s="15">
        <v>0</v>
      </c>
      <c r="KL809" s="15">
        <v>0</v>
      </c>
      <c r="KM809" s="15">
        <v>0</v>
      </c>
      <c r="KN809" s="15">
        <v>0</v>
      </c>
      <c r="KO809" s="15">
        <v>0</v>
      </c>
      <c r="KP809" s="15">
        <v>0</v>
      </c>
      <c r="KQ809" s="15">
        <v>0</v>
      </c>
      <c r="KR809" s="15">
        <v>0</v>
      </c>
      <c r="KS809" s="15">
        <v>0</v>
      </c>
      <c r="KT809" s="15">
        <v>0</v>
      </c>
      <c r="KU809" s="15">
        <v>0</v>
      </c>
      <c r="KV809" s="15">
        <v>0</v>
      </c>
      <c r="KW809" s="15">
        <v>0</v>
      </c>
      <c r="KX809" s="15">
        <v>0</v>
      </c>
      <c r="KY809" s="15">
        <v>0</v>
      </c>
      <c r="KZ809" s="15">
        <v>0</v>
      </c>
      <c r="LA809" s="15">
        <v>0</v>
      </c>
      <c r="LB809" s="15">
        <v>0</v>
      </c>
      <c r="LC809" s="15">
        <v>0</v>
      </c>
      <c r="LD809" s="15">
        <v>0</v>
      </c>
      <c r="LE809" s="15">
        <v>0</v>
      </c>
      <c r="LF809" s="15">
        <v>0</v>
      </c>
      <c r="LG809" s="15">
        <v>0</v>
      </c>
      <c r="LH809" s="15">
        <v>0</v>
      </c>
      <c r="LI809" s="15">
        <v>0</v>
      </c>
      <c r="LJ809" s="15">
        <v>0</v>
      </c>
      <c r="LK809" s="15">
        <v>0</v>
      </c>
      <c r="LL809" s="15">
        <v>0</v>
      </c>
      <c r="LM809" s="15">
        <v>0</v>
      </c>
      <c r="LN809" s="15">
        <v>0</v>
      </c>
      <c r="LO809" s="15">
        <v>0</v>
      </c>
      <c r="LP809" s="15">
        <v>0</v>
      </c>
      <c r="LQ809" s="15">
        <v>0</v>
      </c>
      <c r="LR809" s="15">
        <v>0</v>
      </c>
      <c r="LS809" s="15">
        <v>0</v>
      </c>
      <c r="LT809" s="15">
        <v>0</v>
      </c>
      <c r="LU809" s="15">
        <v>0</v>
      </c>
      <c r="LV809" s="15">
        <v>0</v>
      </c>
      <c r="LW809" s="15">
        <v>0</v>
      </c>
      <c r="LX809" s="15">
        <v>0</v>
      </c>
      <c r="LY809" s="15">
        <v>0</v>
      </c>
      <c r="LZ809" s="15">
        <v>0</v>
      </c>
      <c r="MA809" s="15">
        <v>0</v>
      </c>
      <c r="MB809" s="15">
        <v>0</v>
      </c>
      <c r="MC809" s="15">
        <v>0</v>
      </c>
      <c r="MD809" s="15">
        <v>0</v>
      </c>
      <c r="ME809" s="15">
        <v>0</v>
      </c>
      <c r="MF809" s="15">
        <v>0</v>
      </c>
      <c r="MG809" s="15">
        <v>0</v>
      </c>
      <c r="MH809" s="15">
        <v>0</v>
      </c>
      <c r="MI809" s="15">
        <v>0</v>
      </c>
      <c r="MJ809" s="15">
        <v>0</v>
      </c>
      <c r="MK809" s="15">
        <v>0</v>
      </c>
      <c r="ML809" s="15">
        <v>0</v>
      </c>
      <c r="MM809" s="15">
        <v>0</v>
      </c>
      <c r="MN809" s="15">
        <v>0</v>
      </c>
      <c r="MO809" s="15">
        <v>0</v>
      </c>
      <c r="MP809" s="15">
        <v>0</v>
      </c>
      <c r="MQ809" s="15">
        <v>0</v>
      </c>
      <c r="MR809" s="15">
        <v>0</v>
      </c>
      <c r="MS809" s="15">
        <v>0</v>
      </c>
      <c r="MT809" s="15">
        <v>0</v>
      </c>
      <c r="MU809" s="15">
        <v>0</v>
      </c>
      <c r="MV809" s="15">
        <v>0</v>
      </c>
      <c r="MW809" s="15">
        <v>0</v>
      </c>
      <c r="MX809" s="15">
        <v>0</v>
      </c>
      <c r="MY809" s="15">
        <v>0</v>
      </c>
      <c r="MZ809" s="15">
        <v>0</v>
      </c>
      <c r="NA809" s="15">
        <v>0</v>
      </c>
      <c r="NB809" s="15">
        <v>0</v>
      </c>
      <c r="NC809" s="15">
        <v>0</v>
      </c>
      <c r="ND809" s="15">
        <v>0</v>
      </c>
      <c r="NE809" s="15">
        <v>0</v>
      </c>
      <c r="NF809" s="15">
        <v>0</v>
      </c>
      <c r="NG809" s="15">
        <v>0</v>
      </c>
      <c r="NH809" s="15">
        <v>0</v>
      </c>
      <c r="NI809" s="15">
        <v>0</v>
      </c>
      <c r="NJ809" s="15">
        <v>0</v>
      </c>
      <c r="NK809" s="15">
        <v>0</v>
      </c>
      <c r="NL809" s="15">
        <v>0</v>
      </c>
      <c r="NM809" s="15">
        <v>0</v>
      </c>
      <c r="NN809" s="15">
        <v>0</v>
      </c>
      <c r="NO809" s="15">
        <v>0</v>
      </c>
      <c r="NP809" s="15">
        <v>0</v>
      </c>
      <c r="NQ809" s="15">
        <v>0</v>
      </c>
      <c r="NR809" s="15">
        <v>0</v>
      </c>
      <c r="NS809" s="15">
        <v>0</v>
      </c>
      <c r="NT809" s="15">
        <v>0</v>
      </c>
      <c r="NU809" s="15">
        <v>0</v>
      </c>
      <c r="NV809" s="15">
        <v>0</v>
      </c>
      <c r="NW809" s="15">
        <v>0</v>
      </c>
      <c r="NX809" s="15">
        <v>0</v>
      </c>
      <c r="NY809" s="15">
        <v>0</v>
      </c>
      <c r="NZ809" s="15">
        <v>0</v>
      </c>
      <c r="OA809" s="15">
        <v>0</v>
      </c>
      <c r="OB809" s="15">
        <v>0</v>
      </c>
      <c r="OC809" s="15">
        <v>0</v>
      </c>
      <c r="OD809" s="15">
        <v>0</v>
      </c>
      <c r="OE809" s="15">
        <v>0</v>
      </c>
      <c r="OF809" s="15">
        <v>0</v>
      </c>
      <c r="OG809" s="15">
        <v>0</v>
      </c>
      <c r="OH809" s="15">
        <v>0</v>
      </c>
      <c r="OI809" s="15">
        <v>0</v>
      </c>
      <c r="OJ809" s="15">
        <v>0</v>
      </c>
      <c r="OK809" s="15">
        <v>0</v>
      </c>
      <c r="OL809" s="15">
        <v>0</v>
      </c>
      <c r="OM809" s="15">
        <v>0</v>
      </c>
      <c r="ON809" s="15">
        <v>0</v>
      </c>
      <c r="OO809" s="15">
        <v>0</v>
      </c>
      <c r="OP809" s="15">
        <v>0</v>
      </c>
      <c r="OQ809" s="15">
        <v>0</v>
      </c>
      <c r="OR809" s="15">
        <v>0</v>
      </c>
      <c r="OS809" s="15">
        <v>0</v>
      </c>
      <c r="OT809" s="15">
        <v>0</v>
      </c>
      <c r="OU809" s="15">
        <v>0</v>
      </c>
      <c r="OV809" s="15">
        <v>0</v>
      </c>
      <c r="OW809" s="15">
        <v>0</v>
      </c>
      <c r="OX809" s="15">
        <v>0</v>
      </c>
      <c r="OY809" s="15">
        <v>0</v>
      </c>
      <c r="OZ809" s="15">
        <v>0</v>
      </c>
      <c r="PA809" s="15">
        <v>0</v>
      </c>
      <c r="PB809" s="15">
        <v>0</v>
      </c>
      <c r="PC809" s="15">
        <v>0</v>
      </c>
      <c r="PD809" s="15">
        <v>0</v>
      </c>
      <c r="PE809" s="15">
        <v>0</v>
      </c>
      <c r="PF809" s="15">
        <v>0</v>
      </c>
      <c r="PG809" s="15">
        <v>0</v>
      </c>
      <c r="PH809" s="15">
        <v>0</v>
      </c>
      <c r="PI809" s="15">
        <v>0</v>
      </c>
      <c r="PJ809" s="15">
        <v>0</v>
      </c>
      <c r="PK809" s="15">
        <v>0</v>
      </c>
      <c r="PL809" s="15">
        <v>0</v>
      </c>
      <c r="PM809" s="15">
        <v>0</v>
      </c>
      <c r="PN809" s="15">
        <v>0</v>
      </c>
      <c r="PO809" s="15">
        <v>0</v>
      </c>
      <c r="PP809" s="15">
        <v>0</v>
      </c>
      <c r="PQ809" s="15">
        <v>0</v>
      </c>
      <c r="PR809" s="15">
        <v>0</v>
      </c>
      <c r="PS809" s="15">
        <v>0</v>
      </c>
      <c r="PT809" s="15">
        <v>0</v>
      </c>
      <c r="PU809" s="15">
        <v>0</v>
      </c>
      <c r="PV809" s="15">
        <v>0</v>
      </c>
      <c r="PW809" s="15">
        <v>0</v>
      </c>
      <c r="PX809" s="15">
        <v>0</v>
      </c>
      <c r="PY809" s="15">
        <v>0</v>
      </c>
      <c r="PZ809" s="15">
        <v>0</v>
      </c>
      <c r="QA809" s="15">
        <v>0</v>
      </c>
      <c r="QB809" s="15">
        <v>0</v>
      </c>
      <c r="QC809" s="15">
        <v>0</v>
      </c>
      <c r="QD809" s="15">
        <v>0</v>
      </c>
      <c r="QE809" s="15">
        <v>0</v>
      </c>
      <c r="QF809" s="15">
        <v>0</v>
      </c>
      <c r="QG809" s="15">
        <v>0</v>
      </c>
      <c r="QH809" s="15">
        <v>0</v>
      </c>
      <c r="QI809" s="15">
        <v>0</v>
      </c>
      <c r="QJ809" s="15">
        <v>0</v>
      </c>
    </row>
    <row r="810" spans="1:452" ht="13.5" customHeight="1" x14ac:dyDescent="0.15">
      <c r="A810" s="20">
        <v>14</v>
      </c>
      <c r="B810" s="33"/>
      <c r="C810" s="38" t="s">
        <v>61</v>
      </c>
      <c r="D810" s="2" t="s">
        <v>54</v>
      </c>
      <c r="E810" s="17" t="s">
        <v>83</v>
      </c>
      <c r="F810" s="15">
        <v>8376</v>
      </c>
      <c r="G810" s="15">
        <v>160</v>
      </c>
      <c r="H810" s="15">
        <v>396</v>
      </c>
      <c r="I810" s="15">
        <v>786</v>
      </c>
      <c r="J810" s="15">
        <v>1082</v>
      </c>
      <c r="K810" s="15">
        <v>1239</v>
      </c>
      <c r="L810" s="15">
        <v>1225</v>
      </c>
      <c r="M810" s="15">
        <v>1304</v>
      </c>
      <c r="N810" s="15">
        <v>6192</v>
      </c>
      <c r="O810" s="15">
        <v>20</v>
      </c>
      <c r="P810" s="15">
        <v>68</v>
      </c>
      <c r="Q810" s="15">
        <v>177</v>
      </c>
      <c r="R810" s="15">
        <v>308</v>
      </c>
      <c r="S810" s="15">
        <v>404</v>
      </c>
      <c r="T810" s="15">
        <v>509</v>
      </c>
      <c r="U810" s="15">
        <v>698</v>
      </c>
      <c r="V810" s="15">
        <v>2184</v>
      </c>
      <c r="W810" s="15" t="s">
        <v>113</v>
      </c>
      <c r="X810" s="15" t="s">
        <v>113</v>
      </c>
      <c r="Y810" s="15">
        <v>77</v>
      </c>
      <c r="Z810" s="15">
        <v>110</v>
      </c>
      <c r="AA810" s="15">
        <v>231</v>
      </c>
      <c r="AB810" s="15">
        <v>561</v>
      </c>
      <c r="AC810" s="15">
        <v>969</v>
      </c>
      <c r="AD810" s="15">
        <v>1987</v>
      </c>
      <c r="AE810" s="15" t="s">
        <v>113</v>
      </c>
      <c r="AF810" s="15" t="s">
        <v>113</v>
      </c>
      <c r="AG810" s="15">
        <v>22</v>
      </c>
      <c r="AH810" s="15">
        <v>47</v>
      </c>
      <c r="AI810" s="15">
        <v>95</v>
      </c>
      <c r="AJ810" s="15">
        <v>307</v>
      </c>
      <c r="AK810" s="15">
        <v>563</v>
      </c>
      <c r="AL810" s="15">
        <v>1044</v>
      </c>
      <c r="AM810" s="15">
        <v>3031</v>
      </c>
      <c r="AN810" s="15">
        <v>0</v>
      </c>
      <c r="AO810" s="15">
        <v>0</v>
      </c>
      <c r="AP810" s="15">
        <v>0</v>
      </c>
      <c r="AQ810" s="15">
        <v>0</v>
      </c>
      <c r="AR810" s="15">
        <v>0</v>
      </c>
      <c r="AS810" s="15">
        <v>0</v>
      </c>
      <c r="AT810" s="15">
        <v>0</v>
      </c>
      <c r="AU810" s="15">
        <v>0</v>
      </c>
      <c r="AV810" s="15">
        <v>0</v>
      </c>
      <c r="AW810" s="15">
        <v>0</v>
      </c>
      <c r="AX810" s="15">
        <v>0</v>
      </c>
      <c r="AY810" s="15">
        <v>0</v>
      </c>
      <c r="AZ810" s="15">
        <v>0</v>
      </c>
      <c r="BA810" s="15">
        <v>0</v>
      </c>
      <c r="BB810" s="15">
        <v>0</v>
      </c>
      <c r="BC810" s="15">
        <v>0</v>
      </c>
      <c r="BD810" s="15">
        <v>0</v>
      </c>
      <c r="BE810" s="15" t="s">
        <v>113</v>
      </c>
      <c r="BF810" s="15" t="s">
        <v>113</v>
      </c>
      <c r="BG810" s="15">
        <v>54</v>
      </c>
      <c r="BH810" s="15">
        <v>78</v>
      </c>
      <c r="BI810" s="15">
        <v>181</v>
      </c>
      <c r="BJ810" s="15">
        <v>382</v>
      </c>
      <c r="BK810" s="15">
        <v>644</v>
      </c>
      <c r="BL810" s="15">
        <v>1365</v>
      </c>
      <c r="BM810" s="15" t="s">
        <v>113</v>
      </c>
      <c r="BN810" s="15" t="s">
        <v>113</v>
      </c>
      <c r="BO810" s="15" t="s">
        <v>113</v>
      </c>
      <c r="BP810" s="15">
        <v>33</v>
      </c>
      <c r="BQ810" s="15">
        <v>61</v>
      </c>
      <c r="BR810" s="15">
        <v>209</v>
      </c>
      <c r="BS810" s="15">
        <v>369</v>
      </c>
      <c r="BT810" s="15">
        <v>693</v>
      </c>
      <c r="BU810" s="15">
        <v>2058</v>
      </c>
      <c r="BV810" s="15" t="s">
        <v>113</v>
      </c>
      <c r="BW810" s="15" t="s">
        <v>113</v>
      </c>
      <c r="BX810" s="15">
        <v>23</v>
      </c>
      <c r="BY810" s="15">
        <v>32</v>
      </c>
      <c r="BZ810" s="15">
        <v>50</v>
      </c>
      <c r="CA810" s="15">
        <v>179</v>
      </c>
      <c r="CB810" s="15">
        <v>325</v>
      </c>
      <c r="CC810" s="15">
        <v>622</v>
      </c>
      <c r="CD810" s="15" t="s">
        <v>113</v>
      </c>
      <c r="CE810" s="15" t="s">
        <v>113</v>
      </c>
      <c r="CF810" s="15" t="s">
        <v>113</v>
      </c>
      <c r="CG810" s="15">
        <v>14</v>
      </c>
      <c r="CH810" s="15">
        <v>34</v>
      </c>
      <c r="CI810" s="15">
        <v>98</v>
      </c>
      <c r="CJ810" s="15">
        <v>194</v>
      </c>
      <c r="CK810" s="15">
        <v>351</v>
      </c>
      <c r="CL810" s="15">
        <v>973</v>
      </c>
      <c r="CM810" s="15" t="s">
        <v>113</v>
      </c>
      <c r="CN810" s="15" t="s">
        <v>113</v>
      </c>
      <c r="CO810" s="15" t="s">
        <v>113</v>
      </c>
      <c r="CP810" s="15">
        <v>27</v>
      </c>
      <c r="CQ810" s="15">
        <v>21</v>
      </c>
      <c r="CR810" s="15">
        <v>14</v>
      </c>
      <c r="CS810" s="15">
        <v>30</v>
      </c>
      <c r="CT810" s="15">
        <v>120</v>
      </c>
      <c r="CU810" s="15">
        <v>0</v>
      </c>
      <c r="CV810" s="15" t="s">
        <v>113</v>
      </c>
      <c r="CW810" s="15" t="s">
        <v>113</v>
      </c>
      <c r="CX810" s="15" t="s">
        <v>113</v>
      </c>
      <c r="CY810" s="15" t="s">
        <v>113</v>
      </c>
      <c r="CZ810" s="15" t="s">
        <v>113</v>
      </c>
      <c r="DA810" s="15" t="s">
        <v>113</v>
      </c>
      <c r="DB810" s="15">
        <v>24</v>
      </c>
      <c r="DC810" s="15">
        <v>144</v>
      </c>
      <c r="DD810" s="15">
        <v>87</v>
      </c>
      <c r="DE810" s="15">
        <v>199</v>
      </c>
      <c r="DF810" s="15">
        <v>338</v>
      </c>
      <c r="DG810" s="15">
        <v>445</v>
      </c>
      <c r="DH810" s="15">
        <v>542</v>
      </c>
      <c r="DI810" s="15">
        <v>451</v>
      </c>
      <c r="DJ810" s="15">
        <v>244</v>
      </c>
      <c r="DK810" s="15">
        <v>2306</v>
      </c>
      <c r="DL810" s="15" t="s">
        <v>113</v>
      </c>
      <c r="DM810" s="15" t="s">
        <v>113</v>
      </c>
      <c r="DN810" s="15">
        <v>76</v>
      </c>
      <c r="DO810" s="15">
        <v>138</v>
      </c>
      <c r="DP810" s="15">
        <v>178</v>
      </c>
      <c r="DQ810" s="15">
        <v>132</v>
      </c>
      <c r="DR810" s="15">
        <v>99</v>
      </c>
      <c r="DS810" s="15">
        <v>666</v>
      </c>
      <c r="DT810" s="15">
        <v>2972</v>
      </c>
      <c r="DU810" s="15">
        <v>2972</v>
      </c>
      <c r="DV810" s="15">
        <v>87</v>
      </c>
      <c r="DW810" s="15">
        <v>199</v>
      </c>
      <c r="DX810" s="15" t="s">
        <v>113</v>
      </c>
      <c r="DY810" s="15" t="s">
        <v>113</v>
      </c>
      <c r="DZ810" s="15">
        <v>530</v>
      </c>
      <c r="EA810" s="15">
        <v>427</v>
      </c>
      <c r="EB810" s="15">
        <v>231</v>
      </c>
      <c r="EC810" s="15">
        <v>2254</v>
      </c>
      <c r="ED810" s="15" t="s">
        <v>113</v>
      </c>
      <c r="EE810" s="15" t="s">
        <v>113</v>
      </c>
      <c r="EF810" s="15" t="s">
        <v>113</v>
      </c>
      <c r="EG810" s="15">
        <v>112</v>
      </c>
      <c r="EH810" s="15">
        <v>138</v>
      </c>
      <c r="EI810" s="15">
        <v>82</v>
      </c>
      <c r="EJ810" s="15">
        <v>52</v>
      </c>
      <c r="EK810" s="15">
        <v>487</v>
      </c>
      <c r="EL810" s="15">
        <v>2741</v>
      </c>
      <c r="EM810" s="15">
        <v>0</v>
      </c>
      <c r="EN810" s="15">
        <v>0</v>
      </c>
      <c r="EO810" s="15" t="s">
        <v>113</v>
      </c>
      <c r="EP810" s="15" t="s">
        <v>113</v>
      </c>
      <c r="EQ810" s="15">
        <v>12</v>
      </c>
      <c r="ER810" s="15">
        <v>24</v>
      </c>
      <c r="ES810" s="15">
        <v>13</v>
      </c>
      <c r="ET810" s="15">
        <v>52</v>
      </c>
      <c r="EU810" s="15">
        <v>0</v>
      </c>
      <c r="EV810" s="15" t="s">
        <v>113</v>
      </c>
      <c r="EW810" s="15" t="s">
        <v>113</v>
      </c>
      <c r="EX810" s="15">
        <v>26</v>
      </c>
      <c r="EY810" s="15">
        <v>40</v>
      </c>
      <c r="EZ810" s="15">
        <v>50</v>
      </c>
      <c r="FA810" s="15">
        <v>47</v>
      </c>
      <c r="FB810" s="15">
        <v>179</v>
      </c>
      <c r="FC810" s="15">
        <v>231</v>
      </c>
      <c r="FD810" s="15">
        <v>0</v>
      </c>
      <c r="FE810" s="15">
        <v>0</v>
      </c>
      <c r="FF810" s="15">
        <v>0</v>
      </c>
      <c r="FG810" s="15">
        <v>0</v>
      </c>
      <c r="FH810" s="15">
        <v>0</v>
      </c>
      <c r="FI810" s="15">
        <v>0</v>
      </c>
      <c r="FJ810" s="15">
        <v>0</v>
      </c>
      <c r="FK810" s="15">
        <v>0</v>
      </c>
      <c r="FL810" s="15">
        <v>0</v>
      </c>
      <c r="FM810" s="15">
        <v>0</v>
      </c>
      <c r="FN810" s="15">
        <v>0</v>
      </c>
      <c r="FO810" s="15">
        <v>0</v>
      </c>
      <c r="FP810" s="15">
        <v>0</v>
      </c>
      <c r="FQ810" s="15">
        <v>0</v>
      </c>
      <c r="FR810" s="15">
        <v>0</v>
      </c>
      <c r="FS810" s="15">
        <v>0</v>
      </c>
      <c r="FT810" s="15">
        <v>0</v>
      </c>
      <c r="FU810" s="15">
        <v>0</v>
      </c>
      <c r="FV810" s="15">
        <v>0</v>
      </c>
      <c r="FW810" s="15">
        <v>0</v>
      </c>
      <c r="FX810" s="15">
        <v>0</v>
      </c>
      <c r="FY810" s="15">
        <v>0</v>
      </c>
      <c r="FZ810" s="15">
        <v>0</v>
      </c>
      <c r="GA810" s="15">
        <v>0</v>
      </c>
      <c r="GB810" s="15">
        <v>0</v>
      </c>
      <c r="GC810" s="15">
        <v>0</v>
      </c>
      <c r="GD810" s="15">
        <v>0</v>
      </c>
      <c r="GE810" s="15">
        <v>0</v>
      </c>
      <c r="GF810" s="15">
        <v>0</v>
      </c>
      <c r="GG810" s="15">
        <v>0</v>
      </c>
      <c r="GH810" s="15">
        <v>0</v>
      </c>
      <c r="GI810" s="15">
        <v>0</v>
      </c>
      <c r="GJ810" s="15">
        <v>0</v>
      </c>
      <c r="GK810" s="15">
        <v>0</v>
      </c>
      <c r="GL810" s="15">
        <v>0</v>
      </c>
      <c r="GM810" s="15">
        <v>0</v>
      </c>
      <c r="GN810" s="15">
        <v>0</v>
      </c>
      <c r="GO810" s="15">
        <v>0</v>
      </c>
      <c r="GP810" s="15">
        <v>0</v>
      </c>
      <c r="GQ810" s="15">
        <v>0</v>
      </c>
      <c r="GR810" s="15">
        <v>0</v>
      </c>
      <c r="GS810" s="15">
        <v>0</v>
      </c>
      <c r="GT810" s="15">
        <v>0</v>
      </c>
      <c r="GU810" s="15">
        <v>0</v>
      </c>
      <c r="GV810" s="15">
        <v>0</v>
      </c>
      <c r="GW810" s="15">
        <v>0</v>
      </c>
      <c r="GX810" s="15">
        <v>0</v>
      </c>
      <c r="GY810" s="15">
        <v>0</v>
      </c>
      <c r="GZ810" s="15">
        <v>0</v>
      </c>
      <c r="HA810" s="15">
        <v>0</v>
      </c>
      <c r="HB810" s="15">
        <v>0</v>
      </c>
      <c r="HC810" s="15">
        <v>0</v>
      </c>
      <c r="HD810" s="15">
        <v>0</v>
      </c>
      <c r="HE810" s="15">
        <v>0</v>
      </c>
      <c r="HF810" s="15">
        <v>0</v>
      </c>
      <c r="HG810" s="15">
        <v>0</v>
      </c>
      <c r="HH810" s="15">
        <v>0</v>
      </c>
      <c r="HI810" s="15">
        <v>0</v>
      </c>
      <c r="HJ810" s="15">
        <v>0</v>
      </c>
      <c r="HK810" s="15">
        <v>0</v>
      </c>
      <c r="HL810" s="15">
        <v>0</v>
      </c>
      <c r="HM810" s="15">
        <v>0</v>
      </c>
      <c r="HN810" s="15">
        <v>0</v>
      </c>
      <c r="HO810" s="15">
        <v>0</v>
      </c>
      <c r="HP810" s="15">
        <v>0</v>
      </c>
      <c r="HQ810" s="15">
        <v>0</v>
      </c>
      <c r="HR810" s="15">
        <v>0</v>
      </c>
      <c r="HS810" s="15">
        <v>0</v>
      </c>
      <c r="HT810" s="15">
        <v>0</v>
      </c>
      <c r="HU810" s="15">
        <v>0</v>
      </c>
      <c r="HV810" s="15">
        <v>0</v>
      </c>
      <c r="HW810" s="15">
        <v>0</v>
      </c>
      <c r="HX810" s="15">
        <v>0</v>
      </c>
      <c r="HY810" s="15">
        <v>0</v>
      </c>
      <c r="HZ810" s="15">
        <v>0</v>
      </c>
      <c r="IA810" s="15">
        <v>0</v>
      </c>
      <c r="IB810" s="15">
        <v>0</v>
      </c>
      <c r="IC810" s="15">
        <v>0</v>
      </c>
      <c r="ID810" s="15">
        <v>0</v>
      </c>
      <c r="IE810" s="15">
        <v>0</v>
      </c>
      <c r="IF810" s="15">
        <v>0</v>
      </c>
      <c r="IG810" s="15">
        <v>0</v>
      </c>
      <c r="IH810" s="15">
        <v>0</v>
      </c>
      <c r="II810" s="15">
        <v>0</v>
      </c>
      <c r="IJ810" s="15">
        <v>0</v>
      </c>
      <c r="IK810" s="15">
        <v>0</v>
      </c>
      <c r="IL810" s="15" t="s">
        <v>113</v>
      </c>
      <c r="IM810" s="15">
        <v>48</v>
      </c>
      <c r="IN810" s="15" t="s">
        <v>113</v>
      </c>
      <c r="IO810" s="15">
        <v>121</v>
      </c>
      <c r="IP810" s="15">
        <v>117</v>
      </c>
      <c r="IQ810" s="15">
        <v>56</v>
      </c>
      <c r="IR810" s="15" t="s">
        <v>113</v>
      </c>
      <c r="IS810" s="15">
        <v>449</v>
      </c>
      <c r="IT810" s="15" t="s">
        <v>113</v>
      </c>
      <c r="IU810" s="15">
        <v>10</v>
      </c>
      <c r="IV810" s="15" t="s">
        <v>113</v>
      </c>
      <c r="IW810" s="15" t="s">
        <v>113</v>
      </c>
      <c r="IX810" s="15" t="s">
        <v>113</v>
      </c>
      <c r="IY810" s="15" t="s">
        <v>113</v>
      </c>
      <c r="IZ810" s="15" t="s">
        <v>113</v>
      </c>
      <c r="JA810" s="15">
        <v>112</v>
      </c>
      <c r="JB810" s="15">
        <v>561</v>
      </c>
      <c r="JC810" s="15">
        <v>561</v>
      </c>
      <c r="JD810" s="15">
        <v>16</v>
      </c>
      <c r="JE810" s="15">
        <v>48</v>
      </c>
      <c r="JF810" s="15">
        <v>75</v>
      </c>
      <c r="JG810" s="15">
        <v>121</v>
      </c>
      <c r="JH810" s="15">
        <v>117</v>
      </c>
      <c r="JI810" s="15" t="s">
        <v>113</v>
      </c>
      <c r="JJ810" s="15" t="s">
        <v>113</v>
      </c>
      <c r="JK810" s="15">
        <v>438</v>
      </c>
      <c r="JL810" s="15" t="s">
        <v>113</v>
      </c>
      <c r="JM810" s="15" t="s">
        <v>113</v>
      </c>
      <c r="JN810" s="15" t="s">
        <v>113</v>
      </c>
      <c r="JO810" s="15">
        <v>22</v>
      </c>
      <c r="JP810" s="15">
        <v>23</v>
      </c>
      <c r="JQ810" s="15" t="s">
        <v>113</v>
      </c>
      <c r="JR810" s="15" t="s">
        <v>113</v>
      </c>
      <c r="JS810" s="15">
        <v>79</v>
      </c>
      <c r="JT810" s="15">
        <v>517</v>
      </c>
      <c r="JU810" s="15">
        <v>0</v>
      </c>
      <c r="JV810" s="15">
        <v>0</v>
      </c>
      <c r="JW810" s="15">
        <v>0</v>
      </c>
      <c r="JX810" s="15">
        <v>0</v>
      </c>
      <c r="JY810" s="15">
        <v>0</v>
      </c>
      <c r="JZ810" s="15" t="s">
        <v>113</v>
      </c>
      <c r="KA810" s="15" t="s">
        <v>113</v>
      </c>
      <c r="KB810" s="15">
        <v>11</v>
      </c>
      <c r="KC810" s="15">
        <v>0</v>
      </c>
      <c r="KD810" s="15" t="s">
        <v>113</v>
      </c>
      <c r="KE810" s="15" t="s">
        <v>113</v>
      </c>
      <c r="KF810" s="15">
        <v>11</v>
      </c>
      <c r="KG810" s="15">
        <v>11</v>
      </c>
      <c r="KH810" s="15" t="s">
        <v>113</v>
      </c>
      <c r="KI810" s="15" t="s">
        <v>113</v>
      </c>
      <c r="KJ810" s="15">
        <v>33</v>
      </c>
      <c r="KK810" s="15">
        <v>44</v>
      </c>
      <c r="KL810" s="15">
        <v>0</v>
      </c>
      <c r="KM810" s="15">
        <v>0</v>
      </c>
      <c r="KN810" s="15">
        <v>0</v>
      </c>
      <c r="KO810" s="15">
        <v>0</v>
      </c>
      <c r="KP810" s="15">
        <v>0</v>
      </c>
      <c r="KQ810" s="15">
        <v>0</v>
      </c>
      <c r="KR810" s="15">
        <v>0</v>
      </c>
      <c r="KS810" s="15">
        <v>0</v>
      </c>
      <c r="KT810" s="15">
        <v>0</v>
      </c>
      <c r="KU810" s="15">
        <v>0</v>
      </c>
      <c r="KV810" s="15">
        <v>0</v>
      </c>
      <c r="KW810" s="15">
        <v>0</v>
      </c>
      <c r="KX810" s="15">
        <v>0</v>
      </c>
      <c r="KY810" s="15">
        <v>0</v>
      </c>
      <c r="KZ810" s="15">
        <v>0</v>
      </c>
      <c r="LA810" s="15">
        <v>0</v>
      </c>
      <c r="LB810" s="15">
        <v>0</v>
      </c>
      <c r="LC810" s="15">
        <v>26</v>
      </c>
      <c r="LD810" s="15">
        <v>59</v>
      </c>
      <c r="LE810" s="15">
        <v>172</v>
      </c>
      <c r="LF810" s="15">
        <v>228</v>
      </c>
      <c r="LG810" s="15">
        <v>178</v>
      </c>
      <c r="LH810" s="15">
        <v>73</v>
      </c>
      <c r="LI810" s="15">
        <v>30</v>
      </c>
      <c r="LJ810" s="15">
        <v>766</v>
      </c>
      <c r="LK810" s="15" t="s">
        <v>113</v>
      </c>
      <c r="LL810" s="15" t="s">
        <v>113</v>
      </c>
      <c r="LM810" s="15">
        <v>32</v>
      </c>
      <c r="LN810" s="15">
        <v>42</v>
      </c>
      <c r="LO810" s="15">
        <v>45</v>
      </c>
      <c r="LP810" s="15">
        <v>20</v>
      </c>
      <c r="LQ810" s="15">
        <v>15</v>
      </c>
      <c r="LR810" s="15">
        <v>168</v>
      </c>
      <c r="LS810" s="15">
        <v>934</v>
      </c>
      <c r="LT810" s="15">
        <v>934</v>
      </c>
      <c r="LU810" s="15">
        <v>26</v>
      </c>
      <c r="LV810" s="15">
        <v>59</v>
      </c>
      <c r="LW810" s="15" t="s">
        <v>113</v>
      </c>
      <c r="LX810" s="15" t="s">
        <v>113</v>
      </c>
      <c r="LY810" s="15" t="s">
        <v>113</v>
      </c>
      <c r="LZ810" s="15">
        <v>55</v>
      </c>
      <c r="MA810" s="15">
        <v>12</v>
      </c>
      <c r="MB810" s="15">
        <v>719</v>
      </c>
      <c r="MC810" s="15" t="s">
        <v>113</v>
      </c>
      <c r="MD810" s="15" t="s">
        <v>113</v>
      </c>
      <c r="ME810" s="15" t="s">
        <v>113</v>
      </c>
      <c r="MF810" s="15">
        <v>24</v>
      </c>
      <c r="MG810" s="15">
        <v>19</v>
      </c>
      <c r="MH810" s="15">
        <v>10</v>
      </c>
      <c r="MI810" s="15" t="s">
        <v>113</v>
      </c>
      <c r="MJ810" s="15">
        <v>91</v>
      </c>
      <c r="MK810" s="15">
        <v>810</v>
      </c>
      <c r="ML810" s="15">
        <v>0</v>
      </c>
      <c r="MM810" s="15">
        <v>0</v>
      </c>
      <c r="MN810" s="15" t="s">
        <v>113</v>
      </c>
      <c r="MO810" s="15" t="s">
        <v>113</v>
      </c>
      <c r="MP810" s="15" t="s">
        <v>113</v>
      </c>
      <c r="MQ810" s="15">
        <v>18</v>
      </c>
      <c r="MR810" s="15">
        <v>18</v>
      </c>
      <c r="MS810" s="15">
        <v>47</v>
      </c>
      <c r="MT810" s="15" t="s">
        <v>113</v>
      </c>
      <c r="MU810" s="15" t="s">
        <v>113</v>
      </c>
      <c r="MV810" s="15" t="s">
        <v>113</v>
      </c>
      <c r="MW810" s="15">
        <v>18</v>
      </c>
      <c r="MX810" s="15">
        <v>26</v>
      </c>
      <c r="MY810" s="15">
        <v>10</v>
      </c>
      <c r="MZ810" s="15" t="s">
        <v>113</v>
      </c>
      <c r="NA810" s="15">
        <v>77</v>
      </c>
      <c r="NB810" s="15">
        <v>124</v>
      </c>
      <c r="NC810" s="15">
        <v>0</v>
      </c>
      <c r="ND810" s="15">
        <v>0</v>
      </c>
      <c r="NE810" s="15">
        <v>0</v>
      </c>
      <c r="NF810" s="15">
        <v>0</v>
      </c>
      <c r="NG810" s="15">
        <v>0</v>
      </c>
      <c r="NH810" s="15">
        <v>0</v>
      </c>
      <c r="NI810" s="15">
        <v>0</v>
      </c>
      <c r="NJ810" s="15">
        <v>0</v>
      </c>
      <c r="NK810" s="15">
        <v>0</v>
      </c>
      <c r="NL810" s="15">
        <v>0</v>
      </c>
      <c r="NM810" s="15">
        <v>0</v>
      </c>
      <c r="NN810" s="15">
        <v>0</v>
      </c>
      <c r="NO810" s="15">
        <v>0</v>
      </c>
      <c r="NP810" s="15">
        <v>0</v>
      </c>
      <c r="NQ810" s="15">
        <v>0</v>
      </c>
      <c r="NR810" s="15">
        <v>0</v>
      </c>
      <c r="NS810" s="15">
        <v>0</v>
      </c>
      <c r="NT810" s="15">
        <v>17</v>
      </c>
      <c r="NU810" s="15">
        <v>50</v>
      </c>
      <c r="NV810" s="15">
        <v>111</v>
      </c>
      <c r="NW810" s="15">
        <v>151</v>
      </c>
      <c r="NX810" s="15">
        <v>150</v>
      </c>
      <c r="NY810" s="15">
        <v>70</v>
      </c>
      <c r="NZ810" s="15" t="s">
        <v>113</v>
      </c>
      <c r="OA810" s="15">
        <v>564</v>
      </c>
      <c r="OB810" s="15" t="s">
        <v>113</v>
      </c>
      <c r="OC810" s="15" t="s">
        <v>113</v>
      </c>
      <c r="OD810" s="15">
        <v>26</v>
      </c>
      <c r="OE810" s="15">
        <v>46</v>
      </c>
      <c r="OF810" s="15">
        <v>48</v>
      </c>
      <c r="OG810" s="15">
        <v>30</v>
      </c>
      <c r="OH810" s="15">
        <v>11</v>
      </c>
      <c r="OI810" s="15">
        <v>170</v>
      </c>
      <c r="OJ810" s="15">
        <v>734</v>
      </c>
      <c r="OK810" s="15">
        <v>734</v>
      </c>
      <c r="OL810" s="15">
        <v>17</v>
      </c>
      <c r="OM810" s="15">
        <v>50</v>
      </c>
      <c r="ON810" s="15">
        <v>111</v>
      </c>
      <c r="OO810" s="15" t="s">
        <v>113</v>
      </c>
      <c r="OP810" s="15">
        <v>136</v>
      </c>
      <c r="OQ810" s="15" t="s">
        <v>113</v>
      </c>
      <c r="OR810" s="15">
        <v>15</v>
      </c>
      <c r="OS810" s="15">
        <v>539</v>
      </c>
      <c r="OT810" s="15" t="s">
        <v>113</v>
      </c>
      <c r="OU810" s="15" t="s">
        <v>113</v>
      </c>
      <c r="OV810" s="15" t="s">
        <v>113</v>
      </c>
      <c r="OW810" s="15" t="s">
        <v>113</v>
      </c>
      <c r="OX810" s="15" t="s">
        <v>113</v>
      </c>
      <c r="OY810" s="15">
        <v>17</v>
      </c>
      <c r="OZ810" s="15" t="s">
        <v>113</v>
      </c>
      <c r="PA810" s="15">
        <v>128</v>
      </c>
      <c r="PB810" s="15">
        <v>667</v>
      </c>
      <c r="PC810" s="15">
        <v>0</v>
      </c>
      <c r="PD810" s="15">
        <v>0</v>
      </c>
      <c r="PE810" s="15">
        <v>0</v>
      </c>
      <c r="PF810" s="15" t="s">
        <v>113</v>
      </c>
      <c r="PG810" s="15">
        <v>14</v>
      </c>
      <c r="PH810" s="15" t="s">
        <v>113</v>
      </c>
      <c r="PI810" s="15">
        <v>0</v>
      </c>
      <c r="PJ810" s="15">
        <v>25</v>
      </c>
      <c r="PK810" s="15">
        <v>0</v>
      </c>
      <c r="PL810" s="15" t="s">
        <v>113</v>
      </c>
      <c r="PM810" s="15" t="s">
        <v>113</v>
      </c>
      <c r="PN810" s="15" t="s">
        <v>113</v>
      </c>
      <c r="PO810" s="15" t="s">
        <v>113</v>
      </c>
      <c r="PP810" s="15">
        <v>13</v>
      </c>
      <c r="PQ810" s="15" t="s">
        <v>113</v>
      </c>
      <c r="PR810" s="15">
        <v>42</v>
      </c>
      <c r="PS810" s="15">
        <v>67</v>
      </c>
      <c r="PT810" s="15">
        <v>0</v>
      </c>
      <c r="PU810" s="15">
        <v>0</v>
      </c>
      <c r="PV810" s="15">
        <v>0</v>
      </c>
      <c r="PW810" s="15">
        <v>0</v>
      </c>
      <c r="PX810" s="15">
        <v>0</v>
      </c>
      <c r="PY810" s="15">
        <v>0</v>
      </c>
      <c r="PZ810" s="15">
        <v>0</v>
      </c>
      <c r="QA810" s="15">
        <v>0</v>
      </c>
      <c r="QB810" s="15">
        <v>0</v>
      </c>
      <c r="QC810" s="15">
        <v>0</v>
      </c>
      <c r="QD810" s="15">
        <v>0</v>
      </c>
      <c r="QE810" s="15">
        <v>0</v>
      </c>
      <c r="QF810" s="15">
        <v>0</v>
      </c>
      <c r="QG810" s="15">
        <v>0</v>
      </c>
      <c r="QH810" s="15">
        <v>0</v>
      </c>
      <c r="QI810" s="15">
        <v>0</v>
      </c>
      <c r="QJ810" s="15">
        <v>0</v>
      </c>
    </row>
    <row r="811" spans="1:452" x14ac:dyDescent="0.15">
      <c r="A811" s="16">
        <v>22</v>
      </c>
      <c r="B811" s="33"/>
      <c r="C811" s="36"/>
      <c r="D811" s="1" t="s">
        <v>55</v>
      </c>
      <c r="E811" s="17" t="s">
        <v>83</v>
      </c>
      <c r="F811" s="15" t="s">
        <v>113</v>
      </c>
      <c r="G811" s="15" t="s">
        <v>113</v>
      </c>
      <c r="H811" s="15">
        <v>0</v>
      </c>
      <c r="I811" s="15">
        <v>0</v>
      </c>
      <c r="J811" s="15">
        <v>0</v>
      </c>
      <c r="K811" s="15">
        <v>0</v>
      </c>
      <c r="L811" s="15">
        <v>0</v>
      </c>
      <c r="M811" s="15">
        <v>0</v>
      </c>
      <c r="N811" s="15" t="s">
        <v>113</v>
      </c>
      <c r="O811" s="15">
        <v>0</v>
      </c>
      <c r="P811" s="15">
        <v>0</v>
      </c>
      <c r="Q811" s="15">
        <v>0</v>
      </c>
      <c r="R811" s="15">
        <v>0</v>
      </c>
      <c r="S811" s="15">
        <v>0</v>
      </c>
      <c r="T811" s="15">
        <v>0</v>
      </c>
      <c r="U811" s="15">
        <v>0</v>
      </c>
      <c r="V811" s="15">
        <v>0</v>
      </c>
      <c r="W811" s="15">
        <v>0</v>
      </c>
      <c r="X811" s="15">
        <v>0</v>
      </c>
      <c r="Y811" s="15">
        <v>0</v>
      </c>
      <c r="Z811" s="15">
        <v>0</v>
      </c>
      <c r="AA811" s="15">
        <v>0</v>
      </c>
      <c r="AB811" s="15">
        <v>0</v>
      </c>
      <c r="AC811" s="15">
        <v>0</v>
      </c>
      <c r="AD811" s="15">
        <v>0</v>
      </c>
      <c r="AE811" s="15">
        <v>0</v>
      </c>
      <c r="AF811" s="15">
        <v>0</v>
      </c>
      <c r="AG811" s="15">
        <v>0</v>
      </c>
      <c r="AH811" s="15">
        <v>0</v>
      </c>
      <c r="AI811" s="15">
        <v>0</v>
      </c>
      <c r="AJ811" s="15">
        <v>0</v>
      </c>
      <c r="AK811" s="15">
        <v>0</v>
      </c>
      <c r="AL811" s="15">
        <v>0</v>
      </c>
      <c r="AM811" s="15">
        <v>0</v>
      </c>
      <c r="AN811" s="15">
        <v>0</v>
      </c>
      <c r="AO811" s="15">
        <v>0</v>
      </c>
      <c r="AP811" s="15">
        <v>0</v>
      </c>
      <c r="AQ811" s="15">
        <v>0</v>
      </c>
      <c r="AR811" s="15">
        <v>0</v>
      </c>
      <c r="AS811" s="15">
        <v>0</v>
      </c>
      <c r="AT811" s="15">
        <v>0</v>
      </c>
      <c r="AU811" s="15">
        <v>0</v>
      </c>
      <c r="AV811" s="15">
        <v>0</v>
      </c>
      <c r="AW811" s="15">
        <v>0</v>
      </c>
      <c r="AX811" s="15">
        <v>0</v>
      </c>
      <c r="AY811" s="15">
        <v>0</v>
      </c>
      <c r="AZ811" s="15">
        <v>0</v>
      </c>
      <c r="BA811" s="15">
        <v>0</v>
      </c>
      <c r="BB811" s="15">
        <v>0</v>
      </c>
      <c r="BC811" s="15">
        <v>0</v>
      </c>
      <c r="BD811" s="15">
        <v>0</v>
      </c>
      <c r="BE811" s="15">
        <v>0</v>
      </c>
      <c r="BF811" s="15">
        <v>0</v>
      </c>
      <c r="BG811" s="15">
        <v>0</v>
      </c>
      <c r="BH811" s="15">
        <v>0</v>
      </c>
      <c r="BI811" s="15">
        <v>0</v>
      </c>
      <c r="BJ811" s="15">
        <v>0</v>
      </c>
      <c r="BK811" s="15">
        <v>0</v>
      </c>
      <c r="BL811" s="15">
        <v>0</v>
      </c>
      <c r="BM811" s="15">
        <v>0</v>
      </c>
      <c r="BN811" s="15">
        <v>0</v>
      </c>
      <c r="BO811" s="15">
        <v>0</v>
      </c>
      <c r="BP811" s="15">
        <v>0</v>
      </c>
      <c r="BQ811" s="15">
        <v>0</v>
      </c>
      <c r="BR811" s="15">
        <v>0</v>
      </c>
      <c r="BS811" s="15">
        <v>0</v>
      </c>
      <c r="BT811" s="15">
        <v>0</v>
      </c>
      <c r="BU811" s="15">
        <v>0</v>
      </c>
      <c r="BV811" s="15">
        <v>0</v>
      </c>
      <c r="BW811" s="15">
        <v>0</v>
      </c>
      <c r="BX811" s="15">
        <v>0</v>
      </c>
      <c r="BY811" s="15">
        <v>0</v>
      </c>
      <c r="BZ811" s="15">
        <v>0</v>
      </c>
      <c r="CA811" s="15">
        <v>0</v>
      </c>
      <c r="CB811" s="15">
        <v>0</v>
      </c>
      <c r="CC811" s="15">
        <v>0</v>
      </c>
      <c r="CD811" s="15">
        <v>0</v>
      </c>
      <c r="CE811" s="15">
        <v>0</v>
      </c>
      <c r="CF811" s="15">
        <v>0</v>
      </c>
      <c r="CG811" s="15">
        <v>0</v>
      </c>
      <c r="CH811" s="15">
        <v>0</v>
      </c>
      <c r="CI811" s="15">
        <v>0</v>
      </c>
      <c r="CJ811" s="15">
        <v>0</v>
      </c>
      <c r="CK811" s="15">
        <v>0</v>
      </c>
      <c r="CL811" s="15">
        <v>0</v>
      </c>
      <c r="CM811" s="15">
        <v>0</v>
      </c>
      <c r="CN811" s="15">
        <v>0</v>
      </c>
      <c r="CO811" s="15">
        <v>0</v>
      </c>
      <c r="CP811" s="15">
        <v>0</v>
      </c>
      <c r="CQ811" s="15">
        <v>0</v>
      </c>
      <c r="CR811" s="15">
        <v>0</v>
      </c>
      <c r="CS811" s="15">
        <v>0</v>
      </c>
      <c r="CT811" s="15">
        <v>0</v>
      </c>
      <c r="CU811" s="15">
        <v>0</v>
      </c>
      <c r="CV811" s="15">
        <v>0</v>
      </c>
      <c r="CW811" s="15">
        <v>0</v>
      </c>
      <c r="CX811" s="15">
        <v>0</v>
      </c>
      <c r="CY811" s="15">
        <v>0</v>
      </c>
      <c r="CZ811" s="15">
        <v>0</v>
      </c>
      <c r="DA811" s="15">
        <v>0</v>
      </c>
      <c r="DB811" s="15">
        <v>0</v>
      </c>
      <c r="DC811" s="15">
        <v>0</v>
      </c>
      <c r="DD811" s="15">
        <v>0</v>
      </c>
      <c r="DE811" s="15">
        <v>0</v>
      </c>
      <c r="DF811" s="15">
        <v>0</v>
      </c>
      <c r="DG811" s="15">
        <v>0</v>
      </c>
      <c r="DH811" s="15">
        <v>0</v>
      </c>
      <c r="DI811" s="15">
        <v>0</v>
      </c>
      <c r="DJ811" s="15">
        <v>0</v>
      </c>
      <c r="DK811" s="15">
        <v>0</v>
      </c>
      <c r="DL811" s="15">
        <v>0</v>
      </c>
      <c r="DM811" s="15">
        <v>0</v>
      </c>
      <c r="DN811" s="15">
        <v>0</v>
      </c>
      <c r="DO811" s="15">
        <v>0</v>
      </c>
      <c r="DP811" s="15">
        <v>0</v>
      </c>
      <c r="DQ811" s="15">
        <v>0</v>
      </c>
      <c r="DR811" s="15">
        <v>0</v>
      </c>
      <c r="DS811" s="15">
        <v>0</v>
      </c>
      <c r="DT811" s="15">
        <v>0</v>
      </c>
      <c r="DU811" s="15">
        <v>0</v>
      </c>
      <c r="DV811" s="15">
        <v>0</v>
      </c>
      <c r="DW811" s="15">
        <v>0</v>
      </c>
      <c r="DX811" s="15">
        <v>0</v>
      </c>
      <c r="DY811" s="15">
        <v>0</v>
      </c>
      <c r="DZ811" s="15">
        <v>0</v>
      </c>
      <c r="EA811" s="15">
        <v>0</v>
      </c>
      <c r="EB811" s="15">
        <v>0</v>
      </c>
      <c r="EC811" s="15">
        <v>0</v>
      </c>
      <c r="ED811" s="15">
        <v>0</v>
      </c>
      <c r="EE811" s="15">
        <v>0</v>
      </c>
      <c r="EF811" s="15">
        <v>0</v>
      </c>
      <c r="EG811" s="15">
        <v>0</v>
      </c>
      <c r="EH811" s="15">
        <v>0</v>
      </c>
      <c r="EI811" s="15">
        <v>0</v>
      </c>
      <c r="EJ811" s="15">
        <v>0</v>
      </c>
      <c r="EK811" s="15">
        <v>0</v>
      </c>
      <c r="EL811" s="15">
        <v>0</v>
      </c>
      <c r="EM811" s="15">
        <v>0</v>
      </c>
      <c r="EN811" s="15">
        <v>0</v>
      </c>
      <c r="EO811" s="15">
        <v>0</v>
      </c>
      <c r="EP811" s="15">
        <v>0</v>
      </c>
      <c r="EQ811" s="15">
        <v>0</v>
      </c>
      <c r="ER811" s="15">
        <v>0</v>
      </c>
      <c r="ES811" s="15">
        <v>0</v>
      </c>
      <c r="ET811" s="15">
        <v>0</v>
      </c>
      <c r="EU811" s="15">
        <v>0</v>
      </c>
      <c r="EV811" s="15">
        <v>0</v>
      </c>
      <c r="EW811" s="15">
        <v>0</v>
      </c>
      <c r="EX811" s="15">
        <v>0</v>
      </c>
      <c r="EY811" s="15">
        <v>0</v>
      </c>
      <c r="EZ811" s="15">
        <v>0</v>
      </c>
      <c r="FA811" s="15">
        <v>0</v>
      </c>
      <c r="FB811" s="15">
        <v>0</v>
      </c>
      <c r="FC811" s="15">
        <v>0</v>
      </c>
      <c r="FD811" s="15">
        <v>0</v>
      </c>
      <c r="FE811" s="15">
        <v>0</v>
      </c>
      <c r="FF811" s="15">
        <v>0</v>
      </c>
      <c r="FG811" s="15">
        <v>0</v>
      </c>
      <c r="FH811" s="15">
        <v>0</v>
      </c>
      <c r="FI811" s="15">
        <v>0</v>
      </c>
      <c r="FJ811" s="15">
        <v>0</v>
      </c>
      <c r="FK811" s="15">
        <v>0</v>
      </c>
      <c r="FL811" s="15">
        <v>0</v>
      </c>
      <c r="FM811" s="15">
        <v>0</v>
      </c>
      <c r="FN811" s="15">
        <v>0</v>
      </c>
      <c r="FO811" s="15">
        <v>0</v>
      </c>
      <c r="FP811" s="15">
        <v>0</v>
      </c>
      <c r="FQ811" s="15">
        <v>0</v>
      </c>
      <c r="FR811" s="15">
        <v>0</v>
      </c>
      <c r="FS811" s="15">
        <v>0</v>
      </c>
      <c r="FT811" s="15">
        <v>0</v>
      </c>
      <c r="FU811" s="15">
        <v>0</v>
      </c>
      <c r="FV811" s="15">
        <v>0</v>
      </c>
      <c r="FW811" s="15">
        <v>0</v>
      </c>
      <c r="FX811" s="15">
        <v>0</v>
      </c>
      <c r="FY811" s="15">
        <v>0</v>
      </c>
      <c r="FZ811" s="15">
        <v>0</v>
      </c>
      <c r="GA811" s="15">
        <v>0</v>
      </c>
      <c r="GB811" s="15">
        <v>0</v>
      </c>
      <c r="GC811" s="15">
        <v>0</v>
      </c>
      <c r="GD811" s="15">
        <v>0</v>
      </c>
      <c r="GE811" s="15">
        <v>0</v>
      </c>
      <c r="GF811" s="15">
        <v>0</v>
      </c>
      <c r="GG811" s="15">
        <v>0</v>
      </c>
      <c r="GH811" s="15">
        <v>0</v>
      </c>
      <c r="GI811" s="15">
        <v>0</v>
      </c>
      <c r="GJ811" s="15">
        <v>0</v>
      </c>
      <c r="GK811" s="15">
        <v>0</v>
      </c>
      <c r="GL811" s="15">
        <v>0</v>
      </c>
      <c r="GM811" s="15">
        <v>0</v>
      </c>
      <c r="GN811" s="15">
        <v>0</v>
      </c>
      <c r="GO811" s="15">
        <v>0</v>
      </c>
      <c r="GP811" s="15">
        <v>0</v>
      </c>
      <c r="GQ811" s="15">
        <v>0</v>
      </c>
      <c r="GR811" s="15">
        <v>0</v>
      </c>
      <c r="GS811" s="15">
        <v>0</v>
      </c>
      <c r="GT811" s="15">
        <v>0</v>
      </c>
      <c r="GU811" s="15">
        <v>0</v>
      </c>
      <c r="GV811" s="15">
        <v>0</v>
      </c>
      <c r="GW811" s="15">
        <v>0</v>
      </c>
      <c r="GX811" s="15">
        <v>0</v>
      </c>
      <c r="GY811" s="15">
        <v>0</v>
      </c>
      <c r="GZ811" s="15">
        <v>0</v>
      </c>
      <c r="HA811" s="15">
        <v>0</v>
      </c>
      <c r="HB811" s="15">
        <v>0</v>
      </c>
      <c r="HC811" s="15">
        <v>0</v>
      </c>
      <c r="HD811" s="15">
        <v>0</v>
      </c>
      <c r="HE811" s="15">
        <v>0</v>
      </c>
      <c r="HF811" s="15">
        <v>0</v>
      </c>
      <c r="HG811" s="15">
        <v>0</v>
      </c>
      <c r="HH811" s="15">
        <v>0</v>
      </c>
      <c r="HI811" s="15">
        <v>0</v>
      </c>
      <c r="HJ811" s="15">
        <v>0</v>
      </c>
      <c r="HK811" s="15">
        <v>0</v>
      </c>
      <c r="HL811" s="15">
        <v>0</v>
      </c>
      <c r="HM811" s="15">
        <v>0</v>
      </c>
      <c r="HN811" s="15">
        <v>0</v>
      </c>
      <c r="HO811" s="15">
        <v>0</v>
      </c>
      <c r="HP811" s="15">
        <v>0</v>
      </c>
      <c r="HQ811" s="15">
        <v>0</v>
      </c>
      <c r="HR811" s="15">
        <v>0</v>
      </c>
      <c r="HS811" s="15">
        <v>0</v>
      </c>
      <c r="HT811" s="15">
        <v>0</v>
      </c>
      <c r="HU811" s="15">
        <v>0</v>
      </c>
      <c r="HV811" s="15">
        <v>0</v>
      </c>
      <c r="HW811" s="15">
        <v>0</v>
      </c>
      <c r="HX811" s="15">
        <v>0</v>
      </c>
      <c r="HY811" s="15">
        <v>0</v>
      </c>
      <c r="HZ811" s="15">
        <v>0</v>
      </c>
      <c r="IA811" s="15">
        <v>0</v>
      </c>
      <c r="IB811" s="15">
        <v>0</v>
      </c>
      <c r="IC811" s="15">
        <v>0</v>
      </c>
      <c r="ID811" s="15">
        <v>0</v>
      </c>
      <c r="IE811" s="15">
        <v>0</v>
      </c>
      <c r="IF811" s="15">
        <v>0</v>
      </c>
      <c r="IG811" s="15">
        <v>0</v>
      </c>
      <c r="IH811" s="15">
        <v>0</v>
      </c>
      <c r="II811" s="15">
        <v>0</v>
      </c>
      <c r="IJ811" s="15">
        <v>0</v>
      </c>
      <c r="IK811" s="15">
        <v>0</v>
      </c>
      <c r="IL811" s="15">
        <v>0</v>
      </c>
      <c r="IM811" s="15">
        <v>0</v>
      </c>
      <c r="IN811" s="15">
        <v>0</v>
      </c>
      <c r="IO811" s="15">
        <v>0</v>
      </c>
      <c r="IP811" s="15">
        <v>0</v>
      </c>
      <c r="IQ811" s="15">
        <v>0</v>
      </c>
      <c r="IR811" s="15">
        <v>0</v>
      </c>
      <c r="IS811" s="15">
        <v>0</v>
      </c>
      <c r="IT811" s="15">
        <v>0</v>
      </c>
      <c r="IU811" s="15">
        <v>0</v>
      </c>
      <c r="IV811" s="15">
        <v>0</v>
      </c>
      <c r="IW811" s="15">
        <v>0</v>
      </c>
      <c r="IX811" s="15">
        <v>0</v>
      </c>
      <c r="IY811" s="15">
        <v>0</v>
      </c>
      <c r="IZ811" s="15">
        <v>0</v>
      </c>
      <c r="JA811" s="15">
        <v>0</v>
      </c>
      <c r="JB811" s="15">
        <v>0</v>
      </c>
      <c r="JC811" s="15">
        <v>0</v>
      </c>
      <c r="JD811" s="15">
        <v>0</v>
      </c>
      <c r="JE811" s="15">
        <v>0</v>
      </c>
      <c r="JF811" s="15">
        <v>0</v>
      </c>
      <c r="JG811" s="15">
        <v>0</v>
      </c>
      <c r="JH811" s="15">
        <v>0</v>
      </c>
      <c r="JI811" s="15">
        <v>0</v>
      </c>
      <c r="JJ811" s="15">
        <v>0</v>
      </c>
      <c r="JK811" s="15">
        <v>0</v>
      </c>
      <c r="JL811" s="15">
        <v>0</v>
      </c>
      <c r="JM811" s="15">
        <v>0</v>
      </c>
      <c r="JN811" s="15">
        <v>0</v>
      </c>
      <c r="JO811" s="15">
        <v>0</v>
      </c>
      <c r="JP811" s="15">
        <v>0</v>
      </c>
      <c r="JQ811" s="15">
        <v>0</v>
      </c>
      <c r="JR811" s="15">
        <v>0</v>
      </c>
      <c r="JS811" s="15">
        <v>0</v>
      </c>
      <c r="JT811" s="15">
        <v>0</v>
      </c>
      <c r="JU811" s="15">
        <v>0</v>
      </c>
      <c r="JV811" s="15">
        <v>0</v>
      </c>
      <c r="JW811" s="15">
        <v>0</v>
      </c>
      <c r="JX811" s="15">
        <v>0</v>
      </c>
      <c r="JY811" s="15">
        <v>0</v>
      </c>
      <c r="JZ811" s="15">
        <v>0</v>
      </c>
      <c r="KA811" s="15">
        <v>0</v>
      </c>
      <c r="KB811" s="15">
        <v>0</v>
      </c>
      <c r="KC811" s="15">
        <v>0</v>
      </c>
      <c r="KD811" s="15">
        <v>0</v>
      </c>
      <c r="KE811" s="15">
        <v>0</v>
      </c>
      <c r="KF811" s="15">
        <v>0</v>
      </c>
      <c r="KG811" s="15">
        <v>0</v>
      </c>
      <c r="KH811" s="15">
        <v>0</v>
      </c>
      <c r="KI811" s="15">
        <v>0</v>
      </c>
      <c r="KJ811" s="15">
        <v>0</v>
      </c>
      <c r="KK811" s="15">
        <v>0</v>
      </c>
      <c r="KL811" s="15">
        <v>0</v>
      </c>
      <c r="KM811" s="15">
        <v>0</v>
      </c>
      <c r="KN811" s="15">
        <v>0</v>
      </c>
      <c r="KO811" s="15">
        <v>0</v>
      </c>
      <c r="KP811" s="15">
        <v>0</v>
      </c>
      <c r="KQ811" s="15">
        <v>0</v>
      </c>
      <c r="KR811" s="15">
        <v>0</v>
      </c>
      <c r="KS811" s="15">
        <v>0</v>
      </c>
      <c r="KT811" s="15">
        <v>0</v>
      </c>
      <c r="KU811" s="15">
        <v>0</v>
      </c>
      <c r="KV811" s="15">
        <v>0</v>
      </c>
      <c r="KW811" s="15">
        <v>0</v>
      </c>
      <c r="KX811" s="15">
        <v>0</v>
      </c>
      <c r="KY811" s="15">
        <v>0</v>
      </c>
      <c r="KZ811" s="15">
        <v>0</v>
      </c>
      <c r="LA811" s="15">
        <v>0</v>
      </c>
      <c r="LB811" s="15">
        <v>0</v>
      </c>
      <c r="LC811" s="15" t="s">
        <v>113</v>
      </c>
      <c r="LD811" s="15">
        <v>0</v>
      </c>
      <c r="LE811" s="15">
        <v>0</v>
      </c>
      <c r="LF811" s="15">
        <v>0</v>
      </c>
      <c r="LG811" s="15">
        <v>0</v>
      </c>
      <c r="LH811" s="15">
        <v>0</v>
      </c>
      <c r="LI811" s="15">
        <v>0</v>
      </c>
      <c r="LJ811" s="15" t="s">
        <v>113</v>
      </c>
      <c r="LK811" s="15">
        <v>0</v>
      </c>
      <c r="LL811" s="15">
        <v>0</v>
      </c>
      <c r="LM811" s="15">
        <v>0</v>
      </c>
      <c r="LN811" s="15">
        <v>0</v>
      </c>
      <c r="LO811" s="15">
        <v>0</v>
      </c>
      <c r="LP811" s="15">
        <v>0</v>
      </c>
      <c r="LQ811" s="15">
        <v>0</v>
      </c>
      <c r="LR811" s="15">
        <v>0</v>
      </c>
      <c r="LS811" s="15" t="s">
        <v>113</v>
      </c>
      <c r="LT811" s="15" t="s">
        <v>113</v>
      </c>
      <c r="LU811" s="15" t="s">
        <v>113</v>
      </c>
      <c r="LV811" s="15">
        <v>0</v>
      </c>
      <c r="LW811" s="15">
        <v>0</v>
      </c>
      <c r="LX811" s="15">
        <v>0</v>
      </c>
      <c r="LY811" s="15">
        <v>0</v>
      </c>
      <c r="LZ811" s="15">
        <v>0</v>
      </c>
      <c r="MA811" s="15">
        <v>0</v>
      </c>
      <c r="MB811" s="15" t="s">
        <v>113</v>
      </c>
      <c r="MC811" s="15">
        <v>0</v>
      </c>
      <c r="MD811" s="15">
        <v>0</v>
      </c>
      <c r="ME811" s="15">
        <v>0</v>
      </c>
      <c r="MF811" s="15">
        <v>0</v>
      </c>
      <c r="MG811" s="15">
        <v>0</v>
      </c>
      <c r="MH811" s="15">
        <v>0</v>
      </c>
      <c r="MI811" s="15">
        <v>0</v>
      </c>
      <c r="MJ811" s="15">
        <v>0</v>
      </c>
      <c r="MK811" s="15" t="s">
        <v>113</v>
      </c>
      <c r="ML811" s="15">
        <v>0</v>
      </c>
      <c r="MM811" s="15">
        <v>0</v>
      </c>
      <c r="MN811" s="15">
        <v>0</v>
      </c>
      <c r="MO811" s="15">
        <v>0</v>
      </c>
      <c r="MP811" s="15">
        <v>0</v>
      </c>
      <c r="MQ811" s="15">
        <v>0</v>
      </c>
      <c r="MR811" s="15">
        <v>0</v>
      </c>
      <c r="MS811" s="15">
        <v>0</v>
      </c>
      <c r="MT811" s="15">
        <v>0</v>
      </c>
      <c r="MU811" s="15">
        <v>0</v>
      </c>
      <c r="MV811" s="15">
        <v>0</v>
      </c>
      <c r="MW811" s="15">
        <v>0</v>
      </c>
      <c r="MX811" s="15">
        <v>0</v>
      </c>
      <c r="MY811" s="15">
        <v>0</v>
      </c>
      <c r="MZ811" s="15">
        <v>0</v>
      </c>
      <c r="NA811" s="15">
        <v>0</v>
      </c>
      <c r="NB811" s="15">
        <v>0</v>
      </c>
      <c r="NC811" s="15">
        <v>0</v>
      </c>
      <c r="ND811" s="15">
        <v>0</v>
      </c>
      <c r="NE811" s="15">
        <v>0</v>
      </c>
      <c r="NF811" s="15">
        <v>0</v>
      </c>
      <c r="NG811" s="15">
        <v>0</v>
      </c>
      <c r="NH811" s="15">
        <v>0</v>
      </c>
      <c r="NI811" s="15">
        <v>0</v>
      </c>
      <c r="NJ811" s="15">
        <v>0</v>
      </c>
      <c r="NK811" s="15">
        <v>0</v>
      </c>
      <c r="NL811" s="15">
        <v>0</v>
      </c>
      <c r="NM811" s="15">
        <v>0</v>
      </c>
      <c r="NN811" s="15">
        <v>0</v>
      </c>
      <c r="NO811" s="15">
        <v>0</v>
      </c>
      <c r="NP811" s="15">
        <v>0</v>
      </c>
      <c r="NQ811" s="15">
        <v>0</v>
      </c>
      <c r="NR811" s="15">
        <v>0</v>
      </c>
      <c r="NS811" s="15">
        <v>0</v>
      </c>
      <c r="NT811" s="15">
        <v>0</v>
      </c>
      <c r="NU811" s="15">
        <v>0</v>
      </c>
      <c r="NV811" s="15">
        <v>0</v>
      </c>
      <c r="NW811" s="15">
        <v>0</v>
      </c>
      <c r="NX811" s="15">
        <v>0</v>
      </c>
      <c r="NY811" s="15">
        <v>0</v>
      </c>
      <c r="NZ811" s="15">
        <v>0</v>
      </c>
      <c r="OA811" s="15">
        <v>0</v>
      </c>
      <c r="OB811" s="15">
        <v>0</v>
      </c>
      <c r="OC811" s="15">
        <v>0</v>
      </c>
      <c r="OD811" s="15">
        <v>0</v>
      </c>
      <c r="OE811" s="15">
        <v>0</v>
      </c>
      <c r="OF811" s="15">
        <v>0</v>
      </c>
      <c r="OG811" s="15">
        <v>0</v>
      </c>
      <c r="OH811" s="15">
        <v>0</v>
      </c>
      <c r="OI811" s="15">
        <v>0</v>
      </c>
      <c r="OJ811" s="15">
        <v>0</v>
      </c>
      <c r="OK811" s="15">
        <v>0</v>
      </c>
      <c r="OL811" s="15">
        <v>0</v>
      </c>
      <c r="OM811" s="15">
        <v>0</v>
      </c>
      <c r="ON811" s="15">
        <v>0</v>
      </c>
      <c r="OO811" s="15">
        <v>0</v>
      </c>
      <c r="OP811" s="15">
        <v>0</v>
      </c>
      <c r="OQ811" s="15">
        <v>0</v>
      </c>
      <c r="OR811" s="15">
        <v>0</v>
      </c>
      <c r="OS811" s="15">
        <v>0</v>
      </c>
      <c r="OT811" s="15">
        <v>0</v>
      </c>
      <c r="OU811" s="15">
        <v>0</v>
      </c>
      <c r="OV811" s="15">
        <v>0</v>
      </c>
      <c r="OW811" s="15">
        <v>0</v>
      </c>
      <c r="OX811" s="15">
        <v>0</v>
      </c>
      <c r="OY811" s="15">
        <v>0</v>
      </c>
      <c r="OZ811" s="15">
        <v>0</v>
      </c>
      <c r="PA811" s="15">
        <v>0</v>
      </c>
      <c r="PB811" s="15">
        <v>0</v>
      </c>
      <c r="PC811" s="15">
        <v>0</v>
      </c>
      <c r="PD811" s="15">
        <v>0</v>
      </c>
      <c r="PE811" s="15">
        <v>0</v>
      </c>
      <c r="PF811" s="15">
        <v>0</v>
      </c>
      <c r="PG811" s="15">
        <v>0</v>
      </c>
      <c r="PH811" s="15">
        <v>0</v>
      </c>
      <c r="PI811" s="15">
        <v>0</v>
      </c>
      <c r="PJ811" s="15">
        <v>0</v>
      </c>
      <c r="PK811" s="15">
        <v>0</v>
      </c>
      <c r="PL811" s="15">
        <v>0</v>
      </c>
      <c r="PM811" s="15">
        <v>0</v>
      </c>
      <c r="PN811" s="15">
        <v>0</v>
      </c>
      <c r="PO811" s="15">
        <v>0</v>
      </c>
      <c r="PP811" s="15">
        <v>0</v>
      </c>
      <c r="PQ811" s="15">
        <v>0</v>
      </c>
      <c r="PR811" s="15">
        <v>0</v>
      </c>
      <c r="PS811" s="15">
        <v>0</v>
      </c>
      <c r="PT811" s="15">
        <v>0</v>
      </c>
      <c r="PU811" s="15">
        <v>0</v>
      </c>
      <c r="PV811" s="15">
        <v>0</v>
      </c>
      <c r="PW811" s="15">
        <v>0</v>
      </c>
      <c r="PX811" s="15">
        <v>0</v>
      </c>
      <c r="PY811" s="15">
        <v>0</v>
      </c>
      <c r="PZ811" s="15">
        <v>0</v>
      </c>
      <c r="QA811" s="15">
        <v>0</v>
      </c>
      <c r="QB811" s="15">
        <v>0</v>
      </c>
      <c r="QC811" s="15">
        <v>0</v>
      </c>
      <c r="QD811" s="15">
        <v>0</v>
      </c>
      <c r="QE811" s="15">
        <v>0</v>
      </c>
      <c r="QF811" s="15">
        <v>0</v>
      </c>
      <c r="QG811" s="15">
        <v>0</v>
      </c>
      <c r="QH811" s="15">
        <v>0</v>
      </c>
      <c r="QI811" s="15">
        <v>0</v>
      </c>
      <c r="QJ811" s="15">
        <v>0</v>
      </c>
    </row>
    <row r="812" spans="1:452" x14ac:dyDescent="0.15">
      <c r="A812" s="16">
        <v>30</v>
      </c>
      <c r="B812" s="33"/>
      <c r="C812" s="36"/>
      <c r="D812" s="1" t="s">
        <v>56</v>
      </c>
      <c r="E812" s="17" t="s">
        <v>83</v>
      </c>
      <c r="F812" s="15">
        <v>7780</v>
      </c>
      <c r="G812" s="15">
        <v>42</v>
      </c>
      <c r="H812" s="15">
        <v>94</v>
      </c>
      <c r="I812" s="15">
        <v>262</v>
      </c>
      <c r="J812" s="15">
        <v>433</v>
      </c>
      <c r="K812" s="15">
        <v>513</v>
      </c>
      <c r="L812" s="15">
        <v>630</v>
      </c>
      <c r="M812" s="15">
        <v>694</v>
      </c>
      <c r="N812" s="15">
        <v>2668</v>
      </c>
      <c r="O812" s="15">
        <v>23</v>
      </c>
      <c r="P812" s="15">
        <v>66</v>
      </c>
      <c r="Q812" s="15">
        <v>246</v>
      </c>
      <c r="R812" s="15">
        <v>554</v>
      </c>
      <c r="S812" s="15">
        <v>888</v>
      </c>
      <c r="T812" s="15">
        <v>1357</v>
      </c>
      <c r="U812" s="15">
        <v>1978</v>
      </c>
      <c r="V812" s="15">
        <v>5112</v>
      </c>
      <c r="W812" s="15" t="s">
        <v>113</v>
      </c>
      <c r="X812" s="15" t="s">
        <v>113</v>
      </c>
      <c r="Y812" s="15" t="s">
        <v>113</v>
      </c>
      <c r="Z812" s="15">
        <v>53</v>
      </c>
      <c r="AA812" s="15">
        <v>81</v>
      </c>
      <c r="AB812" s="15">
        <v>302</v>
      </c>
      <c r="AC812" s="15">
        <v>533</v>
      </c>
      <c r="AD812" s="15">
        <v>1004</v>
      </c>
      <c r="AE812" s="15">
        <v>0</v>
      </c>
      <c r="AF812" s="15" t="s">
        <v>113</v>
      </c>
      <c r="AG812" s="15" t="s">
        <v>113</v>
      </c>
      <c r="AH812" s="15">
        <v>74</v>
      </c>
      <c r="AI812" s="15">
        <v>235</v>
      </c>
      <c r="AJ812" s="15">
        <v>774</v>
      </c>
      <c r="AK812" s="15">
        <v>1607</v>
      </c>
      <c r="AL812" s="15">
        <v>2718</v>
      </c>
      <c r="AM812" s="15">
        <v>3722</v>
      </c>
      <c r="AN812" s="15">
        <v>0</v>
      </c>
      <c r="AO812" s="15">
        <v>0</v>
      </c>
      <c r="AP812" s="15">
        <v>0</v>
      </c>
      <c r="AQ812" s="15">
        <v>0</v>
      </c>
      <c r="AR812" s="15">
        <v>0</v>
      </c>
      <c r="AS812" s="15">
        <v>0</v>
      </c>
      <c r="AT812" s="15">
        <v>0</v>
      </c>
      <c r="AU812" s="15">
        <v>0</v>
      </c>
      <c r="AV812" s="15">
        <v>0</v>
      </c>
      <c r="AW812" s="15">
        <v>0</v>
      </c>
      <c r="AX812" s="15">
        <v>0</v>
      </c>
      <c r="AY812" s="15">
        <v>0</v>
      </c>
      <c r="AZ812" s="15">
        <v>0</v>
      </c>
      <c r="BA812" s="15">
        <v>0</v>
      </c>
      <c r="BB812" s="15">
        <v>0</v>
      </c>
      <c r="BC812" s="15">
        <v>0</v>
      </c>
      <c r="BD812" s="15">
        <v>0</v>
      </c>
      <c r="BE812" s="15" t="s">
        <v>113</v>
      </c>
      <c r="BF812" s="15" t="s">
        <v>113</v>
      </c>
      <c r="BG812" s="15" t="s">
        <v>113</v>
      </c>
      <c r="BH812" s="15">
        <v>34</v>
      </c>
      <c r="BI812" s="15">
        <v>51</v>
      </c>
      <c r="BJ812" s="15">
        <v>215</v>
      </c>
      <c r="BK812" s="15">
        <v>354</v>
      </c>
      <c r="BL812" s="15">
        <v>677</v>
      </c>
      <c r="BM812" s="15">
        <v>0</v>
      </c>
      <c r="BN812" s="15" t="s">
        <v>113</v>
      </c>
      <c r="BO812" s="15" t="s">
        <v>113</v>
      </c>
      <c r="BP812" s="15">
        <v>48</v>
      </c>
      <c r="BQ812" s="15">
        <v>160</v>
      </c>
      <c r="BR812" s="15">
        <v>527</v>
      </c>
      <c r="BS812" s="15">
        <v>1091</v>
      </c>
      <c r="BT812" s="15">
        <v>1847</v>
      </c>
      <c r="BU812" s="15">
        <v>2524</v>
      </c>
      <c r="BV812" s="15" t="s">
        <v>113</v>
      </c>
      <c r="BW812" s="15" t="s">
        <v>113</v>
      </c>
      <c r="BX812" s="15" t="s">
        <v>113</v>
      </c>
      <c r="BY812" s="15">
        <v>19</v>
      </c>
      <c r="BZ812" s="15">
        <v>30</v>
      </c>
      <c r="CA812" s="15">
        <v>87</v>
      </c>
      <c r="CB812" s="15">
        <v>179</v>
      </c>
      <c r="CC812" s="15">
        <v>327</v>
      </c>
      <c r="CD812" s="15">
        <v>0</v>
      </c>
      <c r="CE812" s="15" t="s">
        <v>113</v>
      </c>
      <c r="CF812" s="15" t="s">
        <v>113</v>
      </c>
      <c r="CG812" s="15">
        <v>26</v>
      </c>
      <c r="CH812" s="15">
        <v>75</v>
      </c>
      <c r="CI812" s="15">
        <v>247</v>
      </c>
      <c r="CJ812" s="15">
        <v>516</v>
      </c>
      <c r="CK812" s="15">
        <v>871</v>
      </c>
      <c r="CL812" s="15">
        <v>1198</v>
      </c>
      <c r="CM812" s="15">
        <v>0</v>
      </c>
      <c r="CN812" s="15" t="s">
        <v>113</v>
      </c>
      <c r="CO812" s="15" t="s">
        <v>113</v>
      </c>
      <c r="CP812" s="15" t="s">
        <v>113</v>
      </c>
      <c r="CQ812" s="15" t="s">
        <v>113</v>
      </c>
      <c r="CR812" s="15" t="s">
        <v>113</v>
      </c>
      <c r="CS812" s="15">
        <v>17</v>
      </c>
      <c r="CT812" s="15">
        <v>41</v>
      </c>
      <c r="CU812" s="15" t="s">
        <v>113</v>
      </c>
      <c r="CV812" s="15" t="s">
        <v>113</v>
      </c>
      <c r="CW812" s="15" t="s">
        <v>113</v>
      </c>
      <c r="CX812" s="15">
        <v>12</v>
      </c>
      <c r="CY812" s="15">
        <v>18</v>
      </c>
      <c r="CZ812" s="15">
        <v>21</v>
      </c>
      <c r="DA812" s="15">
        <v>20</v>
      </c>
      <c r="DB812" s="15">
        <v>83</v>
      </c>
      <c r="DC812" s="15">
        <v>124</v>
      </c>
      <c r="DD812" s="15">
        <v>18</v>
      </c>
      <c r="DE812" s="15">
        <v>45</v>
      </c>
      <c r="DF812" s="15">
        <v>111</v>
      </c>
      <c r="DG812" s="15">
        <v>186</v>
      </c>
      <c r="DH812" s="15">
        <v>205</v>
      </c>
      <c r="DI812" s="15">
        <v>215</v>
      </c>
      <c r="DJ812" s="15">
        <v>112</v>
      </c>
      <c r="DK812" s="15">
        <v>892</v>
      </c>
      <c r="DL812" s="15">
        <v>11</v>
      </c>
      <c r="DM812" s="15">
        <v>38</v>
      </c>
      <c r="DN812" s="15">
        <v>115</v>
      </c>
      <c r="DO812" s="15">
        <v>252</v>
      </c>
      <c r="DP812" s="15">
        <v>352</v>
      </c>
      <c r="DQ812" s="15">
        <v>369</v>
      </c>
      <c r="DR812" s="15">
        <v>274</v>
      </c>
      <c r="DS812" s="15">
        <v>1411</v>
      </c>
      <c r="DT812" s="15">
        <v>2303</v>
      </c>
      <c r="DU812" s="15">
        <v>2303</v>
      </c>
      <c r="DV812" s="15">
        <v>18</v>
      </c>
      <c r="DW812" s="15">
        <v>45</v>
      </c>
      <c r="DX812" s="15">
        <v>111</v>
      </c>
      <c r="DY812" s="15">
        <v>186</v>
      </c>
      <c r="DZ812" s="15" t="s">
        <v>113</v>
      </c>
      <c r="EA812" s="15" t="s">
        <v>113</v>
      </c>
      <c r="EB812" s="15" t="s">
        <v>113</v>
      </c>
      <c r="EC812" s="15">
        <v>877</v>
      </c>
      <c r="ED812" s="15" t="s">
        <v>113</v>
      </c>
      <c r="EE812" s="15" t="s">
        <v>113</v>
      </c>
      <c r="EF812" s="15">
        <v>91</v>
      </c>
      <c r="EG812" s="15">
        <v>205</v>
      </c>
      <c r="EH812" s="15">
        <v>260</v>
      </c>
      <c r="EI812" s="15">
        <v>222</v>
      </c>
      <c r="EJ812" s="15">
        <v>154</v>
      </c>
      <c r="EK812" s="15">
        <v>975</v>
      </c>
      <c r="EL812" s="15">
        <v>1852</v>
      </c>
      <c r="EM812" s="15">
        <v>0</v>
      </c>
      <c r="EN812" s="15">
        <v>0</v>
      </c>
      <c r="EO812" s="15">
        <v>0</v>
      </c>
      <c r="EP812" s="15">
        <v>0</v>
      </c>
      <c r="EQ812" s="15" t="s">
        <v>113</v>
      </c>
      <c r="ER812" s="15" t="s">
        <v>113</v>
      </c>
      <c r="ES812" s="15" t="s">
        <v>113</v>
      </c>
      <c r="ET812" s="15">
        <v>15</v>
      </c>
      <c r="EU812" s="15" t="s">
        <v>113</v>
      </c>
      <c r="EV812" s="15" t="s">
        <v>113</v>
      </c>
      <c r="EW812" s="15">
        <v>24</v>
      </c>
      <c r="EX812" s="15">
        <v>47</v>
      </c>
      <c r="EY812" s="15">
        <v>92</v>
      </c>
      <c r="EZ812" s="15">
        <v>147</v>
      </c>
      <c r="FA812" s="15">
        <v>120</v>
      </c>
      <c r="FB812" s="15">
        <v>436</v>
      </c>
      <c r="FC812" s="15">
        <v>451</v>
      </c>
      <c r="FD812" s="15">
        <v>0</v>
      </c>
      <c r="FE812" s="15">
        <v>0</v>
      </c>
      <c r="FF812" s="15">
        <v>0</v>
      </c>
      <c r="FG812" s="15">
        <v>0</v>
      </c>
      <c r="FH812" s="15">
        <v>0</v>
      </c>
      <c r="FI812" s="15">
        <v>0</v>
      </c>
      <c r="FJ812" s="15">
        <v>0</v>
      </c>
      <c r="FK812" s="15">
        <v>0</v>
      </c>
      <c r="FL812" s="15">
        <v>0</v>
      </c>
      <c r="FM812" s="15">
        <v>0</v>
      </c>
      <c r="FN812" s="15">
        <v>0</v>
      </c>
      <c r="FO812" s="15">
        <v>0</v>
      </c>
      <c r="FP812" s="15">
        <v>0</v>
      </c>
      <c r="FQ812" s="15">
        <v>0</v>
      </c>
      <c r="FR812" s="15">
        <v>0</v>
      </c>
      <c r="FS812" s="15">
        <v>0</v>
      </c>
      <c r="FT812" s="15">
        <v>0</v>
      </c>
      <c r="FU812" s="15">
        <v>0</v>
      </c>
      <c r="FV812" s="15">
        <v>0</v>
      </c>
      <c r="FW812" s="15">
        <v>0</v>
      </c>
      <c r="FX812" s="15">
        <v>0</v>
      </c>
      <c r="FY812" s="15">
        <v>0</v>
      </c>
      <c r="FZ812" s="15">
        <v>0</v>
      </c>
      <c r="GA812" s="15">
        <v>0</v>
      </c>
      <c r="GB812" s="15">
        <v>0</v>
      </c>
      <c r="GC812" s="15">
        <v>0</v>
      </c>
      <c r="GD812" s="15">
        <v>0</v>
      </c>
      <c r="GE812" s="15">
        <v>0</v>
      </c>
      <c r="GF812" s="15">
        <v>0</v>
      </c>
      <c r="GG812" s="15">
        <v>0</v>
      </c>
      <c r="GH812" s="15">
        <v>0</v>
      </c>
      <c r="GI812" s="15">
        <v>0</v>
      </c>
      <c r="GJ812" s="15">
        <v>0</v>
      </c>
      <c r="GK812" s="15">
        <v>0</v>
      </c>
      <c r="GL812" s="15">
        <v>0</v>
      </c>
      <c r="GM812" s="15">
        <v>0</v>
      </c>
      <c r="GN812" s="15">
        <v>0</v>
      </c>
      <c r="GO812" s="15">
        <v>0</v>
      </c>
      <c r="GP812" s="15">
        <v>0</v>
      </c>
      <c r="GQ812" s="15">
        <v>0</v>
      </c>
      <c r="GR812" s="15">
        <v>0</v>
      </c>
      <c r="GS812" s="15">
        <v>0</v>
      </c>
      <c r="GT812" s="15">
        <v>0</v>
      </c>
      <c r="GU812" s="15">
        <v>0</v>
      </c>
      <c r="GV812" s="15">
        <v>0</v>
      </c>
      <c r="GW812" s="15">
        <v>0</v>
      </c>
      <c r="GX812" s="15">
        <v>0</v>
      </c>
      <c r="GY812" s="15">
        <v>0</v>
      </c>
      <c r="GZ812" s="15">
        <v>0</v>
      </c>
      <c r="HA812" s="15">
        <v>0</v>
      </c>
      <c r="HB812" s="15">
        <v>0</v>
      </c>
      <c r="HC812" s="15">
        <v>0</v>
      </c>
      <c r="HD812" s="15">
        <v>0</v>
      </c>
      <c r="HE812" s="15">
        <v>0</v>
      </c>
      <c r="HF812" s="15">
        <v>0</v>
      </c>
      <c r="HG812" s="15">
        <v>0</v>
      </c>
      <c r="HH812" s="15">
        <v>0</v>
      </c>
      <c r="HI812" s="15">
        <v>0</v>
      </c>
      <c r="HJ812" s="15">
        <v>0</v>
      </c>
      <c r="HK812" s="15">
        <v>0</v>
      </c>
      <c r="HL812" s="15">
        <v>0</v>
      </c>
      <c r="HM812" s="15">
        <v>0</v>
      </c>
      <c r="HN812" s="15">
        <v>0</v>
      </c>
      <c r="HO812" s="15">
        <v>0</v>
      </c>
      <c r="HP812" s="15">
        <v>0</v>
      </c>
      <c r="HQ812" s="15">
        <v>0</v>
      </c>
      <c r="HR812" s="15">
        <v>0</v>
      </c>
      <c r="HS812" s="15">
        <v>0</v>
      </c>
      <c r="HT812" s="15">
        <v>0</v>
      </c>
      <c r="HU812" s="15">
        <v>0</v>
      </c>
      <c r="HV812" s="15">
        <v>0</v>
      </c>
      <c r="HW812" s="15">
        <v>0</v>
      </c>
      <c r="HX812" s="15">
        <v>0</v>
      </c>
      <c r="HY812" s="15">
        <v>0</v>
      </c>
      <c r="HZ812" s="15">
        <v>0</v>
      </c>
      <c r="IA812" s="15">
        <v>0</v>
      </c>
      <c r="IB812" s="15">
        <v>0</v>
      </c>
      <c r="IC812" s="15">
        <v>0</v>
      </c>
      <c r="ID812" s="15">
        <v>0</v>
      </c>
      <c r="IE812" s="15">
        <v>0</v>
      </c>
      <c r="IF812" s="15">
        <v>0</v>
      </c>
      <c r="IG812" s="15">
        <v>0</v>
      </c>
      <c r="IH812" s="15">
        <v>0</v>
      </c>
      <c r="II812" s="15">
        <v>0</v>
      </c>
      <c r="IJ812" s="15">
        <v>0</v>
      </c>
      <c r="IK812" s="15">
        <v>0</v>
      </c>
      <c r="IL812" s="15" t="s">
        <v>113</v>
      </c>
      <c r="IM812" s="15" t="s">
        <v>113</v>
      </c>
      <c r="IN812" s="15">
        <v>30</v>
      </c>
      <c r="IO812" s="15" t="s">
        <v>113</v>
      </c>
      <c r="IP812" s="15" t="s">
        <v>113</v>
      </c>
      <c r="IQ812" s="15" t="s">
        <v>113</v>
      </c>
      <c r="IR812" s="15">
        <v>11</v>
      </c>
      <c r="IS812" s="15">
        <v>171</v>
      </c>
      <c r="IT812" s="15" t="s">
        <v>113</v>
      </c>
      <c r="IU812" s="15" t="s">
        <v>113</v>
      </c>
      <c r="IV812" s="15">
        <v>14</v>
      </c>
      <c r="IW812" s="15">
        <v>45</v>
      </c>
      <c r="IX812" s="15">
        <v>51</v>
      </c>
      <c r="IY812" s="15">
        <v>40</v>
      </c>
      <c r="IZ812" s="15">
        <v>23</v>
      </c>
      <c r="JA812" s="15">
        <v>182</v>
      </c>
      <c r="JB812" s="15">
        <v>353</v>
      </c>
      <c r="JC812" s="15">
        <v>353</v>
      </c>
      <c r="JD812" s="15" t="s">
        <v>113</v>
      </c>
      <c r="JE812" s="15" t="s">
        <v>113</v>
      </c>
      <c r="JF812" s="15">
        <v>30</v>
      </c>
      <c r="JG812" s="15">
        <v>49</v>
      </c>
      <c r="JH812" s="15">
        <v>42</v>
      </c>
      <c r="JI812" s="15" t="s">
        <v>113</v>
      </c>
      <c r="JJ812" s="15">
        <v>11</v>
      </c>
      <c r="JK812" s="15" t="s">
        <v>113</v>
      </c>
      <c r="JL812" s="15" t="s">
        <v>113</v>
      </c>
      <c r="JM812" s="15" t="s">
        <v>113</v>
      </c>
      <c r="JN812" s="15" t="s">
        <v>113</v>
      </c>
      <c r="JO812" s="15" t="s">
        <v>113</v>
      </c>
      <c r="JP812" s="15">
        <v>38</v>
      </c>
      <c r="JQ812" s="15">
        <v>18</v>
      </c>
      <c r="JR812" s="15" t="s">
        <v>113</v>
      </c>
      <c r="JS812" s="15" t="s">
        <v>113</v>
      </c>
      <c r="JT812" s="15">
        <v>286</v>
      </c>
      <c r="JU812" s="15">
        <v>0</v>
      </c>
      <c r="JV812" s="15">
        <v>0</v>
      </c>
      <c r="JW812" s="15">
        <v>0</v>
      </c>
      <c r="JX812" s="15">
        <v>0</v>
      </c>
      <c r="JY812" s="15">
        <v>0</v>
      </c>
      <c r="JZ812" s="15" t="s">
        <v>113</v>
      </c>
      <c r="KA812" s="15">
        <v>0</v>
      </c>
      <c r="KB812" s="15" t="s">
        <v>113</v>
      </c>
      <c r="KC812" s="15">
        <v>0</v>
      </c>
      <c r="KD812" s="15">
        <v>0</v>
      </c>
      <c r="KE812" s="15" t="s">
        <v>113</v>
      </c>
      <c r="KF812" s="15" t="s">
        <v>113</v>
      </c>
      <c r="KG812" s="15">
        <v>13</v>
      </c>
      <c r="KH812" s="15">
        <v>22</v>
      </c>
      <c r="KI812" s="15" t="s">
        <v>113</v>
      </c>
      <c r="KJ812" s="15" t="s">
        <v>113</v>
      </c>
      <c r="KK812" s="15">
        <v>67</v>
      </c>
      <c r="KL812" s="15">
        <v>0</v>
      </c>
      <c r="KM812" s="15">
        <v>0</v>
      </c>
      <c r="KN812" s="15">
        <v>0</v>
      </c>
      <c r="KO812" s="15">
        <v>0</v>
      </c>
      <c r="KP812" s="15">
        <v>0</v>
      </c>
      <c r="KQ812" s="15">
        <v>0</v>
      </c>
      <c r="KR812" s="15">
        <v>0</v>
      </c>
      <c r="KS812" s="15">
        <v>0</v>
      </c>
      <c r="KT812" s="15">
        <v>0</v>
      </c>
      <c r="KU812" s="15">
        <v>0</v>
      </c>
      <c r="KV812" s="15">
        <v>0</v>
      </c>
      <c r="KW812" s="15">
        <v>0</v>
      </c>
      <c r="KX812" s="15">
        <v>0</v>
      </c>
      <c r="KY812" s="15">
        <v>0</v>
      </c>
      <c r="KZ812" s="15">
        <v>0</v>
      </c>
      <c r="LA812" s="15">
        <v>0</v>
      </c>
      <c r="LB812" s="15">
        <v>0</v>
      </c>
      <c r="LC812" s="15" t="s">
        <v>113</v>
      </c>
      <c r="LD812" s="15">
        <v>19</v>
      </c>
      <c r="LE812" s="15">
        <v>57</v>
      </c>
      <c r="LF812" s="15">
        <v>83</v>
      </c>
      <c r="LG812" s="15">
        <v>101</v>
      </c>
      <c r="LH812" s="15">
        <v>37</v>
      </c>
      <c r="LI812" s="15" t="s">
        <v>113</v>
      </c>
      <c r="LJ812" s="15">
        <v>318</v>
      </c>
      <c r="LK812" s="15" t="s">
        <v>113</v>
      </c>
      <c r="LL812" s="15" t="s">
        <v>113</v>
      </c>
      <c r="LM812" s="15">
        <v>40</v>
      </c>
      <c r="LN812" s="15">
        <v>89</v>
      </c>
      <c r="LO812" s="15">
        <v>106</v>
      </c>
      <c r="LP812" s="15">
        <v>64</v>
      </c>
      <c r="LQ812" s="15">
        <v>32</v>
      </c>
      <c r="LR812" s="15">
        <v>348</v>
      </c>
      <c r="LS812" s="15">
        <v>666</v>
      </c>
      <c r="LT812" s="15">
        <v>666</v>
      </c>
      <c r="LU812" s="15" t="s">
        <v>113</v>
      </c>
      <c r="LV812" s="15">
        <v>19</v>
      </c>
      <c r="LW812" s="15">
        <v>57</v>
      </c>
      <c r="LX812" s="15">
        <v>83</v>
      </c>
      <c r="LY812" s="15" t="s">
        <v>113</v>
      </c>
      <c r="LZ812" s="15" t="s">
        <v>113</v>
      </c>
      <c r="MA812" s="15" t="s">
        <v>113</v>
      </c>
      <c r="MB812" s="15">
        <v>299</v>
      </c>
      <c r="MC812" s="15" t="s">
        <v>113</v>
      </c>
      <c r="MD812" s="15" t="s">
        <v>113</v>
      </c>
      <c r="ME812" s="15">
        <v>25</v>
      </c>
      <c r="MF812" s="15">
        <v>48</v>
      </c>
      <c r="MG812" s="15">
        <v>61</v>
      </c>
      <c r="MH812" s="15">
        <v>24</v>
      </c>
      <c r="MI812" s="15" t="s">
        <v>113</v>
      </c>
      <c r="MJ812" s="15">
        <v>178</v>
      </c>
      <c r="MK812" s="15">
        <v>477</v>
      </c>
      <c r="ML812" s="15">
        <v>0</v>
      </c>
      <c r="MM812" s="15">
        <v>0</v>
      </c>
      <c r="MN812" s="15">
        <v>0</v>
      </c>
      <c r="MO812" s="15">
        <v>0</v>
      </c>
      <c r="MP812" s="15" t="s">
        <v>113</v>
      </c>
      <c r="MQ812" s="15" t="s">
        <v>113</v>
      </c>
      <c r="MR812" s="15" t="s">
        <v>113</v>
      </c>
      <c r="MS812" s="15">
        <v>19</v>
      </c>
      <c r="MT812" s="15" t="s">
        <v>113</v>
      </c>
      <c r="MU812" s="15" t="s">
        <v>113</v>
      </c>
      <c r="MV812" s="15">
        <v>15</v>
      </c>
      <c r="MW812" s="15">
        <v>41</v>
      </c>
      <c r="MX812" s="15">
        <v>45</v>
      </c>
      <c r="MY812" s="15">
        <v>40</v>
      </c>
      <c r="MZ812" s="15" t="s">
        <v>113</v>
      </c>
      <c r="NA812" s="15">
        <v>170</v>
      </c>
      <c r="NB812" s="15">
        <v>189</v>
      </c>
      <c r="NC812" s="15">
        <v>0</v>
      </c>
      <c r="ND812" s="15">
        <v>0</v>
      </c>
      <c r="NE812" s="15">
        <v>0</v>
      </c>
      <c r="NF812" s="15">
        <v>0</v>
      </c>
      <c r="NG812" s="15">
        <v>0</v>
      </c>
      <c r="NH812" s="15">
        <v>0</v>
      </c>
      <c r="NI812" s="15">
        <v>0</v>
      </c>
      <c r="NJ812" s="15">
        <v>0</v>
      </c>
      <c r="NK812" s="15">
        <v>0</v>
      </c>
      <c r="NL812" s="15">
        <v>0</v>
      </c>
      <c r="NM812" s="15">
        <v>0</v>
      </c>
      <c r="NN812" s="15">
        <v>0</v>
      </c>
      <c r="NO812" s="15">
        <v>0</v>
      </c>
      <c r="NP812" s="15">
        <v>0</v>
      </c>
      <c r="NQ812" s="15">
        <v>0</v>
      </c>
      <c r="NR812" s="15">
        <v>0</v>
      </c>
      <c r="NS812" s="15">
        <v>0</v>
      </c>
      <c r="NT812" s="15" t="s">
        <v>113</v>
      </c>
      <c r="NU812" s="15">
        <v>10</v>
      </c>
      <c r="NV812" s="15">
        <v>39</v>
      </c>
      <c r="NW812" s="15">
        <v>60</v>
      </c>
      <c r="NX812" s="15">
        <v>75</v>
      </c>
      <c r="NY812" s="15">
        <v>48</v>
      </c>
      <c r="NZ812" s="15" t="s">
        <v>113</v>
      </c>
      <c r="OA812" s="15">
        <v>242</v>
      </c>
      <c r="OB812" s="15" t="s">
        <v>113</v>
      </c>
      <c r="OC812" s="15" t="s">
        <v>113</v>
      </c>
      <c r="OD812" s="15">
        <v>45</v>
      </c>
      <c r="OE812" s="15">
        <v>82</v>
      </c>
      <c r="OF812" s="15">
        <v>126</v>
      </c>
      <c r="OG812" s="15">
        <v>89</v>
      </c>
      <c r="OH812" s="15">
        <v>22</v>
      </c>
      <c r="OI812" s="15">
        <v>370</v>
      </c>
      <c r="OJ812" s="15">
        <v>612</v>
      </c>
      <c r="OK812" s="15">
        <v>612</v>
      </c>
      <c r="OL812" s="15" t="s">
        <v>113</v>
      </c>
      <c r="OM812" s="15" t="s">
        <v>113</v>
      </c>
      <c r="ON812" s="15">
        <v>39</v>
      </c>
      <c r="OO812" s="15" t="s">
        <v>113</v>
      </c>
      <c r="OP812" s="15" t="s">
        <v>113</v>
      </c>
      <c r="OQ812" s="15" t="s">
        <v>113</v>
      </c>
      <c r="OR812" s="15" t="s">
        <v>113</v>
      </c>
      <c r="OS812" s="15">
        <v>227</v>
      </c>
      <c r="OT812" s="15" t="s">
        <v>113</v>
      </c>
      <c r="OU812" s="15" t="s">
        <v>113</v>
      </c>
      <c r="OV812" s="15" t="s">
        <v>113</v>
      </c>
      <c r="OW812" s="15">
        <v>59</v>
      </c>
      <c r="OX812" s="15">
        <v>88</v>
      </c>
      <c r="OY812" s="15">
        <v>61</v>
      </c>
      <c r="OZ812" s="15" t="s">
        <v>113</v>
      </c>
      <c r="PA812" s="15">
        <v>259</v>
      </c>
      <c r="PB812" s="15">
        <v>486</v>
      </c>
      <c r="PC812" s="15">
        <v>0</v>
      </c>
      <c r="PD812" s="15" t="s">
        <v>113</v>
      </c>
      <c r="PE812" s="15">
        <v>0</v>
      </c>
      <c r="PF812" s="15" t="s">
        <v>113</v>
      </c>
      <c r="PG812" s="15" t="s">
        <v>113</v>
      </c>
      <c r="PH812" s="15" t="s">
        <v>113</v>
      </c>
      <c r="PI812" s="15" t="s">
        <v>113</v>
      </c>
      <c r="PJ812" s="15">
        <v>15</v>
      </c>
      <c r="PK812" s="15">
        <v>0</v>
      </c>
      <c r="PL812" s="15">
        <v>0</v>
      </c>
      <c r="PM812" s="15" t="s">
        <v>113</v>
      </c>
      <c r="PN812" s="15">
        <v>23</v>
      </c>
      <c r="PO812" s="15">
        <v>38</v>
      </c>
      <c r="PP812" s="15">
        <v>28</v>
      </c>
      <c r="PQ812" s="15" t="s">
        <v>113</v>
      </c>
      <c r="PR812" s="15">
        <v>111</v>
      </c>
      <c r="PS812" s="15">
        <v>126</v>
      </c>
      <c r="PT812" s="15">
        <v>0</v>
      </c>
      <c r="PU812" s="15">
        <v>0</v>
      </c>
      <c r="PV812" s="15">
        <v>0</v>
      </c>
      <c r="PW812" s="15">
        <v>0</v>
      </c>
      <c r="PX812" s="15">
        <v>0</v>
      </c>
      <c r="PY812" s="15">
        <v>0</v>
      </c>
      <c r="PZ812" s="15">
        <v>0</v>
      </c>
      <c r="QA812" s="15">
        <v>0</v>
      </c>
      <c r="QB812" s="15">
        <v>0</v>
      </c>
      <c r="QC812" s="15">
        <v>0</v>
      </c>
      <c r="QD812" s="15">
        <v>0</v>
      </c>
      <c r="QE812" s="15">
        <v>0</v>
      </c>
      <c r="QF812" s="15">
        <v>0</v>
      </c>
      <c r="QG812" s="15">
        <v>0</v>
      </c>
      <c r="QH812" s="15">
        <v>0</v>
      </c>
      <c r="QI812" s="15">
        <v>0</v>
      </c>
      <c r="QJ812" s="15">
        <v>0</v>
      </c>
    </row>
    <row r="813" spans="1:452" x14ac:dyDescent="0.15">
      <c r="A813" s="16">
        <v>38</v>
      </c>
      <c r="B813" s="33"/>
      <c r="C813" s="36"/>
      <c r="D813" s="1" t="s">
        <v>57</v>
      </c>
      <c r="E813" s="17" t="s">
        <v>83</v>
      </c>
      <c r="F813" s="15" t="s">
        <v>113</v>
      </c>
      <c r="G813" s="15">
        <v>0</v>
      </c>
      <c r="H813" s="15">
        <v>0</v>
      </c>
      <c r="I813" s="15">
        <v>0</v>
      </c>
      <c r="J813" s="15">
        <v>0</v>
      </c>
      <c r="K813" s="15" t="s">
        <v>113</v>
      </c>
      <c r="L813" s="15">
        <v>0</v>
      </c>
      <c r="M813" s="15">
        <v>0</v>
      </c>
      <c r="N813" s="15" t="s">
        <v>113</v>
      </c>
      <c r="O813" s="15">
        <v>0</v>
      </c>
      <c r="P813" s="15">
        <v>0</v>
      </c>
      <c r="Q813" s="15">
        <v>0</v>
      </c>
      <c r="R813" s="15">
        <v>0</v>
      </c>
      <c r="S813" s="15">
        <v>0</v>
      </c>
      <c r="T813" s="15">
        <v>0</v>
      </c>
      <c r="U813" s="15">
        <v>0</v>
      </c>
      <c r="V813" s="15">
        <v>0</v>
      </c>
      <c r="W813" s="15">
        <v>0</v>
      </c>
      <c r="X813" s="15">
        <v>0</v>
      </c>
      <c r="Y813" s="15">
        <v>0</v>
      </c>
      <c r="Z813" s="15">
        <v>0</v>
      </c>
      <c r="AA813" s="15">
        <v>0</v>
      </c>
      <c r="AB813" s="15">
        <v>0</v>
      </c>
      <c r="AC813" s="15">
        <v>0</v>
      </c>
      <c r="AD813" s="15">
        <v>0</v>
      </c>
      <c r="AE813" s="15">
        <v>0</v>
      </c>
      <c r="AF813" s="15">
        <v>0</v>
      </c>
      <c r="AG813" s="15">
        <v>0</v>
      </c>
      <c r="AH813" s="15">
        <v>0</v>
      </c>
      <c r="AI813" s="15">
        <v>0</v>
      </c>
      <c r="AJ813" s="15">
        <v>0</v>
      </c>
      <c r="AK813" s="15">
        <v>0</v>
      </c>
      <c r="AL813" s="15">
        <v>0</v>
      </c>
      <c r="AM813" s="15">
        <v>0</v>
      </c>
      <c r="AN813" s="15">
        <v>0</v>
      </c>
      <c r="AO813" s="15">
        <v>0</v>
      </c>
      <c r="AP813" s="15">
        <v>0</v>
      </c>
      <c r="AQ813" s="15">
        <v>0</v>
      </c>
      <c r="AR813" s="15">
        <v>0</v>
      </c>
      <c r="AS813" s="15">
        <v>0</v>
      </c>
      <c r="AT813" s="15">
        <v>0</v>
      </c>
      <c r="AU813" s="15">
        <v>0</v>
      </c>
      <c r="AV813" s="15">
        <v>0</v>
      </c>
      <c r="AW813" s="15">
        <v>0</v>
      </c>
      <c r="AX813" s="15">
        <v>0</v>
      </c>
      <c r="AY813" s="15">
        <v>0</v>
      </c>
      <c r="AZ813" s="15">
        <v>0</v>
      </c>
      <c r="BA813" s="15">
        <v>0</v>
      </c>
      <c r="BB813" s="15">
        <v>0</v>
      </c>
      <c r="BC813" s="15">
        <v>0</v>
      </c>
      <c r="BD813" s="15">
        <v>0</v>
      </c>
      <c r="BE813" s="15">
        <v>0</v>
      </c>
      <c r="BF813" s="15">
        <v>0</v>
      </c>
      <c r="BG813" s="15">
        <v>0</v>
      </c>
      <c r="BH813" s="15">
        <v>0</v>
      </c>
      <c r="BI813" s="15">
        <v>0</v>
      </c>
      <c r="BJ813" s="15">
        <v>0</v>
      </c>
      <c r="BK813" s="15">
        <v>0</v>
      </c>
      <c r="BL813" s="15">
        <v>0</v>
      </c>
      <c r="BM813" s="15">
        <v>0</v>
      </c>
      <c r="BN813" s="15">
        <v>0</v>
      </c>
      <c r="BO813" s="15">
        <v>0</v>
      </c>
      <c r="BP813" s="15">
        <v>0</v>
      </c>
      <c r="BQ813" s="15">
        <v>0</v>
      </c>
      <c r="BR813" s="15">
        <v>0</v>
      </c>
      <c r="BS813" s="15">
        <v>0</v>
      </c>
      <c r="BT813" s="15">
        <v>0</v>
      </c>
      <c r="BU813" s="15">
        <v>0</v>
      </c>
      <c r="BV813" s="15">
        <v>0</v>
      </c>
      <c r="BW813" s="15">
        <v>0</v>
      </c>
      <c r="BX813" s="15">
        <v>0</v>
      </c>
      <c r="BY813" s="15">
        <v>0</v>
      </c>
      <c r="BZ813" s="15">
        <v>0</v>
      </c>
      <c r="CA813" s="15">
        <v>0</v>
      </c>
      <c r="CB813" s="15">
        <v>0</v>
      </c>
      <c r="CC813" s="15">
        <v>0</v>
      </c>
      <c r="CD813" s="15">
        <v>0</v>
      </c>
      <c r="CE813" s="15">
        <v>0</v>
      </c>
      <c r="CF813" s="15">
        <v>0</v>
      </c>
      <c r="CG813" s="15">
        <v>0</v>
      </c>
      <c r="CH813" s="15">
        <v>0</v>
      </c>
      <c r="CI813" s="15">
        <v>0</v>
      </c>
      <c r="CJ813" s="15">
        <v>0</v>
      </c>
      <c r="CK813" s="15">
        <v>0</v>
      </c>
      <c r="CL813" s="15">
        <v>0</v>
      </c>
      <c r="CM813" s="15">
        <v>0</v>
      </c>
      <c r="CN813" s="15">
        <v>0</v>
      </c>
      <c r="CO813" s="15">
        <v>0</v>
      </c>
      <c r="CP813" s="15">
        <v>0</v>
      </c>
      <c r="CQ813" s="15">
        <v>0</v>
      </c>
      <c r="CR813" s="15">
        <v>0</v>
      </c>
      <c r="CS813" s="15">
        <v>0</v>
      </c>
      <c r="CT813" s="15">
        <v>0</v>
      </c>
      <c r="CU813" s="15">
        <v>0</v>
      </c>
      <c r="CV813" s="15">
        <v>0</v>
      </c>
      <c r="CW813" s="15">
        <v>0</v>
      </c>
      <c r="CX813" s="15">
        <v>0</v>
      </c>
      <c r="CY813" s="15">
        <v>0</v>
      </c>
      <c r="CZ813" s="15">
        <v>0</v>
      </c>
      <c r="DA813" s="15">
        <v>0</v>
      </c>
      <c r="DB813" s="15">
        <v>0</v>
      </c>
      <c r="DC813" s="15">
        <v>0</v>
      </c>
      <c r="DD813" s="15">
        <v>0</v>
      </c>
      <c r="DE813" s="15">
        <v>0</v>
      </c>
      <c r="DF813" s="15">
        <v>0</v>
      </c>
      <c r="DG813" s="15">
        <v>0</v>
      </c>
      <c r="DH813" s="15">
        <v>0</v>
      </c>
      <c r="DI813" s="15">
        <v>0</v>
      </c>
      <c r="DJ813" s="15">
        <v>0</v>
      </c>
      <c r="DK813" s="15">
        <v>0</v>
      </c>
      <c r="DL813" s="15">
        <v>0</v>
      </c>
      <c r="DM813" s="15">
        <v>0</v>
      </c>
      <c r="DN813" s="15">
        <v>0</v>
      </c>
      <c r="DO813" s="15">
        <v>0</v>
      </c>
      <c r="DP813" s="15">
        <v>0</v>
      </c>
      <c r="DQ813" s="15">
        <v>0</v>
      </c>
      <c r="DR813" s="15">
        <v>0</v>
      </c>
      <c r="DS813" s="15">
        <v>0</v>
      </c>
      <c r="DT813" s="15">
        <v>0</v>
      </c>
      <c r="DU813" s="15">
        <v>0</v>
      </c>
      <c r="DV813" s="15">
        <v>0</v>
      </c>
      <c r="DW813" s="15">
        <v>0</v>
      </c>
      <c r="DX813" s="15">
        <v>0</v>
      </c>
      <c r="DY813" s="15">
        <v>0</v>
      </c>
      <c r="DZ813" s="15">
        <v>0</v>
      </c>
      <c r="EA813" s="15">
        <v>0</v>
      </c>
      <c r="EB813" s="15">
        <v>0</v>
      </c>
      <c r="EC813" s="15">
        <v>0</v>
      </c>
      <c r="ED813" s="15">
        <v>0</v>
      </c>
      <c r="EE813" s="15">
        <v>0</v>
      </c>
      <c r="EF813" s="15">
        <v>0</v>
      </c>
      <c r="EG813" s="15">
        <v>0</v>
      </c>
      <c r="EH813" s="15">
        <v>0</v>
      </c>
      <c r="EI813" s="15">
        <v>0</v>
      </c>
      <c r="EJ813" s="15">
        <v>0</v>
      </c>
      <c r="EK813" s="15">
        <v>0</v>
      </c>
      <c r="EL813" s="15">
        <v>0</v>
      </c>
      <c r="EM813" s="15">
        <v>0</v>
      </c>
      <c r="EN813" s="15">
        <v>0</v>
      </c>
      <c r="EO813" s="15">
        <v>0</v>
      </c>
      <c r="EP813" s="15">
        <v>0</v>
      </c>
      <c r="EQ813" s="15">
        <v>0</v>
      </c>
      <c r="ER813" s="15">
        <v>0</v>
      </c>
      <c r="ES813" s="15">
        <v>0</v>
      </c>
      <c r="ET813" s="15">
        <v>0</v>
      </c>
      <c r="EU813" s="15">
        <v>0</v>
      </c>
      <c r="EV813" s="15">
        <v>0</v>
      </c>
      <c r="EW813" s="15">
        <v>0</v>
      </c>
      <c r="EX813" s="15">
        <v>0</v>
      </c>
      <c r="EY813" s="15">
        <v>0</v>
      </c>
      <c r="EZ813" s="15">
        <v>0</v>
      </c>
      <c r="FA813" s="15">
        <v>0</v>
      </c>
      <c r="FB813" s="15">
        <v>0</v>
      </c>
      <c r="FC813" s="15">
        <v>0</v>
      </c>
      <c r="FD813" s="15">
        <v>0</v>
      </c>
      <c r="FE813" s="15">
        <v>0</v>
      </c>
      <c r="FF813" s="15">
        <v>0</v>
      </c>
      <c r="FG813" s="15">
        <v>0</v>
      </c>
      <c r="FH813" s="15">
        <v>0</v>
      </c>
      <c r="FI813" s="15">
        <v>0</v>
      </c>
      <c r="FJ813" s="15">
        <v>0</v>
      </c>
      <c r="FK813" s="15">
        <v>0</v>
      </c>
      <c r="FL813" s="15">
        <v>0</v>
      </c>
      <c r="FM813" s="15">
        <v>0</v>
      </c>
      <c r="FN813" s="15">
        <v>0</v>
      </c>
      <c r="FO813" s="15">
        <v>0</v>
      </c>
      <c r="FP813" s="15">
        <v>0</v>
      </c>
      <c r="FQ813" s="15">
        <v>0</v>
      </c>
      <c r="FR813" s="15">
        <v>0</v>
      </c>
      <c r="FS813" s="15">
        <v>0</v>
      </c>
      <c r="FT813" s="15">
        <v>0</v>
      </c>
      <c r="FU813" s="15">
        <v>0</v>
      </c>
      <c r="FV813" s="15">
        <v>0</v>
      </c>
      <c r="FW813" s="15">
        <v>0</v>
      </c>
      <c r="FX813" s="15">
        <v>0</v>
      </c>
      <c r="FY813" s="15">
        <v>0</v>
      </c>
      <c r="FZ813" s="15">
        <v>0</v>
      </c>
      <c r="GA813" s="15">
        <v>0</v>
      </c>
      <c r="GB813" s="15">
        <v>0</v>
      </c>
      <c r="GC813" s="15">
        <v>0</v>
      </c>
      <c r="GD813" s="15">
        <v>0</v>
      </c>
      <c r="GE813" s="15">
        <v>0</v>
      </c>
      <c r="GF813" s="15">
        <v>0</v>
      </c>
      <c r="GG813" s="15">
        <v>0</v>
      </c>
      <c r="GH813" s="15">
        <v>0</v>
      </c>
      <c r="GI813" s="15">
        <v>0</v>
      </c>
      <c r="GJ813" s="15">
        <v>0</v>
      </c>
      <c r="GK813" s="15">
        <v>0</v>
      </c>
      <c r="GL813" s="15">
        <v>0</v>
      </c>
      <c r="GM813" s="15">
        <v>0</v>
      </c>
      <c r="GN813" s="15">
        <v>0</v>
      </c>
      <c r="GO813" s="15">
        <v>0</v>
      </c>
      <c r="GP813" s="15">
        <v>0</v>
      </c>
      <c r="GQ813" s="15">
        <v>0</v>
      </c>
      <c r="GR813" s="15">
        <v>0</v>
      </c>
      <c r="GS813" s="15">
        <v>0</v>
      </c>
      <c r="GT813" s="15">
        <v>0</v>
      </c>
      <c r="GU813" s="15">
        <v>0</v>
      </c>
      <c r="GV813" s="15">
        <v>0</v>
      </c>
      <c r="GW813" s="15">
        <v>0</v>
      </c>
      <c r="GX813" s="15">
        <v>0</v>
      </c>
      <c r="GY813" s="15">
        <v>0</v>
      </c>
      <c r="GZ813" s="15">
        <v>0</v>
      </c>
      <c r="HA813" s="15">
        <v>0</v>
      </c>
      <c r="HB813" s="15">
        <v>0</v>
      </c>
      <c r="HC813" s="15">
        <v>0</v>
      </c>
      <c r="HD813" s="15">
        <v>0</v>
      </c>
      <c r="HE813" s="15">
        <v>0</v>
      </c>
      <c r="HF813" s="15">
        <v>0</v>
      </c>
      <c r="HG813" s="15">
        <v>0</v>
      </c>
      <c r="HH813" s="15">
        <v>0</v>
      </c>
      <c r="HI813" s="15">
        <v>0</v>
      </c>
      <c r="HJ813" s="15">
        <v>0</v>
      </c>
      <c r="HK813" s="15">
        <v>0</v>
      </c>
      <c r="HL813" s="15">
        <v>0</v>
      </c>
      <c r="HM813" s="15">
        <v>0</v>
      </c>
      <c r="HN813" s="15">
        <v>0</v>
      </c>
      <c r="HO813" s="15">
        <v>0</v>
      </c>
      <c r="HP813" s="15">
        <v>0</v>
      </c>
      <c r="HQ813" s="15">
        <v>0</v>
      </c>
      <c r="HR813" s="15">
        <v>0</v>
      </c>
      <c r="HS813" s="15">
        <v>0</v>
      </c>
      <c r="HT813" s="15">
        <v>0</v>
      </c>
      <c r="HU813" s="15">
        <v>0</v>
      </c>
      <c r="HV813" s="15">
        <v>0</v>
      </c>
      <c r="HW813" s="15">
        <v>0</v>
      </c>
      <c r="HX813" s="15">
        <v>0</v>
      </c>
      <c r="HY813" s="15">
        <v>0</v>
      </c>
      <c r="HZ813" s="15">
        <v>0</v>
      </c>
      <c r="IA813" s="15">
        <v>0</v>
      </c>
      <c r="IB813" s="15">
        <v>0</v>
      </c>
      <c r="IC813" s="15">
        <v>0</v>
      </c>
      <c r="ID813" s="15">
        <v>0</v>
      </c>
      <c r="IE813" s="15">
        <v>0</v>
      </c>
      <c r="IF813" s="15">
        <v>0</v>
      </c>
      <c r="IG813" s="15">
        <v>0</v>
      </c>
      <c r="IH813" s="15">
        <v>0</v>
      </c>
      <c r="II813" s="15">
        <v>0</v>
      </c>
      <c r="IJ813" s="15">
        <v>0</v>
      </c>
      <c r="IK813" s="15">
        <v>0</v>
      </c>
      <c r="IL813" s="15">
        <v>0</v>
      </c>
      <c r="IM813" s="15">
        <v>0</v>
      </c>
      <c r="IN813" s="15">
        <v>0</v>
      </c>
      <c r="IO813" s="15">
        <v>0</v>
      </c>
      <c r="IP813" s="15">
        <v>0</v>
      </c>
      <c r="IQ813" s="15">
        <v>0</v>
      </c>
      <c r="IR813" s="15">
        <v>0</v>
      </c>
      <c r="IS813" s="15">
        <v>0</v>
      </c>
      <c r="IT813" s="15">
        <v>0</v>
      </c>
      <c r="IU813" s="15">
        <v>0</v>
      </c>
      <c r="IV813" s="15">
        <v>0</v>
      </c>
      <c r="IW813" s="15">
        <v>0</v>
      </c>
      <c r="IX813" s="15">
        <v>0</v>
      </c>
      <c r="IY813" s="15">
        <v>0</v>
      </c>
      <c r="IZ813" s="15">
        <v>0</v>
      </c>
      <c r="JA813" s="15">
        <v>0</v>
      </c>
      <c r="JB813" s="15">
        <v>0</v>
      </c>
      <c r="JC813" s="15">
        <v>0</v>
      </c>
      <c r="JD813" s="15">
        <v>0</v>
      </c>
      <c r="JE813" s="15">
        <v>0</v>
      </c>
      <c r="JF813" s="15">
        <v>0</v>
      </c>
      <c r="JG813" s="15">
        <v>0</v>
      </c>
      <c r="JH813" s="15">
        <v>0</v>
      </c>
      <c r="JI813" s="15">
        <v>0</v>
      </c>
      <c r="JJ813" s="15">
        <v>0</v>
      </c>
      <c r="JK813" s="15">
        <v>0</v>
      </c>
      <c r="JL813" s="15">
        <v>0</v>
      </c>
      <c r="JM813" s="15">
        <v>0</v>
      </c>
      <c r="JN813" s="15">
        <v>0</v>
      </c>
      <c r="JO813" s="15">
        <v>0</v>
      </c>
      <c r="JP813" s="15">
        <v>0</v>
      </c>
      <c r="JQ813" s="15">
        <v>0</v>
      </c>
      <c r="JR813" s="15">
        <v>0</v>
      </c>
      <c r="JS813" s="15">
        <v>0</v>
      </c>
      <c r="JT813" s="15">
        <v>0</v>
      </c>
      <c r="JU813" s="15">
        <v>0</v>
      </c>
      <c r="JV813" s="15">
        <v>0</v>
      </c>
      <c r="JW813" s="15">
        <v>0</v>
      </c>
      <c r="JX813" s="15">
        <v>0</v>
      </c>
      <c r="JY813" s="15">
        <v>0</v>
      </c>
      <c r="JZ813" s="15">
        <v>0</v>
      </c>
      <c r="KA813" s="15">
        <v>0</v>
      </c>
      <c r="KB813" s="15">
        <v>0</v>
      </c>
      <c r="KC813" s="15">
        <v>0</v>
      </c>
      <c r="KD813" s="15">
        <v>0</v>
      </c>
      <c r="KE813" s="15">
        <v>0</v>
      </c>
      <c r="KF813" s="15">
        <v>0</v>
      </c>
      <c r="KG813" s="15">
        <v>0</v>
      </c>
      <c r="KH813" s="15">
        <v>0</v>
      </c>
      <c r="KI813" s="15">
        <v>0</v>
      </c>
      <c r="KJ813" s="15">
        <v>0</v>
      </c>
      <c r="KK813" s="15">
        <v>0</v>
      </c>
      <c r="KL813" s="15">
        <v>0</v>
      </c>
      <c r="KM813" s="15">
        <v>0</v>
      </c>
      <c r="KN813" s="15">
        <v>0</v>
      </c>
      <c r="KO813" s="15">
        <v>0</v>
      </c>
      <c r="KP813" s="15">
        <v>0</v>
      </c>
      <c r="KQ813" s="15">
        <v>0</v>
      </c>
      <c r="KR813" s="15">
        <v>0</v>
      </c>
      <c r="KS813" s="15">
        <v>0</v>
      </c>
      <c r="KT813" s="15">
        <v>0</v>
      </c>
      <c r="KU813" s="15">
        <v>0</v>
      </c>
      <c r="KV813" s="15">
        <v>0</v>
      </c>
      <c r="KW813" s="15">
        <v>0</v>
      </c>
      <c r="KX813" s="15">
        <v>0</v>
      </c>
      <c r="KY813" s="15">
        <v>0</v>
      </c>
      <c r="KZ813" s="15">
        <v>0</v>
      </c>
      <c r="LA813" s="15">
        <v>0</v>
      </c>
      <c r="LB813" s="15">
        <v>0</v>
      </c>
      <c r="LC813" s="15">
        <v>0</v>
      </c>
      <c r="LD813" s="15">
        <v>0</v>
      </c>
      <c r="LE813" s="15">
        <v>0</v>
      </c>
      <c r="LF813" s="15">
        <v>0</v>
      </c>
      <c r="LG813" s="15" t="s">
        <v>113</v>
      </c>
      <c r="LH813" s="15">
        <v>0</v>
      </c>
      <c r="LI813" s="15">
        <v>0</v>
      </c>
      <c r="LJ813" s="15" t="s">
        <v>113</v>
      </c>
      <c r="LK813" s="15">
        <v>0</v>
      </c>
      <c r="LL813" s="15">
        <v>0</v>
      </c>
      <c r="LM813" s="15">
        <v>0</v>
      </c>
      <c r="LN813" s="15">
        <v>0</v>
      </c>
      <c r="LO813" s="15">
        <v>0</v>
      </c>
      <c r="LP813" s="15">
        <v>0</v>
      </c>
      <c r="LQ813" s="15">
        <v>0</v>
      </c>
      <c r="LR813" s="15">
        <v>0</v>
      </c>
      <c r="LS813" s="15" t="s">
        <v>113</v>
      </c>
      <c r="LT813" s="15" t="s">
        <v>113</v>
      </c>
      <c r="LU813" s="15">
        <v>0</v>
      </c>
      <c r="LV813" s="15">
        <v>0</v>
      </c>
      <c r="LW813" s="15">
        <v>0</v>
      </c>
      <c r="LX813" s="15">
        <v>0</v>
      </c>
      <c r="LY813" s="15" t="s">
        <v>113</v>
      </c>
      <c r="LZ813" s="15">
        <v>0</v>
      </c>
      <c r="MA813" s="15">
        <v>0</v>
      </c>
      <c r="MB813" s="15" t="s">
        <v>113</v>
      </c>
      <c r="MC813" s="15">
        <v>0</v>
      </c>
      <c r="MD813" s="15">
        <v>0</v>
      </c>
      <c r="ME813" s="15">
        <v>0</v>
      </c>
      <c r="MF813" s="15">
        <v>0</v>
      </c>
      <c r="MG813" s="15">
        <v>0</v>
      </c>
      <c r="MH813" s="15">
        <v>0</v>
      </c>
      <c r="MI813" s="15">
        <v>0</v>
      </c>
      <c r="MJ813" s="15">
        <v>0</v>
      </c>
      <c r="MK813" s="15" t="s">
        <v>113</v>
      </c>
      <c r="ML813" s="15">
        <v>0</v>
      </c>
      <c r="MM813" s="15">
        <v>0</v>
      </c>
      <c r="MN813" s="15">
        <v>0</v>
      </c>
      <c r="MO813" s="15">
        <v>0</v>
      </c>
      <c r="MP813" s="15">
        <v>0</v>
      </c>
      <c r="MQ813" s="15">
        <v>0</v>
      </c>
      <c r="MR813" s="15">
        <v>0</v>
      </c>
      <c r="MS813" s="15">
        <v>0</v>
      </c>
      <c r="MT813" s="15">
        <v>0</v>
      </c>
      <c r="MU813" s="15">
        <v>0</v>
      </c>
      <c r="MV813" s="15">
        <v>0</v>
      </c>
      <c r="MW813" s="15">
        <v>0</v>
      </c>
      <c r="MX813" s="15">
        <v>0</v>
      </c>
      <c r="MY813" s="15">
        <v>0</v>
      </c>
      <c r="MZ813" s="15">
        <v>0</v>
      </c>
      <c r="NA813" s="15">
        <v>0</v>
      </c>
      <c r="NB813" s="15">
        <v>0</v>
      </c>
      <c r="NC813" s="15">
        <v>0</v>
      </c>
      <c r="ND813" s="15">
        <v>0</v>
      </c>
      <c r="NE813" s="15">
        <v>0</v>
      </c>
      <c r="NF813" s="15">
        <v>0</v>
      </c>
      <c r="NG813" s="15">
        <v>0</v>
      </c>
      <c r="NH813" s="15">
        <v>0</v>
      </c>
      <c r="NI813" s="15">
        <v>0</v>
      </c>
      <c r="NJ813" s="15">
        <v>0</v>
      </c>
      <c r="NK813" s="15">
        <v>0</v>
      </c>
      <c r="NL813" s="15">
        <v>0</v>
      </c>
      <c r="NM813" s="15">
        <v>0</v>
      </c>
      <c r="NN813" s="15">
        <v>0</v>
      </c>
      <c r="NO813" s="15">
        <v>0</v>
      </c>
      <c r="NP813" s="15">
        <v>0</v>
      </c>
      <c r="NQ813" s="15">
        <v>0</v>
      </c>
      <c r="NR813" s="15">
        <v>0</v>
      </c>
      <c r="NS813" s="15">
        <v>0</v>
      </c>
      <c r="NT813" s="15">
        <v>0</v>
      </c>
      <c r="NU813" s="15">
        <v>0</v>
      </c>
      <c r="NV813" s="15">
        <v>0</v>
      </c>
      <c r="NW813" s="15">
        <v>0</v>
      </c>
      <c r="NX813" s="15">
        <v>0</v>
      </c>
      <c r="NY813" s="15">
        <v>0</v>
      </c>
      <c r="NZ813" s="15">
        <v>0</v>
      </c>
      <c r="OA813" s="15">
        <v>0</v>
      </c>
      <c r="OB813" s="15">
        <v>0</v>
      </c>
      <c r="OC813" s="15">
        <v>0</v>
      </c>
      <c r="OD813" s="15">
        <v>0</v>
      </c>
      <c r="OE813" s="15">
        <v>0</v>
      </c>
      <c r="OF813" s="15">
        <v>0</v>
      </c>
      <c r="OG813" s="15">
        <v>0</v>
      </c>
      <c r="OH813" s="15">
        <v>0</v>
      </c>
      <c r="OI813" s="15">
        <v>0</v>
      </c>
      <c r="OJ813" s="15">
        <v>0</v>
      </c>
      <c r="OK813" s="15">
        <v>0</v>
      </c>
      <c r="OL813" s="15">
        <v>0</v>
      </c>
      <c r="OM813" s="15">
        <v>0</v>
      </c>
      <c r="ON813" s="15">
        <v>0</v>
      </c>
      <c r="OO813" s="15">
        <v>0</v>
      </c>
      <c r="OP813" s="15">
        <v>0</v>
      </c>
      <c r="OQ813" s="15">
        <v>0</v>
      </c>
      <c r="OR813" s="15">
        <v>0</v>
      </c>
      <c r="OS813" s="15">
        <v>0</v>
      </c>
      <c r="OT813" s="15">
        <v>0</v>
      </c>
      <c r="OU813" s="15">
        <v>0</v>
      </c>
      <c r="OV813" s="15">
        <v>0</v>
      </c>
      <c r="OW813" s="15">
        <v>0</v>
      </c>
      <c r="OX813" s="15">
        <v>0</v>
      </c>
      <c r="OY813" s="15">
        <v>0</v>
      </c>
      <c r="OZ813" s="15">
        <v>0</v>
      </c>
      <c r="PA813" s="15">
        <v>0</v>
      </c>
      <c r="PB813" s="15">
        <v>0</v>
      </c>
      <c r="PC813" s="15">
        <v>0</v>
      </c>
      <c r="PD813" s="15">
        <v>0</v>
      </c>
      <c r="PE813" s="15">
        <v>0</v>
      </c>
      <c r="PF813" s="15">
        <v>0</v>
      </c>
      <c r="PG813" s="15">
        <v>0</v>
      </c>
      <c r="PH813" s="15">
        <v>0</v>
      </c>
      <c r="PI813" s="15">
        <v>0</v>
      </c>
      <c r="PJ813" s="15">
        <v>0</v>
      </c>
      <c r="PK813" s="15">
        <v>0</v>
      </c>
      <c r="PL813" s="15">
        <v>0</v>
      </c>
      <c r="PM813" s="15">
        <v>0</v>
      </c>
      <c r="PN813" s="15">
        <v>0</v>
      </c>
      <c r="PO813" s="15">
        <v>0</v>
      </c>
      <c r="PP813" s="15">
        <v>0</v>
      </c>
      <c r="PQ813" s="15">
        <v>0</v>
      </c>
      <c r="PR813" s="15">
        <v>0</v>
      </c>
      <c r="PS813" s="15">
        <v>0</v>
      </c>
      <c r="PT813" s="15">
        <v>0</v>
      </c>
      <c r="PU813" s="15">
        <v>0</v>
      </c>
      <c r="PV813" s="15">
        <v>0</v>
      </c>
      <c r="PW813" s="15">
        <v>0</v>
      </c>
      <c r="PX813" s="15">
        <v>0</v>
      </c>
      <c r="PY813" s="15">
        <v>0</v>
      </c>
      <c r="PZ813" s="15">
        <v>0</v>
      </c>
      <c r="QA813" s="15">
        <v>0</v>
      </c>
      <c r="QB813" s="15">
        <v>0</v>
      </c>
      <c r="QC813" s="15">
        <v>0</v>
      </c>
      <c r="QD813" s="15">
        <v>0</v>
      </c>
      <c r="QE813" s="15">
        <v>0</v>
      </c>
      <c r="QF813" s="15">
        <v>0</v>
      </c>
      <c r="QG813" s="15">
        <v>0</v>
      </c>
      <c r="QH813" s="15">
        <v>0</v>
      </c>
      <c r="QI813" s="15">
        <v>0</v>
      </c>
      <c r="QJ813" s="15">
        <v>0</v>
      </c>
    </row>
    <row r="814" spans="1:452" ht="13.5" customHeight="1" x14ac:dyDescent="0.15">
      <c r="A814" s="16">
        <v>15</v>
      </c>
      <c r="B814" s="33"/>
      <c r="C814" s="35" t="s">
        <v>62</v>
      </c>
      <c r="D814" s="2" t="s">
        <v>54</v>
      </c>
      <c r="E814" s="17" t="s">
        <v>83</v>
      </c>
      <c r="F814" s="15">
        <v>1284</v>
      </c>
      <c r="G814" s="15">
        <v>61</v>
      </c>
      <c r="H814" s="15">
        <v>106</v>
      </c>
      <c r="I814" s="15">
        <v>175</v>
      </c>
      <c r="J814" s="15">
        <v>171</v>
      </c>
      <c r="K814" s="15">
        <v>179</v>
      </c>
      <c r="L814" s="15">
        <v>153</v>
      </c>
      <c r="M814" s="15">
        <v>144</v>
      </c>
      <c r="N814" s="15">
        <v>989</v>
      </c>
      <c r="O814" s="15" t="s">
        <v>113</v>
      </c>
      <c r="P814" s="15" t="s">
        <v>113</v>
      </c>
      <c r="Q814" s="15">
        <v>38</v>
      </c>
      <c r="R814" s="15">
        <v>60</v>
      </c>
      <c r="S814" s="15">
        <v>53</v>
      </c>
      <c r="T814" s="15">
        <v>62</v>
      </c>
      <c r="U814" s="15">
        <v>52</v>
      </c>
      <c r="V814" s="15">
        <v>295</v>
      </c>
      <c r="W814" s="15" t="s">
        <v>113</v>
      </c>
      <c r="X814" s="15" t="s">
        <v>113</v>
      </c>
      <c r="Y814" s="15" t="s">
        <v>113</v>
      </c>
      <c r="Z814" s="15">
        <v>21</v>
      </c>
      <c r="AA814" s="15">
        <v>29</v>
      </c>
      <c r="AB814" s="15">
        <v>65</v>
      </c>
      <c r="AC814" s="15">
        <v>111</v>
      </c>
      <c r="AD814" s="15">
        <v>252</v>
      </c>
      <c r="AE814" s="15">
        <v>0</v>
      </c>
      <c r="AF814" s="15" t="s">
        <v>113</v>
      </c>
      <c r="AG814" s="15" t="s">
        <v>113</v>
      </c>
      <c r="AH814" s="15">
        <v>10</v>
      </c>
      <c r="AI814" s="15">
        <v>15</v>
      </c>
      <c r="AJ814" s="15">
        <v>37</v>
      </c>
      <c r="AK814" s="15">
        <v>44</v>
      </c>
      <c r="AL814" s="15">
        <v>116</v>
      </c>
      <c r="AM814" s="15">
        <v>368</v>
      </c>
      <c r="AN814" s="15">
        <v>0</v>
      </c>
      <c r="AO814" s="15">
        <v>0</v>
      </c>
      <c r="AP814" s="15">
        <v>0</v>
      </c>
      <c r="AQ814" s="15">
        <v>0</v>
      </c>
      <c r="AR814" s="15">
        <v>0</v>
      </c>
      <c r="AS814" s="15">
        <v>0</v>
      </c>
      <c r="AT814" s="15">
        <v>0</v>
      </c>
      <c r="AU814" s="15">
        <v>0</v>
      </c>
      <c r="AV814" s="15">
        <v>0</v>
      </c>
      <c r="AW814" s="15">
        <v>0</v>
      </c>
      <c r="AX814" s="15">
        <v>0</v>
      </c>
      <c r="AY814" s="15">
        <v>0</v>
      </c>
      <c r="AZ814" s="15">
        <v>0</v>
      </c>
      <c r="BA814" s="15">
        <v>0</v>
      </c>
      <c r="BB814" s="15">
        <v>0</v>
      </c>
      <c r="BC814" s="15">
        <v>0</v>
      </c>
      <c r="BD814" s="15">
        <v>0</v>
      </c>
      <c r="BE814" s="15" t="s">
        <v>113</v>
      </c>
      <c r="BF814" s="15" t="s">
        <v>113</v>
      </c>
      <c r="BG814" s="15" t="s">
        <v>113</v>
      </c>
      <c r="BH814" s="15" t="s">
        <v>113</v>
      </c>
      <c r="BI814" s="15" t="s">
        <v>113</v>
      </c>
      <c r="BJ814" s="15" t="s">
        <v>113</v>
      </c>
      <c r="BK814" s="15">
        <v>75</v>
      </c>
      <c r="BL814" s="15" t="s">
        <v>113</v>
      </c>
      <c r="BM814" s="15">
        <v>0</v>
      </c>
      <c r="BN814" s="15" t="s">
        <v>113</v>
      </c>
      <c r="BO814" s="15" t="s">
        <v>113</v>
      </c>
      <c r="BP814" s="15" t="s">
        <v>113</v>
      </c>
      <c r="BQ814" s="15" t="s">
        <v>113</v>
      </c>
      <c r="BR814" s="15" t="s">
        <v>113</v>
      </c>
      <c r="BS814" s="15" t="s">
        <v>113</v>
      </c>
      <c r="BT814" s="15" t="s">
        <v>113</v>
      </c>
      <c r="BU814" s="15" t="s">
        <v>113</v>
      </c>
      <c r="BV814" s="15" t="s">
        <v>113</v>
      </c>
      <c r="BW814" s="15" t="s">
        <v>113</v>
      </c>
      <c r="BX814" s="15" t="s">
        <v>113</v>
      </c>
      <c r="BY814" s="15" t="s">
        <v>113</v>
      </c>
      <c r="BZ814" s="15" t="s">
        <v>113</v>
      </c>
      <c r="CA814" s="15" t="s">
        <v>113</v>
      </c>
      <c r="CB814" s="15">
        <v>36</v>
      </c>
      <c r="CC814" s="15" t="s">
        <v>113</v>
      </c>
      <c r="CD814" s="15">
        <v>0</v>
      </c>
      <c r="CE814" s="15" t="s">
        <v>113</v>
      </c>
      <c r="CF814" s="15" t="s">
        <v>113</v>
      </c>
      <c r="CG814" s="15" t="s">
        <v>113</v>
      </c>
      <c r="CH814" s="15" t="s">
        <v>113</v>
      </c>
      <c r="CI814" s="15" t="s">
        <v>113</v>
      </c>
      <c r="CJ814" s="15" t="s">
        <v>113</v>
      </c>
      <c r="CK814" s="15" t="s">
        <v>113</v>
      </c>
      <c r="CL814" s="15" t="s">
        <v>113</v>
      </c>
      <c r="CM814" s="15">
        <v>0</v>
      </c>
      <c r="CN814" s="15" t="s">
        <v>113</v>
      </c>
      <c r="CO814" s="15" t="s">
        <v>113</v>
      </c>
      <c r="CP814" s="15" t="s">
        <v>113</v>
      </c>
      <c r="CQ814" s="15" t="s">
        <v>113</v>
      </c>
      <c r="CR814" s="15" t="s">
        <v>113</v>
      </c>
      <c r="CS814" s="15" t="s">
        <v>113</v>
      </c>
      <c r="CT814" s="15" t="s">
        <v>113</v>
      </c>
      <c r="CU814" s="15">
        <v>0</v>
      </c>
      <c r="CV814" s="15" t="s">
        <v>113</v>
      </c>
      <c r="CW814" s="15" t="s">
        <v>113</v>
      </c>
      <c r="CX814" s="15">
        <v>0</v>
      </c>
      <c r="CY814" s="15" t="s">
        <v>113</v>
      </c>
      <c r="CZ814" s="15">
        <v>0</v>
      </c>
      <c r="DA814" s="15">
        <v>0</v>
      </c>
      <c r="DB814" s="15" t="s">
        <v>113</v>
      </c>
      <c r="DC814" s="15">
        <v>24</v>
      </c>
      <c r="DD814" s="15">
        <v>31</v>
      </c>
      <c r="DE814" s="15">
        <v>59</v>
      </c>
      <c r="DF814" s="15">
        <v>76</v>
      </c>
      <c r="DG814" s="15">
        <v>73</v>
      </c>
      <c r="DH814" s="15">
        <v>69</v>
      </c>
      <c r="DI814" s="15">
        <v>57</v>
      </c>
      <c r="DJ814" s="15">
        <v>24</v>
      </c>
      <c r="DK814" s="15">
        <v>389</v>
      </c>
      <c r="DL814" s="15" t="s">
        <v>113</v>
      </c>
      <c r="DM814" s="15">
        <v>11</v>
      </c>
      <c r="DN814" s="15" t="s">
        <v>113</v>
      </c>
      <c r="DO814" s="15" t="s">
        <v>113</v>
      </c>
      <c r="DP814" s="15">
        <v>16</v>
      </c>
      <c r="DQ814" s="15" t="s">
        <v>113</v>
      </c>
      <c r="DR814" s="15" t="s">
        <v>113</v>
      </c>
      <c r="DS814" s="15">
        <v>92</v>
      </c>
      <c r="DT814" s="15">
        <v>481</v>
      </c>
      <c r="DU814" s="15">
        <v>481</v>
      </c>
      <c r="DV814" s="15">
        <v>31</v>
      </c>
      <c r="DW814" s="15">
        <v>59</v>
      </c>
      <c r="DX814" s="15">
        <v>76</v>
      </c>
      <c r="DY814" s="15">
        <v>73</v>
      </c>
      <c r="DZ814" s="15">
        <v>69</v>
      </c>
      <c r="EA814" s="15" t="s">
        <v>113</v>
      </c>
      <c r="EB814" s="15">
        <v>24</v>
      </c>
      <c r="EC814" s="15" t="s">
        <v>113</v>
      </c>
      <c r="ED814" s="15" t="s">
        <v>113</v>
      </c>
      <c r="EE814" s="15">
        <v>11</v>
      </c>
      <c r="EF814" s="15" t="s">
        <v>113</v>
      </c>
      <c r="EG814" s="15" t="s">
        <v>113</v>
      </c>
      <c r="EH814" s="15" t="s">
        <v>113</v>
      </c>
      <c r="EI814" s="15" t="s">
        <v>113</v>
      </c>
      <c r="EJ814" s="15" t="s">
        <v>113</v>
      </c>
      <c r="EK814" s="15" t="s">
        <v>113</v>
      </c>
      <c r="EL814" s="15">
        <v>463</v>
      </c>
      <c r="EM814" s="15">
        <v>0</v>
      </c>
      <c r="EN814" s="15">
        <v>0</v>
      </c>
      <c r="EO814" s="15">
        <v>0</v>
      </c>
      <c r="EP814" s="15">
        <v>0</v>
      </c>
      <c r="EQ814" s="15">
        <v>0</v>
      </c>
      <c r="ER814" s="15" t="s">
        <v>113</v>
      </c>
      <c r="ES814" s="15">
        <v>0</v>
      </c>
      <c r="ET814" s="15" t="s">
        <v>113</v>
      </c>
      <c r="EU814" s="15">
        <v>0</v>
      </c>
      <c r="EV814" s="15">
        <v>0</v>
      </c>
      <c r="EW814" s="15" t="s">
        <v>113</v>
      </c>
      <c r="EX814" s="15" t="s">
        <v>113</v>
      </c>
      <c r="EY814" s="15" t="s">
        <v>113</v>
      </c>
      <c r="EZ814" s="15" t="s">
        <v>113</v>
      </c>
      <c r="FA814" s="15" t="s">
        <v>113</v>
      </c>
      <c r="FB814" s="15" t="s">
        <v>113</v>
      </c>
      <c r="FC814" s="15">
        <v>18</v>
      </c>
      <c r="FD814" s="15">
        <v>0</v>
      </c>
      <c r="FE814" s="15">
        <v>0</v>
      </c>
      <c r="FF814" s="15">
        <v>0</v>
      </c>
      <c r="FG814" s="15">
        <v>0</v>
      </c>
      <c r="FH814" s="15">
        <v>0</v>
      </c>
      <c r="FI814" s="15">
        <v>0</v>
      </c>
      <c r="FJ814" s="15">
        <v>0</v>
      </c>
      <c r="FK814" s="15">
        <v>0</v>
      </c>
      <c r="FL814" s="15">
        <v>0</v>
      </c>
      <c r="FM814" s="15">
        <v>0</v>
      </c>
      <c r="FN814" s="15">
        <v>0</v>
      </c>
      <c r="FO814" s="15">
        <v>0</v>
      </c>
      <c r="FP814" s="15">
        <v>0</v>
      </c>
      <c r="FQ814" s="15">
        <v>0</v>
      </c>
      <c r="FR814" s="15">
        <v>0</v>
      </c>
      <c r="FS814" s="15">
        <v>0</v>
      </c>
      <c r="FT814" s="15">
        <v>0</v>
      </c>
      <c r="FU814" s="15">
        <v>0</v>
      </c>
      <c r="FV814" s="15">
        <v>0</v>
      </c>
      <c r="FW814" s="15">
        <v>0</v>
      </c>
      <c r="FX814" s="15">
        <v>0</v>
      </c>
      <c r="FY814" s="15">
        <v>0</v>
      </c>
      <c r="FZ814" s="15">
        <v>0</v>
      </c>
      <c r="GA814" s="15">
        <v>0</v>
      </c>
      <c r="GB814" s="15">
        <v>0</v>
      </c>
      <c r="GC814" s="15">
        <v>0</v>
      </c>
      <c r="GD814" s="15">
        <v>0</v>
      </c>
      <c r="GE814" s="15">
        <v>0</v>
      </c>
      <c r="GF814" s="15">
        <v>0</v>
      </c>
      <c r="GG814" s="15">
        <v>0</v>
      </c>
      <c r="GH814" s="15">
        <v>0</v>
      </c>
      <c r="GI814" s="15">
        <v>0</v>
      </c>
      <c r="GJ814" s="15">
        <v>0</v>
      </c>
      <c r="GK814" s="15">
        <v>0</v>
      </c>
      <c r="GL814" s="15">
        <v>0</v>
      </c>
      <c r="GM814" s="15">
        <v>0</v>
      </c>
      <c r="GN814" s="15">
        <v>0</v>
      </c>
      <c r="GO814" s="15">
        <v>0</v>
      </c>
      <c r="GP814" s="15">
        <v>0</v>
      </c>
      <c r="GQ814" s="15">
        <v>0</v>
      </c>
      <c r="GR814" s="15">
        <v>0</v>
      </c>
      <c r="GS814" s="15">
        <v>0</v>
      </c>
      <c r="GT814" s="15">
        <v>0</v>
      </c>
      <c r="GU814" s="15">
        <v>0</v>
      </c>
      <c r="GV814" s="15">
        <v>0</v>
      </c>
      <c r="GW814" s="15">
        <v>0</v>
      </c>
      <c r="GX814" s="15">
        <v>0</v>
      </c>
      <c r="GY814" s="15">
        <v>0</v>
      </c>
      <c r="GZ814" s="15">
        <v>0</v>
      </c>
      <c r="HA814" s="15">
        <v>0</v>
      </c>
      <c r="HB814" s="15">
        <v>0</v>
      </c>
      <c r="HC814" s="15">
        <v>0</v>
      </c>
      <c r="HD814" s="15">
        <v>0</v>
      </c>
      <c r="HE814" s="15">
        <v>0</v>
      </c>
      <c r="HF814" s="15">
        <v>0</v>
      </c>
      <c r="HG814" s="15">
        <v>0</v>
      </c>
      <c r="HH814" s="15">
        <v>0</v>
      </c>
      <c r="HI814" s="15">
        <v>0</v>
      </c>
      <c r="HJ814" s="15">
        <v>0</v>
      </c>
      <c r="HK814" s="15">
        <v>0</v>
      </c>
      <c r="HL814" s="15">
        <v>0</v>
      </c>
      <c r="HM814" s="15">
        <v>0</v>
      </c>
      <c r="HN814" s="15">
        <v>0</v>
      </c>
      <c r="HO814" s="15">
        <v>0</v>
      </c>
      <c r="HP814" s="15">
        <v>0</v>
      </c>
      <c r="HQ814" s="15">
        <v>0</v>
      </c>
      <c r="HR814" s="15">
        <v>0</v>
      </c>
      <c r="HS814" s="15">
        <v>0</v>
      </c>
      <c r="HT814" s="15">
        <v>0</v>
      </c>
      <c r="HU814" s="15">
        <v>0</v>
      </c>
      <c r="HV814" s="15">
        <v>0</v>
      </c>
      <c r="HW814" s="15">
        <v>0</v>
      </c>
      <c r="HX814" s="15">
        <v>0</v>
      </c>
      <c r="HY814" s="15">
        <v>0</v>
      </c>
      <c r="HZ814" s="15">
        <v>0</v>
      </c>
      <c r="IA814" s="15">
        <v>0</v>
      </c>
      <c r="IB814" s="15">
        <v>0</v>
      </c>
      <c r="IC814" s="15">
        <v>0</v>
      </c>
      <c r="ID814" s="15">
        <v>0</v>
      </c>
      <c r="IE814" s="15">
        <v>0</v>
      </c>
      <c r="IF814" s="15">
        <v>0</v>
      </c>
      <c r="IG814" s="15">
        <v>0</v>
      </c>
      <c r="IH814" s="15">
        <v>0</v>
      </c>
      <c r="II814" s="15">
        <v>0</v>
      </c>
      <c r="IJ814" s="15">
        <v>0</v>
      </c>
      <c r="IK814" s="15">
        <v>0</v>
      </c>
      <c r="IL814" s="15" t="s">
        <v>113</v>
      </c>
      <c r="IM814" s="15">
        <v>11</v>
      </c>
      <c r="IN814" s="15" t="s">
        <v>113</v>
      </c>
      <c r="IO814" s="15" t="s">
        <v>113</v>
      </c>
      <c r="IP814" s="15" t="s">
        <v>113</v>
      </c>
      <c r="IQ814" s="15" t="s">
        <v>113</v>
      </c>
      <c r="IR814" s="15" t="s">
        <v>113</v>
      </c>
      <c r="IS814" s="15" t="s">
        <v>113</v>
      </c>
      <c r="IT814" s="15" t="s">
        <v>113</v>
      </c>
      <c r="IU814" s="15" t="s">
        <v>113</v>
      </c>
      <c r="IV814" s="15" t="s">
        <v>113</v>
      </c>
      <c r="IW814" s="15" t="s">
        <v>113</v>
      </c>
      <c r="IX814" s="15" t="s">
        <v>113</v>
      </c>
      <c r="IY814" s="15" t="s">
        <v>113</v>
      </c>
      <c r="IZ814" s="15">
        <v>0</v>
      </c>
      <c r="JA814" s="15" t="s">
        <v>113</v>
      </c>
      <c r="JB814" s="15">
        <v>90</v>
      </c>
      <c r="JC814" s="15">
        <v>90</v>
      </c>
      <c r="JD814" s="15" t="s">
        <v>113</v>
      </c>
      <c r="JE814" s="15" t="s">
        <v>113</v>
      </c>
      <c r="JF814" s="15" t="s">
        <v>113</v>
      </c>
      <c r="JG814" s="15">
        <v>17</v>
      </c>
      <c r="JH814" s="15">
        <v>12</v>
      </c>
      <c r="JI814" s="15" t="s">
        <v>113</v>
      </c>
      <c r="JJ814" s="15">
        <v>0</v>
      </c>
      <c r="JK814" s="15" t="s">
        <v>113</v>
      </c>
      <c r="JL814" s="15" t="s">
        <v>113</v>
      </c>
      <c r="JM814" s="15" t="s">
        <v>113</v>
      </c>
      <c r="JN814" s="15" t="s">
        <v>113</v>
      </c>
      <c r="JO814" s="15" t="s">
        <v>113</v>
      </c>
      <c r="JP814" s="15">
        <v>0</v>
      </c>
      <c r="JQ814" s="15" t="s">
        <v>113</v>
      </c>
      <c r="JR814" s="15">
        <v>0</v>
      </c>
      <c r="JS814" s="15" t="s">
        <v>113</v>
      </c>
      <c r="JT814" s="15" t="s">
        <v>113</v>
      </c>
      <c r="JU814" s="15">
        <v>0</v>
      </c>
      <c r="JV814" s="15">
        <v>0</v>
      </c>
      <c r="JW814" s="15">
        <v>0</v>
      </c>
      <c r="JX814" s="15">
        <v>0</v>
      </c>
      <c r="JY814" s="15">
        <v>0</v>
      </c>
      <c r="JZ814" s="15">
        <v>0</v>
      </c>
      <c r="KA814" s="15" t="s">
        <v>113</v>
      </c>
      <c r="KB814" s="15" t="s">
        <v>113</v>
      </c>
      <c r="KC814" s="15">
        <v>0</v>
      </c>
      <c r="KD814" s="15" t="s">
        <v>113</v>
      </c>
      <c r="KE814" s="15">
        <v>0</v>
      </c>
      <c r="KF814" s="15">
        <v>0</v>
      </c>
      <c r="KG814" s="15" t="s">
        <v>113</v>
      </c>
      <c r="KH814" s="15">
        <v>0</v>
      </c>
      <c r="KI814" s="15">
        <v>0</v>
      </c>
      <c r="KJ814" s="15" t="s">
        <v>113</v>
      </c>
      <c r="KK814" s="15" t="s">
        <v>113</v>
      </c>
      <c r="KL814" s="15">
        <v>0</v>
      </c>
      <c r="KM814" s="15">
        <v>0</v>
      </c>
      <c r="KN814" s="15">
        <v>0</v>
      </c>
      <c r="KO814" s="15">
        <v>0</v>
      </c>
      <c r="KP814" s="15">
        <v>0</v>
      </c>
      <c r="KQ814" s="15">
        <v>0</v>
      </c>
      <c r="KR814" s="15">
        <v>0</v>
      </c>
      <c r="KS814" s="15">
        <v>0</v>
      </c>
      <c r="KT814" s="15">
        <v>0</v>
      </c>
      <c r="KU814" s="15">
        <v>0</v>
      </c>
      <c r="KV814" s="15">
        <v>0</v>
      </c>
      <c r="KW814" s="15">
        <v>0</v>
      </c>
      <c r="KX814" s="15">
        <v>0</v>
      </c>
      <c r="KY814" s="15">
        <v>0</v>
      </c>
      <c r="KZ814" s="15">
        <v>0</v>
      </c>
      <c r="LA814" s="15">
        <v>0</v>
      </c>
      <c r="LB814" s="15">
        <v>0</v>
      </c>
      <c r="LC814" s="15">
        <v>10</v>
      </c>
      <c r="LD814" s="15">
        <v>18</v>
      </c>
      <c r="LE814" s="15">
        <v>34</v>
      </c>
      <c r="LF814" s="15">
        <v>31</v>
      </c>
      <c r="LG814" s="15">
        <v>28</v>
      </c>
      <c r="LH814" s="15" t="s">
        <v>113</v>
      </c>
      <c r="LI814" s="15" t="s">
        <v>113</v>
      </c>
      <c r="LJ814" s="15" t="s">
        <v>113</v>
      </c>
      <c r="LK814" s="15" t="s">
        <v>113</v>
      </c>
      <c r="LL814" s="15" t="s">
        <v>113</v>
      </c>
      <c r="LM814" s="15" t="s">
        <v>113</v>
      </c>
      <c r="LN814" s="15" t="s">
        <v>113</v>
      </c>
      <c r="LO814" s="15">
        <v>11</v>
      </c>
      <c r="LP814" s="15" t="s">
        <v>113</v>
      </c>
      <c r="LQ814" s="15" t="s">
        <v>113</v>
      </c>
      <c r="LR814" s="15" t="s">
        <v>113</v>
      </c>
      <c r="LS814" s="15">
        <v>162</v>
      </c>
      <c r="LT814" s="15">
        <v>162</v>
      </c>
      <c r="LU814" s="15">
        <v>10</v>
      </c>
      <c r="LV814" s="15" t="s">
        <v>113</v>
      </c>
      <c r="LW814" s="15">
        <v>34</v>
      </c>
      <c r="LX814" s="15">
        <v>31</v>
      </c>
      <c r="LY814" s="15">
        <v>28</v>
      </c>
      <c r="LZ814" s="15" t="s">
        <v>113</v>
      </c>
      <c r="MA814" s="15" t="s">
        <v>113</v>
      </c>
      <c r="MB814" s="15" t="s">
        <v>113</v>
      </c>
      <c r="MC814" s="15" t="s">
        <v>113</v>
      </c>
      <c r="MD814" s="15" t="s">
        <v>113</v>
      </c>
      <c r="ME814" s="15" t="s">
        <v>113</v>
      </c>
      <c r="MF814" s="15" t="s">
        <v>113</v>
      </c>
      <c r="MG814" s="15" t="s">
        <v>113</v>
      </c>
      <c r="MH814" s="15">
        <v>0</v>
      </c>
      <c r="MI814" s="15" t="s">
        <v>113</v>
      </c>
      <c r="MJ814" s="15" t="s">
        <v>113</v>
      </c>
      <c r="MK814" s="15">
        <v>148</v>
      </c>
      <c r="ML814" s="15">
        <v>0</v>
      </c>
      <c r="MM814" s="15">
        <v>0</v>
      </c>
      <c r="MN814" s="15">
        <v>0</v>
      </c>
      <c r="MO814" s="15">
        <v>0</v>
      </c>
      <c r="MP814" s="15">
        <v>0</v>
      </c>
      <c r="MQ814" s="15" t="s">
        <v>113</v>
      </c>
      <c r="MR814" s="15" t="s">
        <v>113</v>
      </c>
      <c r="MS814" s="15" t="s">
        <v>113</v>
      </c>
      <c r="MT814" s="15" t="s">
        <v>113</v>
      </c>
      <c r="MU814" s="15">
        <v>0</v>
      </c>
      <c r="MV814" s="15" t="s">
        <v>113</v>
      </c>
      <c r="MW814" s="15" t="s">
        <v>113</v>
      </c>
      <c r="MX814" s="15" t="s">
        <v>113</v>
      </c>
      <c r="MY814" s="15" t="s">
        <v>113</v>
      </c>
      <c r="MZ814" s="15">
        <v>0</v>
      </c>
      <c r="NA814" s="15" t="s">
        <v>113</v>
      </c>
      <c r="NB814" s="15">
        <v>14</v>
      </c>
      <c r="NC814" s="15">
        <v>0</v>
      </c>
      <c r="ND814" s="15">
        <v>0</v>
      </c>
      <c r="NE814" s="15">
        <v>0</v>
      </c>
      <c r="NF814" s="15">
        <v>0</v>
      </c>
      <c r="NG814" s="15">
        <v>0</v>
      </c>
      <c r="NH814" s="15">
        <v>0</v>
      </c>
      <c r="NI814" s="15">
        <v>0</v>
      </c>
      <c r="NJ814" s="15">
        <v>0</v>
      </c>
      <c r="NK814" s="15">
        <v>0</v>
      </c>
      <c r="NL814" s="15">
        <v>0</v>
      </c>
      <c r="NM814" s="15">
        <v>0</v>
      </c>
      <c r="NN814" s="15">
        <v>0</v>
      </c>
      <c r="NO814" s="15">
        <v>0</v>
      </c>
      <c r="NP814" s="15">
        <v>0</v>
      </c>
      <c r="NQ814" s="15">
        <v>0</v>
      </c>
      <c r="NR814" s="15">
        <v>0</v>
      </c>
      <c r="NS814" s="15">
        <v>0</v>
      </c>
      <c r="NT814" s="15">
        <v>11</v>
      </c>
      <c r="NU814" s="15" t="s">
        <v>113</v>
      </c>
      <c r="NV814" s="15">
        <v>29</v>
      </c>
      <c r="NW814" s="15" t="s">
        <v>113</v>
      </c>
      <c r="NX814" s="15">
        <v>34</v>
      </c>
      <c r="NY814" s="15">
        <v>13</v>
      </c>
      <c r="NZ814" s="15" t="s">
        <v>113</v>
      </c>
      <c r="OA814" s="15">
        <v>124</v>
      </c>
      <c r="OB814" s="15" t="s">
        <v>113</v>
      </c>
      <c r="OC814" s="15" t="s">
        <v>113</v>
      </c>
      <c r="OD814" s="15">
        <v>12</v>
      </c>
      <c r="OE814" s="15" t="s">
        <v>113</v>
      </c>
      <c r="OF814" s="15" t="s">
        <v>113</v>
      </c>
      <c r="OG814" s="15" t="s">
        <v>113</v>
      </c>
      <c r="OH814" s="15" t="s">
        <v>113</v>
      </c>
      <c r="OI814" s="15">
        <v>35</v>
      </c>
      <c r="OJ814" s="15">
        <v>159</v>
      </c>
      <c r="OK814" s="15">
        <v>159</v>
      </c>
      <c r="OL814" s="15">
        <v>11</v>
      </c>
      <c r="OM814" s="15" t="s">
        <v>113</v>
      </c>
      <c r="ON814" s="15">
        <v>29</v>
      </c>
      <c r="OO814" s="15">
        <v>26</v>
      </c>
      <c r="OP814" s="15" t="s">
        <v>113</v>
      </c>
      <c r="OQ814" s="15" t="s">
        <v>113</v>
      </c>
      <c r="OR814" s="15" t="s">
        <v>113</v>
      </c>
      <c r="OS814" s="15" t="s">
        <v>113</v>
      </c>
      <c r="OT814" s="15" t="s">
        <v>113</v>
      </c>
      <c r="OU814" s="15">
        <v>0</v>
      </c>
      <c r="OV814" s="15" t="s">
        <v>113</v>
      </c>
      <c r="OW814" s="15" t="s">
        <v>113</v>
      </c>
      <c r="OX814" s="15" t="s">
        <v>113</v>
      </c>
      <c r="OY814" s="15" t="s">
        <v>113</v>
      </c>
      <c r="OZ814" s="15">
        <v>0</v>
      </c>
      <c r="PA814" s="15" t="s">
        <v>113</v>
      </c>
      <c r="PB814" s="15" t="s">
        <v>113</v>
      </c>
      <c r="PC814" s="15">
        <v>0</v>
      </c>
      <c r="PD814" s="15">
        <v>0</v>
      </c>
      <c r="PE814" s="15">
        <v>0</v>
      </c>
      <c r="PF814" s="15">
        <v>0</v>
      </c>
      <c r="PG814" s="15" t="s">
        <v>113</v>
      </c>
      <c r="PH814" s="15" t="s">
        <v>113</v>
      </c>
      <c r="PI814" s="15">
        <v>0</v>
      </c>
      <c r="PJ814" s="15" t="s">
        <v>113</v>
      </c>
      <c r="PK814" s="15">
        <v>0</v>
      </c>
      <c r="PL814" s="15" t="s">
        <v>113</v>
      </c>
      <c r="PM814" s="15" t="s">
        <v>113</v>
      </c>
      <c r="PN814" s="15" t="s">
        <v>113</v>
      </c>
      <c r="PO814" s="15" t="s">
        <v>113</v>
      </c>
      <c r="PP814" s="15" t="s">
        <v>113</v>
      </c>
      <c r="PQ814" s="15" t="s">
        <v>113</v>
      </c>
      <c r="PR814" s="15" t="s">
        <v>113</v>
      </c>
      <c r="PS814" s="15" t="s">
        <v>113</v>
      </c>
      <c r="PT814" s="15">
        <v>0</v>
      </c>
      <c r="PU814" s="15">
        <v>0</v>
      </c>
      <c r="PV814" s="15">
        <v>0</v>
      </c>
      <c r="PW814" s="15">
        <v>0</v>
      </c>
      <c r="PX814" s="15">
        <v>0</v>
      </c>
      <c r="PY814" s="15">
        <v>0</v>
      </c>
      <c r="PZ814" s="15">
        <v>0</v>
      </c>
      <c r="QA814" s="15">
        <v>0</v>
      </c>
      <c r="QB814" s="15">
        <v>0</v>
      </c>
      <c r="QC814" s="15">
        <v>0</v>
      </c>
      <c r="QD814" s="15">
        <v>0</v>
      </c>
      <c r="QE814" s="15">
        <v>0</v>
      </c>
      <c r="QF814" s="15">
        <v>0</v>
      </c>
      <c r="QG814" s="15">
        <v>0</v>
      </c>
      <c r="QH814" s="15">
        <v>0</v>
      </c>
      <c r="QI814" s="15">
        <v>0</v>
      </c>
      <c r="QJ814" s="15">
        <v>0</v>
      </c>
    </row>
    <row r="815" spans="1:452" x14ac:dyDescent="0.15">
      <c r="A815" s="16">
        <v>23</v>
      </c>
      <c r="B815" s="33"/>
      <c r="C815" s="36"/>
      <c r="D815" s="1" t="s">
        <v>55</v>
      </c>
      <c r="E815" s="17" t="s">
        <v>83</v>
      </c>
      <c r="F815" s="15" t="s">
        <v>113</v>
      </c>
      <c r="G815" s="15">
        <v>0</v>
      </c>
      <c r="H815" s="15" t="s">
        <v>113</v>
      </c>
      <c r="I815" s="15">
        <v>0</v>
      </c>
      <c r="J815" s="15">
        <v>0</v>
      </c>
      <c r="K815" s="15">
        <v>0</v>
      </c>
      <c r="L815" s="15">
        <v>0</v>
      </c>
      <c r="M815" s="15">
        <v>0</v>
      </c>
      <c r="N815" s="15" t="s">
        <v>113</v>
      </c>
      <c r="O815" s="15">
        <v>0</v>
      </c>
      <c r="P815" s="15">
        <v>0</v>
      </c>
      <c r="Q815" s="15">
        <v>0</v>
      </c>
      <c r="R815" s="15">
        <v>0</v>
      </c>
      <c r="S815" s="15">
        <v>0</v>
      </c>
      <c r="T815" s="15">
        <v>0</v>
      </c>
      <c r="U815" s="15">
        <v>0</v>
      </c>
      <c r="V815" s="15">
        <v>0</v>
      </c>
      <c r="W815" s="15">
        <v>0</v>
      </c>
      <c r="X815" s="15">
        <v>0</v>
      </c>
      <c r="Y815" s="15">
        <v>0</v>
      </c>
      <c r="Z815" s="15">
        <v>0</v>
      </c>
      <c r="AA815" s="15">
        <v>0</v>
      </c>
      <c r="AB815" s="15">
        <v>0</v>
      </c>
      <c r="AC815" s="15">
        <v>0</v>
      </c>
      <c r="AD815" s="15">
        <v>0</v>
      </c>
      <c r="AE815" s="15">
        <v>0</v>
      </c>
      <c r="AF815" s="15">
        <v>0</v>
      </c>
      <c r="AG815" s="15">
        <v>0</v>
      </c>
      <c r="AH815" s="15">
        <v>0</v>
      </c>
      <c r="AI815" s="15">
        <v>0</v>
      </c>
      <c r="AJ815" s="15">
        <v>0</v>
      </c>
      <c r="AK815" s="15">
        <v>0</v>
      </c>
      <c r="AL815" s="15">
        <v>0</v>
      </c>
      <c r="AM815" s="15">
        <v>0</v>
      </c>
      <c r="AN815" s="15">
        <v>0</v>
      </c>
      <c r="AO815" s="15">
        <v>0</v>
      </c>
      <c r="AP815" s="15">
        <v>0</v>
      </c>
      <c r="AQ815" s="15">
        <v>0</v>
      </c>
      <c r="AR815" s="15">
        <v>0</v>
      </c>
      <c r="AS815" s="15">
        <v>0</v>
      </c>
      <c r="AT815" s="15">
        <v>0</v>
      </c>
      <c r="AU815" s="15">
        <v>0</v>
      </c>
      <c r="AV815" s="15">
        <v>0</v>
      </c>
      <c r="AW815" s="15">
        <v>0</v>
      </c>
      <c r="AX815" s="15">
        <v>0</v>
      </c>
      <c r="AY815" s="15">
        <v>0</v>
      </c>
      <c r="AZ815" s="15">
        <v>0</v>
      </c>
      <c r="BA815" s="15">
        <v>0</v>
      </c>
      <c r="BB815" s="15">
        <v>0</v>
      </c>
      <c r="BC815" s="15">
        <v>0</v>
      </c>
      <c r="BD815" s="15">
        <v>0</v>
      </c>
      <c r="BE815" s="15">
        <v>0</v>
      </c>
      <c r="BF815" s="15">
        <v>0</v>
      </c>
      <c r="BG815" s="15">
        <v>0</v>
      </c>
      <c r="BH815" s="15">
        <v>0</v>
      </c>
      <c r="BI815" s="15">
        <v>0</v>
      </c>
      <c r="BJ815" s="15">
        <v>0</v>
      </c>
      <c r="BK815" s="15">
        <v>0</v>
      </c>
      <c r="BL815" s="15">
        <v>0</v>
      </c>
      <c r="BM815" s="15">
        <v>0</v>
      </c>
      <c r="BN815" s="15">
        <v>0</v>
      </c>
      <c r="BO815" s="15">
        <v>0</v>
      </c>
      <c r="BP815" s="15">
        <v>0</v>
      </c>
      <c r="BQ815" s="15">
        <v>0</v>
      </c>
      <c r="BR815" s="15">
        <v>0</v>
      </c>
      <c r="BS815" s="15">
        <v>0</v>
      </c>
      <c r="BT815" s="15">
        <v>0</v>
      </c>
      <c r="BU815" s="15">
        <v>0</v>
      </c>
      <c r="BV815" s="15">
        <v>0</v>
      </c>
      <c r="BW815" s="15">
        <v>0</v>
      </c>
      <c r="BX815" s="15">
        <v>0</v>
      </c>
      <c r="BY815" s="15">
        <v>0</v>
      </c>
      <c r="BZ815" s="15">
        <v>0</v>
      </c>
      <c r="CA815" s="15">
        <v>0</v>
      </c>
      <c r="CB815" s="15">
        <v>0</v>
      </c>
      <c r="CC815" s="15">
        <v>0</v>
      </c>
      <c r="CD815" s="15">
        <v>0</v>
      </c>
      <c r="CE815" s="15">
        <v>0</v>
      </c>
      <c r="CF815" s="15">
        <v>0</v>
      </c>
      <c r="CG815" s="15">
        <v>0</v>
      </c>
      <c r="CH815" s="15">
        <v>0</v>
      </c>
      <c r="CI815" s="15">
        <v>0</v>
      </c>
      <c r="CJ815" s="15">
        <v>0</v>
      </c>
      <c r="CK815" s="15">
        <v>0</v>
      </c>
      <c r="CL815" s="15">
        <v>0</v>
      </c>
      <c r="CM815" s="15">
        <v>0</v>
      </c>
      <c r="CN815" s="15">
        <v>0</v>
      </c>
      <c r="CO815" s="15">
        <v>0</v>
      </c>
      <c r="CP815" s="15">
        <v>0</v>
      </c>
      <c r="CQ815" s="15">
        <v>0</v>
      </c>
      <c r="CR815" s="15">
        <v>0</v>
      </c>
      <c r="CS815" s="15">
        <v>0</v>
      </c>
      <c r="CT815" s="15">
        <v>0</v>
      </c>
      <c r="CU815" s="15">
        <v>0</v>
      </c>
      <c r="CV815" s="15">
        <v>0</v>
      </c>
      <c r="CW815" s="15">
        <v>0</v>
      </c>
      <c r="CX815" s="15">
        <v>0</v>
      </c>
      <c r="CY815" s="15">
        <v>0</v>
      </c>
      <c r="CZ815" s="15">
        <v>0</v>
      </c>
      <c r="DA815" s="15">
        <v>0</v>
      </c>
      <c r="DB815" s="15">
        <v>0</v>
      </c>
      <c r="DC815" s="15">
        <v>0</v>
      </c>
      <c r="DD815" s="15">
        <v>0</v>
      </c>
      <c r="DE815" s="15">
        <v>0</v>
      </c>
      <c r="DF815" s="15">
        <v>0</v>
      </c>
      <c r="DG815" s="15">
        <v>0</v>
      </c>
      <c r="DH815" s="15">
        <v>0</v>
      </c>
      <c r="DI815" s="15">
        <v>0</v>
      </c>
      <c r="DJ815" s="15">
        <v>0</v>
      </c>
      <c r="DK815" s="15">
        <v>0</v>
      </c>
      <c r="DL815" s="15">
        <v>0</v>
      </c>
      <c r="DM815" s="15">
        <v>0</v>
      </c>
      <c r="DN815" s="15">
        <v>0</v>
      </c>
      <c r="DO815" s="15">
        <v>0</v>
      </c>
      <c r="DP815" s="15">
        <v>0</v>
      </c>
      <c r="DQ815" s="15">
        <v>0</v>
      </c>
      <c r="DR815" s="15">
        <v>0</v>
      </c>
      <c r="DS815" s="15">
        <v>0</v>
      </c>
      <c r="DT815" s="15">
        <v>0</v>
      </c>
      <c r="DU815" s="15">
        <v>0</v>
      </c>
      <c r="DV815" s="15">
        <v>0</v>
      </c>
      <c r="DW815" s="15">
        <v>0</v>
      </c>
      <c r="DX815" s="15">
        <v>0</v>
      </c>
      <c r="DY815" s="15">
        <v>0</v>
      </c>
      <c r="DZ815" s="15">
        <v>0</v>
      </c>
      <c r="EA815" s="15">
        <v>0</v>
      </c>
      <c r="EB815" s="15">
        <v>0</v>
      </c>
      <c r="EC815" s="15">
        <v>0</v>
      </c>
      <c r="ED815" s="15">
        <v>0</v>
      </c>
      <c r="EE815" s="15">
        <v>0</v>
      </c>
      <c r="EF815" s="15">
        <v>0</v>
      </c>
      <c r="EG815" s="15">
        <v>0</v>
      </c>
      <c r="EH815" s="15">
        <v>0</v>
      </c>
      <c r="EI815" s="15">
        <v>0</v>
      </c>
      <c r="EJ815" s="15">
        <v>0</v>
      </c>
      <c r="EK815" s="15">
        <v>0</v>
      </c>
      <c r="EL815" s="15">
        <v>0</v>
      </c>
      <c r="EM815" s="15">
        <v>0</v>
      </c>
      <c r="EN815" s="15">
        <v>0</v>
      </c>
      <c r="EO815" s="15">
        <v>0</v>
      </c>
      <c r="EP815" s="15">
        <v>0</v>
      </c>
      <c r="EQ815" s="15">
        <v>0</v>
      </c>
      <c r="ER815" s="15">
        <v>0</v>
      </c>
      <c r="ES815" s="15">
        <v>0</v>
      </c>
      <c r="ET815" s="15">
        <v>0</v>
      </c>
      <c r="EU815" s="15">
        <v>0</v>
      </c>
      <c r="EV815" s="15">
        <v>0</v>
      </c>
      <c r="EW815" s="15">
        <v>0</v>
      </c>
      <c r="EX815" s="15">
        <v>0</v>
      </c>
      <c r="EY815" s="15">
        <v>0</v>
      </c>
      <c r="EZ815" s="15">
        <v>0</v>
      </c>
      <c r="FA815" s="15">
        <v>0</v>
      </c>
      <c r="FB815" s="15">
        <v>0</v>
      </c>
      <c r="FC815" s="15">
        <v>0</v>
      </c>
      <c r="FD815" s="15">
        <v>0</v>
      </c>
      <c r="FE815" s="15">
        <v>0</v>
      </c>
      <c r="FF815" s="15">
        <v>0</v>
      </c>
      <c r="FG815" s="15">
        <v>0</v>
      </c>
      <c r="FH815" s="15">
        <v>0</v>
      </c>
      <c r="FI815" s="15">
        <v>0</v>
      </c>
      <c r="FJ815" s="15">
        <v>0</v>
      </c>
      <c r="FK815" s="15">
        <v>0</v>
      </c>
      <c r="FL815" s="15">
        <v>0</v>
      </c>
      <c r="FM815" s="15">
        <v>0</v>
      </c>
      <c r="FN815" s="15">
        <v>0</v>
      </c>
      <c r="FO815" s="15">
        <v>0</v>
      </c>
      <c r="FP815" s="15">
        <v>0</v>
      </c>
      <c r="FQ815" s="15">
        <v>0</v>
      </c>
      <c r="FR815" s="15">
        <v>0</v>
      </c>
      <c r="FS815" s="15">
        <v>0</v>
      </c>
      <c r="FT815" s="15">
        <v>0</v>
      </c>
      <c r="FU815" s="15">
        <v>0</v>
      </c>
      <c r="FV815" s="15">
        <v>0</v>
      </c>
      <c r="FW815" s="15">
        <v>0</v>
      </c>
      <c r="FX815" s="15">
        <v>0</v>
      </c>
      <c r="FY815" s="15">
        <v>0</v>
      </c>
      <c r="FZ815" s="15">
        <v>0</v>
      </c>
      <c r="GA815" s="15">
        <v>0</v>
      </c>
      <c r="GB815" s="15">
        <v>0</v>
      </c>
      <c r="GC815" s="15">
        <v>0</v>
      </c>
      <c r="GD815" s="15">
        <v>0</v>
      </c>
      <c r="GE815" s="15">
        <v>0</v>
      </c>
      <c r="GF815" s="15">
        <v>0</v>
      </c>
      <c r="GG815" s="15">
        <v>0</v>
      </c>
      <c r="GH815" s="15">
        <v>0</v>
      </c>
      <c r="GI815" s="15">
        <v>0</v>
      </c>
      <c r="GJ815" s="15">
        <v>0</v>
      </c>
      <c r="GK815" s="15">
        <v>0</v>
      </c>
      <c r="GL815" s="15">
        <v>0</v>
      </c>
      <c r="GM815" s="15">
        <v>0</v>
      </c>
      <c r="GN815" s="15">
        <v>0</v>
      </c>
      <c r="GO815" s="15">
        <v>0</v>
      </c>
      <c r="GP815" s="15">
        <v>0</v>
      </c>
      <c r="GQ815" s="15">
        <v>0</v>
      </c>
      <c r="GR815" s="15">
        <v>0</v>
      </c>
      <c r="GS815" s="15">
        <v>0</v>
      </c>
      <c r="GT815" s="15">
        <v>0</v>
      </c>
      <c r="GU815" s="15">
        <v>0</v>
      </c>
      <c r="GV815" s="15">
        <v>0</v>
      </c>
      <c r="GW815" s="15">
        <v>0</v>
      </c>
      <c r="GX815" s="15">
        <v>0</v>
      </c>
      <c r="GY815" s="15">
        <v>0</v>
      </c>
      <c r="GZ815" s="15">
        <v>0</v>
      </c>
      <c r="HA815" s="15">
        <v>0</v>
      </c>
      <c r="HB815" s="15">
        <v>0</v>
      </c>
      <c r="HC815" s="15">
        <v>0</v>
      </c>
      <c r="HD815" s="15">
        <v>0</v>
      </c>
      <c r="HE815" s="15">
        <v>0</v>
      </c>
      <c r="HF815" s="15">
        <v>0</v>
      </c>
      <c r="HG815" s="15">
        <v>0</v>
      </c>
      <c r="HH815" s="15">
        <v>0</v>
      </c>
      <c r="HI815" s="15">
        <v>0</v>
      </c>
      <c r="HJ815" s="15">
        <v>0</v>
      </c>
      <c r="HK815" s="15">
        <v>0</v>
      </c>
      <c r="HL815" s="15">
        <v>0</v>
      </c>
      <c r="HM815" s="15">
        <v>0</v>
      </c>
      <c r="HN815" s="15">
        <v>0</v>
      </c>
      <c r="HO815" s="15">
        <v>0</v>
      </c>
      <c r="HP815" s="15">
        <v>0</v>
      </c>
      <c r="HQ815" s="15">
        <v>0</v>
      </c>
      <c r="HR815" s="15">
        <v>0</v>
      </c>
      <c r="HS815" s="15">
        <v>0</v>
      </c>
      <c r="HT815" s="15">
        <v>0</v>
      </c>
      <c r="HU815" s="15">
        <v>0</v>
      </c>
      <c r="HV815" s="15">
        <v>0</v>
      </c>
      <c r="HW815" s="15">
        <v>0</v>
      </c>
      <c r="HX815" s="15">
        <v>0</v>
      </c>
      <c r="HY815" s="15">
        <v>0</v>
      </c>
      <c r="HZ815" s="15">
        <v>0</v>
      </c>
      <c r="IA815" s="15">
        <v>0</v>
      </c>
      <c r="IB815" s="15">
        <v>0</v>
      </c>
      <c r="IC815" s="15">
        <v>0</v>
      </c>
      <c r="ID815" s="15">
        <v>0</v>
      </c>
      <c r="IE815" s="15">
        <v>0</v>
      </c>
      <c r="IF815" s="15">
        <v>0</v>
      </c>
      <c r="IG815" s="15">
        <v>0</v>
      </c>
      <c r="IH815" s="15">
        <v>0</v>
      </c>
      <c r="II815" s="15">
        <v>0</v>
      </c>
      <c r="IJ815" s="15">
        <v>0</v>
      </c>
      <c r="IK815" s="15">
        <v>0</v>
      </c>
      <c r="IL815" s="15">
        <v>0</v>
      </c>
      <c r="IM815" s="15">
        <v>0</v>
      </c>
      <c r="IN815" s="15">
        <v>0</v>
      </c>
      <c r="IO815" s="15">
        <v>0</v>
      </c>
      <c r="IP815" s="15">
        <v>0</v>
      </c>
      <c r="IQ815" s="15">
        <v>0</v>
      </c>
      <c r="IR815" s="15">
        <v>0</v>
      </c>
      <c r="IS815" s="15">
        <v>0</v>
      </c>
      <c r="IT815" s="15">
        <v>0</v>
      </c>
      <c r="IU815" s="15">
        <v>0</v>
      </c>
      <c r="IV815" s="15">
        <v>0</v>
      </c>
      <c r="IW815" s="15">
        <v>0</v>
      </c>
      <c r="IX815" s="15">
        <v>0</v>
      </c>
      <c r="IY815" s="15">
        <v>0</v>
      </c>
      <c r="IZ815" s="15">
        <v>0</v>
      </c>
      <c r="JA815" s="15">
        <v>0</v>
      </c>
      <c r="JB815" s="15">
        <v>0</v>
      </c>
      <c r="JC815" s="15">
        <v>0</v>
      </c>
      <c r="JD815" s="15">
        <v>0</v>
      </c>
      <c r="JE815" s="15">
        <v>0</v>
      </c>
      <c r="JF815" s="15">
        <v>0</v>
      </c>
      <c r="JG815" s="15">
        <v>0</v>
      </c>
      <c r="JH815" s="15">
        <v>0</v>
      </c>
      <c r="JI815" s="15">
        <v>0</v>
      </c>
      <c r="JJ815" s="15">
        <v>0</v>
      </c>
      <c r="JK815" s="15">
        <v>0</v>
      </c>
      <c r="JL815" s="15">
        <v>0</v>
      </c>
      <c r="JM815" s="15">
        <v>0</v>
      </c>
      <c r="JN815" s="15">
        <v>0</v>
      </c>
      <c r="JO815" s="15">
        <v>0</v>
      </c>
      <c r="JP815" s="15">
        <v>0</v>
      </c>
      <c r="JQ815" s="15">
        <v>0</v>
      </c>
      <c r="JR815" s="15">
        <v>0</v>
      </c>
      <c r="JS815" s="15">
        <v>0</v>
      </c>
      <c r="JT815" s="15">
        <v>0</v>
      </c>
      <c r="JU815" s="15">
        <v>0</v>
      </c>
      <c r="JV815" s="15">
        <v>0</v>
      </c>
      <c r="JW815" s="15">
        <v>0</v>
      </c>
      <c r="JX815" s="15">
        <v>0</v>
      </c>
      <c r="JY815" s="15">
        <v>0</v>
      </c>
      <c r="JZ815" s="15">
        <v>0</v>
      </c>
      <c r="KA815" s="15">
        <v>0</v>
      </c>
      <c r="KB815" s="15">
        <v>0</v>
      </c>
      <c r="KC815" s="15">
        <v>0</v>
      </c>
      <c r="KD815" s="15">
        <v>0</v>
      </c>
      <c r="KE815" s="15">
        <v>0</v>
      </c>
      <c r="KF815" s="15">
        <v>0</v>
      </c>
      <c r="KG815" s="15">
        <v>0</v>
      </c>
      <c r="KH815" s="15">
        <v>0</v>
      </c>
      <c r="KI815" s="15">
        <v>0</v>
      </c>
      <c r="KJ815" s="15">
        <v>0</v>
      </c>
      <c r="KK815" s="15">
        <v>0</v>
      </c>
      <c r="KL815" s="15">
        <v>0</v>
      </c>
      <c r="KM815" s="15">
        <v>0</v>
      </c>
      <c r="KN815" s="15">
        <v>0</v>
      </c>
      <c r="KO815" s="15">
        <v>0</v>
      </c>
      <c r="KP815" s="15">
        <v>0</v>
      </c>
      <c r="KQ815" s="15">
        <v>0</v>
      </c>
      <c r="KR815" s="15">
        <v>0</v>
      </c>
      <c r="KS815" s="15">
        <v>0</v>
      </c>
      <c r="KT815" s="15">
        <v>0</v>
      </c>
      <c r="KU815" s="15">
        <v>0</v>
      </c>
      <c r="KV815" s="15">
        <v>0</v>
      </c>
      <c r="KW815" s="15">
        <v>0</v>
      </c>
      <c r="KX815" s="15">
        <v>0</v>
      </c>
      <c r="KY815" s="15">
        <v>0</v>
      </c>
      <c r="KZ815" s="15">
        <v>0</v>
      </c>
      <c r="LA815" s="15">
        <v>0</v>
      </c>
      <c r="LB815" s="15">
        <v>0</v>
      </c>
      <c r="LC815" s="15">
        <v>0</v>
      </c>
      <c r="LD815" s="15" t="s">
        <v>113</v>
      </c>
      <c r="LE815" s="15">
        <v>0</v>
      </c>
      <c r="LF815" s="15">
        <v>0</v>
      </c>
      <c r="LG815" s="15">
        <v>0</v>
      </c>
      <c r="LH815" s="15">
        <v>0</v>
      </c>
      <c r="LI815" s="15">
        <v>0</v>
      </c>
      <c r="LJ815" s="15" t="s">
        <v>113</v>
      </c>
      <c r="LK815" s="15">
        <v>0</v>
      </c>
      <c r="LL815" s="15">
        <v>0</v>
      </c>
      <c r="LM815" s="15">
        <v>0</v>
      </c>
      <c r="LN815" s="15">
        <v>0</v>
      </c>
      <c r="LO815" s="15">
        <v>0</v>
      </c>
      <c r="LP815" s="15">
        <v>0</v>
      </c>
      <c r="LQ815" s="15">
        <v>0</v>
      </c>
      <c r="LR815" s="15">
        <v>0</v>
      </c>
      <c r="LS815" s="15" t="s">
        <v>113</v>
      </c>
      <c r="LT815" s="15" t="s">
        <v>113</v>
      </c>
      <c r="LU815" s="15">
        <v>0</v>
      </c>
      <c r="LV815" s="15" t="s">
        <v>113</v>
      </c>
      <c r="LW815" s="15">
        <v>0</v>
      </c>
      <c r="LX815" s="15">
        <v>0</v>
      </c>
      <c r="LY815" s="15">
        <v>0</v>
      </c>
      <c r="LZ815" s="15">
        <v>0</v>
      </c>
      <c r="MA815" s="15">
        <v>0</v>
      </c>
      <c r="MB815" s="15" t="s">
        <v>113</v>
      </c>
      <c r="MC815" s="15">
        <v>0</v>
      </c>
      <c r="MD815" s="15">
        <v>0</v>
      </c>
      <c r="ME815" s="15">
        <v>0</v>
      </c>
      <c r="MF815" s="15">
        <v>0</v>
      </c>
      <c r="MG815" s="15">
        <v>0</v>
      </c>
      <c r="MH815" s="15">
        <v>0</v>
      </c>
      <c r="MI815" s="15">
        <v>0</v>
      </c>
      <c r="MJ815" s="15">
        <v>0</v>
      </c>
      <c r="MK815" s="15" t="s">
        <v>113</v>
      </c>
      <c r="ML815" s="15">
        <v>0</v>
      </c>
      <c r="MM815" s="15">
        <v>0</v>
      </c>
      <c r="MN815" s="15">
        <v>0</v>
      </c>
      <c r="MO815" s="15">
        <v>0</v>
      </c>
      <c r="MP815" s="15">
        <v>0</v>
      </c>
      <c r="MQ815" s="15">
        <v>0</v>
      </c>
      <c r="MR815" s="15">
        <v>0</v>
      </c>
      <c r="MS815" s="15">
        <v>0</v>
      </c>
      <c r="MT815" s="15">
        <v>0</v>
      </c>
      <c r="MU815" s="15">
        <v>0</v>
      </c>
      <c r="MV815" s="15">
        <v>0</v>
      </c>
      <c r="MW815" s="15">
        <v>0</v>
      </c>
      <c r="MX815" s="15">
        <v>0</v>
      </c>
      <c r="MY815" s="15">
        <v>0</v>
      </c>
      <c r="MZ815" s="15">
        <v>0</v>
      </c>
      <c r="NA815" s="15">
        <v>0</v>
      </c>
      <c r="NB815" s="15">
        <v>0</v>
      </c>
      <c r="NC815" s="15">
        <v>0</v>
      </c>
      <c r="ND815" s="15">
        <v>0</v>
      </c>
      <c r="NE815" s="15">
        <v>0</v>
      </c>
      <c r="NF815" s="15">
        <v>0</v>
      </c>
      <c r="NG815" s="15">
        <v>0</v>
      </c>
      <c r="NH815" s="15">
        <v>0</v>
      </c>
      <c r="NI815" s="15">
        <v>0</v>
      </c>
      <c r="NJ815" s="15">
        <v>0</v>
      </c>
      <c r="NK815" s="15">
        <v>0</v>
      </c>
      <c r="NL815" s="15">
        <v>0</v>
      </c>
      <c r="NM815" s="15">
        <v>0</v>
      </c>
      <c r="NN815" s="15">
        <v>0</v>
      </c>
      <c r="NO815" s="15">
        <v>0</v>
      </c>
      <c r="NP815" s="15">
        <v>0</v>
      </c>
      <c r="NQ815" s="15">
        <v>0</v>
      </c>
      <c r="NR815" s="15">
        <v>0</v>
      </c>
      <c r="NS815" s="15">
        <v>0</v>
      </c>
      <c r="NT815" s="15">
        <v>0</v>
      </c>
      <c r="NU815" s="15">
        <v>0</v>
      </c>
      <c r="NV815" s="15">
        <v>0</v>
      </c>
      <c r="NW815" s="15">
        <v>0</v>
      </c>
      <c r="NX815" s="15">
        <v>0</v>
      </c>
      <c r="NY815" s="15">
        <v>0</v>
      </c>
      <c r="NZ815" s="15">
        <v>0</v>
      </c>
      <c r="OA815" s="15">
        <v>0</v>
      </c>
      <c r="OB815" s="15">
        <v>0</v>
      </c>
      <c r="OC815" s="15">
        <v>0</v>
      </c>
      <c r="OD815" s="15">
        <v>0</v>
      </c>
      <c r="OE815" s="15">
        <v>0</v>
      </c>
      <c r="OF815" s="15">
        <v>0</v>
      </c>
      <c r="OG815" s="15">
        <v>0</v>
      </c>
      <c r="OH815" s="15">
        <v>0</v>
      </c>
      <c r="OI815" s="15">
        <v>0</v>
      </c>
      <c r="OJ815" s="15">
        <v>0</v>
      </c>
      <c r="OK815" s="15">
        <v>0</v>
      </c>
      <c r="OL815" s="15">
        <v>0</v>
      </c>
      <c r="OM815" s="15">
        <v>0</v>
      </c>
      <c r="ON815" s="15">
        <v>0</v>
      </c>
      <c r="OO815" s="15">
        <v>0</v>
      </c>
      <c r="OP815" s="15">
        <v>0</v>
      </c>
      <c r="OQ815" s="15">
        <v>0</v>
      </c>
      <c r="OR815" s="15">
        <v>0</v>
      </c>
      <c r="OS815" s="15">
        <v>0</v>
      </c>
      <c r="OT815" s="15">
        <v>0</v>
      </c>
      <c r="OU815" s="15">
        <v>0</v>
      </c>
      <c r="OV815" s="15">
        <v>0</v>
      </c>
      <c r="OW815" s="15">
        <v>0</v>
      </c>
      <c r="OX815" s="15">
        <v>0</v>
      </c>
      <c r="OY815" s="15">
        <v>0</v>
      </c>
      <c r="OZ815" s="15">
        <v>0</v>
      </c>
      <c r="PA815" s="15">
        <v>0</v>
      </c>
      <c r="PB815" s="15">
        <v>0</v>
      </c>
      <c r="PC815" s="15">
        <v>0</v>
      </c>
      <c r="PD815" s="15">
        <v>0</v>
      </c>
      <c r="PE815" s="15">
        <v>0</v>
      </c>
      <c r="PF815" s="15">
        <v>0</v>
      </c>
      <c r="PG815" s="15">
        <v>0</v>
      </c>
      <c r="PH815" s="15">
        <v>0</v>
      </c>
      <c r="PI815" s="15">
        <v>0</v>
      </c>
      <c r="PJ815" s="15">
        <v>0</v>
      </c>
      <c r="PK815" s="15">
        <v>0</v>
      </c>
      <c r="PL815" s="15">
        <v>0</v>
      </c>
      <c r="PM815" s="15">
        <v>0</v>
      </c>
      <c r="PN815" s="15">
        <v>0</v>
      </c>
      <c r="PO815" s="15">
        <v>0</v>
      </c>
      <c r="PP815" s="15">
        <v>0</v>
      </c>
      <c r="PQ815" s="15">
        <v>0</v>
      </c>
      <c r="PR815" s="15">
        <v>0</v>
      </c>
      <c r="PS815" s="15">
        <v>0</v>
      </c>
      <c r="PT815" s="15">
        <v>0</v>
      </c>
      <c r="PU815" s="15">
        <v>0</v>
      </c>
      <c r="PV815" s="15">
        <v>0</v>
      </c>
      <c r="PW815" s="15">
        <v>0</v>
      </c>
      <c r="PX815" s="15">
        <v>0</v>
      </c>
      <c r="PY815" s="15">
        <v>0</v>
      </c>
      <c r="PZ815" s="15">
        <v>0</v>
      </c>
      <c r="QA815" s="15">
        <v>0</v>
      </c>
      <c r="QB815" s="15">
        <v>0</v>
      </c>
      <c r="QC815" s="15">
        <v>0</v>
      </c>
      <c r="QD815" s="15">
        <v>0</v>
      </c>
      <c r="QE815" s="15">
        <v>0</v>
      </c>
      <c r="QF815" s="15">
        <v>0</v>
      </c>
      <c r="QG815" s="15">
        <v>0</v>
      </c>
      <c r="QH815" s="15">
        <v>0</v>
      </c>
      <c r="QI815" s="15">
        <v>0</v>
      </c>
      <c r="QJ815" s="15">
        <v>0</v>
      </c>
    </row>
    <row r="816" spans="1:452" x14ac:dyDescent="0.15">
      <c r="A816" s="16">
        <v>31</v>
      </c>
      <c r="B816" s="33"/>
      <c r="C816" s="36"/>
      <c r="D816" s="1" t="s">
        <v>56</v>
      </c>
      <c r="E816" s="17" t="s">
        <v>83</v>
      </c>
      <c r="F816" s="15">
        <v>1298</v>
      </c>
      <c r="G816" s="15">
        <v>12</v>
      </c>
      <c r="H816" s="15">
        <v>28</v>
      </c>
      <c r="I816" s="15">
        <v>83</v>
      </c>
      <c r="J816" s="15">
        <v>84</v>
      </c>
      <c r="K816" s="15">
        <v>114</v>
      </c>
      <c r="L816" s="15">
        <v>144</v>
      </c>
      <c r="M816" s="15">
        <v>160</v>
      </c>
      <c r="N816" s="15">
        <v>625</v>
      </c>
      <c r="O816" s="15" t="s">
        <v>113</v>
      </c>
      <c r="P816" s="15" t="s">
        <v>113</v>
      </c>
      <c r="Q816" s="15">
        <v>47</v>
      </c>
      <c r="R816" s="15">
        <v>69</v>
      </c>
      <c r="S816" s="15">
        <v>120</v>
      </c>
      <c r="T816" s="15">
        <v>173</v>
      </c>
      <c r="U816" s="15">
        <v>238</v>
      </c>
      <c r="V816" s="15">
        <v>673</v>
      </c>
      <c r="W816" s="15" t="s">
        <v>113</v>
      </c>
      <c r="X816" s="15" t="s">
        <v>113</v>
      </c>
      <c r="Y816" s="15" t="s">
        <v>113</v>
      </c>
      <c r="Z816" s="15" t="s">
        <v>113</v>
      </c>
      <c r="AA816" s="15" t="s">
        <v>113</v>
      </c>
      <c r="AB816" s="15">
        <v>78</v>
      </c>
      <c r="AC816" s="15">
        <v>127</v>
      </c>
      <c r="AD816" s="15">
        <v>244</v>
      </c>
      <c r="AE816" s="15" t="s">
        <v>113</v>
      </c>
      <c r="AF816" s="15" t="s">
        <v>113</v>
      </c>
      <c r="AG816" s="15" t="s">
        <v>113</v>
      </c>
      <c r="AH816" s="15" t="s">
        <v>113</v>
      </c>
      <c r="AI816" s="15">
        <v>31</v>
      </c>
      <c r="AJ816" s="15">
        <v>110</v>
      </c>
      <c r="AK816" s="15">
        <v>189</v>
      </c>
      <c r="AL816" s="15">
        <v>341</v>
      </c>
      <c r="AM816" s="15">
        <v>585</v>
      </c>
      <c r="AN816" s="15">
        <v>0</v>
      </c>
      <c r="AO816" s="15">
        <v>0</v>
      </c>
      <c r="AP816" s="15">
        <v>0</v>
      </c>
      <c r="AQ816" s="15">
        <v>0</v>
      </c>
      <c r="AR816" s="15">
        <v>0</v>
      </c>
      <c r="AS816" s="15">
        <v>0</v>
      </c>
      <c r="AT816" s="15">
        <v>0</v>
      </c>
      <c r="AU816" s="15">
        <v>0</v>
      </c>
      <c r="AV816" s="15">
        <v>0</v>
      </c>
      <c r="AW816" s="15">
        <v>0</v>
      </c>
      <c r="AX816" s="15">
        <v>0</v>
      </c>
      <c r="AY816" s="15">
        <v>0</v>
      </c>
      <c r="AZ816" s="15">
        <v>0</v>
      </c>
      <c r="BA816" s="15">
        <v>0</v>
      </c>
      <c r="BB816" s="15">
        <v>0</v>
      </c>
      <c r="BC816" s="15">
        <v>0</v>
      </c>
      <c r="BD816" s="15">
        <v>0</v>
      </c>
      <c r="BE816" s="15" t="s">
        <v>113</v>
      </c>
      <c r="BF816" s="15" t="s">
        <v>113</v>
      </c>
      <c r="BG816" s="15" t="s">
        <v>113</v>
      </c>
      <c r="BH816" s="15" t="s">
        <v>113</v>
      </c>
      <c r="BI816" s="15" t="s">
        <v>113</v>
      </c>
      <c r="BJ816" s="15">
        <v>53</v>
      </c>
      <c r="BK816" s="15">
        <v>87</v>
      </c>
      <c r="BL816" s="15">
        <v>167</v>
      </c>
      <c r="BM816" s="15" t="s">
        <v>113</v>
      </c>
      <c r="BN816" s="15">
        <v>0</v>
      </c>
      <c r="BO816" s="15" t="s">
        <v>113</v>
      </c>
      <c r="BP816" s="15" t="s">
        <v>113</v>
      </c>
      <c r="BQ816" s="15" t="s">
        <v>113</v>
      </c>
      <c r="BR816" s="15">
        <v>77</v>
      </c>
      <c r="BS816" s="15">
        <v>122</v>
      </c>
      <c r="BT816" s="15">
        <v>229</v>
      </c>
      <c r="BU816" s="15">
        <v>396</v>
      </c>
      <c r="BV816" s="15">
        <v>0</v>
      </c>
      <c r="BW816" s="15">
        <v>0</v>
      </c>
      <c r="BX816" s="15" t="s">
        <v>113</v>
      </c>
      <c r="BY816" s="15" t="s">
        <v>113</v>
      </c>
      <c r="BZ816" s="15" t="s">
        <v>113</v>
      </c>
      <c r="CA816" s="15">
        <v>25</v>
      </c>
      <c r="CB816" s="15">
        <v>40</v>
      </c>
      <c r="CC816" s="15">
        <v>77</v>
      </c>
      <c r="CD816" s="15">
        <v>0</v>
      </c>
      <c r="CE816" s="15" t="s">
        <v>113</v>
      </c>
      <c r="CF816" s="15" t="s">
        <v>113</v>
      </c>
      <c r="CG816" s="15" t="s">
        <v>113</v>
      </c>
      <c r="CH816" s="15" t="s">
        <v>113</v>
      </c>
      <c r="CI816" s="15">
        <v>33</v>
      </c>
      <c r="CJ816" s="15">
        <v>67</v>
      </c>
      <c r="CK816" s="15">
        <v>112</v>
      </c>
      <c r="CL816" s="15">
        <v>189</v>
      </c>
      <c r="CM816" s="15">
        <v>0</v>
      </c>
      <c r="CN816" s="15">
        <v>0</v>
      </c>
      <c r="CO816" s="15" t="s">
        <v>113</v>
      </c>
      <c r="CP816" s="15">
        <v>0</v>
      </c>
      <c r="CQ816" s="15" t="s">
        <v>113</v>
      </c>
      <c r="CR816" s="15" t="s">
        <v>113</v>
      </c>
      <c r="CS816" s="15" t="s">
        <v>113</v>
      </c>
      <c r="CT816" s="15" t="s">
        <v>113</v>
      </c>
      <c r="CU816" s="15">
        <v>0</v>
      </c>
      <c r="CV816" s="15">
        <v>0</v>
      </c>
      <c r="CW816" s="15" t="s">
        <v>113</v>
      </c>
      <c r="CX816" s="15" t="s">
        <v>113</v>
      </c>
      <c r="CY816" s="15" t="s">
        <v>113</v>
      </c>
      <c r="CZ816" s="15" t="s">
        <v>113</v>
      </c>
      <c r="DA816" s="15" t="s">
        <v>113</v>
      </c>
      <c r="DB816" s="15" t="s">
        <v>113</v>
      </c>
      <c r="DC816" s="15">
        <v>16</v>
      </c>
      <c r="DD816" s="15" t="s">
        <v>113</v>
      </c>
      <c r="DE816" s="15" t="s">
        <v>113</v>
      </c>
      <c r="DF816" s="15">
        <v>38</v>
      </c>
      <c r="DG816" s="15">
        <v>28</v>
      </c>
      <c r="DH816" s="15">
        <v>39</v>
      </c>
      <c r="DI816" s="15">
        <v>42</v>
      </c>
      <c r="DJ816" s="15">
        <v>28</v>
      </c>
      <c r="DK816" s="15">
        <v>195</v>
      </c>
      <c r="DL816" s="15" t="s">
        <v>113</v>
      </c>
      <c r="DM816" s="15" t="s">
        <v>113</v>
      </c>
      <c r="DN816" s="15">
        <v>16</v>
      </c>
      <c r="DO816" s="15">
        <v>22</v>
      </c>
      <c r="DP816" s="15">
        <v>49</v>
      </c>
      <c r="DQ816" s="15">
        <v>45</v>
      </c>
      <c r="DR816" s="15">
        <v>31</v>
      </c>
      <c r="DS816" s="15">
        <v>176</v>
      </c>
      <c r="DT816" s="15">
        <v>371</v>
      </c>
      <c r="DU816" s="15">
        <v>371</v>
      </c>
      <c r="DV816" s="15" t="s">
        <v>113</v>
      </c>
      <c r="DW816" s="15" t="s">
        <v>113</v>
      </c>
      <c r="DX816" s="15">
        <v>38</v>
      </c>
      <c r="DY816" s="15">
        <v>28</v>
      </c>
      <c r="DZ816" s="15">
        <v>39</v>
      </c>
      <c r="EA816" s="15">
        <v>42</v>
      </c>
      <c r="EB816" s="15" t="s">
        <v>113</v>
      </c>
      <c r="EC816" s="15" t="s">
        <v>113</v>
      </c>
      <c r="ED816" s="15" t="s">
        <v>113</v>
      </c>
      <c r="EE816" s="15" t="s">
        <v>113</v>
      </c>
      <c r="EF816" s="15">
        <v>16</v>
      </c>
      <c r="EG816" s="15" t="s">
        <v>113</v>
      </c>
      <c r="EH816" s="15" t="s">
        <v>113</v>
      </c>
      <c r="EI816" s="15">
        <v>26</v>
      </c>
      <c r="EJ816" s="15" t="s">
        <v>113</v>
      </c>
      <c r="EK816" s="15" t="s">
        <v>113</v>
      </c>
      <c r="EL816" s="15">
        <v>330</v>
      </c>
      <c r="EM816" s="15">
        <v>0</v>
      </c>
      <c r="EN816" s="15">
        <v>0</v>
      </c>
      <c r="EO816" s="15">
        <v>0</v>
      </c>
      <c r="EP816" s="15">
        <v>0</v>
      </c>
      <c r="EQ816" s="15">
        <v>0</v>
      </c>
      <c r="ER816" s="15">
        <v>0</v>
      </c>
      <c r="ES816" s="15" t="s">
        <v>113</v>
      </c>
      <c r="ET816" s="15" t="s">
        <v>113</v>
      </c>
      <c r="EU816" s="15">
        <v>0</v>
      </c>
      <c r="EV816" s="15" t="s">
        <v>113</v>
      </c>
      <c r="EW816" s="15">
        <v>0</v>
      </c>
      <c r="EX816" s="15" t="s">
        <v>113</v>
      </c>
      <c r="EY816" s="15" t="s">
        <v>113</v>
      </c>
      <c r="EZ816" s="15">
        <v>19</v>
      </c>
      <c r="FA816" s="15" t="s">
        <v>113</v>
      </c>
      <c r="FB816" s="15" t="s">
        <v>113</v>
      </c>
      <c r="FC816" s="15">
        <v>41</v>
      </c>
      <c r="FD816" s="15">
        <v>0</v>
      </c>
      <c r="FE816" s="15">
        <v>0</v>
      </c>
      <c r="FF816" s="15">
        <v>0</v>
      </c>
      <c r="FG816" s="15">
        <v>0</v>
      </c>
      <c r="FH816" s="15">
        <v>0</v>
      </c>
      <c r="FI816" s="15">
        <v>0</v>
      </c>
      <c r="FJ816" s="15">
        <v>0</v>
      </c>
      <c r="FK816" s="15">
        <v>0</v>
      </c>
      <c r="FL816" s="15">
        <v>0</v>
      </c>
      <c r="FM816" s="15">
        <v>0</v>
      </c>
      <c r="FN816" s="15">
        <v>0</v>
      </c>
      <c r="FO816" s="15">
        <v>0</v>
      </c>
      <c r="FP816" s="15">
        <v>0</v>
      </c>
      <c r="FQ816" s="15">
        <v>0</v>
      </c>
      <c r="FR816" s="15">
        <v>0</v>
      </c>
      <c r="FS816" s="15">
        <v>0</v>
      </c>
      <c r="FT816" s="15">
        <v>0</v>
      </c>
      <c r="FU816" s="15">
        <v>0</v>
      </c>
      <c r="FV816" s="15">
        <v>0</v>
      </c>
      <c r="FW816" s="15">
        <v>0</v>
      </c>
      <c r="FX816" s="15">
        <v>0</v>
      </c>
      <c r="FY816" s="15">
        <v>0</v>
      </c>
      <c r="FZ816" s="15">
        <v>0</v>
      </c>
      <c r="GA816" s="15">
        <v>0</v>
      </c>
      <c r="GB816" s="15">
        <v>0</v>
      </c>
      <c r="GC816" s="15">
        <v>0</v>
      </c>
      <c r="GD816" s="15">
        <v>0</v>
      </c>
      <c r="GE816" s="15">
        <v>0</v>
      </c>
      <c r="GF816" s="15">
        <v>0</v>
      </c>
      <c r="GG816" s="15">
        <v>0</v>
      </c>
      <c r="GH816" s="15">
        <v>0</v>
      </c>
      <c r="GI816" s="15">
        <v>0</v>
      </c>
      <c r="GJ816" s="15">
        <v>0</v>
      </c>
      <c r="GK816" s="15">
        <v>0</v>
      </c>
      <c r="GL816" s="15">
        <v>0</v>
      </c>
      <c r="GM816" s="15">
        <v>0</v>
      </c>
      <c r="GN816" s="15">
        <v>0</v>
      </c>
      <c r="GO816" s="15">
        <v>0</v>
      </c>
      <c r="GP816" s="15">
        <v>0</v>
      </c>
      <c r="GQ816" s="15">
        <v>0</v>
      </c>
      <c r="GR816" s="15">
        <v>0</v>
      </c>
      <c r="GS816" s="15">
        <v>0</v>
      </c>
      <c r="GT816" s="15">
        <v>0</v>
      </c>
      <c r="GU816" s="15">
        <v>0</v>
      </c>
      <c r="GV816" s="15">
        <v>0</v>
      </c>
      <c r="GW816" s="15">
        <v>0</v>
      </c>
      <c r="GX816" s="15">
        <v>0</v>
      </c>
      <c r="GY816" s="15">
        <v>0</v>
      </c>
      <c r="GZ816" s="15">
        <v>0</v>
      </c>
      <c r="HA816" s="15">
        <v>0</v>
      </c>
      <c r="HB816" s="15">
        <v>0</v>
      </c>
      <c r="HC816" s="15">
        <v>0</v>
      </c>
      <c r="HD816" s="15">
        <v>0</v>
      </c>
      <c r="HE816" s="15">
        <v>0</v>
      </c>
      <c r="HF816" s="15">
        <v>0</v>
      </c>
      <c r="HG816" s="15">
        <v>0</v>
      </c>
      <c r="HH816" s="15">
        <v>0</v>
      </c>
      <c r="HI816" s="15">
        <v>0</v>
      </c>
      <c r="HJ816" s="15">
        <v>0</v>
      </c>
      <c r="HK816" s="15">
        <v>0</v>
      </c>
      <c r="HL816" s="15">
        <v>0</v>
      </c>
      <c r="HM816" s="15">
        <v>0</v>
      </c>
      <c r="HN816" s="15">
        <v>0</v>
      </c>
      <c r="HO816" s="15">
        <v>0</v>
      </c>
      <c r="HP816" s="15">
        <v>0</v>
      </c>
      <c r="HQ816" s="15">
        <v>0</v>
      </c>
      <c r="HR816" s="15">
        <v>0</v>
      </c>
      <c r="HS816" s="15">
        <v>0</v>
      </c>
      <c r="HT816" s="15">
        <v>0</v>
      </c>
      <c r="HU816" s="15">
        <v>0</v>
      </c>
      <c r="HV816" s="15">
        <v>0</v>
      </c>
      <c r="HW816" s="15">
        <v>0</v>
      </c>
      <c r="HX816" s="15">
        <v>0</v>
      </c>
      <c r="HY816" s="15">
        <v>0</v>
      </c>
      <c r="HZ816" s="15">
        <v>0</v>
      </c>
      <c r="IA816" s="15">
        <v>0</v>
      </c>
      <c r="IB816" s="15">
        <v>0</v>
      </c>
      <c r="IC816" s="15">
        <v>0</v>
      </c>
      <c r="ID816" s="15">
        <v>0</v>
      </c>
      <c r="IE816" s="15">
        <v>0</v>
      </c>
      <c r="IF816" s="15">
        <v>0</v>
      </c>
      <c r="IG816" s="15">
        <v>0</v>
      </c>
      <c r="IH816" s="15">
        <v>0</v>
      </c>
      <c r="II816" s="15">
        <v>0</v>
      </c>
      <c r="IJ816" s="15">
        <v>0</v>
      </c>
      <c r="IK816" s="15">
        <v>0</v>
      </c>
      <c r="IL816" s="15">
        <v>0</v>
      </c>
      <c r="IM816" s="15" t="s">
        <v>113</v>
      </c>
      <c r="IN816" s="15">
        <v>12</v>
      </c>
      <c r="IO816" s="15" t="s">
        <v>113</v>
      </c>
      <c r="IP816" s="15" t="s">
        <v>113</v>
      </c>
      <c r="IQ816" s="15" t="s">
        <v>113</v>
      </c>
      <c r="IR816" s="15">
        <v>0</v>
      </c>
      <c r="IS816" s="15" t="s">
        <v>113</v>
      </c>
      <c r="IT816" s="15" t="s">
        <v>113</v>
      </c>
      <c r="IU816" s="15" t="s">
        <v>113</v>
      </c>
      <c r="IV816" s="15">
        <v>10</v>
      </c>
      <c r="IW816" s="15" t="s">
        <v>113</v>
      </c>
      <c r="IX816" s="15" t="s">
        <v>113</v>
      </c>
      <c r="IY816" s="15" t="s">
        <v>113</v>
      </c>
      <c r="IZ816" s="15" t="s">
        <v>113</v>
      </c>
      <c r="JA816" s="15" t="s">
        <v>113</v>
      </c>
      <c r="JB816" s="15">
        <v>79</v>
      </c>
      <c r="JC816" s="15">
        <v>79</v>
      </c>
      <c r="JD816" s="15">
        <v>0</v>
      </c>
      <c r="JE816" s="15" t="s">
        <v>113</v>
      </c>
      <c r="JF816" s="15">
        <v>12</v>
      </c>
      <c r="JG816" s="15">
        <v>12</v>
      </c>
      <c r="JH816" s="15">
        <v>11</v>
      </c>
      <c r="JI816" s="15" t="s">
        <v>113</v>
      </c>
      <c r="JJ816" s="15">
        <v>0</v>
      </c>
      <c r="JK816" s="15" t="s">
        <v>113</v>
      </c>
      <c r="JL816" s="15" t="s">
        <v>113</v>
      </c>
      <c r="JM816" s="15" t="s">
        <v>113</v>
      </c>
      <c r="JN816" s="15" t="s">
        <v>113</v>
      </c>
      <c r="JO816" s="15" t="s">
        <v>113</v>
      </c>
      <c r="JP816" s="15" t="s">
        <v>113</v>
      </c>
      <c r="JQ816" s="15" t="s">
        <v>113</v>
      </c>
      <c r="JR816" s="15" t="s">
        <v>113</v>
      </c>
      <c r="JS816" s="15" t="s">
        <v>113</v>
      </c>
      <c r="JT816" s="15">
        <v>68</v>
      </c>
      <c r="JU816" s="15">
        <v>0</v>
      </c>
      <c r="JV816" s="15">
        <v>0</v>
      </c>
      <c r="JW816" s="15">
        <v>0</v>
      </c>
      <c r="JX816" s="15">
        <v>0</v>
      </c>
      <c r="JY816" s="15">
        <v>0</v>
      </c>
      <c r="JZ816" s="15" t="s">
        <v>113</v>
      </c>
      <c r="KA816" s="15">
        <v>0</v>
      </c>
      <c r="KB816" s="15" t="s">
        <v>113</v>
      </c>
      <c r="KC816" s="15">
        <v>0</v>
      </c>
      <c r="KD816" s="15">
        <v>0</v>
      </c>
      <c r="KE816" s="15" t="s">
        <v>113</v>
      </c>
      <c r="KF816" s="15" t="s">
        <v>113</v>
      </c>
      <c r="KG816" s="15">
        <v>0</v>
      </c>
      <c r="KH816" s="15" t="s">
        <v>113</v>
      </c>
      <c r="KI816" s="15" t="s">
        <v>113</v>
      </c>
      <c r="KJ816" s="15" t="s">
        <v>113</v>
      </c>
      <c r="KK816" s="15">
        <v>11</v>
      </c>
      <c r="KL816" s="15">
        <v>0</v>
      </c>
      <c r="KM816" s="15">
        <v>0</v>
      </c>
      <c r="KN816" s="15">
        <v>0</v>
      </c>
      <c r="KO816" s="15">
        <v>0</v>
      </c>
      <c r="KP816" s="15">
        <v>0</v>
      </c>
      <c r="KQ816" s="15">
        <v>0</v>
      </c>
      <c r="KR816" s="15">
        <v>0</v>
      </c>
      <c r="KS816" s="15">
        <v>0</v>
      </c>
      <c r="KT816" s="15">
        <v>0</v>
      </c>
      <c r="KU816" s="15">
        <v>0</v>
      </c>
      <c r="KV816" s="15">
        <v>0</v>
      </c>
      <c r="KW816" s="15">
        <v>0</v>
      </c>
      <c r="KX816" s="15">
        <v>0</v>
      </c>
      <c r="KY816" s="15">
        <v>0</v>
      </c>
      <c r="KZ816" s="15">
        <v>0</v>
      </c>
      <c r="LA816" s="15">
        <v>0</v>
      </c>
      <c r="LB816" s="15">
        <v>0</v>
      </c>
      <c r="LC816" s="15" t="s">
        <v>113</v>
      </c>
      <c r="LD816" s="15" t="s">
        <v>113</v>
      </c>
      <c r="LE816" s="15">
        <v>16</v>
      </c>
      <c r="LF816" s="15">
        <v>19</v>
      </c>
      <c r="LG816" s="15">
        <v>28</v>
      </c>
      <c r="LH816" s="15" t="s">
        <v>113</v>
      </c>
      <c r="LI816" s="15" t="s">
        <v>113</v>
      </c>
      <c r="LJ816" s="15">
        <v>84</v>
      </c>
      <c r="LK816" s="15" t="s">
        <v>113</v>
      </c>
      <c r="LL816" s="15" t="s">
        <v>113</v>
      </c>
      <c r="LM816" s="15" t="s">
        <v>113</v>
      </c>
      <c r="LN816" s="15">
        <v>16</v>
      </c>
      <c r="LO816" s="15">
        <v>12</v>
      </c>
      <c r="LP816" s="15" t="s">
        <v>113</v>
      </c>
      <c r="LQ816" s="15">
        <v>10</v>
      </c>
      <c r="LR816" s="15">
        <v>59</v>
      </c>
      <c r="LS816" s="15">
        <v>143</v>
      </c>
      <c r="LT816" s="15">
        <v>143</v>
      </c>
      <c r="LU816" s="15" t="s">
        <v>113</v>
      </c>
      <c r="LV816" s="15" t="s">
        <v>113</v>
      </c>
      <c r="LW816" s="15">
        <v>16</v>
      </c>
      <c r="LX816" s="15">
        <v>19</v>
      </c>
      <c r="LY816" s="15">
        <v>28</v>
      </c>
      <c r="LZ816" s="15" t="s">
        <v>113</v>
      </c>
      <c r="MA816" s="15">
        <v>0</v>
      </c>
      <c r="MB816" s="15" t="s">
        <v>113</v>
      </c>
      <c r="MC816" s="15" t="s">
        <v>113</v>
      </c>
      <c r="MD816" s="15" t="s">
        <v>113</v>
      </c>
      <c r="ME816" s="15" t="s">
        <v>113</v>
      </c>
      <c r="MF816" s="15" t="s">
        <v>113</v>
      </c>
      <c r="MG816" s="15" t="s">
        <v>113</v>
      </c>
      <c r="MH816" s="15" t="s">
        <v>113</v>
      </c>
      <c r="MI816" s="15" t="s">
        <v>113</v>
      </c>
      <c r="MJ816" s="15" t="s">
        <v>113</v>
      </c>
      <c r="MK816" s="15">
        <v>108</v>
      </c>
      <c r="ML816" s="15">
        <v>0</v>
      </c>
      <c r="MM816" s="15">
        <v>0</v>
      </c>
      <c r="MN816" s="15">
        <v>0</v>
      </c>
      <c r="MO816" s="15">
        <v>0</v>
      </c>
      <c r="MP816" s="15">
        <v>0</v>
      </c>
      <c r="MQ816" s="15" t="s">
        <v>113</v>
      </c>
      <c r="MR816" s="15" t="s">
        <v>113</v>
      </c>
      <c r="MS816" s="15" t="s">
        <v>113</v>
      </c>
      <c r="MT816" s="15" t="s">
        <v>113</v>
      </c>
      <c r="MU816" s="15">
        <v>0</v>
      </c>
      <c r="MV816" s="15" t="s">
        <v>113</v>
      </c>
      <c r="MW816" s="15" t="s">
        <v>113</v>
      </c>
      <c r="MX816" s="15" t="s">
        <v>113</v>
      </c>
      <c r="MY816" s="15" t="s">
        <v>113</v>
      </c>
      <c r="MZ816" s="15" t="s">
        <v>113</v>
      </c>
      <c r="NA816" s="15" t="s">
        <v>113</v>
      </c>
      <c r="NB816" s="15">
        <v>35</v>
      </c>
      <c r="NC816" s="15">
        <v>0</v>
      </c>
      <c r="ND816" s="15">
        <v>0</v>
      </c>
      <c r="NE816" s="15">
        <v>0</v>
      </c>
      <c r="NF816" s="15">
        <v>0</v>
      </c>
      <c r="NG816" s="15">
        <v>0</v>
      </c>
      <c r="NH816" s="15">
        <v>0</v>
      </c>
      <c r="NI816" s="15">
        <v>0</v>
      </c>
      <c r="NJ816" s="15">
        <v>0</v>
      </c>
      <c r="NK816" s="15">
        <v>0</v>
      </c>
      <c r="NL816" s="15">
        <v>0</v>
      </c>
      <c r="NM816" s="15">
        <v>0</v>
      </c>
      <c r="NN816" s="15">
        <v>0</v>
      </c>
      <c r="NO816" s="15">
        <v>0</v>
      </c>
      <c r="NP816" s="15">
        <v>0</v>
      </c>
      <c r="NQ816" s="15">
        <v>0</v>
      </c>
      <c r="NR816" s="15">
        <v>0</v>
      </c>
      <c r="NS816" s="15">
        <v>0</v>
      </c>
      <c r="NT816" s="15" t="s">
        <v>113</v>
      </c>
      <c r="NU816" s="15" t="s">
        <v>113</v>
      </c>
      <c r="NV816" s="15" t="s">
        <v>113</v>
      </c>
      <c r="NW816" s="15">
        <v>16</v>
      </c>
      <c r="NX816" s="15">
        <v>13</v>
      </c>
      <c r="NY816" s="15" t="s">
        <v>113</v>
      </c>
      <c r="NZ816" s="15" t="s">
        <v>113</v>
      </c>
      <c r="OA816" s="15">
        <v>49</v>
      </c>
      <c r="OB816" s="15" t="s">
        <v>113</v>
      </c>
      <c r="OC816" s="15" t="s">
        <v>113</v>
      </c>
      <c r="OD816" s="15" t="s">
        <v>113</v>
      </c>
      <c r="OE816" s="15">
        <v>16</v>
      </c>
      <c r="OF816" s="15">
        <v>21</v>
      </c>
      <c r="OG816" s="15" t="s">
        <v>113</v>
      </c>
      <c r="OH816" s="15" t="s">
        <v>113</v>
      </c>
      <c r="OI816" s="15">
        <v>55</v>
      </c>
      <c r="OJ816" s="15">
        <v>104</v>
      </c>
      <c r="OK816" s="15">
        <v>104</v>
      </c>
      <c r="OL816" s="15" t="s">
        <v>113</v>
      </c>
      <c r="OM816" s="15" t="s">
        <v>113</v>
      </c>
      <c r="ON816" s="15" t="s">
        <v>113</v>
      </c>
      <c r="OO816" s="15">
        <v>16</v>
      </c>
      <c r="OP816" s="15" t="s">
        <v>113</v>
      </c>
      <c r="OQ816" s="15" t="s">
        <v>113</v>
      </c>
      <c r="OR816" s="15" t="s">
        <v>113</v>
      </c>
      <c r="OS816" s="15" t="s">
        <v>113</v>
      </c>
      <c r="OT816" s="15" t="s">
        <v>113</v>
      </c>
      <c r="OU816" s="15" t="s">
        <v>113</v>
      </c>
      <c r="OV816" s="15" t="s">
        <v>113</v>
      </c>
      <c r="OW816" s="15" t="s">
        <v>113</v>
      </c>
      <c r="OX816" s="15" t="s">
        <v>113</v>
      </c>
      <c r="OY816" s="15" t="s">
        <v>113</v>
      </c>
      <c r="OZ816" s="15" t="s">
        <v>113</v>
      </c>
      <c r="PA816" s="15" t="s">
        <v>113</v>
      </c>
      <c r="PB816" s="15">
        <v>87</v>
      </c>
      <c r="PC816" s="15">
        <v>0</v>
      </c>
      <c r="PD816" s="15">
        <v>0</v>
      </c>
      <c r="PE816" s="15">
        <v>0</v>
      </c>
      <c r="PF816" s="15">
        <v>0</v>
      </c>
      <c r="PG816" s="15" t="s">
        <v>113</v>
      </c>
      <c r="PH816" s="15">
        <v>0</v>
      </c>
      <c r="PI816" s="15">
        <v>0</v>
      </c>
      <c r="PJ816" s="15" t="s">
        <v>113</v>
      </c>
      <c r="PK816" s="15" t="s">
        <v>113</v>
      </c>
      <c r="PL816" s="15">
        <v>0</v>
      </c>
      <c r="PM816" s="15">
        <v>0</v>
      </c>
      <c r="PN816" s="15" t="s">
        <v>113</v>
      </c>
      <c r="PO816" s="15" t="s">
        <v>113</v>
      </c>
      <c r="PP816" s="15" t="s">
        <v>113</v>
      </c>
      <c r="PQ816" s="15" t="s">
        <v>113</v>
      </c>
      <c r="PR816" s="15" t="s">
        <v>113</v>
      </c>
      <c r="PS816" s="15">
        <v>17</v>
      </c>
      <c r="PT816" s="15">
        <v>0</v>
      </c>
      <c r="PU816" s="15">
        <v>0</v>
      </c>
      <c r="PV816" s="15">
        <v>0</v>
      </c>
      <c r="PW816" s="15">
        <v>0</v>
      </c>
      <c r="PX816" s="15">
        <v>0</v>
      </c>
      <c r="PY816" s="15">
        <v>0</v>
      </c>
      <c r="PZ816" s="15">
        <v>0</v>
      </c>
      <c r="QA816" s="15">
        <v>0</v>
      </c>
      <c r="QB816" s="15">
        <v>0</v>
      </c>
      <c r="QC816" s="15">
        <v>0</v>
      </c>
      <c r="QD816" s="15">
        <v>0</v>
      </c>
      <c r="QE816" s="15">
        <v>0</v>
      </c>
      <c r="QF816" s="15">
        <v>0</v>
      </c>
      <c r="QG816" s="15">
        <v>0</v>
      </c>
      <c r="QH816" s="15">
        <v>0</v>
      </c>
      <c r="QI816" s="15">
        <v>0</v>
      </c>
      <c r="QJ816" s="15">
        <v>0</v>
      </c>
    </row>
    <row r="817" spans="1:452" x14ac:dyDescent="0.15">
      <c r="A817" s="16">
        <v>39</v>
      </c>
      <c r="B817" s="33"/>
      <c r="C817" s="37"/>
      <c r="D817" s="1" t="s">
        <v>57</v>
      </c>
      <c r="E817" s="19" t="s">
        <v>83</v>
      </c>
      <c r="F817" s="15" t="s">
        <v>113</v>
      </c>
      <c r="G817" s="15">
        <v>0</v>
      </c>
      <c r="H817" s="15">
        <v>0</v>
      </c>
      <c r="I817" s="15">
        <v>0</v>
      </c>
      <c r="J817" s="15" t="s">
        <v>113</v>
      </c>
      <c r="K817" s="15" t="s">
        <v>113</v>
      </c>
      <c r="L817" s="15">
        <v>0</v>
      </c>
      <c r="M817" s="15">
        <v>0</v>
      </c>
      <c r="N817" s="15" t="s">
        <v>113</v>
      </c>
      <c r="O817" s="15">
        <v>0</v>
      </c>
      <c r="P817" s="15">
        <v>0</v>
      </c>
      <c r="Q817" s="15">
        <v>0</v>
      </c>
      <c r="R817" s="15">
        <v>0</v>
      </c>
      <c r="S817" s="15">
        <v>0</v>
      </c>
      <c r="T817" s="15">
        <v>0</v>
      </c>
      <c r="U817" s="15">
        <v>0</v>
      </c>
      <c r="V817" s="15">
        <v>0</v>
      </c>
      <c r="W817" s="15">
        <v>0</v>
      </c>
      <c r="X817" s="15">
        <v>0</v>
      </c>
      <c r="Y817" s="15">
        <v>0</v>
      </c>
      <c r="Z817" s="15">
        <v>0</v>
      </c>
      <c r="AA817" s="15">
        <v>0</v>
      </c>
      <c r="AB817" s="15">
        <v>0</v>
      </c>
      <c r="AC817" s="15">
        <v>0</v>
      </c>
      <c r="AD817" s="15">
        <v>0</v>
      </c>
      <c r="AE817" s="15">
        <v>0</v>
      </c>
      <c r="AF817" s="15">
        <v>0</v>
      </c>
      <c r="AG817" s="15">
        <v>0</v>
      </c>
      <c r="AH817" s="15">
        <v>0</v>
      </c>
      <c r="AI817" s="15">
        <v>0</v>
      </c>
      <c r="AJ817" s="15">
        <v>0</v>
      </c>
      <c r="AK817" s="15">
        <v>0</v>
      </c>
      <c r="AL817" s="15">
        <v>0</v>
      </c>
      <c r="AM817" s="15">
        <v>0</v>
      </c>
      <c r="AN817" s="15">
        <v>0</v>
      </c>
      <c r="AO817" s="15">
        <v>0</v>
      </c>
      <c r="AP817" s="15">
        <v>0</v>
      </c>
      <c r="AQ817" s="15">
        <v>0</v>
      </c>
      <c r="AR817" s="15">
        <v>0</v>
      </c>
      <c r="AS817" s="15">
        <v>0</v>
      </c>
      <c r="AT817" s="15">
        <v>0</v>
      </c>
      <c r="AU817" s="15">
        <v>0</v>
      </c>
      <c r="AV817" s="15">
        <v>0</v>
      </c>
      <c r="AW817" s="15">
        <v>0</v>
      </c>
      <c r="AX817" s="15">
        <v>0</v>
      </c>
      <c r="AY817" s="15">
        <v>0</v>
      </c>
      <c r="AZ817" s="15">
        <v>0</v>
      </c>
      <c r="BA817" s="15">
        <v>0</v>
      </c>
      <c r="BB817" s="15">
        <v>0</v>
      </c>
      <c r="BC817" s="15">
        <v>0</v>
      </c>
      <c r="BD817" s="15">
        <v>0</v>
      </c>
      <c r="BE817" s="15">
        <v>0</v>
      </c>
      <c r="BF817" s="15">
        <v>0</v>
      </c>
      <c r="BG817" s="15">
        <v>0</v>
      </c>
      <c r="BH817" s="15">
        <v>0</v>
      </c>
      <c r="BI817" s="15">
        <v>0</v>
      </c>
      <c r="BJ817" s="15">
        <v>0</v>
      </c>
      <c r="BK817" s="15">
        <v>0</v>
      </c>
      <c r="BL817" s="15">
        <v>0</v>
      </c>
      <c r="BM817" s="15">
        <v>0</v>
      </c>
      <c r="BN817" s="15">
        <v>0</v>
      </c>
      <c r="BO817" s="15">
        <v>0</v>
      </c>
      <c r="BP817" s="15">
        <v>0</v>
      </c>
      <c r="BQ817" s="15">
        <v>0</v>
      </c>
      <c r="BR817" s="15">
        <v>0</v>
      </c>
      <c r="BS817" s="15">
        <v>0</v>
      </c>
      <c r="BT817" s="15">
        <v>0</v>
      </c>
      <c r="BU817" s="15">
        <v>0</v>
      </c>
      <c r="BV817" s="15">
        <v>0</v>
      </c>
      <c r="BW817" s="15">
        <v>0</v>
      </c>
      <c r="BX817" s="15">
        <v>0</v>
      </c>
      <c r="BY817" s="15">
        <v>0</v>
      </c>
      <c r="BZ817" s="15">
        <v>0</v>
      </c>
      <c r="CA817" s="15">
        <v>0</v>
      </c>
      <c r="CB817" s="15">
        <v>0</v>
      </c>
      <c r="CC817" s="15">
        <v>0</v>
      </c>
      <c r="CD817" s="15">
        <v>0</v>
      </c>
      <c r="CE817" s="15">
        <v>0</v>
      </c>
      <c r="CF817" s="15">
        <v>0</v>
      </c>
      <c r="CG817" s="15">
        <v>0</v>
      </c>
      <c r="CH817" s="15">
        <v>0</v>
      </c>
      <c r="CI817" s="15">
        <v>0</v>
      </c>
      <c r="CJ817" s="15">
        <v>0</v>
      </c>
      <c r="CK817" s="15">
        <v>0</v>
      </c>
      <c r="CL817" s="15">
        <v>0</v>
      </c>
      <c r="CM817" s="15">
        <v>0</v>
      </c>
      <c r="CN817" s="15">
        <v>0</v>
      </c>
      <c r="CO817" s="15">
        <v>0</v>
      </c>
      <c r="CP817" s="15">
        <v>0</v>
      </c>
      <c r="CQ817" s="15">
        <v>0</v>
      </c>
      <c r="CR817" s="15">
        <v>0</v>
      </c>
      <c r="CS817" s="15">
        <v>0</v>
      </c>
      <c r="CT817" s="15">
        <v>0</v>
      </c>
      <c r="CU817" s="15">
        <v>0</v>
      </c>
      <c r="CV817" s="15">
        <v>0</v>
      </c>
      <c r="CW817" s="15">
        <v>0</v>
      </c>
      <c r="CX817" s="15">
        <v>0</v>
      </c>
      <c r="CY817" s="15">
        <v>0</v>
      </c>
      <c r="CZ817" s="15">
        <v>0</v>
      </c>
      <c r="DA817" s="15">
        <v>0</v>
      </c>
      <c r="DB817" s="15">
        <v>0</v>
      </c>
      <c r="DC817" s="15">
        <v>0</v>
      </c>
      <c r="DD817" s="15">
        <v>0</v>
      </c>
      <c r="DE817" s="15">
        <v>0</v>
      </c>
      <c r="DF817" s="15">
        <v>0</v>
      </c>
      <c r="DG817" s="15">
        <v>0</v>
      </c>
      <c r="DH817" s="15">
        <v>0</v>
      </c>
      <c r="DI817" s="15">
        <v>0</v>
      </c>
      <c r="DJ817" s="15">
        <v>0</v>
      </c>
      <c r="DK817" s="15">
        <v>0</v>
      </c>
      <c r="DL817" s="15">
        <v>0</v>
      </c>
      <c r="DM817" s="15">
        <v>0</v>
      </c>
      <c r="DN817" s="15">
        <v>0</v>
      </c>
      <c r="DO817" s="15">
        <v>0</v>
      </c>
      <c r="DP817" s="15">
        <v>0</v>
      </c>
      <c r="DQ817" s="15">
        <v>0</v>
      </c>
      <c r="DR817" s="15">
        <v>0</v>
      </c>
      <c r="DS817" s="15">
        <v>0</v>
      </c>
      <c r="DT817" s="15">
        <v>0</v>
      </c>
      <c r="DU817" s="15">
        <v>0</v>
      </c>
      <c r="DV817" s="15">
        <v>0</v>
      </c>
      <c r="DW817" s="15">
        <v>0</v>
      </c>
      <c r="DX817" s="15">
        <v>0</v>
      </c>
      <c r="DY817" s="15">
        <v>0</v>
      </c>
      <c r="DZ817" s="15">
        <v>0</v>
      </c>
      <c r="EA817" s="15">
        <v>0</v>
      </c>
      <c r="EB817" s="15">
        <v>0</v>
      </c>
      <c r="EC817" s="15">
        <v>0</v>
      </c>
      <c r="ED817" s="15">
        <v>0</v>
      </c>
      <c r="EE817" s="15">
        <v>0</v>
      </c>
      <c r="EF817" s="15">
        <v>0</v>
      </c>
      <c r="EG817" s="15">
        <v>0</v>
      </c>
      <c r="EH817" s="15">
        <v>0</v>
      </c>
      <c r="EI817" s="15">
        <v>0</v>
      </c>
      <c r="EJ817" s="15">
        <v>0</v>
      </c>
      <c r="EK817" s="15">
        <v>0</v>
      </c>
      <c r="EL817" s="15">
        <v>0</v>
      </c>
      <c r="EM817" s="15">
        <v>0</v>
      </c>
      <c r="EN817" s="15">
        <v>0</v>
      </c>
      <c r="EO817" s="15">
        <v>0</v>
      </c>
      <c r="EP817" s="15">
        <v>0</v>
      </c>
      <c r="EQ817" s="15">
        <v>0</v>
      </c>
      <c r="ER817" s="15">
        <v>0</v>
      </c>
      <c r="ES817" s="15">
        <v>0</v>
      </c>
      <c r="ET817" s="15">
        <v>0</v>
      </c>
      <c r="EU817" s="15">
        <v>0</v>
      </c>
      <c r="EV817" s="15">
        <v>0</v>
      </c>
      <c r="EW817" s="15">
        <v>0</v>
      </c>
      <c r="EX817" s="15">
        <v>0</v>
      </c>
      <c r="EY817" s="15">
        <v>0</v>
      </c>
      <c r="EZ817" s="15">
        <v>0</v>
      </c>
      <c r="FA817" s="15">
        <v>0</v>
      </c>
      <c r="FB817" s="15">
        <v>0</v>
      </c>
      <c r="FC817" s="15">
        <v>0</v>
      </c>
      <c r="FD817" s="15">
        <v>0</v>
      </c>
      <c r="FE817" s="15">
        <v>0</v>
      </c>
      <c r="FF817" s="15">
        <v>0</v>
      </c>
      <c r="FG817" s="15">
        <v>0</v>
      </c>
      <c r="FH817" s="15">
        <v>0</v>
      </c>
      <c r="FI817" s="15">
        <v>0</v>
      </c>
      <c r="FJ817" s="15">
        <v>0</v>
      </c>
      <c r="FK817" s="15">
        <v>0</v>
      </c>
      <c r="FL817" s="15">
        <v>0</v>
      </c>
      <c r="FM817" s="15">
        <v>0</v>
      </c>
      <c r="FN817" s="15">
        <v>0</v>
      </c>
      <c r="FO817" s="15">
        <v>0</v>
      </c>
      <c r="FP817" s="15">
        <v>0</v>
      </c>
      <c r="FQ817" s="15">
        <v>0</v>
      </c>
      <c r="FR817" s="15">
        <v>0</v>
      </c>
      <c r="FS817" s="15">
        <v>0</v>
      </c>
      <c r="FT817" s="15">
        <v>0</v>
      </c>
      <c r="FU817" s="15">
        <v>0</v>
      </c>
      <c r="FV817" s="15">
        <v>0</v>
      </c>
      <c r="FW817" s="15">
        <v>0</v>
      </c>
      <c r="FX817" s="15">
        <v>0</v>
      </c>
      <c r="FY817" s="15">
        <v>0</v>
      </c>
      <c r="FZ817" s="15">
        <v>0</v>
      </c>
      <c r="GA817" s="15">
        <v>0</v>
      </c>
      <c r="GB817" s="15">
        <v>0</v>
      </c>
      <c r="GC817" s="15">
        <v>0</v>
      </c>
      <c r="GD817" s="15">
        <v>0</v>
      </c>
      <c r="GE817" s="15">
        <v>0</v>
      </c>
      <c r="GF817" s="15">
        <v>0</v>
      </c>
      <c r="GG817" s="15">
        <v>0</v>
      </c>
      <c r="GH817" s="15">
        <v>0</v>
      </c>
      <c r="GI817" s="15">
        <v>0</v>
      </c>
      <c r="GJ817" s="15">
        <v>0</v>
      </c>
      <c r="GK817" s="15">
        <v>0</v>
      </c>
      <c r="GL817" s="15">
        <v>0</v>
      </c>
      <c r="GM817" s="15">
        <v>0</v>
      </c>
      <c r="GN817" s="15">
        <v>0</v>
      </c>
      <c r="GO817" s="15">
        <v>0</v>
      </c>
      <c r="GP817" s="15">
        <v>0</v>
      </c>
      <c r="GQ817" s="15">
        <v>0</v>
      </c>
      <c r="GR817" s="15">
        <v>0</v>
      </c>
      <c r="GS817" s="15">
        <v>0</v>
      </c>
      <c r="GT817" s="15">
        <v>0</v>
      </c>
      <c r="GU817" s="15">
        <v>0</v>
      </c>
      <c r="GV817" s="15">
        <v>0</v>
      </c>
      <c r="GW817" s="15">
        <v>0</v>
      </c>
      <c r="GX817" s="15">
        <v>0</v>
      </c>
      <c r="GY817" s="15">
        <v>0</v>
      </c>
      <c r="GZ817" s="15">
        <v>0</v>
      </c>
      <c r="HA817" s="15">
        <v>0</v>
      </c>
      <c r="HB817" s="15">
        <v>0</v>
      </c>
      <c r="HC817" s="15">
        <v>0</v>
      </c>
      <c r="HD817" s="15">
        <v>0</v>
      </c>
      <c r="HE817" s="15">
        <v>0</v>
      </c>
      <c r="HF817" s="15">
        <v>0</v>
      </c>
      <c r="HG817" s="15">
        <v>0</v>
      </c>
      <c r="HH817" s="15">
        <v>0</v>
      </c>
      <c r="HI817" s="15">
        <v>0</v>
      </c>
      <c r="HJ817" s="15">
        <v>0</v>
      </c>
      <c r="HK817" s="15">
        <v>0</v>
      </c>
      <c r="HL817" s="15">
        <v>0</v>
      </c>
      <c r="HM817" s="15">
        <v>0</v>
      </c>
      <c r="HN817" s="15">
        <v>0</v>
      </c>
      <c r="HO817" s="15">
        <v>0</v>
      </c>
      <c r="HP817" s="15">
        <v>0</v>
      </c>
      <c r="HQ817" s="15">
        <v>0</v>
      </c>
      <c r="HR817" s="15">
        <v>0</v>
      </c>
      <c r="HS817" s="15">
        <v>0</v>
      </c>
      <c r="HT817" s="15">
        <v>0</v>
      </c>
      <c r="HU817" s="15">
        <v>0</v>
      </c>
      <c r="HV817" s="15">
        <v>0</v>
      </c>
      <c r="HW817" s="15">
        <v>0</v>
      </c>
      <c r="HX817" s="15">
        <v>0</v>
      </c>
      <c r="HY817" s="15">
        <v>0</v>
      </c>
      <c r="HZ817" s="15">
        <v>0</v>
      </c>
      <c r="IA817" s="15">
        <v>0</v>
      </c>
      <c r="IB817" s="15">
        <v>0</v>
      </c>
      <c r="IC817" s="15">
        <v>0</v>
      </c>
      <c r="ID817" s="15">
        <v>0</v>
      </c>
      <c r="IE817" s="15">
        <v>0</v>
      </c>
      <c r="IF817" s="15">
        <v>0</v>
      </c>
      <c r="IG817" s="15">
        <v>0</v>
      </c>
      <c r="IH817" s="15">
        <v>0</v>
      </c>
      <c r="II817" s="15">
        <v>0</v>
      </c>
      <c r="IJ817" s="15">
        <v>0</v>
      </c>
      <c r="IK817" s="15">
        <v>0</v>
      </c>
      <c r="IL817" s="15">
        <v>0</v>
      </c>
      <c r="IM817" s="15">
        <v>0</v>
      </c>
      <c r="IN817" s="15">
        <v>0</v>
      </c>
      <c r="IO817" s="15">
        <v>0</v>
      </c>
      <c r="IP817" s="15">
        <v>0</v>
      </c>
      <c r="IQ817" s="15">
        <v>0</v>
      </c>
      <c r="IR817" s="15">
        <v>0</v>
      </c>
      <c r="IS817" s="15">
        <v>0</v>
      </c>
      <c r="IT817" s="15">
        <v>0</v>
      </c>
      <c r="IU817" s="15">
        <v>0</v>
      </c>
      <c r="IV817" s="15">
        <v>0</v>
      </c>
      <c r="IW817" s="15">
        <v>0</v>
      </c>
      <c r="IX817" s="15">
        <v>0</v>
      </c>
      <c r="IY817" s="15">
        <v>0</v>
      </c>
      <c r="IZ817" s="15">
        <v>0</v>
      </c>
      <c r="JA817" s="15">
        <v>0</v>
      </c>
      <c r="JB817" s="15">
        <v>0</v>
      </c>
      <c r="JC817" s="15">
        <v>0</v>
      </c>
      <c r="JD817" s="15">
        <v>0</v>
      </c>
      <c r="JE817" s="15">
        <v>0</v>
      </c>
      <c r="JF817" s="15">
        <v>0</v>
      </c>
      <c r="JG817" s="15">
        <v>0</v>
      </c>
      <c r="JH817" s="15">
        <v>0</v>
      </c>
      <c r="JI817" s="15">
        <v>0</v>
      </c>
      <c r="JJ817" s="15">
        <v>0</v>
      </c>
      <c r="JK817" s="15">
        <v>0</v>
      </c>
      <c r="JL817" s="15">
        <v>0</v>
      </c>
      <c r="JM817" s="15">
        <v>0</v>
      </c>
      <c r="JN817" s="15">
        <v>0</v>
      </c>
      <c r="JO817" s="15">
        <v>0</v>
      </c>
      <c r="JP817" s="15">
        <v>0</v>
      </c>
      <c r="JQ817" s="15">
        <v>0</v>
      </c>
      <c r="JR817" s="15">
        <v>0</v>
      </c>
      <c r="JS817" s="15">
        <v>0</v>
      </c>
      <c r="JT817" s="15">
        <v>0</v>
      </c>
      <c r="JU817" s="15">
        <v>0</v>
      </c>
      <c r="JV817" s="15">
        <v>0</v>
      </c>
      <c r="JW817" s="15">
        <v>0</v>
      </c>
      <c r="JX817" s="15">
        <v>0</v>
      </c>
      <c r="JY817" s="15">
        <v>0</v>
      </c>
      <c r="JZ817" s="15">
        <v>0</v>
      </c>
      <c r="KA817" s="15">
        <v>0</v>
      </c>
      <c r="KB817" s="15">
        <v>0</v>
      </c>
      <c r="KC817" s="15">
        <v>0</v>
      </c>
      <c r="KD817" s="15">
        <v>0</v>
      </c>
      <c r="KE817" s="15">
        <v>0</v>
      </c>
      <c r="KF817" s="15">
        <v>0</v>
      </c>
      <c r="KG817" s="15">
        <v>0</v>
      </c>
      <c r="KH817" s="15">
        <v>0</v>
      </c>
      <c r="KI817" s="15">
        <v>0</v>
      </c>
      <c r="KJ817" s="15">
        <v>0</v>
      </c>
      <c r="KK817" s="15">
        <v>0</v>
      </c>
      <c r="KL817" s="15">
        <v>0</v>
      </c>
      <c r="KM817" s="15">
        <v>0</v>
      </c>
      <c r="KN817" s="15">
        <v>0</v>
      </c>
      <c r="KO817" s="15">
        <v>0</v>
      </c>
      <c r="KP817" s="15">
        <v>0</v>
      </c>
      <c r="KQ817" s="15">
        <v>0</v>
      </c>
      <c r="KR817" s="15">
        <v>0</v>
      </c>
      <c r="KS817" s="15">
        <v>0</v>
      </c>
      <c r="KT817" s="15">
        <v>0</v>
      </c>
      <c r="KU817" s="15">
        <v>0</v>
      </c>
      <c r="KV817" s="15">
        <v>0</v>
      </c>
      <c r="KW817" s="15">
        <v>0</v>
      </c>
      <c r="KX817" s="15">
        <v>0</v>
      </c>
      <c r="KY817" s="15">
        <v>0</v>
      </c>
      <c r="KZ817" s="15">
        <v>0</v>
      </c>
      <c r="LA817" s="15">
        <v>0</v>
      </c>
      <c r="LB817" s="15">
        <v>0</v>
      </c>
      <c r="LC817" s="15">
        <v>0</v>
      </c>
      <c r="LD817" s="15">
        <v>0</v>
      </c>
      <c r="LE817" s="15">
        <v>0</v>
      </c>
      <c r="LF817" s="15">
        <v>0</v>
      </c>
      <c r="LG817" s="15" t="s">
        <v>113</v>
      </c>
      <c r="LH817" s="15">
        <v>0</v>
      </c>
      <c r="LI817" s="15">
        <v>0</v>
      </c>
      <c r="LJ817" s="15" t="s">
        <v>113</v>
      </c>
      <c r="LK817" s="15">
        <v>0</v>
      </c>
      <c r="LL817" s="15">
        <v>0</v>
      </c>
      <c r="LM817" s="15">
        <v>0</v>
      </c>
      <c r="LN817" s="15">
        <v>0</v>
      </c>
      <c r="LO817" s="15">
        <v>0</v>
      </c>
      <c r="LP817" s="15">
        <v>0</v>
      </c>
      <c r="LQ817" s="15">
        <v>0</v>
      </c>
      <c r="LR817" s="15">
        <v>0</v>
      </c>
      <c r="LS817" s="15" t="s">
        <v>113</v>
      </c>
      <c r="LT817" s="15" t="s">
        <v>113</v>
      </c>
      <c r="LU817" s="15">
        <v>0</v>
      </c>
      <c r="LV817" s="15">
        <v>0</v>
      </c>
      <c r="LW817" s="15">
        <v>0</v>
      </c>
      <c r="LX817" s="15">
        <v>0</v>
      </c>
      <c r="LY817" s="15" t="s">
        <v>113</v>
      </c>
      <c r="LZ817" s="15">
        <v>0</v>
      </c>
      <c r="MA817" s="15">
        <v>0</v>
      </c>
      <c r="MB817" s="15" t="s">
        <v>113</v>
      </c>
      <c r="MC817" s="15">
        <v>0</v>
      </c>
      <c r="MD817" s="15">
        <v>0</v>
      </c>
      <c r="ME817" s="15">
        <v>0</v>
      </c>
      <c r="MF817" s="15">
        <v>0</v>
      </c>
      <c r="MG817" s="15">
        <v>0</v>
      </c>
      <c r="MH817" s="15">
        <v>0</v>
      </c>
      <c r="MI817" s="15">
        <v>0</v>
      </c>
      <c r="MJ817" s="15">
        <v>0</v>
      </c>
      <c r="MK817" s="15" t="s">
        <v>113</v>
      </c>
      <c r="ML817" s="15">
        <v>0</v>
      </c>
      <c r="MM817" s="15">
        <v>0</v>
      </c>
      <c r="MN817" s="15">
        <v>0</v>
      </c>
      <c r="MO817" s="15">
        <v>0</v>
      </c>
      <c r="MP817" s="15">
        <v>0</v>
      </c>
      <c r="MQ817" s="15">
        <v>0</v>
      </c>
      <c r="MR817" s="15">
        <v>0</v>
      </c>
      <c r="MS817" s="15">
        <v>0</v>
      </c>
      <c r="MT817" s="15">
        <v>0</v>
      </c>
      <c r="MU817" s="15">
        <v>0</v>
      </c>
      <c r="MV817" s="15">
        <v>0</v>
      </c>
      <c r="MW817" s="15">
        <v>0</v>
      </c>
      <c r="MX817" s="15">
        <v>0</v>
      </c>
      <c r="MY817" s="15">
        <v>0</v>
      </c>
      <c r="MZ817" s="15">
        <v>0</v>
      </c>
      <c r="NA817" s="15">
        <v>0</v>
      </c>
      <c r="NB817" s="15">
        <v>0</v>
      </c>
      <c r="NC817" s="15">
        <v>0</v>
      </c>
      <c r="ND817" s="15">
        <v>0</v>
      </c>
      <c r="NE817" s="15">
        <v>0</v>
      </c>
      <c r="NF817" s="15">
        <v>0</v>
      </c>
      <c r="NG817" s="15">
        <v>0</v>
      </c>
      <c r="NH817" s="15">
        <v>0</v>
      </c>
      <c r="NI817" s="15">
        <v>0</v>
      </c>
      <c r="NJ817" s="15">
        <v>0</v>
      </c>
      <c r="NK817" s="15">
        <v>0</v>
      </c>
      <c r="NL817" s="15">
        <v>0</v>
      </c>
      <c r="NM817" s="15">
        <v>0</v>
      </c>
      <c r="NN817" s="15">
        <v>0</v>
      </c>
      <c r="NO817" s="15">
        <v>0</v>
      </c>
      <c r="NP817" s="15">
        <v>0</v>
      </c>
      <c r="NQ817" s="15">
        <v>0</v>
      </c>
      <c r="NR817" s="15">
        <v>0</v>
      </c>
      <c r="NS817" s="15">
        <v>0</v>
      </c>
      <c r="NT817" s="15">
        <v>0</v>
      </c>
      <c r="NU817" s="15">
        <v>0</v>
      </c>
      <c r="NV817" s="15">
        <v>0</v>
      </c>
      <c r="NW817" s="15" t="s">
        <v>113</v>
      </c>
      <c r="NX817" s="15">
        <v>0</v>
      </c>
      <c r="NY817" s="15">
        <v>0</v>
      </c>
      <c r="NZ817" s="15">
        <v>0</v>
      </c>
      <c r="OA817" s="15" t="s">
        <v>113</v>
      </c>
      <c r="OB817" s="15">
        <v>0</v>
      </c>
      <c r="OC817" s="15">
        <v>0</v>
      </c>
      <c r="OD817" s="15">
        <v>0</v>
      </c>
      <c r="OE817" s="15">
        <v>0</v>
      </c>
      <c r="OF817" s="15">
        <v>0</v>
      </c>
      <c r="OG817" s="15">
        <v>0</v>
      </c>
      <c r="OH817" s="15">
        <v>0</v>
      </c>
      <c r="OI817" s="15">
        <v>0</v>
      </c>
      <c r="OJ817" s="15" t="s">
        <v>113</v>
      </c>
      <c r="OK817" s="15" t="s">
        <v>113</v>
      </c>
      <c r="OL817" s="15">
        <v>0</v>
      </c>
      <c r="OM817" s="15">
        <v>0</v>
      </c>
      <c r="ON817" s="15">
        <v>0</v>
      </c>
      <c r="OO817" s="15" t="s">
        <v>113</v>
      </c>
      <c r="OP817" s="15">
        <v>0</v>
      </c>
      <c r="OQ817" s="15">
        <v>0</v>
      </c>
      <c r="OR817" s="15">
        <v>0</v>
      </c>
      <c r="OS817" s="15" t="s">
        <v>113</v>
      </c>
      <c r="OT817" s="15">
        <v>0</v>
      </c>
      <c r="OU817" s="15">
        <v>0</v>
      </c>
      <c r="OV817" s="15">
        <v>0</v>
      </c>
      <c r="OW817" s="15">
        <v>0</v>
      </c>
      <c r="OX817" s="15">
        <v>0</v>
      </c>
      <c r="OY817" s="15">
        <v>0</v>
      </c>
      <c r="OZ817" s="15">
        <v>0</v>
      </c>
      <c r="PA817" s="15">
        <v>0</v>
      </c>
      <c r="PB817" s="15" t="s">
        <v>113</v>
      </c>
      <c r="PC817" s="15">
        <v>0</v>
      </c>
      <c r="PD817" s="15">
        <v>0</v>
      </c>
      <c r="PE817" s="15">
        <v>0</v>
      </c>
      <c r="PF817" s="15">
        <v>0</v>
      </c>
      <c r="PG817" s="15">
        <v>0</v>
      </c>
      <c r="PH817" s="15">
        <v>0</v>
      </c>
      <c r="PI817" s="15">
        <v>0</v>
      </c>
      <c r="PJ817" s="15">
        <v>0</v>
      </c>
      <c r="PK817" s="15">
        <v>0</v>
      </c>
      <c r="PL817" s="15">
        <v>0</v>
      </c>
      <c r="PM817" s="15">
        <v>0</v>
      </c>
      <c r="PN817" s="15">
        <v>0</v>
      </c>
      <c r="PO817" s="15">
        <v>0</v>
      </c>
      <c r="PP817" s="15">
        <v>0</v>
      </c>
      <c r="PQ817" s="15">
        <v>0</v>
      </c>
      <c r="PR817" s="15">
        <v>0</v>
      </c>
      <c r="PS817" s="15">
        <v>0</v>
      </c>
      <c r="PT817" s="15">
        <v>0</v>
      </c>
      <c r="PU817" s="15">
        <v>0</v>
      </c>
      <c r="PV817" s="15">
        <v>0</v>
      </c>
      <c r="PW817" s="15">
        <v>0</v>
      </c>
      <c r="PX817" s="15">
        <v>0</v>
      </c>
      <c r="PY817" s="15">
        <v>0</v>
      </c>
      <c r="PZ817" s="15">
        <v>0</v>
      </c>
      <c r="QA817" s="15">
        <v>0</v>
      </c>
      <c r="QB817" s="15">
        <v>0</v>
      </c>
      <c r="QC817" s="15">
        <v>0</v>
      </c>
      <c r="QD817" s="15">
        <v>0</v>
      </c>
      <c r="QE817" s="15">
        <v>0</v>
      </c>
      <c r="QF817" s="15">
        <v>0</v>
      </c>
      <c r="QG817" s="15">
        <v>0</v>
      </c>
      <c r="QH817" s="15">
        <v>0</v>
      </c>
      <c r="QI817" s="15">
        <v>0</v>
      </c>
      <c r="QJ817" s="15">
        <v>0</v>
      </c>
    </row>
    <row r="818" spans="1:452" ht="13.5" customHeight="1" x14ac:dyDescent="0.15">
      <c r="A818" s="20">
        <v>16</v>
      </c>
      <c r="B818" s="33"/>
      <c r="C818" s="38" t="s">
        <v>63</v>
      </c>
      <c r="D818" s="2" t="s">
        <v>54</v>
      </c>
      <c r="E818" s="17" t="s">
        <v>83</v>
      </c>
      <c r="F818" s="15">
        <v>3189</v>
      </c>
      <c r="G818" s="15">
        <v>56</v>
      </c>
      <c r="H818" s="15">
        <v>169</v>
      </c>
      <c r="I818" s="15">
        <v>300</v>
      </c>
      <c r="J818" s="15">
        <v>423</v>
      </c>
      <c r="K818" s="15">
        <v>510</v>
      </c>
      <c r="L818" s="15">
        <v>506</v>
      </c>
      <c r="M818" s="15">
        <v>541</v>
      </c>
      <c r="N818" s="15">
        <v>2505</v>
      </c>
      <c r="O818" s="15">
        <v>11</v>
      </c>
      <c r="P818" s="15">
        <v>37</v>
      </c>
      <c r="Q818" s="15">
        <v>57</v>
      </c>
      <c r="R818" s="15">
        <v>99</v>
      </c>
      <c r="S818" s="15">
        <v>141</v>
      </c>
      <c r="T818" s="15">
        <v>133</v>
      </c>
      <c r="U818" s="15">
        <v>206</v>
      </c>
      <c r="V818" s="15">
        <v>684</v>
      </c>
      <c r="W818" s="15" t="s">
        <v>113</v>
      </c>
      <c r="X818" s="15" t="s">
        <v>113</v>
      </c>
      <c r="Y818" s="15" t="s">
        <v>113</v>
      </c>
      <c r="Z818" s="15" t="s">
        <v>113</v>
      </c>
      <c r="AA818" s="15">
        <v>76</v>
      </c>
      <c r="AB818" s="15">
        <v>225</v>
      </c>
      <c r="AC818" s="15">
        <v>396</v>
      </c>
      <c r="AD818" s="15">
        <v>775</v>
      </c>
      <c r="AE818" s="15">
        <v>0</v>
      </c>
      <c r="AF818" s="15" t="s">
        <v>113</v>
      </c>
      <c r="AG818" s="15" t="s">
        <v>113</v>
      </c>
      <c r="AH818" s="15" t="s">
        <v>113</v>
      </c>
      <c r="AI818" s="15">
        <v>42</v>
      </c>
      <c r="AJ818" s="15">
        <v>78</v>
      </c>
      <c r="AK818" s="15">
        <v>164</v>
      </c>
      <c r="AL818" s="15">
        <v>304</v>
      </c>
      <c r="AM818" s="15">
        <v>1079</v>
      </c>
      <c r="AN818" s="15">
        <v>0</v>
      </c>
      <c r="AO818" s="15">
        <v>0</v>
      </c>
      <c r="AP818" s="15">
        <v>0</v>
      </c>
      <c r="AQ818" s="15">
        <v>0</v>
      </c>
      <c r="AR818" s="15">
        <v>0</v>
      </c>
      <c r="AS818" s="15">
        <v>0</v>
      </c>
      <c r="AT818" s="15">
        <v>0</v>
      </c>
      <c r="AU818" s="15">
        <v>0</v>
      </c>
      <c r="AV818" s="15">
        <v>0</v>
      </c>
      <c r="AW818" s="15">
        <v>0</v>
      </c>
      <c r="AX818" s="15">
        <v>0</v>
      </c>
      <c r="AY818" s="15">
        <v>0</v>
      </c>
      <c r="AZ818" s="15">
        <v>0</v>
      </c>
      <c r="BA818" s="15">
        <v>0</v>
      </c>
      <c r="BB818" s="15">
        <v>0</v>
      </c>
      <c r="BC818" s="15">
        <v>0</v>
      </c>
      <c r="BD818" s="15">
        <v>0</v>
      </c>
      <c r="BE818" s="15" t="s">
        <v>113</v>
      </c>
      <c r="BF818" s="15" t="s">
        <v>113</v>
      </c>
      <c r="BG818" s="15" t="s">
        <v>113</v>
      </c>
      <c r="BH818" s="15">
        <v>30</v>
      </c>
      <c r="BI818" s="15">
        <v>52</v>
      </c>
      <c r="BJ818" s="15">
        <v>153</v>
      </c>
      <c r="BK818" s="15">
        <v>261</v>
      </c>
      <c r="BL818" s="15">
        <v>520</v>
      </c>
      <c r="BM818" s="15">
        <v>0</v>
      </c>
      <c r="BN818" s="15" t="s">
        <v>113</v>
      </c>
      <c r="BO818" s="15" t="s">
        <v>113</v>
      </c>
      <c r="BP818" s="15" t="s">
        <v>113</v>
      </c>
      <c r="BQ818" s="15">
        <v>32</v>
      </c>
      <c r="BR818" s="15">
        <v>49</v>
      </c>
      <c r="BS818" s="15">
        <v>105</v>
      </c>
      <c r="BT818" s="15">
        <v>200</v>
      </c>
      <c r="BU818" s="15">
        <v>720</v>
      </c>
      <c r="BV818" s="15" t="s">
        <v>113</v>
      </c>
      <c r="BW818" s="15" t="s">
        <v>113</v>
      </c>
      <c r="BX818" s="15" t="s">
        <v>113</v>
      </c>
      <c r="BY818" s="15">
        <v>11</v>
      </c>
      <c r="BZ818" s="15">
        <v>24</v>
      </c>
      <c r="CA818" s="15">
        <v>72</v>
      </c>
      <c r="CB818" s="15">
        <v>135</v>
      </c>
      <c r="CC818" s="15">
        <v>255</v>
      </c>
      <c r="CD818" s="15">
        <v>0</v>
      </c>
      <c r="CE818" s="15">
        <v>0</v>
      </c>
      <c r="CF818" s="15" t="s">
        <v>113</v>
      </c>
      <c r="CG818" s="15" t="s">
        <v>113</v>
      </c>
      <c r="CH818" s="15">
        <v>10</v>
      </c>
      <c r="CI818" s="15">
        <v>29</v>
      </c>
      <c r="CJ818" s="15">
        <v>59</v>
      </c>
      <c r="CK818" s="15">
        <v>104</v>
      </c>
      <c r="CL818" s="15">
        <v>359</v>
      </c>
      <c r="CM818" s="15">
        <v>0</v>
      </c>
      <c r="CN818" s="15" t="s">
        <v>113</v>
      </c>
      <c r="CO818" s="15" t="s">
        <v>113</v>
      </c>
      <c r="CP818" s="15" t="s">
        <v>113</v>
      </c>
      <c r="CQ818" s="15">
        <v>10</v>
      </c>
      <c r="CR818" s="15">
        <v>14</v>
      </c>
      <c r="CS818" s="15" t="s">
        <v>113</v>
      </c>
      <c r="CT818" s="15" t="s">
        <v>113</v>
      </c>
      <c r="CU818" s="15">
        <v>0</v>
      </c>
      <c r="CV818" s="15">
        <v>0</v>
      </c>
      <c r="CW818" s="15" t="s">
        <v>113</v>
      </c>
      <c r="CX818" s="15">
        <v>0</v>
      </c>
      <c r="CY818" s="15" t="s">
        <v>113</v>
      </c>
      <c r="CZ818" s="15" t="s">
        <v>113</v>
      </c>
      <c r="DA818" s="15" t="s">
        <v>113</v>
      </c>
      <c r="DB818" s="15" t="s">
        <v>113</v>
      </c>
      <c r="DC818" s="15" t="s">
        <v>113</v>
      </c>
      <c r="DD818" s="15">
        <v>29</v>
      </c>
      <c r="DE818" s="15">
        <v>81</v>
      </c>
      <c r="DF818" s="15">
        <v>153</v>
      </c>
      <c r="DG818" s="15">
        <v>203</v>
      </c>
      <c r="DH818" s="15">
        <v>231</v>
      </c>
      <c r="DI818" s="15">
        <v>190</v>
      </c>
      <c r="DJ818" s="15">
        <v>114</v>
      </c>
      <c r="DK818" s="15">
        <v>1001</v>
      </c>
      <c r="DL818" s="15" t="s">
        <v>113</v>
      </c>
      <c r="DM818" s="15" t="s">
        <v>113</v>
      </c>
      <c r="DN818" s="15">
        <v>22</v>
      </c>
      <c r="DO818" s="15">
        <v>55</v>
      </c>
      <c r="DP818" s="15">
        <v>57</v>
      </c>
      <c r="DQ818" s="15">
        <v>42</v>
      </c>
      <c r="DR818" s="15">
        <v>33</v>
      </c>
      <c r="DS818" s="15">
        <v>231</v>
      </c>
      <c r="DT818" s="15">
        <v>1232</v>
      </c>
      <c r="DU818" s="15">
        <v>1232</v>
      </c>
      <c r="DV818" s="15" t="s">
        <v>113</v>
      </c>
      <c r="DW818" s="15" t="s">
        <v>113</v>
      </c>
      <c r="DX818" s="15" t="s">
        <v>113</v>
      </c>
      <c r="DY818" s="15" t="s">
        <v>113</v>
      </c>
      <c r="DZ818" s="15" t="s">
        <v>113</v>
      </c>
      <c r="EA818" s="15" t="s">
        <v>113</v>
      </c>
      <c r="EB818" s="15" t="s">
        <v>113</v>
      </c>
      <c r="EC818" s="15">
        <v>985</v>
      </c>
      <c r="ED818" s="15" t="s">
        <v>113</v>
      </c>
      <c r="EE818" s="15" t="s">
        <v>113</v>
      </c>
      <c r="EF818" s="15" t="s">
        <v>113</v>
      </c>
      <c r="EG818" s="15" t="s">
        <v>113</v>
      </c>
      <c r="EH818" s="15">
        <v>45</v>
      </c>
      <c r="EI818" s="15">
        <v>27</v>
      </c>
      <c r="EJ818" s="15">
        <v>20</v>
      </c>
      <c r="EK818" s="15">
        <v>182</v>
      </c>
      <c r="EL818" s="15">
        <v>1167</v>
      </c>
      <c r="EM818" s="15" t="s">
        <v>113</v>
      </c>
      <c r="EN818" s="15" t="s">
        <v>113</v>
      </c>
      <c r="EO818" s="15" t="s">
        <v>113</v>
      </c>
      <c r="EP818" s="15" t="s">
        <v>113</v>
      </c>
      <c r="EQ818" s="15" t="s">
        <v>113</v>
      </c>
      <c r="ER818" s="15" t="s">
        <v>113</v>
      </c>
      <c r="ES818" s="15" t="s">
        <v>113</v>
      </c>
      <c r="ET818" s="15">
        <v>16</v>
      </c>
      <c r="EU818" s="15">
        <v>0</v>
      </c>
      <c r="EV818" s="15">
        <v>0</v>
      </c>
      <c r="EW818" s="15" t="s">
        <v>113</v>
      </c>
      <c r="EX818" s="15" t="s">
        <v>113</v>
      </c>
      <c r="EY818" s="15">
        <v>12</v>
      </c>
      <c r="EZ818" s="15">
        <v>15</v>
      </c>
      <c r="FA818" s="15">
        <v>13</v>
      </c>
      <c r="FB818" s="15">
        <v>49</v>
      </c>
      <c r="FC818" s="15">
        <v>65</v>
      </c>
      <c r="FD818" s="15">
        <v>0</v>
      </c>
      <c r="FE818" s="15">
        <v>0</v>
      </c>
      <c r="FF818" s="15">
        <v>0</v>
      </c>
      <c r="FG818" s="15">
        <v>0</v>
      </c>
      <c r="FH818" s="15">
        <v>0</v>
      </c>
      <c r="FI818" s="15">
        <v>0</v>
      </c>
      <c r="FJ818" s="15">
        <v>0</v>
      </c>
      <c r="FK818" s="15">
        <v>0</v>
      </c>
      <c r="FL818" s="15">
        <v>0</v>
      </c>
      <c r="FM818" s="15">
        <v>0</v>
      </c>
      <c r="FN818" s="15">
        <v>0</v>
      </c>
      <c r="FO818" s="15">
        <v>0</v>
      </c>
      <c r="FP818" s="15">
        <v>0</v>
      </c>
      <c r="FQ818" s="15">
        <v>0</v>
      </c>
      <c r="FR818" s="15">
        <v>0</v>
      </c>
      <c r="FS818" s="15">
        <v>0</v>
      </c>
      <c r="FT818" s="15">
        <v>0</v>
      </c>
      <c r="FU818" s="15">
        <v>0</v>
      </c>
      <c r="FV818" s="15">
        <v>0</v>
      </c>
      <c r="FW818" s="15">
        <v>0</v>
      </c>
      <c r="FX818" s="15">
        <v>0</v>
      </c>
      <c r="FY818" s="15">
        <v>0</v>
      </c>
      <c r="FZ818" s="15">
        <v>0</v>
      </c>
      <c r="GA818" s="15">
        <v>0</v>
      </c>
      <c r="GB818" s="15">
        <v>0</v>
      </c>
      <c r="GC818" s="15">
        <v>0</v>
      </c>
      <c r="GD818" s="15" t="s">
        <v>113</v>
      </c>
      <c r="GE818" s="15">
        <v>0</v>
      </c>
      <c r="GF818" s="15">
        <v>0</v>
      </c>
      <c r="GG818" s="15">
        <v>0</v>
      </c>
      <c r="GH818" s="15">
        <v>0</v>
      </c>
      <c r="GI818" s="15">
        <v>0</v>
      </c>
      <c r="GJ818" s="15" t="s">
        <v>113</v>
      </c>
      <c r="GK818" s="15" t="s">
        <v>113</v>
      </c>
      <c r="GL818" s="15" t="s">
        <v>113</v>
      </c>
      <c r="GM818" s="15">
        <v>0</v>
      </c>
      <c r="GN818" s="15">
        <v>0</v>
      </c>
      <c r="GO818" s="15">
        <v>0</v>
      </c>
      <c r="GP818" s="15">
        <v>0</v>
      </c>
      <c r="GQ818" s="15">
        <v>0</v>
      </c>
      <c r="GR818" s="15">
        <v>0</v>
      </c>
      <c r="GS818" s="15">
        <v>0</v>
      </c>
      <c r="GT818" s="15">
        <v>0</v>
      </c>
      <c r="GU818" s="15">
        <v>0</v>
      </c>
      <c r="GV818" s="15">
        <v>0</v>
      </c>
      <c r="GW818" s="15">
        <v>0</v>
      </c>
      <c r="GX818" s="15">
        <v>0</v>
      </c>
      <c r="GY818" s="15">
        <v>0</v>
      </c>
      <c r="GZ818" s="15">
        <v>0</v>
      </c>
      <c r="HA818" s="15">
        <v>0</v>
      </c>
      <c r="HB818" s="15">
        <v>0</v>
      </c>
      <c r="HC818" s="15">
        <v>0</v>
      </c>
      <c r="HD818" s="15">
        <v>0</v>
      </c>
      <c r="HE818" s="15">
        <v>0</v>
      </c>
      <c r="HF818" s="15">
        <v>0</v>
      </c>
      <c r="HG818" s="15">
        <v>0</v>
      </c>
      <c r="HH818" s="15">
        <v>0</v>
      </c>
      <c r="HI818" s="15">
        <v>0</v>
      </c>
      <c r="HJ818" s="15">
        <v>0</v>
      </c>
      <c r="HK818" s="15">
        <v>0</v>
      </c>
      <c r="HL818" s="15">
        <v>0</v>
      </c>
      <c r="HM818" s="15" t="s">
        <v>113</v>
      </c>
      <c r="HN818" s="15">
        <v>0</v>
      </c>
      <c r="HO818" s="15">
        <v>0</v>
      </c>
      <c r="HP818" s="15">
        <v>0</v>
      </c>
      <c r="HQ818" s="15">
        <v>0</v>
      </c>
      <c r="HR818" s="15">
        <v>0</v>
      </c>
      <c r="HS818" s="15" t="s">
        <v>113</v>
      </c>
      <c r="HT818" s="15" t="s">
        <v>113</v>
      </c>
      <c r="HU818" s="15">
        <v>0</v>
      </c>
      <c r="HV818" s="15">
        <v>0</v>
      </c>
      <c r="HW818" s="15">
        <v>0</v>
      </c>
      <c r="HX818" s="15">
        <v>0</v>
      </c>
      <c r="HY818" s="15">
        <v>0</v>
      </c>
      <c r="HZ818" s="15">
        <v>0</v>
      </c>
      <c r="IA818" s="15">
        <v>0</v>
      </c>
      <c r="IB818" s="15">
        <v>0</v>
      </c>
      <c r="IC818" s="15">
        <v>0</v>
      </c>
      <c r="ID818" s="15">
        <v>0</v>
      </c>
      <c r="IE818" s="15">
        <v>0</v>
      </c>
      <c r="IF818" s="15">
        <v>0</v>
      </c>
      <c r="IG818" s="15">
        <v>0</v>
      </c>
      <c r="IH818" s="15">
        <v>0</v>
      </c>
      <c r="II818" s="15">
        <v>0</v>
      </c>
      <c r="IJ818" s="15">
        <v>0</v>
      </c>
      <c r="IK818" s="15">
        <v>0</v>
      </c>
      <c r="IL818" s="15" t="s">
        <v>113</v>
      </c>
      <c r="IM818" s="15">
        <v>20</v>
      </c>
      <c r="IN818" s="15">
        <v>31</v>
      </c>
      <c r="IO818" s="15">
        <v>49</v>
      </c>
      <c r="IP818" s="15">
        <v>36</v>
      </c>
      <c r="IQ818" s="15">
        <v>23</v>
      </c>
      <c r="IR818" s="15" t="s">
        <v>113</v>
      </c>
      <c r="IS818" s="15" t="s">
        <v>113</v>
      </c>
      <c r="IT818" s="15" t="s">
        <v>113</v>
      </c>
      <c r="IU818" s="15" t="s">
        <v>113</v>
      </c>
      <c r="IV818" s="15" t="s">
        <v>113</v>
      </c>
      <c r="IW818" s="15" t="s">
        <v>113</v>
      </c>
      <c r="IX818" s="15" t="s">
        <v>113</v>
      </c>
      <c r="IY818" s="15" t="s">
        <v>113</v>
      </c>
      <c r="IZ818" s="15" t="s">
        <v>113</v>
      </c>
      <c r="JA818" s="15" t="s">
        <v>113</v>
      </c>
      <c r="JB818" s="15">
        <v>197</v>
      </c>
      <c r="JC818" s="15">
        <v>197</v>
      </c>
      <c r="JD818" s="15" t="s">
        <v>113</v>
      </c>
      <c r="JE818" s="15">
        <v>20</v>
      </c>
      <c r="JF818" s="15" t="s">
        <v>113</v>
      </c>
      <c r="JG818" s="15">
        <v>49</v>
      </c>
      <c r="JH818" s="15">
        <v>36</v>
      </c>
      <c r="JI818" s="15" t="s">
        <v>113</v>
      </c>
      <c r="JJ818" s="15" t="s">
        <v>113</v>
      </c>
      <c r="JK818" s="15" t="s">
        <v>113</v>
      </c>
      <c r="JL818" s="15" t="s">
        <v>113</v>
      </c>
      <c r="JM818" s="15" t="s">
        <v>113</v>
      </c>
      <c r="JN818" s="15" t="s">
        <v>113</v>
      </c>
      <c r="JO818" s="15" t="s">
        <v>113</v>
      </c>
      <c r="JP818" s="15" t="s">
        <v>113</v>
      </c>
      <c r="JQ818" s="15" t="s">
        <v>113</v>
      </c>
      <c r="JR818" s="15" t="s">
        <v>113</v>
      </c>
      <c r="JS818" s="15" t="s">
        <v>113</v>
      </c>
      <c r="JT818" s="15">
        <v>185</v>
      </c>
      <c r="JU818" s="15">
        <v>0</v>
      </c>
      <c r="JV818" s="15">
        <v>0</v>
      </c>
      <c r="JW818" s="15" t="s">
        <v>113</v>
      </c>
      <c r="JX818" s="15">
        <v>0</v>
      </c>
      <c r="JY818" s="15">
        <v>0</v>
      </c>
      <c r="JZ818" s="15" t="s">
        <v>113</v>
      </c>
      <c r="KA818" s="15">
        <v>0</v>
      </c>
      <c r="KB818" s="15" t="s">
        <v>113</v>
      </c>
      <c r="KC818" s="15">
        <v>0</v>
      </c>
      <c r="KD818" s="15" t="s">
        <v>113</v>
      </c>
      <c r="KE818" s="15" t="s">
        <v>113</v>
      </c>
      <c r="KF818" s="15" t="s">
        <v>113</v>
      </c>
      <c r="KG818" s="15" t="s">
        <v>113</v>
      </c>
      <c r="KH818" s="15" t="s">
        <v>113</v>
      </c>
      <c r="KI818" s="15" t="s">
        <v>113</v>
      </c>
      <c r="KJ818" s="15" t="s">
        <v>113</v>
      </c>
      <c r="KK818" s="15">
        <v>12</v>
      </c>
      <c r="KL818" s="15">
        <v>0</v>
      </c>
      <c r="KM818" s="15">
        <v>0</v>
      </c>
      <c r="KN818" s="15">
        <v>0</v>
      </c>
      <c r="KO818" s="15">
        <v>0</v>
      </c>
      <c r="KP818" s="15">
        <v>0</v>
      </c>
      <c r="KQ818" s="15">
        <v>0</v>
      </c>
      <c r="KR818" s="15">
        <v>0</v>
      </c>
      <c r="KS818" s="15">
        <v>0</v>
      </c>
      <c r="KT818" s="15">
        <v>0</v>
      </c>
      <c r="KU818" s="15">
        <v>0</v>
      </c>
      <c r="KV818" s="15">
        <v>0</v>
      </c>
      <c r="KW818" s="15">
        <v>0</v>
      </c>
      <c r="KX818" s="15">
        <v>0</v>
      </c>
      <c r="KY818" s="15">
        <v>0</v>
      </c>
      <c r="KZ818" s="15">
        <v>0</v>
      </c>
      <c r="LA818" s="15">
        <v>0</v>
      </c>
      <c r="LB818" s="15">
        <v>0</v>
      </c>
      <c r="LC818" s="15" t="s">
        <v>113</v>
      </c>
      <c r="LD818" s="15">
        <v>33</v>
      </c>
      <c r="LE818" s="15">
        <v>56</v>
      </c>
      <c r="LF818" s="15">
        <v>71</v>
      </c>
      <c r="LG818" s="15">
        <v>78</v>
      </c>
      <c r="LH818" s="15">
        <v>27</v>
      </c>
      <c r="LI818" s="15" t="s">
        <v>113</v>
      </c>
      <c r="LJ818" s="15">
        <v>287</v>
      </c>
      <c r="LK818" s="15" t="s">
        <v>113</v>
      </c>
      <c r="LL818" s="15" t="s">
        <v>113</v>
      </c>
      <c r="LM818" s="15">
        <v>11</v>
      </c>
      <c r="LN818" s="15" t="s">
        <v>113</v>
      </c>
      <c r="LO818" s="15">
        <v>18</v>
      </c>
      <c r="LP818" s="15" t="s">
        <v>113</v>
      </c>
      <c r="LQ818" s="15" t="s">
        <v>113</v>
      </c>
      <c r="LR818" s="15">
        <v>58</v>
      </c>
      <c r="LS818" s="15">
        <v>345</v>
      </c>
      <c r="LT818" s="15">
        <v>345</v>
      </c>
      <c r="LU818" s="15" t="s">
        <v>113</v>
      </c>
      <c r="LV818" s="15">
        <v>33</v>
      </c>
      <c r="LW818" s="15">
        <v>56</v>
      </c>
      <c r="LX818" s="15" t="s">
        <v>113</v>
      </c>
      <c r="LY818" s="15" t="s">
        <v>113</v>
      </c>
      <c r="LZ818" s="15" t="s">
        <v>113</v>
      </c>
      <c r="MA818" s="15" t="s">
        <v>113</v>
      </c>
      <c r="MB818" s="15">
        <v>275</v>
      </c>
      <c r="MC818" s="15" t="s">
        <v>113</v>
      </c>
      <c r="MD818" s="15" t="s">
        <v>113</v>
      </c>
      <c r="ME818" s="15" t="s">
        <v>113</v>
      </c>
      <c r="MF818" s="15" t="s">
        <v>113</v>
      </c>
      <c r="MG818" s="15" t="s">
        <v>113</v>
      </c>
      <c r="MH818" s="15" t="s">
        <v>113</v>
      </c>
      <c r="MI818" s="15" t="s">
        <v>113</v>
      </c>
      <c r="MJ818" s="15">
        <v>39</v>
      </c>
      <c r="MK818" s="15">
        <v>314</v>
      </c>
      <c r="ML818" s="15">
        <v>0</v>
      </c>
      <c r="MM818" s="15">
        <v>0</v>
      </c>
      <c r="MN818" s="15">
        <v>0</v>
      </c>
      <c r="MO818" s="15" t="s">
        <v>113</v>
      </c>
      <c r="MP818" s="15" t="s">
        <v>113</v>
      </c>
      <c r="MQ818" s="15" t="s">
        <v>113</v>
      </c>
      <c r="MR818" s="15" t="s">
        <v>113</v>
      </c>
      <c r="MS818" s="15">
        <v>12</v>
      </c>
      <c r="MT818" s="15">
        <v>0</v>
      </c>
      <c r="MU818" s="15">
        <v>0</v>
      </c>
      <c r="MV818" s="15" t="s">
        <v>113</v>
      </c>
      <c r="MW818" s="15" t="s">
        <v>113</v>
      </c>
      <c r="MX818" s="15" t="s">
        <v>113</v>
      </c>
      <c r="MY818" s="15" t="s">
        <v>113</v>
      </c>
      <c r="MZ818" s="15" t="s">
        <v>113</v>
      </c>
      <c r="NA818" s="15">
        <v>19</v>
      </c>
      <c r="NB818" s="15">
        <v>31</v>
      </c>
      <c r="NC818" s="15">
        <v>0</v>
      </c>
      <c r="ND818" s="15">
        <v>0</v>
      </c>
      <c r="NE818" s="15">
        <v>0</v>
      </c>
      <c r="NF818" s="15">
        <v>0</v>
      </c>
      <c r="NG818" s="15">
        <v>0</v>
      </c>
      <c r="NH818" s="15">
        <v>0</v>
      </c>
      <c r="NI818" s="15">
        <v>0</v>
      </c>
      <c r="NJ818" s="15">
        <v>0</v>
      </c>
      <c r="NK818" s="15">
        <v>0</v>
      </c>
      <c r="NL818" s="15">
        <v>0</v>
      </c>
      <c r="NM818" s="15">
        <v>0</v>
      </c>
      <c r="NN818" s="15">
        <v>0</v>
      </c>
      <c r="NO818" s="15">
        <v>0</v>
      </c>
      <c r="NP818" s="15">
        <v>0</v>
      </c>
      <c r="NQ818" s="15">
        <v>0</v>
      </c>
      <c r="NR818" s="15">
        <v>0</v>
      </c>
      <c r="NS818" s="15">
        <v>0</v>
      </c>
      <c r="NT818" s="15" t="s">
        <v>113</v>
      </c>
      <c r="NU818" s="15">
        <v>19</v>
      </c>
      <c r="NV818" s="15">
        <v>37</v>
      </c>
      <c r="NW818" s="15">
        <v>54</v>
      </c>
      <c r="NX818" s="15">
        <v>79</v>
      </c>
      <c r="NY818" s="15">
        <v>27</v>
      </c>
      <c r="NZ818" s="15" t="s">
        <v>113</v>
      </c>
      <c r="OA818" s="15">
        <v>232</v>
      </c>
      <c r="OB818" s="15" t="s">
        <v>113</v>
      </c>
      <c r="OC818" s="15" t="s">
        <v>113</v>
      </c>
      <c r="OD818" s="15">
        <v>12</v>
      </c>
      <c r="OE818" s="15">
        <v>16</v>
      </c>
      <c r="OF818" s="15">
        <v>14</v>
      </c>
      <c r="OG818" s="15" t="s">
        <v>113</v>
      </c>
      <c r="OH818" s="15" t="s">
        <v>113</v>
      </c>
      <c r="OI818" s="15">
        <v>57</v>
      </c>
      <c r="OJ818" s="15">
        <v>289</v>
      </c>
      <c r="OK818" s="15">
        <v>289</v>
      </c>
      <c r="OL818" s="15" t="s">
        <v>113</v>
      </c>
      <c r="OM818" s="15">
        <v>19</v>
      </c>
      <c r="ON818" s="15">
        <v>37</v>
      </c>
      <c r="OO818" s="15">
        <v>54</v>
      </c>
      <c r="OP818" s="15" t="s">
        <v>113</v>
      </c>
      <c r="OQ818" s="15" t="s">
        <v>113</v>
      </c>
      <c r="OR818" s="15" t="s">
        <v>113</v>
      </c>
      <c r="OS818" s="15">
        <v>220</v>
      </c>
      <c r="OT818" s="15" t="s">
        <v>113</v>
      </c>
      <c r="OU818" s="15" t="s">
        <v>113</v>
      </c>
      <c r="OV818" s="15" t="s">
        <v>113</v>
      </c>
      <c r="OW818" s="15" t="s">
        <v>113</v>
      </c>
      <c r="OX818" s="15" t="s">
        <v>113</v>
      </c>
      <c r="OY818" s="15" t="s">
        <v>113</v>
      </c>
      <c r="OZ818" s="15">
        <v>0</v>
      </c>
      <c r="PA818" s="15">
        <v>42</v>
      </c>
      <c r="PB818" s="15">
        <v>262</v>
      </c>
      <c r="PC818" s="15">
        <v>0</v>
      </c>
      <c r="PD818" s="15">
        <v>0</v>
      </c>
      <c r="PE818" s="15">
        <v>0</v>
      </c>
      <c r="PF818" s="15">
        <v>0</v>
      </c>
      <c r="PG818" s="15" t="s">
        <v>113</v>
      </c>
      <c r="PH818" s="15" t="s">
        <v>113</v>
      </c>
      <c r="PI818" s="15" t="s">
        <v>113</v>
      </c>
      <c r="PJ818" s="15">
        <v>12</v>
      </c>
      <c r="PK818" s="15">
        <v>0</v>
      </c>
      <c r="PL818" s="15">
        <v>0</v>
      </c>
      <c r="PM818" s="15" t="s">
        <v>113</v>
      </c>
      <c r="PN818" s="15" t="s">
        <v>113</v>
      </c>
      <c r="PO818" s="15" t="s">
        <v>113</v>
      </c>
      <c r="PP818" s="15" t="s">
        <v>113</v>
      </c>
      <c r="PQ818" s="15" t="s">
        <v>113</v>
      </c>
      <c r="PR818" s="15">
        <v>15</v>
      </c>
      <c r="PS818" s="15">
        <v>27</v>
      </c>
      <c r="PT818" s="15">
        <v>0</v>
      </c>
      <c r="PU818" s="15">
        <v>0</v>
      </c>
      <c r="PV818" s="15">
        <v>0</v>
      </c>
      <c r="PW818" s="15">
        <v>0</v>
      </c>
      <c r="PX818" s="15">
        <v>0</v>
      </c>
      <c r="PY818" s="15">
        <v>0</v>
      </c>
      <c r="PZ818" s="15">
        <v>0</v>
      </c>
      <c r="QA818" s="15">
        <v>0</v>
      </c>
      <c r="QB818" s="15">
        <v>0</v>
      </c>
      <c r="QC818" s="15">
        <v>0</v>
      </c>
      <c r="QD818" s="15">
        <v>0</v>
      </c>
      <c r="QE818" s="15">
        <v>0</v>
      </c>
      <c r="QF818" s="15">
        <v>0</v>
      </c>
      <c r="QG818" s="15">
        <v>0</v>
      </c>
      <c r="QH818" s="15">
        <v>0</v>
      </c>
      <c r="QI818" s="15">
        <v>0</v>
      </c>
      <c r="QJ818" s="15">
        <v>0</v>
      </c>
    </row>
    <row r="819" spans="1:452" x14ac:dyDescent="0.15">
      <c r="A819" s="16">
        <v>24</v>
      </c>
      <c r="B819" s="33"/>
      <c r="C819" s="36"/>
      <c r="D819" s="1" t="s">
        <v>55</v>
      </c>
      <c r="E819" s="17" t="s">
        <v>83</v>
      </c>
      <c r="F819" s="15" t="s">
        <v>113</v>
      </c>
      <c r="G819" s="15">
        <v>0</v>
      </c>
      <c r="H819" s="15" t="s">
        <v>113</v>
      </c>
      <c r="I819" s="15">
        <v>0</v>
      </c>
      <c r="J819" s="15">
        <v>0</v>
      </c>
      <c r="K819" s="15">
        <v>0</v>
      </c>
      <c r="L819" s="15">
        <v>0</v>
      </c>
      <c r="M819" s="15">
        <v>0</v>
      </c>
      <c r="N819" s="15" t="s">
        <v>113</v>
      </c>
      <c r="O819" s="15">
        <v>0</v>
      </c>
      <c r="P819" s="15">
        <v>0</v>
      </c>
      <c r="Q819" s="15">
        <v>0</v>
      </c>
      <c r="R819" s="15">
        <v>0</v>
      </c>
      <c r="S819" s="15">
        <v>0</v>
      </c>
      <c r="T819" s="15">
        <v>0</v>
      </c>
      <c r="U819" s="15">
        <v>0</v>
      </c>
      <c r="V819" s="15">
        <v>0</v>
      </c>
      <c r="W819" s="15">
        <v>0</v>
      </c>
      <c r="X819" s="15">
        <v>0</v>
      </c>
      <c r="Y819" s="15">
        <v>0</v>
      </c>
      <c r="Z819" s="15">
        <v>0</v>
      </c>
      <c r="AA819" s="15">
        <v>0</v>
      </c>
      <c r="AB819" s="15">
        <v>0</v>
      </c>
      <c r="AC819" s="15">
        <v>0</v>
      </c>
      <c r="AD819" s="15">
        <v>0</v>
      </c>
      <c r="AE819" s="15">
        <v>0</v>
      </c>
      <c r="AF819" s="15">
        <v>0</v>
      </c>
      <c r="AG819" s="15">
        <v>0</v>
      </c>
      <c r="AH819" s="15">
        <v>0</v>
      </c>
      <c r="AI819" s="15">
        <v>0</v>
      </c>
      <c r="AJ819" s="15">
        <v>0</v>
      </c>
      <c r="AK819" s="15">
        <v>0</v>
      </c>
      <c r="AL819" s="15">
        <v>0</v>
      </c>
      <c r="AM819" s="15">
        <v>0</v>
      </c>
      <c r="AN819" s="15">
        <v>0</v>
      </c>
      <c r="AO819" s="15">
        <v>0</v>
      </c>
      <c r="AP819" s="15">
        <v>0</v>
      </c>
      <c r="AQ819" s="15">
        <v>0</v>
      </c>
      <c r="AR819" s="15">
        <v>0</v>
      </c>
      <c r="AS819" s="15">
        <v>0</v>
      </c>
      <c r="AT819" s="15">
        <v>0</v>
      </c>
      <c r="AU819" s="15">
        <v>0</v>
      </c>
      <c r="AV819" s="15">
        <v>0</v>
      </c>
      <c r="AW819" s="15">
        <v>0</v>
      </c>
      <c r="AX819" s="15">
        <v>0</v>
      </c>
      <c r="AY819" s="15">
        <v>0</v>
      </c>
      <c r="AZ819" s="15">
        <v>0</v>
      </c>
      <c r="BA819" s="15">
        <v>0</v>
      </c>
      <c r="BB819" s="15">
        <v>0</v>
      </c>
      <c r="BC819" s="15">
        <v>0</v>
      </c>
      <c r="BD819" s="15">
        <v>0</v>
      </c>
      <c r="BE819" s="15">
        <v>0</v>
      </c>
      <c r="BF819" s="15">
        <v>0</v>
      </c>
      <c r="BG819" s="15">
        <v>0</v>
      </c>
      <c r="BH819" s="15">
        <v>0</v>
      </c>
      <c r="BI819" s="15">
        <v>0</v>
      </c>
      <c r="BJ819" s="15">
        <v>0</v>
      </c>
      <c r="BK819" s="15">
        <v>0</v>
      </c>
      <c r="BL819" s="15">
        <v>0</v>
      </c>
      <c r="BM819" s="15">
        <v>0</v>
      </c>
      <c r="BN819" s="15">
        <v>0</v>
      </c>
      <c r="BO819" s="15">
        <v>0</v>
      </c>
      <c r="BP819" s="15">
        <v>0</v>
      </c>
      <c r="BQ819" s="15">
        <v>0</v>
      </c>
      <c r="BR819" s="15">
        <v>0</v>
      </c>
      <c r="BS819" s="15">
        <v>0</v>
      </c>
      <c r="BT819" s="15">
        <v>0</v>
      </c>
      <c r="BU819" s="15">
        <v>0</v>
      </c>
      <c r="BV819" s="15">
        <v>0</v>
      </c>
      <c r="BW819" s="15">
        <v>0</v>
      </c>
      <c r="BX819" s="15">
        <v>0</v>
      </c>
      <c r="BY819" s="15">
        <v>0</v>
      </c>
      <c r="BZ819" s="15">
        <v>0</v>
      </c>
      <c r="CA819" s="15">
        <v>0</v>
      </c>
      <c r="CB819" s="15">
        <v>0</v>
      </c>
      <c r="CC819" s="15">
        <v>0</v>
      </c>
      <c r="CD819" s="15">
        <v>0</v>
      </c>
      <c r="CE819" s="15">
        <v>0</v>
      </c>
      <c r="CF819" s="15">
        <v>0</v>
      </c>
      <c r="CG819" s="15">
        <v>0</v>
      </c>
      <c r="CH819" s="15">
        <v>0</v>
      </c>
      <c r="CI819" s="15">
        <v>0</v>
      </c>
      <c r="CJ819" s="15">
        <v>0</v>
      </c>
      <c r="CK819" s="15">
        <v>0</v>
      </c>
      <c r="CL819" s="15">
        <v>0</v>
      </c>
      <c r="CM819" s="15">
        <v>0</v>
      </c>
      <c r="CN819" s="15">
        <v>0</v>
      </c>
      <c r="CO819" s="15">
        <v>0</v>
      </c>
      <c r="CP819" s="15">
        <v>0</v>
      </c>
      <c r="CQ819" s="15">
        <v>0</v>
      </c>
      <c r="CR819" s="15">
        <v>0</v>
      </c>
      <c r="CS819" s="15">
        <v>0</v>
      </c>
      <c r="CT819" s="15">
        <v>0</v>
      </c>
      <c r="CU819" s="15">
        <v>0</v>
      </c>
      <c r="CV819" s="15">
        <v>0</v>
      </c>
      <c r="CW819" s="15">
        <v>0</v>
      </c>
      <c r="CX819" s="15">
        <v>0</v>
      </c>
      <c r="CY819" s="15">
        <v>0</v>
      </c>
      <c r="CZ819" s="15">
        <v>0</v>
      </c>
      <c r="DA819" s="15">
        <v>0</v>
      </c>
      <c r="DB819" s="15">
        <v>0</v>
      </c>
      <c r="DC819" s="15">
        <v>0</v>
      </c>
      <c r="DD819" s="15">
        <v>0</v>
      </c>
      <c r="DE819" s="15">
        <v>0</v>
      </c>
      <c r="DF819" s="15">
        <v>0</v>
      </c>
      <c r="DG819" s="15">
        <v>0</v>
      </c>
      <c r="DH819" s="15">
        <v>0</v>
      </c>
      <c r="DI819" s="15">
        <v>0</v>
      </c>
      <c r="DJ819" s="15">
        <v>0</v>
      </c>
      <c r="DK819" s="15">
        <v>0</v>
      </c>
      <c r="DL819" s="15">
        <v>0</v>
      </c>
      <c r="DM819" s="15">
        <v>0</v>
      </c>
      <c r="DN819" s="15">
        <v>0</v>
      </c>
      <c r="DO819" s="15">
        <v>0</v>
      </c>
      <c r="DP819" s="15">
        <v>0</v>
      </c>
      <c r="DQ819" s="15">
        <v>0</v>
      </c>
      <c r="DR819" s="15">
        <v>0</v>
      </c>
      <c r="DS819" s="15">
        <v>0</v>
      </c>
      <c r="DT819" s="15">
        <v>0</v>
      </c>
      <c r="DU819" s="15">
        <v>0</v>
      </c>
      <c r="DV819" s="15">
        <v>0</v>
      </c>
      <c r="DW819" s="15">
        <v>0</v>
      </c>
      <c r="DX819" s="15">
        <v>0</v>
      </c>
      <c r="DY819" s="15">
        <v>0</v>
      </c>
      <c r="DZ819" s="15">
        <v>0</v>
      </c>
      <c r="EA819" s="15">
        <v>0</v>
      </c>
      <c r="EB819" s="15">
        <v>0</v>
      </c>
      <c r="EC819" s="15">
        <v>0</v>
      </c>
      <c r="ED819" s="15">
        <v>0</v>
      </c>
      <c r="EE819" s="15">
        <v>0</v>
      </c>
      <c r="EF819" s="15">
        <v>0</v>
      </c>
      <c r="EG819" s="15">
        <v>0</v>
      </c>
      <c r="EH819" s="15">
        <v>0</v>
      </c>
      <c r="EI819" s="15">
        <v>0</v>
      </c>
      <c r="EJ819" s="15">
        <v>0</v>
      </c>
      <c r="EK819" s="15">
        <v>0</v>
      </c>
      <c r="EL819" s="15">
        <v>0</v>
      </c>
      <c r="EM819" s="15">
        <v>0</v>
      </c>
      <c r="EN819" s="15">
        <v>0</v>
      </c>
      <c r="EO819" s="15">
        <v>0</v>
      </c>
      <c r="EP819" s="15">
        <v>0</v>
      </c>
      <c r="EQ819" s="15">
        <v>0</v>
      </c>
      <c r="ER819" s="15">
        <v>0</v>
      </c>
      <c r="ES819" s="15">
        <v>0</v>
      </c>
      <c r="ET819" s="15">
        <v>0</v>
      </c>
      <c r="EU819" s="15">
        <v>0</v>
      </c>
      <c r="EV819" s="15">
        <v>0</v>
      </c>
      <c r="EW819" s="15">
        <v>0</v>
      </c>
      <c r="EX819" s="15">
        <v>0</v>
      </c>
      <c r="EY819" s="15">
        <v>0</v>
      </c>
      <c r="EZ819" s="15">
        <v>0</v>
      </c>
      <c r="FA819" s="15">
        <v>0</v>
      </c>
      <c r="FB819" s="15">
        <v>0</v>
      </c>
      <c r="FC819" s="15">
        <v>0</v>
      </c>
      <c r="FD819" s="15">
        <v>0</v>
      </c>
      <c r="FE819" s="15">
        <v>0</v>
      </c>
      <c r="FF819" s="15">
        <v>0</v>
      </c>
      <c r="FG819" s="15">
        <v>0</v>
      </c>
      <c r="FH819" s="15">
        <v>0</v>
      </c>
      <c r="FI819" s="15">
        <v>0</v>
      </c>
      <c r="FJ819" s="15">
        <v>0</v>
      </c>
      <c r="FK819" s="15">
        <v>0</v>
      </c>
      <c r="FL819" s="15">
        <v>0</v>
      </c>
      <c r="FM819" s="15">
        <v>0</v>
      </c>
      <c r="FN819" s="15">
        <v>0</v>
      </c>
      <c r="FO819" s="15">
        <v>0</v>
      </c>
      <c r="FP819" s="15">
        <v>0</v>
      </c>
      <c r="FQ819" s="15">
        <v>0</v>
      </c>
      <c r="FR819" s="15">
        <v>0</v>
      </c>
      <c r="FS819" s="15">
        <v>0</v>
      </c>
      <c r="FT819" s="15">
        <v>0</v>
      </c>
      <c r="FU819" s="15">
        <v>0</v>
      </c>
      <c r="FV819" s="15">
        <v>0</v>
      </c>
      <c r="FW819" s="15">
        <v>0</v>
      </c>
      <c r="FX819" s="15">
        <v>0</v>
      </c>
      <c r="FY819" s="15">
        <v>0</v>
      </c>
      <c r="FZ819" s="15">
        <v>0</v>
      </c>
      <c r="GA819" s="15">
        <v>0</v>
      </c>
      <c r="GB819" s="15">
        <v>0</v>
      </c>
      <c r="GC819" s="15">
        <v>0</v>
      </c>
      <c r="GD819" s="15">
        <v>0</v>
      </c>
      <c r="GE819" s="15">
        <v>0</v>
      </c>
      <c r="GF819" s="15">
        <v>0</v>
      </c>
      <c r="GG819" s="15">
        <v>0</v>
      </c>
      <c r="GH819" s="15">
        <v>0</v>
      </c>
      <c r="GI819" s="15">
        <v>0</v>
      </c>
      <c r="GJ819" s="15">
        <v>0</v>
      </c>
      <c r="GK819" s="15">
        <v>0</v>
      </c>
      <c r="GL819" s="15">
        <v>0</v>
      </c>
      <c r="GM819" s="15">
        <v>0</v>
      </c>
      <c r="GN819" s="15">
        <v>0</v>
      </c>
      <c r="GO819" s="15">
        <v>0</v>
      </c>
      <c r="GP819" s="15">
        <v>0</v>
      </c>
      <c r="GQ819" s="15">
        <v>0</v>
      </c>
      <c r="GR819" s="15">
        <v>0</v>
      </c>
      <c r="GS819" s="15">
        <v>0</v>
      </c>
      <c r="GT819" s="15">
        <v>0</v>
      </c>
      <c r="GU819" s="15">
        <v>0</v>
      </c>
      <c r="GV819" s="15">
        <v>0</v>
      </c>
      <c r="GW819" s="15">
        <v>0</v>
      </c>
      <c r="GX819" s="15">
        <v>0</v>
      </c>
      <c r="GY819" s="15">
        <v>0</v>
      </c>
      <c r="GZ819" s="15">
        <v>0</v>
      </c>
      <c r="HA819" s="15">
        <v>0</v>
      </c>
      <c r="HB819" s="15">
        <v>0</v>
      </c>
      <c r="HC819" s="15">
        <v>0</v>
      </c>
      <c r="HD819" s="15">
        <v>0</v>
      </c>
      <c r="HE819" s="15">
        <v>0</v>
      </c>
      <c r="HF819" s="15">
        <v>0</v>
      </c>
      <c r="HG819" s="15">
        <v>0</v>
      </c>
      <c r="HH819" s="15">
        <v>0</v>
      </c>
      <c r="HI819" s="15">
        <v>0</v>
      </c>
      <c r="HJ819" s="15">
        <v>0</v>
      </c>
      <c r="HK819" s="15">
        <v>0</v>
      </c>
      <c r="HL819" s="15">
        <v>0</v>
      </c>
      <c r="HM819" s="15">
        <v>0</v>
      </c>
      <c r="HN819" s="15">
        <v>0</v>
      </c>
      <c r="HO819" s="15">
        <v>0</v>
      </c>
      <c r="HP819" s="15">
        <v>0</v>
      </c>
      <c r="HQ819" s="15">
        <v>0</v>
      </c>
      <c r="HR819" s="15">
        <v>0</v>
      </c>
      <c r="HS819" s="15">
        <v>0</v>
      </c>
      <c r="HT819" s="15">
        <v>0</v>
      </c>
      <c r="HU819" s="15">
        <v>0</v>
      </c>
      <c r="HV819" s="15">
        <v>0</v>
      </c>
      <c r="HW819" s="15">
        <v>0</v>
      </c>
      <c r="HX819" s="15">
        <v>0</v>
      </c>
      <c r="HY819" s="15">
        <v>0</v>
      </c>
      <c r="HZ819" s="15">
        <v>0</v>
      </c>
      <c r="IA819" s="15">
        <v>0</v>
      </c>
      <c r="IB819" s="15">
        <v>0</v>
      </c>
      <c r="IC819" s="15">
        <v>0</v>
      </c>
      <c r="ID819" s="15">
        <v>0</v>
      </c>
      <c r="IE819" s="15">
        <v>0</v>
      </c>
      <c r="IF819" s="15">
        <v>0</v>
      </c>
      <c r="IG819" s="15">
        <v>0</v>
      </c>
      <c r="IH819" s="15">
        <v>0</v>
      </c>
      <c r="II819" s="15">
        <v>0</v>
      </c>
      <c r="IJ819" s="15">
        <v>0</v>
      </c>
      <c r="IK819" s="15">
        <v>0</v>
      </c>
      <c r="IL819" s="15">
        <v>0</v>
      </c>
      <c r="IM819" s="15">
        <v>0</v>
      </c>
      <c r="IN819" s="15">
        <v>0</v>
      </c>
      <c r="IO819" s="15">
        <v>0</v>
      </c>
      <c r="IP819" s="15">
        <v>0</v>
      </c>
      <c r="IQ819" s="15">
        <v>0</v>
      </c>
      <c r="IR819" s="15">
        <v>0</v>
      </c>
      <c r="IS819" s="15">
        <v>0</v>
      </c>
      <c r="IT819" s="15">
        <v>0</v>
      </c>
      <c r="IU819" s="15">
        <v>0</v>
      </c>
      <c r="IV819" s="15">
        <v>0</v>
      </c>
      <c r="IW819" s="15">
        <v>0</v>
      </c>
      <c r="IX819" s="15">
        <v>0</v>
      </c>
      <c r="IY819" s="15">
        <v>0</v>
      </c>
      <c r="IZ819" s="15">
        <v>0</v>
      </c>
      <c r="JA819" s="15">
        <v>0</v>
      </c>
      <c r="JB819" s="15">
        <v>0</v>
      </c>
      <c r="JC819" s="15">
        <v>0</v>
      </c>
      <c r="JD819" s="15">
        <v>0</v>
      </c>
      <c r="JE819" s="15">
        <v>0</v>
      </c>
      <c r="JF819" s="15">
        <v>0</v>
      </c>
      <c r="JG819" s="15">
        <v>0</v>
      </c>
      <c r="JH819" s="15">
        <v>0</v>
      </c>
      <c r="JI819" s="15">
        <v>0</v>
      </c>
      <c r="JJ819" s="15">
        <v>0</v>
      </c>
      <c r="JK819" s="15">
        <v>0</v>
      </c>
      <c r="JL819" s="15">
        <v>0</v>
      </c>
      <c r="JM819" s="15">
        <v>0</v>
      </c>
      <c r="JN819" s="15">
        <v>0</v>
      </c>
      <c r="JO819" s="15">
        <v>0</v>
      </c>
      <c r="JP819" s="15">
        <v>0</v>
      </c>
      <c r="JQ819" s="15">
        <v>0</v>
      </c>
      <c r="JR819" s="15">
        <v>0</v>
      </c>
      <c r="JS819" s="15">
        <v>0</v>
      </c>
      <c r="JT819" s="15">
        <v>0</v>
      </c>
      <c r="JU819" s="15">
        <v>0</v>
      </c>
      <c r="JV819" s="15">
        <v>0</v>
      </c>
      <c r="JW819" s="15">
        <v>0</v>
      </c>
      <c r="JX819" s="15">
        <v>0</v>
      </c>
      <c r="JY819" s="15">
        <v>0</v>
      </c>
      <c r="JZ819" s="15">
        <v>0</v>
      </c>
      <c r="KA819" s="15">
        <v>0</v>
      </c>
      <c r="KB819" s="15">
        <v>0</v>
      </c>
      <c r="KC819" s="15">
        <v>0</v>
      </c>
      <c r="KD819" s="15">
        <v>0</v>
      </c>
      <c r="KE819" s="15">
        <v>0</v>
      </c>
      <c r="KF819" s="15">
        <v>0</v>
      </c>
      <c r="KG819" s="15">
        <v>0</v>
      </c>
      <c r="KH819" s="15">
        <v>0</v>
      </c>
      <c r="KI819" s="15">
        <v>0</v>
      </c>
      <c r="KJ819" s="15">
        <v>0</v>
      </c>
      <c r="KK819" s="15">
        <v>0</v>
      </c>
      <c r="KL819" s="15">
        <v>0</v>
      </c>
      <c r="KM819" s="15">
        <v>0</v>
      </c>
      <c r="KN819" s="15">
        <v>0</v>
      </c>
      <c r="KO819" s="15">
        <v>0</v>
      </c>
      <c r="KP819" s="15">
        <v>0</v>
      </c>
      <c r="KQ819" s="15">
        <v>0</v>
      </c>
      <c r="KR819" s="15">
        <v>0</v>
      </c>
      <c r="KS819" s="15">
        <v>0</v>
      </c>
      <c r="KT819" s="15">
        <v>0</v>
      </c>
      <c r="KU819" s="15">
        <v>0</v>
      </c>
      <c r="KV819" s="15">
        <v>0</v>
      </c>
      <c r="KW819" s="15">
        <v>0</v>
      </c>
      <c r="KX819" s="15">
        <v>0</v>
      </c>
      <c r="KY819" s="15">
        <v>0</v>
      </c>
      <c r="KZ819" s="15">
        <v>0</v>
      </c>
      <c r="LA819" s="15">
        <v>0</v>
      </c>
      <c r="LB819" s="15">
        <v>0</v>
      </c>
      <c r="LC819" s="15">
        <v>0</v>
      </c>
      <c r="LD819" s="15" t="s">
        <v>113</v>
      </c>
      <c r="LE819" s="15">
        <v>0</v>
      </c>
      <c r="LF819" s="15">
        <v>0</v>
      </c>
      <c r="LG819" s="15">
        <v>0</v>
      </c>
      <c r="LH819" s="15">
        <v>0</v>
      </c>
      <c r="LI819" s="15">
        <v>0</v>
      </c>
      <c r="LJ819" s="15" t="s">
        <v>113</v>
      </c>
      <c r="LK819" s="15">
        <v>0</v>
      </c>
      <c r="LL819" s="15">
        <v>0</v>
      </c>
      <c r="LM819" s="15">
        <v>0</v>
      </c>
      <c r="LN819" s="15">
        <v>0</v>
      </c>
      <c r="LO819" s="15">
        <v>0</v>
      </c>
      <c r="LP819" s="15">
        <v>0</v>
      </c>
      <c r="LQ819" s="15">
        <v>0</v>
      </c>
      <c r="LR819" s="15">
        <v>0</v>
      </c>
      <c r="LS819" s="15" t="s">
        <v>113</v>
      </c>
      <c r="LT819" s="15" t="s">
        <v>113</v>
      </c>
      <c r="LU819" s="15">
        <v>0</v>
      </c>
      <c r="LV819" s="15" t="s">
        <v>113</v>
      </c>
      <c r="LW819" s="15">
        <v>0</v>
      </c>
      <c r="LX819" s="15">
        <v>0</v>
      </c>
      <c r="LY819" s="15">
        <v>0</v>
      </c>
      <c r="LZ819" s="15">
        <v>0</v>
      </c>
      <c r="MA819" s="15">
        <v>0</v>
      </c>
      <c r="MB819" s="15" t="s">
        <v>113</v>
      </c>
      <c r="MC819" s="15">
        <v>0</v>
      </c>
      <c r="MD819" s="15">
        <v>0</v>
      </c>
      <c r="ME819" s="15">
        <v>0</v>
      </c>
      <c r="MF819" s="15">
        <v>0</v>
      </c>
      <c r="MG819" s="15">
        <v>0</v>
      </c>
      <c r="MH819" s="15">
        <v>0</v>
      </c>
      <c r="MI819" s="15">
        <v>0</v>
      </c>
      <c r="MJ819" s="15">
        <v>0</v>
      </c>
      <c r="MK819" s="15" t="s">
        <v>113</v>
      </c>
      <c r="ML819" s="15">
        <v>0</v>
      </c>
      <c r="MM819" s="15">
        <v>0</v>
      </c>
      <c r="MN819" s="15">
        <v>0</v>
      </c>
      <c r="MO819" s="15">
        <v>0</v>
      </c>
      <c r="MP819" s="15">
        <v>0</v>
      </c>
      <c r="MQ819" s="15">
        <v>0</v>
      </c>
      <c r="MR819" s="15">
        <v>0</v>
      </c>
      <c r="MS819" s="15">
        <v>0</v>
      </c>
      <c r="MT819" s="15">
        <v>0</v>
      </c>
      <c r="MU819" s="15">
        <v>0</v>
      </c>
      <c r="MV819" s="15">
        <v>0</v>
      </c>
      <c r="MW819" s="15">
        <v>0</v>
      </c>
      <c r="MX819" s="15">
        <v>0</v>
      </c>
      <c r="MY819" s="15">
        <v>0</v>
      </c>
      <c r="MZ819" s="15">
        <v>0</v>
      </c>
      <c r="NA819" s="15">
        <v>0</v>
      </c>
      <c r="NB819" s="15">
        <v>0</v>
      </c>
      <c r="NC819" s="15">
        <v>0</v>
      </c>
      <c r="ND819" s="15">
        <v>0</v>
      </c>
      <c r="NE819" s="15">
        <v>0</v>
      </c>
      <c r="NF819" s="15">
        <v>0</v>
      </c>
      <c r="NG819" s="15">
        <v>0</v>
      </c>
      <c r="NH819" s="15">
        <v>0</v>
      </c>
      <c r="NI819" s="15">
        <v>0</v>
      </c>
      <c r="NJ819" s="15">
        <v>0</v>
      </c>
      <c r="NK819" s="15">
        <v>0</v>
      </c>
      <c r="NL819" s="15">
        <v>0</v>
      </c>
      <c r="NM819" s="15">
        <v>0</v>
      </c>
      <c r="NN819" s="15">
        <v>0</v>
      </c>
      <c r="NO819" s="15">
        <v>0</v>
      </c>
      <c r="NP819" s="15">
        <v>0</v>
      </c>
      <c r="NQ819" s="15">
        <v>0</v>
      </c>
      <c r="NR819" s="15">
        <v>0</v>
      </c>
      <c r="NS819" s="15">
        <v>0</v>
      </c>
      <c r="NT819" s="15">
        <v>0</v>
      </c>
      <c r="NU819" s="15">
        <v>0</v>
      </c>
      <c r="NV819" s="15">
        <v>0</v>
      </c>
      <c r="NW819" s="15">
        <v>0</v>
      </c>
      <c r="NX819" s="15">
        <v>0</v>
      </c>
      <c r="NY819" s="15">
        <v>0</v>
      </c>
      <c r="NZ819" s="15">
        <v>0</v>
      </c>
      <c r="OA819" s="15">
        <v>0</v>
      </c>
      <c r="OB819" s="15">
        <v>0</v>
      </c>
      <c r="OC819" s="15">
        <v>0</v>
      </c>
      <c r="OD819" s="15">
        <v>0</v>
      </c>
      <c r="OE819" s="15">
        <v>0</v>
      </c>
      <c r="OF819" s="15">
        <v>0</v>
      </c>
      <c r="OG819" s="15">
        <v>0</v>
      </c>
      <c r="OH819" s="15">
        <v>0</v>
      </c>
      <c r="OI819" s="15">
        <v>0</v>
      </c>
      <c r="OJ819" s="15">
        <v>0</v>
      </c>
      <c r="OK819" s="15">
        <v>0</v>
      </c>
      <c r="OL819" s="15">
        <v>0</v>
      </c>
      <c r="OM819" s="15">
        <v>0</v>
      </c>
      <c r="ON819" s="15">
        <v>0</v>
      </c>
      <c r="OO819" s="15">
        <v>0</v>
      </c>
      <c r="OP819" s="15">
        <v>0</v>
      </c>
      <c r="OQ819" s="15">
        <v>0</v>
      </c>
      <c r="OR819" s="15">
        <v>0</v>
      </c>
      <c r="OS819" s="15">
        <v>0</v>
      </c>
      <c r="OT819" s="15">
        <v>0</v>
      </c>
      <c r="OU819" s="15">
        <v>0</v>
      </c>
      <c r="OV819" s="15">
        <v>0</v>
      </c>
      <c r="OW819" s="15">
        <v>0</v>
      </c>
      <c r="OX819" s="15">
        <v>0</v>
      </c>
      <c r="OY819" s="15">
        <v>0</v>
      </c>
      <c r="OZ819" s="15">
        <v>0</v>
      </c>
      <c r="PA819" s="15">
        <v>0</v>
      </c>
      <c r="PB819" s="15">
        <v>0</v>
      </c>
      <c r="PC819" s="15">
        <v>0</v>
      </c>
      <c r="PD819" s="15">
        <v>0</v>
      </c>
      <c r="PE819" s="15">
        <v>0</v>
      </c>
      <c r="PF819" s="15">
        <v>0</v>
      </c>
      <c r="PG819" s="15">
        <v>0</v>
      </c>
      <c r="PH819" s="15">
        <v>0</v>
      </c>
      <c r="PI819" s="15">
        <v>0</v>
      </c>
      <c r="PJ819" s="15">
        <v>0</v>
      </c>
      <c r="PK819" s="15">
        <v>0</v>
      </c>
      <c r="PL819" s="15">
        <v>0</v>
      </c>
      <c r="PM819" s="15">
        <v>0</v>
      </c>
      <c r="PN819" s="15">
        <v>0</v>
      </c>
      <c r="PO819" s="15">
        <v>0</v>
      </c>
      <c r="PP819" s="15">
        <v>0</v>
      </c>
      <c r="PQ819" s="15">
        <v>0</v>
      </c>
      <c r="PR819" s="15">
        <v>0</v>
      </c>
      <c r="PS819" s="15">
        <v>0</v>
      </c>
      <c r="PT819" s="15">
        <v>0</v>
      </c>
      <c r="PU819" s="15">
        <v>0</v>
      </c>
      <c r="PV819" s="15">
        <v>0</v>
      </c>
      <c r="PW819" s="15">
        <v>0</v>
      </c>
      <c r="PX819" s="15">
        <v>0</v>
      </c>
      <c r="PY819" s="15">
        <v>0</v>
      </c>
      <c r="PZ819" s="15">
        <v>0</v>
      </c>
      <c r="QA819" s="15">
        <v>0</v>
      </c>
      <c r="QB819" s="15">
        <v>0</v>
      </c>
      <c r="QC819" s="15">
        <v>0</v>
      </c>
      <c r="QD819" s="15">
        <v>0</v>
      </c>
      <c r="QE819" s="15">
        <v>0</v>
      </c>
      <c r="QF819" s="15">
        <v>0</v>
      </c>
      <c r="QG819" s="15">
        <v>0</v>
      </c>
      <c r="QH819" s="15">
        <v>0</v>
      </c>
      <c r="QI819" s="15">
        <v>0</v>
      </c>
      <c r="QJ819" s="15">
        <v>0</v>
      </c>
    </row>
    <row r="820" spans="1:452" x14ac:dyDescent="0.15">
      <c r="A820" s="16">
        <v>32</v>
      </c>
      <c r="B820" s="33"/>
      <c r="C820" s="36"/>
      <c r="D820" s="1" t="s">
        <v>56</v>
      </c>
      <c r="E820" s="17" t="s">
        <v>83</v>
      </c>
      <c r="F820" s="15">
        <v>1593</v>
      </c>
      <c r="G820" s="15" t="s">
        <v>113</v>
      </c>
      <c r="H820" s="15" t="s">
        <v>113</v>
      </c>
      <c r="I820" s="15">
        <v>46</v>
      </c>
      <c r="J820" s="15">
        <v>118</v>
      </c>
      <c r="K820" s="15">
        <v>158</v>
      </c>
      <c r="L820" s="15">
        <v>198</v>
      </c>
      <c r="M820" s="15">
        <v>280</v>
      </c>
      <c r="N820" s="15">
        <v>822</v>
      </c>
      <c r="O820" s="15" t="s">
        <v>113</v>
      </c>
      <c r="P820" s="15" t="s">
        <v>113</v>
      </c>
      <c r="Q820" s="15">
        <v>36</v>
      </c>
      <c r="R820" s="15">
        <v>65</v>
      </c>
      <c r="S820" s="15">
        <v>107</v>
      </c>
      <c r="T820" s="15">
        <v>199</v>
      </c>
      <c r="U820" s="15">
        <v>345</v>
      </c>
      <c r="V820" s="15">
        <v>771</v>
      </c>
      <c r="W820" s="15" t="s">
        <v>113</v>
      </c>
      <c r="X820" s="15" t="s">
        <v>113</v>
      </c>
      <c r="Y820" s="15" t="s">
        <v>113</v>
      </c>
      <c r="Z820" s="15" t="s">
        <v>113</v>
      </c>
      <c r="AA820" s="15">
        <v>28</v>
      </c>
      <c r="AB820" s="15">
        <v>90</v>
      </c>
      <c r="AC820" s="15">
        <v>203</v>
      </c>
      <c r="AD820" s="15">
        <v>334</v>
      </c>
      <c r="AE820" s="15">
        <v>0</v>
      </c>
      <c r="AF820" s="15" t="s">
        <v>113</v>
      </c>
      <c r="AG820" s="15" t="s">
        <v>113</v>
      </c>
      <c r="AH820" s="15" t="s">
        <v>113</v>
      </c>
      <c r="AI820" s="15">
        <v>29</v>
      </c>
      <c r="AJ820" s="15">
        <v>118</v>
      </c>
      <c r="AK820" s="15">
        <v>295</v>
      </c>
      <c r="AL820" s="15">
        <v>454</v>
      </c>
      <c r="AM820" s="15">
        <v>788</v>
      </c>
      <c r="AN820" s="15">
        <v>0</v>
      </c>
      <c r="AO820" s="15">
        <v>0</v>
      </c>
      <c r="AP820" s="15">
        <v>0</v>
      </c>
      <c r="AQ820" s="15">
        <v>0</v>
      </c>
      <c r="AR820" s="15">
        <v>0</v>
      </c>
      <c r="AS820" s="15">
        <v>0</v>
      </c>
      <c r="AT820" s="15">
        <v>0</v>
      </c>
      <c r="AU820" s="15">
        <v>0</v>
      </c>
      <c r="AV820" s="15">
        <v>0</v>
      </c>
      <c r="AW820" s="15">
        <v>0</v>
      </c>
      <c r="AX820" s="15">
        <v>0</v>
      </c>
      <c r="AY820" s="15">
        <v>0</v>
      </c>
      <c r="AZ820" s="15">
        <v>0</v>
      </c>
      <c r="BA820" s="15">
        <v>0</v>
      </c>
      <c r="BB820" s="15">
        <v>0</v>
      </c>
      <c r="BC820" s="15">
        <v>0</v>
      </c>
      <c r="BD820" s="15">
        <v>0</v>
      </c>
      <c r="BE820" s="15" t="s">
        <v>113</v>
      </c>
      <c r="BF820" s="15">
        <v>0</v>
      </c>
      <c r="BG820" s="15" t="s">
        <v>113</v>
      </c>
      <c r="BH820" s="15" t="s">
        <v>113</v>
      </c>
      <c r="BI820" s="15" t="s">
        <v>113</v>
      </c>
      <c r="BJ820" s="15">
        <v>59</v>
      </c>
      <c r="BK820" s="15">
        <v>122</v>
      </c>
      <c r="BL820" s="15">
        <v>215</v>
      </c>
      <c r="BM820" s="15">
        <v>0</v>
      </c>
      <c r="BN820" s="15" t="s">
        <v>113</v>
      </c>
      <c r="BO820" s="15" t="s">
        <v>113</v>
      </c>
      <c r="BP820" s="15" t="s">
        <v>113</v>
      </c>
      <c r="BQ820" s="15" t="s">
        <v>113</v>
      </c>
      <c r="BR820" s="15">
        <v>77</v>
      </c>
      <c r="BS820" s="15">
        <v>202</v>
      </c>
      <c r="BT820" s="15">
        <v>309</v>
      </c>
      <c r="BU820" s="15">
        <v>524</v>
      </c>
      <c r="BV820" s="15">
        <v>0</v>
      </c>
      <c r="BW820" s="15" t="s">
        <v>113</v>
      </c>
      <c r="BX820" s="15" t="s">
        <v>113</v>
      </c>
      <c r="BY820" s="15" t="s">
        <v>113</v>
      </c>
      <c r="BZ820" s="15" t="s">
        <v>113</v>
      </c>
      <c r="CA820" s="15">
        <v>31</v>
      </c>
      <c r="CB820" s="15">
        <v>81</v>
      </c>
      <c r="CC820" s="15">
        <v>119</v>
      </c>
      <c r="CD820" s="15">
        <v>0</v>
      </c>
      <c r="CE820" s="15">
        <v>0</v>
      </c>
      <c r="CF820" s="15" t="s">
        <v>113</v>
      </c>
      <c r="CG820" s="15">
        <v>0</v>
      </c>
      <c r="CH820" s="15" t="s">
        <v>113</v>
      </c>
      <c r="CI820" s="15">
        <v>41</v>
      </c>
      <c r="CJ820" s="15">
        <v>93</v>
      </c>
      <c r="CK820" s="15">
        <v>145</v>
      </c>
      <c r="CL820" s="15">
        <v>264</v>
      </c>
      <c r="CM820" s="15">
        <v>0</v>
      </c>
      <c r="CN820" s="15">
        <v>0</v>
      </c>
      <c r="CO820" s="15">
        <v>0</v>
      </c>
      <c r="CP820" s="15" t="s">
        <v>113</v>
      </c>
      <c r="CQ820" s="15" t="s">
        <v>113</v>
      </c>
      <c r="CR820" s="15" t="s">
        <v>113</v>
      </c>
      <c r="CS820" s="15" t="s">
        <v>113</v>
      </c>
      <c r="CT820" s="15" t="s">
        <v>113</v>
      </c>
      <c r="CU820" s="15">
        <v>0</v>
      </c>
      <c r="CV820" s="15">
        <v>0</v>
      </c>
      <c r="CW820" s="15">
        <v>0</v>
      </c>
      <c r="CX820" s="15" t="s">
        <v>113</v>
      </c>
      <c r="CY820" s="15" t="s">
        <v>113</v>
      </c>
      <c r="CZ820" s="15" t="s">
        <v>113</v>
      </c>
      <c r="DA820" s="15" t="s">
        <v>113</v>
      </c>
      <c r="DB820" s="15" t="s">
        <v>113</v>
      </c>
      <c r="DC820" s="15">
        <v>21</v>
      </c>
      <c r="DD820" s="15" t="s">
        <v>113</v>
      </c>
      <c r="DE820" s="15" t="s">
        <v>113</v>
      </c>
      <c r="DF820" s="15">
        <v>22</v>
      </c>
      <c r="DG820" s="15">
        <v>52</v>
      </c>
      <c r="DH820" s="15">
        <v>65</v>
      </c>
      <c r="DI820" s="15">
        <v>75</v>
      </c>
      <c r="DJ820" s="15">
        <v>52</v>
      </c>
      <c r="DK820" s="15">
        <v>281</v>
      </c>
      <c r="DL820" s="15" t="s">
        <v>113</v>
      </c>
      <c r="DM820" s="15" t="s">
        <v>113</v>
      </c>
      <c r="DN820" s="15">
        <v>19</v>
      </c>
      <c r="DO820" s="15">
        <v>23</v>
      </c>
      <c r="DP820" s="15">
        <v>38</v>
      </c>
      <c r="DQ820" s="15">
        <v>46</v>
      </c>
      <c r="DR820" s="15">
        <v>42</v>
      </c>
      <c r="DS820" s="15">
        <v>179</v>
      </c>
      <c r="DT820" s="15">
        <v>460</v>
      </c>
      <c r="DU820" s="15">
        <v>460</v>
      </c>
      <c r="DV820" s="15" t="s">
        <v>113</v>
      </c>
      <c r="DW820" s="15" t="s">
        <v>113</v>
      </c>
      <c r="DX820" s="15">
        <v>22</v>
      </c>
      <c r="DY820" s="15">
        <v>52</v>
      </c>
      <c r="DZ820" s="15">
        <v>65</v>
      </c>
      <c r="EA820" s="15" t="s">
        <v>113</v>
      </c>
      <c r="EB820" s="15" t="s">
        <v>113</v>
      </c>
      <c r="EC820" s="15" t="s">
        <v>113</v>
      </c>
      <c r="ED820" s="15" t="s">
        <v>113</v>
      </c>
      <c r="EE820" s="15" t="s">
        <v>113</v>
      </c>
      <c r="EF820" s="15" t="s">
        <v>113</v>
      </c>
      <c r="EG820" s="15" t="s">
        <v>113</v>
      </c>
      <c r="EH820" s="15" t="s">
        <v>113</v>
      </c>
      <c r="EI820" s="15">
        <v>29</v>
      </c>
      <c r="EJ820" s="15">
        <v>21</v>
      </c>
      <c r="EK820" s="15" t="s">
        <v>113</v>
      </c>
      <c r="EL820" s="15">
        <v>403</v>
      </c>
      <c r="EM820" s="15">
        <v>0</v>
      </c>
      <c r="EN820" s="15">
        <v>0</v>
      </c>
      <c r="EO820" s="15">
        <v>0</v>
      </c>
      <c r="EP820" s="15">
        <v>0</v>
      </c>
      <c r="EQ820" s="15">
        <v>0</v>
      </c>
      <c r="ER820" s="15" t="s">
        <v>113</v>
      </c>
      <c r="ES820" s="15" t="s">
        <v>113</v>
      </c>
      <c r="ET820" s="15" t="s">
        <v>113</v>
      </c>
      <c r="EU820" s="15">
        <v>0</v>
      </c>
      <c r="EV820" s="15" t="s">
        <v>113</v>
      </c>
      <c r="EW820" s="15" t="s">
        <v>113</v>
      </c>
      <c r="EX820" s="15" t="s">
        <v>113</v>
      </c>
      <c r="EY820" s="15" t="s">
        <v>113</v>
      </c>
      <c r="EZ820" s="15">
        <v>17</v>
      </c>
      <c r="FA820" s="15">
        <v>21</v>
      </c>
      <c r="FB820" s="15" t="s">
        <v>113</v>
      </c>
      <c r="FC820" s="15">
        <v>57</v>
      </c>
      <c r="FD820" s="15">
        <v>0</v>
      </c>
      <c r="FE820" s="15">
        <v>0</v>
      </c>
      <c r="FF820" s="15">
        <v>0</v>
      </c>
      <c r="FG820" s="15">
        <v>0</v>
      </c>
      <c r="FH820" s="15">
        <v>0</v>
      </c>
      <c r="FI820" s="15">
        <v>0</v>
      </c>
      <c r="FJ820" s="15">
        <v>0</v>
      </c>
      <c r="FK820" s="15">
        <v>0</v>
      </c>
      <c r="FL820" s="15">
        <v>0</v>
      </c>
      <c r="FM820" s="15">
        <v>0</v>
      </c>
      <c r="FN820" s="15">
        <v>0</v>
      </c>
      <c r="FO820" s="15">
        <v>0</v>
      </c>
      <c r="FP820" s="15">
        <v>0</v>
      </c>
      <c r="FQ820" s="15">
        <v>0</v>
      </c>
      <c r="FR820" s="15">
        <v>0</v>
      </c>
      <c r="FS820" s="15">
        <v>0</v>
      </c>
      <c r="FT820" s="15">
        <v>0</v>
      </c>
      <c r="FU820" s="15">
        <v>0</v>
      </c>
      <c r="FV820" s="15">
        <v>0</v>
      </c>
      <c r="FW820" s="15">
        <v>0</v>
      </c>
      <c r="FX820" s="15">
        <v>0</v>
      </c>
      <c r="FY820" s="15">
        <v>0</v>
      </c>
      <c r="FZ820" s="15">
        <v>0</v>
      </c>
      <c r="GA820" s="15">
        <v>0</v>
      </c>
      <c r="GB820" s="15">
        <v>0</v>
      </c>
      <c r="GC820" s="15">
        <v>0</v>
      </c>
      <c r="GD820" s="15">
        <v>0</v>
      </c>
      <c r="GE820" s="15">
        <v>0</v>
      </c>
      <c r="GF820" s="15">
        <v>0</v>
      </c>
      <c r="GG820" s="15">
        <v>0</v>
      </c>
      <c r="GH820" s="15">
        <v>0</v>
      </c>
      <c r="GI820" s="15">
        <v>0</v>
      </c>
      <c r="GJ820" s="15">
        <v>0</v>
      </c>
      <c r="GK820" s="15">
        <v>0</v>
      </c>
      <c r="GL820" s="15">
        <v>0</v>
      </c>
      <c r="GM820" s="15">
        <v>0</v>
      </c>
      <c r="GN820" s="15">
        <v>0</v>
      </c>
      <c r="GO820" s="15">
        <v>0</v>
      </c>
      <c r="GP820" s="15">
        <v>0</v>
      </c>
      <c r="GQ820" s="15">
        <v>0</v>
      </c>
      <c r="GR820" s="15">
        <v>0</v>
      </c>
      <c r="GS820" s="15">
        <v>0</v>
      </c>
      <c r="GT820" s="15">
        <v>0</v>
      </c>
      <c r="GU820" s="15">
        <v>0</v>
      </c>
      <c r="GV820" s="15">
        <v>0</v>
      </c>
      <c r="GW820" s="15">
        <v>0</v>
      </c>
      <c r="GX820" s="15">
        <v>0</v>
      </c>
      <c r="GY820" s="15">
        <v>0</v>
      </c>
      <c r="GZ820" s="15">
        <v>0</v>
      </c>
      <c r="HA820" s="15">
        <v>0</v>
      </c>
      <c r="HB820" s="15">
        <v>0</v>
      </c>
      <c r="HC820" s="15">
        <v>0</v>
      </c>
      <c r="HD820" s="15">
        <v>0</v>
      </c>
      <c r="HE820" s="15">
        <v>0</v>
      </c>
      <c r="HF820" s="15">
        <v>0</v>
      </c>
      <c r="HG820" s="15">
        <v>0</v>
      </c>
      <c r="HH820" s="15">
        <v>0</v>
      </c>
      <c r="HI820" s="15">
        <v>0</v>
      </c>
      <c r="HJ820" s="15">
        <v>0</v>
      </c>
      <c r="HK820" s="15">
        <v>0</v>
      </c>
      <c r="HL820" s="15">
        <v>0</v>
      </c>
      <c r="HM820" s="15">
        <v>0</v>
      </c>
      <c r="HN820" s="15">
        <v>0</v>
      </c>
      <c r="HO820" s="15">
        <v>0</v>
      </c>
      <c r="HP820" s="15">
        <v>0</v>
      </c>
      <c r="HQ820" s="15">
        <v>0</v>
      </c>
      <c r="HR820" s="15">
        <v>0</v>
      </c>
      <c r="HS820" s="15">
        <v>0</v>
      </c>
      <c r="HT820" s="15">
        <v>0</v>
      </c>
      <c r="HU820" s="15">
        <v>0</v>
      </c>
      <c r="HV820" s="15">
        <v>0</v>
      </c>
      <c r="HW820" s="15">
        <v>0</v>
      </c>
      <c r="HX820" s="15">
        <v>0</v>
      </c>
      <c r="HY820" s="15">
        <v>0</v>
      </c>
      <c r="HZ820" s="15">
        <v>0</v>
      </c>
      <c r="IA820" s="15">
        <v>0</v>
      </c>
      <c r="IB820" s="15">
        <v>0</v>
      </c>
      <c r="IC820" s="15">
        <v>0</v>
      </c>
      <c r="ID820" s="15">
        <v>0</v>
      </c>
      <c r="IE820" s="15">
        <v>0</v>
      </c>
      <c r="IF820" s="15">
        <v>0</v>
      </c>
      <c r="IG820" s="15">
        <v>0</v>
      </c>
      <c r="IH820" s="15">
        <v>0</v>
      </c>
      <c r="II820" s="15">
        <v>0</v>
      </c>
      <c r="IJ820" s="15">
        <v>0</v>
      </c>
      <c r="IK820" s="15">
        <v>0</v>
      </c>
      <c r="IL820" s="15">
        <v>0</v>
      </c>
      <c r="IM820" s="15" t="s">
        <v>113</v>
      </c>
      <c r="IN820" s="15" t="s">
        <v>113</v>
      </c>
      <c r="IO820" s="15">
        <v>10</v>
      </c>
      <c r="IP820" s="15">
        <v>22</v>
      </c>
      <c r="IQ820" s="15" t="s">
        <v>113</v>
      </c>
      <c r="IR820" s="15" t="s">
        <v>113</v>
      </c>
      <c r="IS820" s="15" t="s">
        <v>113</v>
      </c>
      <c r="IT820" s="15" t="s">
        <v>113</v>
      </c>
      <c r="IU820" s="15" t="s">
        <v>113</v>
      </c>
      <c r="IV820" s="15" t="s">
        <v>113</v>
      </c>
      <c r="IW820" s="15">
        <v>15</v>
      </c>
      <c r="IX820" s="15" t="s">
        <v>113</v>
      </c>
      <c r="IY820" s="15">
        <v>12</v>
      </c>
      <c r="IZ820" s="15" t="s">
        <v>113</v>
      </c>
      <c r="JA820" s="15" t="s">
        <v>113</v>
      </c>
      <c r="JB820" s="15">
        <v>91</v>
      </c>
      <c r="JC820" s="15">
        <v>91</v>
      </c>
      <c r="JD820" s="15">
        <v>0</v>
      </c>
      <c r="JE820" s="15" t="s">
        <v>113</v>
      </c>
      <c r="JF820" s="15" t="s">
        <v>113</v>
      </c>
      <c r="JG820" s="15">
        <v>10</v>
      </c>
      <c r="JH820" s="15">
        <v>22</v>
      </c>
      <c r="JI820" s="15" t="s">
        <v>113</v>
      </c>
      <c r="JJ820" s="15" t="s">
        <v>113</v>
      </c>
      <c r="JK820" s="15" t="s">
        <v>113</v>
      </c>
      <c r="JL820" s="15" t="s">
        <v>113</v>
      </c>
      <c r="JM820" s="15" t="s">
        <v>113</v>
      </c>
      <c r="JN820" s="15" t="s">
        <v>113</v>
      </c>
      <c r="JO820" s="15" t="s">
        <v>113</v>
      </c>
      <c r="JP820" s="15" t="s">
        <v>113</v>
      </c>
      <c r="JQ820" s="15" t="s">
        <v>113</v>
      </c>
      <c r="JR820" s="15" t="s">
        <v>113</v>
      </c>
      <c r="JS820" s="15" t="s">
        <v>113</v>
      </c>
      <c r="JT820" s="15">
        <v>75</v>
      </c>
      <c r="JU820" s="15">
        <v>0</v>
      </c>
      <c r="JV820" s="15">
        <v>0</v>
      </c>
      <c r="JW820" s="15">
        <v>0</v>
      </c>
      <c r="JX820" s="15">
        <v>0</v>
      </c>
      <c r="JY820" s="15">
        <v>0</v>
      </c>
      <c r="JZ820" s="15" t="s">
        <v>113</v>
      </c>
      <c r="KA820" s="15" t="s">
        <v>113</v>
      </c>
      <c r="KB820" s="15" t="s">
        <v>113</v>
      </c>
      <c r="KC820" s="15">
        <v>0</v>
      </c>
      <c r="KD820" s="15">
        <v>0</v>
      </c>
      <c r="KE820" s="15" t="s">
        <v>113</v>
      </c>
      <c r="KF820" s="15" t="s">
        <v>113</v>
      </c>
      <c r="KG820" s="15" t="s">
        <v>113</v>
      </c>
      <c r="KH820" s="15" t="s">
        <v>113</v>
      </c>
      <c r="KI820" s="15">
        <v>0</v>
      </c>
      <c r="KJ820" s="15" t="s">
        <v>113</v>
      </c>
      <c r="KK820" s="15">
        <v>16</v>
      </c>
      <c r="KL820" s="15">
        <v>0</v>
      </c>
      <c r="KM820" s="15">
        <v>0</v>
      </c>
      <c r="KN820" s="15">
        <v>0</v>
      </c>
      <c r="KO820" s="15">
        <v>0</v>
      </c>
      <c r="KP820" s="15">
        <v>0</v>
      </c>
      <c r="KQ820" s="15">
        <v>0</v>
      </c>
      <c r="KR820" s="15">
        <v>0</v>
      </c>
      <c r="KS820" s="15">
        <v>0</v>
      </c>
      <c r="KT820" s="15">
        <v>0</v>
      </c>
      <c r="KU820" s="15">
        <v>0</v>
      </c>
      <c r="KV820" s="15">
        <v>0</v>
      </c>
      <c r="KW820" s="15">
        <v>0</v>
      </c>
      <c r="KX820" s="15">
        <v>0</v>
      </c>
      <c r="KY820" s="15">
        <v>0</v>
      </c>
      <c r="KZ820" s="15">
        <v>0</v>
      </c>
      <c r="LA820" s="15">
        <v>0</v>
      </c>
      <c r="LB820" s="15">
        <v>0</v>
      </c>
      <c r="LC820" s="15" t="s">
        <v>113</v>
      </c>
      <c r="LD820" s="15" t="s">
        <v>113</v>
      </c>
      <c r="LE820" s="15" t="s">
        <v>113</v>
      </c>
      <c r="LF820" s="15">
        <v>29</v>
      </c>
      <c r="LG820" s="15">
        <v>22</v>
      </c>
      <c r="LH820" s="15" t="s">
        <v>113</v>
      </c>
      <c r="LI820" s="15">
        <v>10</v>
      </c>
      <c r="LJ820" s="15" t="s">
        <v>113</v>
      </c>
      <c r="LK820" s="15" t="s">
        <v>113</v>
      </c>
      <c r="LL820" s="15" t="s">
        <v>113</v>
      </c>
      <c r="LM820" s="15" t="s">
        <v>113</v>
      </c>
      <c r="LN820" s="15" t="s">
        <v>113</v>
      </c>
      <c r="LO820" s="15">
        <v>12</v>
      </c>
      <c r="LP820" s="15" t="s">
        <v>113</v>
      </c>
      <c r="LQ820" s="15" t="s">
        <v>113</v>
      </c>
      <c r="LR820" s="15" t="s">
        <v>113</v>
      </c>
      <c r="LS820" s="15">
        <v>123</v>
      </c>
      <c r="LT820" s="15">
        <v>123</v>
      </c>
      <c r="LU820" s="15" t="s">
        <v>113</v>
      </c>
      <c r="LV820" s="15" t="s">
        <v>113</v>
      </c>
      <c r="LW820" s="15" t="s">
        <v>113</v>
      </c>
      <c r="LX820" s="15">
        <v>29</v>
      </c>
      <c r="LY820" s="15">
        <v>22</v>
      </c>
      <c r="LZ820" s="15" t="s">
        <v>113</v>
      </c>
      <c r="MA820" s="15" t="s">
        <v>113</v>
      </c>
      <c r="MB820" s="15" t="s">
        <v>113</v>
      </c>
      <c r="MC820" s="15" t="s">
        <v>113</v>
      </c>
      <c r="MD820" s="15" t="s">
        <v>113</v>
      </c>
      <c r="ME820" s="15" t="s">
        <v>113</v>
      </c>
      <c r="MF820" s="15" t="s">
        <v>113</v>
      </c>
      <c r="MG820" s="15" t="s">
        <v>113</v>
      </c>
      <c r="MH820" s="15" t="s">
        <v>113</v>
      </c>
      <c r="MI820" s="15" t="s">
        <v>113</v>
      </c>
      <c r="MJ820" s="15" t="s">
        <v>113</v>
      </c>
      <c r="MK820" s="15">
        <v>99</v>
      </c>
      <c r="ML820" s="15">
        <v>0</v>
      </c>
      <c r="MM820" s="15">
        <v>0</v>
      </c>
      <c r="MN820" s="15">
        <v>0</v>
      </c>
      <c r="MO820" s="15">
        <v>0</v>
      </c>
      <c r="MP820" s="15">
        <v>0</v>
      </c>
      <c r="MQ820" s="15" t="s">
        <v>113</v>
      </c>
      <c r="MR820" s="15" t="s">
        <v>113</v>
      </c>
      <c r="MS820" s="15" t="s">
        <v>113</v>
      </c>
      <c r="MT820" s="15">
        <v>0</v>
      </c>
      <c r="MU820" s="15" t="s">
        <v>113</v>
      </c>
      <c r="MV820" s="15">
        <v>0</v>
      </c>
      <c r="MW820" s="15" t="s">
        <v>113</v>
      </c>
      <c r="MX820" s="15" t="s">
        <v>113</v>
      </c>
      <c r="MY820" s="15" t="s">
        <v>113</v>
      </c>
      <c r="MZ820" s="15" t="s">
        <v>113</v>
      </c>
      <c r="NA820" s="15" t="s">
        <v>113</v>
      </c>
      <c r="NB820" s="15">
        <v>24</v>
      </c>
      <c r="NC820" s="15">
        <v>0</v>
      </c>
      <c r="ND820" s="15">
        <v>0</v>
      </c>
      <c r="NE820" s="15">
        <v>0</v>
      </c>
      <c r="NF820" s="15">
        <v>0</v>
      </c>
      <c r="NG820" s="15">
        <v>0</v>
      </c>
      <c r="NH820" s="15">
        <v>0</v>
      </c>
      <c r="NI820" s="15">
        <v>0</v>
      </c>
      <c r="NJ820" s="15">
        <v>0</v>
      </c>
      <c r="NK820" s="15">
        <v>0</v>
      </c>
      <c r="NL820" s="15">
        <v>0</v>
      </c>
      <c r="NM820" s="15">
        <v>0</v>
      </c>
      <c r="NN820" s="15">
        <v>0</v>
      </c>
      <c r="NO820" s="15">
        <v>0</v>
      </c>
      <c r="NP820" s="15">
        <v>0</v>
      </c>
      <c r="NQ820" s="15">
        <v>0</v>
      </c>
      <c r="NR820" s="15">
        <v>0</v>
      </c>
      <c r="NS820" s="15">
        <v>0</v>
      </c>
      <c r="NT820" s="15">
        <v>0</v>
      </c>
      <c r="NU820" s="15">
        <v>0</v>
      </c>
      <c r="NV820" s="15" t="s">
        <v>113</v>
      </c>
      <c r="NW820" s="15">
        <v>17</v>
      </c>
      <c r="NX820" s="15" t="s">
        <v>113</v>
      </c>
      <c r="NY820" s="15">
        <v>15</v>
      </c>
      <c r="NZ820" s="15" t="s">
        <v>113</v>
      </c>
      <c r="OA820" s="15">
        <v>67</v>
      </c>
      <c r="OB820" s="15">
        <v>0</v>
      </c>
      <c r="OC820" s="15" t="s">
        <v>113</v>
      </c>
      <c r="OD820" s="15" t="s">
        <v>113</v>
      </c>
      <c r="OE820" s="15">
        <v>13</v>
      </c>
      <c r="OF820" s="15">
        <v>17</v>
      </c>
      <c r="OG820" s="15" t="s">
        <v>113</v>
      </c>
      <c r="OH820" s="15" t="s">
        <v>113</v>
      </c>
      <c r="OI820" s="15">
        <v>43</v>
      </c>
      <c r="OJ820" s="15">
        <v>110</v>
      </c>
      <c r="OK820" s="15">
        <v>110</v>
      </c>
      <c r="OL820" s="15">
        <v>0</v>
      </c>
      <c r="OM820" s="15">
        <v>0</v>
      </c>
      <c r="ON820" s="15" t="s">
        <v>113</v>
      </c>
      <c r="OO820" s="15">
        <v>17</v>
      </c>
      <c r="OP820" s="15" t="s">
        <v>113</v>
      </c>
      <c r="OQ820" s="15" t="s">
        <v>113</v>
      </c>
      <c r="OR820" s="15" t="s">
        <v>113</v>
      </c>
      <c r="OS820" s="15" t="s">
        <v>113</v>
      </c>
      <c r="OT820" s="15">
        <v>0</v>
      </c>
      <c r="OU820" s="15" t="s">
        <v>113</v>
      </c>
      <c r="OV820" s="15">
        <v>0</v>
      </c>
      <c r="OW820" s="15" t="s">
        <v>113</v>
      </c>
      <c r="OX820" s="15" t="s">
        <v>113</v>
      </c>
      <c r="OY820" s="15" t="s">
        <v>113</v>
      </c>
      <c r="OZ820" s="15" t="s">
        <v>113</v>
      </c>
      <c r="PA820" s="15" t="s">
        <v>113</v>
      </c>
      <c r="PB820" s="15">
        <v>94</v>
      </c>
      <c r="PC820" s="15">
        <v>0</v>
      </c>
      <c r="PD820" s="15">
        <v>0</v>
      </c>
      <c r="PE820" s="15">
        <v>0</v>
      </c>
      <c r="PF820" s="15">
        <v>0</v>
      </c>
      <c r="PG820" s="15" t="s">
        <v>113</v>
      </c>
      <c r="PH820" s="15" t="s">
        <v>113</v>
      </c>
      <c r="PI820" s="15" t="s">
        <v>113</v>
      </c>
      <c r="PJ820" s="15" t="s">
        <v>113</v>
      </c>
      <c r="PK820" s="15">
        <v>0</v>
      </c>
      <c r="PL820" s="15">
        <v>0</v>
      </c>
      <c r="PM820" s="15" t="s">
        <v>113</v>
      </c>
      <c r="PN820" s="15" t="s">
        <v>113</v>
      </c>
      <c r="PO820" s="15" t="s">
        <v>113</v>
      </c>
      <c r="PP820" s="15" t="s">
        <v>113</v>
      </c>
      <c r="PQ820" s="15">
        <v>0</v>
      </c>
      <c r="PR820" s="15" t="s">
        <v>113</v>
      </c>
      <c r="PS820" s="15">
        <v>16</v>
      </c>
      <c r="PT820" s="15">
        <v>0</v>
      </c>
      <c r="PU820" s="15">
        <v>0</v>
      </c>
      <c r="PV820" s="15">
        <v>0</v>
      </c>
      <c r="PW820" s="15">
        <v>0</v>
      </c>
      <c r="PX820" s="15">
        <v>0</v>
      </c>
      <c r="PY820" s="15">
        <v>0</v>
      </c>
      <c r="PZ820" s="15">
        <v>0</v>
      </c>
      <c r="QA820" s="15">
        <v>0</v>
      </c>
      <c r="QB820" s="15">
        <v>0</v>
      </c>
      <c r="QC820" s="15">
        <v>0</v>
      </c>
      <c r="QD820" s="15">
        <v>0</v>
      </c>
      <c r="QE820" s="15">
        <v>0</v>
      </c>
      <c r="QF820" s="15">
        <v>0</v>
      </c>
      <c r="QG820" s="15">
        <v>0</v>
      </c>
      <c r="QH820" s="15">
        <v>0</v>
      </c>
      <c r="QI820" s="15">
        <v>0</v>
      </c>
      <c r="QJ820" s="15">
        <v>0</v>
      </c>
    </row>
    <row r="821" spans="1:452" x14ac:dyDescent="0.15">
      <c r="A821" s="16">
        <v>40</v>
      </c>
      <c r="B821" s="33"/>
      <c r="C821" s="36"/>
      <c r="D821" s="1" t="s">
        <v>57</v>
      </c>
      <c r="E821" s="17" t="s">
        <v>83</v>
      </c>
      <c r="F821" s="15">
        <v>0</v>
      </c>
      <c r="G821" s="15">
        <v>0</v>
      </c>
      <c r="H821" s="15">
        <v>0</v>
      </c>
      <c r="I821" s="15">
        <v>0</v>
      </c>
      <c r="J821" s="15">
        <v>0</v>
      </c>
      <c r="K821" s="15">
        <v>0</v>
      </c>
      <c r="L821" s="15">
        <v>0</v>
      </c>
      <c r="M821" s="15">
        <v>0</v>
      </c>
      <c r="N821" s="15">
        <v>0</v>
      </c>
      <c r="O821" s="15">
        <v>0</v>
      </c>
      <c r="P821" s="15">
        <v>0</v>
      </c>
      <c r="Q821" s="15">
        <v>0</v>
      </c>
      <c r="R821" s="15">
        <v>0</v>
      </c>
      <c r="S821" s="15">
        <v>0</v>
      </c>
      <c r="T821" s="15">
        <v>0</v>
      </c>
      <c r="U821" s="15">
        <v>0</v>
      </c>
      <c r="V821" s="15">
        <v>0</v>
      </c>
      <c r="W821" s="15">
        <v>0</v>
      </c>
      <c r="X821" s="15">
        <v>0</v>
      </c>
      <c r="Y821" s="15">
        <v>0</v>
      </c>
      <c r="Z821" s="15">
        <v>0</v>
      </c>
      <c r="AA821" s="15">
        <v>0</v>
      </c>
      <c r="AB821" s="15">
        <v>0</v>
      </c>
      <c r="AC821" s="15">
        <v>0</v>
      </c>
      <c r="AD821" s="15">
        <v>0</v>
      </c>
      <c r="AE821" s="15">
        <v>0</v>
      </c>
      <c r="AF821" s="15">
        <v>0</v>
      </c>
      <c r="AG821" s="15">
        <v>0</v>
      </c>
      <c r="AH821" s="15">
        <v>0</v>
      </c>
      <c r="AI821" s="15">
        <v>0</v>
      </c>
      <c r="AJ821" s="15">
        <v>0</v>
      </c>
      <c r="AK821" s="15">
        <v>0</v>
      </c>
      <c r="AL821" s="15">
        <v>0</v>
      </c>
      <c r="AM821" s="15">
        <v>0</v>
      </c>
      <c r="AN821" s="15">
        <v>0</v>
      </c>
      <c r="AO821" s="15">
        <v>0</v>
      </c>
      <c r="AP821" s="15">
        <v>0</v>
      </c>
      <c r="AQ821" s="15">
        <v>0</v>
      </c>
      <c r="AR821" s="15">
        <v>0</v>
      </c>
      <c r="AS821" s="15">
        <v>0</v>
      </c>
      <c r="AT821" s="15">
        <v>0</v>
      </c>
      <c r="AU821" s="15">
        <v>0</v>
      </c>
      <c r="AV821" s="15">
        <v>0</v>
      </c>
      <c r="AW821" s="15">
        <v>0</v>
      </c>
      <c r="AX821" s="15">
        <v>0</v>
      </c>
      <c r="AY821" s="15">
        <v>0</v>
      </c>
      <c r="AZ821" s="15">
        <v>0</v>
      </c>
      <c r="BA821" s="15">
        <v>0</v>
      </c>
      <c r="BB821" s="15">
        <v>0</v>
      </c>
      <c r="BC821" s="15">
        <v>0</v>
      </c>
      <c r="BD821" s="15">
        <v>0</v>
      </c>
      <c r="BE821" s="15">
        <v>0</v>
      </c>
      <c r="BF821" s="15">
        <v>0</v>
      </c>
      <c r="BG821" s="15">
        <v>0</v>
      </c>
      <c r="BH821" s="15">
        <v>0</v>
      </c>
      <c r="BI821" s="15">
        <v>0</v>
      </c>
      <c r="BJ821" s="15">
        <v>0</v>
      </c>
      <c r="BK821" s="15">
        <v>0</v>
      </c>
      <c r="BL821" s="15">
        <v>0</v>
      </c>
      <c r="BM821" s="15">
        <v>0</v>
      </c>
      <c r="BN821" s="15">
        <v>0</v>
      </c>
      <c r="BO821" s="15">
        <v>0</v>
      </c>
      <c r="BP821" s="15">
        <v>0</v>
      </c>
      <c r="BQ821" s="15">
        <v>0</v>
      </c>
      <c r="BR821" s="15">
        <v>0</v>
      </c>
      <c r="BS821" s="15">
        <v>0</v>
      </c>
      <c r="BT821" s="15">
        <v>0</v>
      </c>
      <c r="BU821" s="15">
        <v>0</v>
      </c>
      <c r="BV821" s="15">
        <v>0</v>
      </c>
      <c r="BW821" s="15">
        <v>0</v>
      </c>
      <c r="BX821" s="15">
        <v>0</v>
      </c>
      <c r="BY821" s="15">
        <v>0</v>
      </c>
      <c r="BZ821" s="15">
        <v>0</v>
      </c>
      <c r="CA821" s="15">
        <v>0</v>
      </c>
      <c r="CB821" s="15">
        <v>0</v>
      </c>
      <c r="CC821" s="15">
        <v>0</v>
      </c>
      <c r="CD821" s="15">
        <v>0</v>
      </c>
      <c r="CE821" s="15">
        <v>0</v>
      </c>
      <c r="CF821" s="15">
        <v>0</v>
      </c>
      <c r="CG821" s="15">
        <v>0</v>
      </c>
      <c r="CH821" s="15">
        <v>0</v>
      </c>
      <c r="CI821" s="15">
        <v>0</v>
      </c>
      <c r="CJ821" s="15">
        <v>0</v>
      </c>
      <c r="CK821" s="15">
        <v>0</v>
      </c>
      <c r="CL821" s="15">
        <v>0</v>
      </c>
      <c r="CM821" s="15">
        <v>0</v>
      </c>
      <c r="CN821" s="15">
        <v>0</v>
      </c>
      <c r="CO821" s="15">
        <v>0</v>
      </c>
      <c r="CP821" s="15">
        <v>0</v>
      </c>
      <c r="CQ821" s="15">
        <v>0</v>
      </c>
      <c r="CR821" s="15">
        <v>0</v>
      </c>
      <c r="CS821" s="15">
        <v>0</v>
      </c>
      <c r="CT821" s="15">
        <v>0</v>
      </c>
      <c r="CU821" s="15">
        <v>0</v>
      </c>
      <c r="CV821" s="15">
        <v>0</v>
      </c>
      <c r="CW821" s="15">
        <v>0</v>
      </c>
      <c r="CX821" s="15">
        <v>0</v>
      </c>
      <c r="CY821" s="15">
        <v>0</v>
      </c>
      <c r="CZ821" s="15">
        <v>0</v>
      </c>
      <c r="DA821" s="15">
        <v>0</v>
      </c>
      <c r="DB821" s="15">
        <v>0</v>
      </c>
      <c r="DC821" s="15">
        <v>0</v>
      </c>
      <c r="DD821" s="15">
        <v>0</v>
      </c>
      <c r="DE821" s="15">
        <v>0</v>
      </c>
      <c r="DF821" s="15">
        <v>0</v>
      </c>
      <c r="DG821" s="15">
        <v>0</v>
      </c>
      <c r="DH821" s="15">
        <v>0</v>
      </c>
      <c r="DI821" s="15">
        <v>0</v>
      </c>
      <c r="DJ821" s="15">
        <v>0</v>
      </c>
      <c r="DK821" s="15">
        <v>0</v>
      </c>
      <c r="DL821" s="15">
        <v>0</v>
      </c>
      <c r="DM821" s="15">
        <v>0</v>
      </c>
      <c r="DN821" s="15">
        <v>0</v>
      </c>
      <c r="DO821" s="15">
        <v>0</v>
      </c>
      <c r="DP821" s="15">
        <v>0</v>
      </c>
      <c r="DQ821" s="15">
        <v>0</v>
      </c>
      <c r="DR821" s="15">
        <v>0</v>
      </c>
      <c r="DS821" s="15">
        <v>0</v>
      </c>
      <c r="DT821" s="15">
        <v>0</v>
      </c>
      <c r="DU821" s="15">
        <v>0</v>
      </c>
      <c r="DV821" s="15">
        <v>0</v>
      </c>
      <c r="DW821" s="15">
        <v>0</v>
      </c>
      <c r="DX821" s="15">
        <v>0</v>
      </c>
      <c r="DY821" s="15">
        <v>0</v>
      </c>
      <c r="DZ821" s="15">
        <v>0</v>
      </c>
      <c r="EA821" s="15">
        <v>0</v>
      </c>
      <c r="EB821" s="15">
        <v>0</v>
      </c>
      <c r="EC821" s="15">
        <v>0</v>
      </c>
      <c r="ED821" s="15">
        <v>0</v>
      </c>
      <c r="EE821" s="15">
        <v>0</v>
      </c>
      <c r="EF821" s="15">
        <v>0</v>
      </c>
      <c r="EG821" s="15">
        <v>0</v>
      </c>
      <c r="EH821" s="15">
        <v>0</v>
      </c>
      <c r="EI821" s="15">
        <v>0</v>
      </c>
      <c r="EJ821" s="15">
        <v>0</v>
      </c>
      <c r="EK821" s="15">
        <v>0</v>
      </c>
      <c r="EL821" s="15">
        <v>0</v>
      </c>
      <c r="EM821" s="15">
        <v>0</v>
      </c>
      <c r="EN821" s="15">
        <v>0</v>
      </c>
      <c r="EO821" s="15">
        <v>0</v>
      </c>
      <c r="EP821" s="15">
        <v>0</v>
      </c>
      <c r="EQ821" s="15">
        <v>0</v>
      </c>
      <c r="ER821" s="15">
        <v>0</v>
      </c>
      <c r="ES821" s="15">
        <v>0</v>
      </c>
      <c r="ET821" s="15">
        <v>0</v>
      </c>
      <c r="EU821" s="15">
        <v>0</v>
      </c>
      <c r="EV821" s="15">
        <v>0</v>
      </c>
      <c r="EW821" s="15">
        <v>0</v>
      </c>
      <c r="EX821" s="15">
        <v>0</v>
      </c>
      <c r="EY821" s="15">
        <v>0</v>
      </c>
      <c r="EZ821" s="15">
        <v>0</v>
      </c>
      <c r="FA821" s="15">
        <v>0</v>
      </c>
      <c r="FB821" s="15">
        <v>0</v>
      </c>
      <c r="FC821" s="15">
        <v>0</v>
      </c>
      <c r="FD821" s="15">
        <v>0</v>
      </c>
      <c r="FE821" s="15">
        <v>0</v>
      </c>
      <c r="FF821" s="15">
        <v>0</v>
      </c>
      <c r="FG821" s="15">
        <v>0</v>
      </c>
      <c r="FH821" s="15">
        <v>0</v>
      </c>
      <c r="FI821" s="15">
        <v>0</v>
      </c>
      <c r="FJ821" s="15">
        <v>0</v>
      </c>
      <c r="FK821" s="15">
        <v>0</v>
      </c>
      <c r="FL821" s="15">
        <v>0</v>
      </c>
      <c r="FM821" s="15">
        <v>0</v>
      </c>
      <c r="FN821" s="15">
        <v>0</v>
      </c>
      <c r="FO821" s="15">
        <v>0</v>
      </c>
      <c r="FP821" s="15">
        <v>0</v>
      </c>
      <c r="FQ821" s="15">
        <v>0</v>
      </c>
      <c r="FR821" s="15">
        <v>0</v>
      </c>
      <c r="FS821" s="15">
        <v>0</v>
      </c>
      <c r="FT821" s="15">
        <v>0</v>
      </c>
      <c r="FU821" s="15">
        <v>0</v>
      </c>
      <c r="FV821" s="15">
        <v>0</v>
      </c>
      <c r="FW821" s="15">
        <v>0</v>
      </c>
      <c r="FX821" s="15">
        <v>0</v>
      </c>
      <c r="FY821" s="15">
        <v>0</v>
      </c>
      <c r="FZ821" s="15">
        <v>0</v>
      </c>
      <c r="GA821" s="15">
        <v>0</v>
      </c>
      <c r="GB821" s="15">
        <v>0</v>
      </c>
      <c r="GC821" s="15">
        <v>0</v>
      </c>
      <c r="GD821" s="15">
        <v>0</v>
      </c>
      <c r="GE821" s="15">
        <v>0</v>
      </c>
      <c r="GF821" s="15">
        <v>0</v>
      </c>
      <c r="GG821" s="15">
        <v>0</v>
      </c>
      <c r="GH821" s="15">
        <v>0</v>
      </c>
      <c r="GI821" s="15">
        <v>0</v>
      </c>
      <c r="GJ821" s="15">
        <v>0</v>
      </c>
      <c r="GK821" s="15">
        <v>0</v>
      </c>
      <c r="GL821" s="15">
        <v>0</v>
      </c>
      <c r="GM821" s="15">
        <v>0</v>
      </c>
      <c r="GN821" s="15">
        <v>0</v>
      </c>
      <c r="GO821" s="15">
        <v>0</v>
      </c>
      <c r="GP821" s="15">
        <v>0</v>
      </c>
      <c r="GQ821" s="15">
        <v>0</v>
      </c>
      <c r="GR821" s="15">
        <v>0</v>
      </c>
      <c r="GS821" s="15">
        <v>0</v>
      </c>
      <c r="GT821" s="15">
        <v>0</v>
      </c>
      <c r="GU821" s="15">
        <v>0</v>
      </c>
      <c r="GV821" s="15">
        <v>0</v>
      </c>
      <c r="GW821" s="15">
        <v>0</v>
      </c>
      <c r="GX821" s="15">
        <v>0</v>
      </c>
      <c r="GY821" s="15">
        <v>0</v>
      </c>
      <c r="GZ821" s="15">
        <v>0</v>
      </c>
      <c r="HA821" s="15">
        <v>0</v>
      </c>
      <c r="HB821" s="15">
        <v>0</v>
      </c>
      <c r="HC821" s="15">
        <v>0</v>
      </c>
      <c r="HD821" s="15">
        <v>0</v>
      </c>
      <c r="HE821" s="15">
        <v>0</v>
      </c>
      <c r="HF821" s="15">
        <v>0</v>
      </c>
      <c r="HG821" s="15">
        <v>0</v>
      </c>
      <c r="HH821" s="15">
        <v>0</v>
      </c>
      <c r="HI821" s="15">
        <v>0</v>
      </c>
      <c r="HJ821" s="15">
        <v>0</v>
      </c>
      <c r="HK821" s="15">
        <v>0</v>
      </c>
      <c r="HL821" s="15">
        <v>0</v>
      </c>
      <c r="HM821" s="15">
        <v>0</v>
      </c>
      <c r="HN821" s="15">
        <v>0</v>
      </c>
      <c r="HO821" s="15">
        <v>0</v>
      </c>
      <c r="HP821" s="15">
        <v>0</v>
      </c>
      <c r="HQ821" s="15">
        <v>0</v>
      </c>
      <c r="HR821" s="15">
        <v>0</v>
      </c>
      <c r="HS821" s="15">
        <v>0</v>
      </c>
      <c r="HT821" s="15">
        <v>0</v>
      </c>
      <c r="HU821" s="15">
        <v>0</v>
      </c>
      <c r="HV821" s="15">
        <v>0</v>
      </c>
      <c r="HW821" s="15">
        <v>0</v>
      </c>
      <c r="HX821" s="15">
        <v>0</v>
      </c>
      <c r="HY821" s="15">
        <v>0</v>
      </c>
      <c r="HZ821" s="15">
        <v>0</v>
      </c>
      <c r="IA821" s="15">
        <v>0</v>
      </c>
      <c r="IB821" s="15">
        <v>0</v>
      </c>
      <c r="IC821" s="15">
        <v>0</v>
      </c>
      <c r="ID821" s="15">
        <v>0</v>
      </c>
      <c r="IE821" s="15">
        <v>0</v>
      </c>
      <c r="IF821" s="15">
        <v>0</v>
      </c>
      <c r="IG821" s="15">
        <v>0</v>
      </c>
      <c r="IH821" s="15">
        <v>0</v>
      </c>
      <c r="II821" s="15">
        <v>0</v>
      </c>
      <c r="IJ821" s="15">
        <v>0</v>
      </c>
      <c r="IK821" s="15">
        <v>0</v>
      </c>
      <c r="IL821" s="15">
        <v>0</v>
      </c>
      <c r="IM821" s="15">
        <v>0</v>
      </c>
      <c r="IN821" s="15">
        <v>0</v>
      </c>
      <c r="IO821" s="15">
        <v>0</v>
      </c>
      <c r="IP821" s="15">
        <v>0</v>
      </c>
      <c r="IQ821" s="15">
        <v>0</v>
      </c>
      <c r="IR821" s="15">
        <v>0</v>
      </c>
      <c r="IS821" s="15">
        <v>0</v>
      </c>
      <c r="IT821" s="15">
        <v>0</v>
      </c>
      <c r="IU821" s="15">
        <v>0</v>
      </c>
      <c r="IV821" s="15">
        <v>0</v>
      </c>
      <c r="IW821" s="15">
        <v>0</v>
      </c>
      <c r="IX821" s="15">
        <v>0</v>
      </c>
      <c r="IY821" s="15">
        <v>0</v>
      </c>
      <c r="IZ821" s="15">
        <v>0</v>
      </c>
      <c r="JA821" s="15">
        <v>0</v>
      </c>
      <c r="JB821" s="15">
        <v>0</v>
      </c>
      <c r="JC821" s="15">
        <v>0</v>
      </c>
      <c r="JD821" s="15">
        <v>0</v>
      </c>
      <c r="JE821" s="15">
        <v>0</v>
      </c>
      <c r="JF821" s="15">
        <v>0</v>
      </c>
      <c r="JG821" s="15">
        <v>0</v>
      </c>
      <c r="JH821" s="15">
        <v>0</v>
      </c>
      <c r="JI821" s="15">
        <v>0</v>
      </c>
      <c r="JJ821" s="15">
        <v>0</v>
      </c>
      <c r="JK821" s="15">
        <v>0</v>
      </c>
      <c r="JL821" s="15">
        <v>0</v>
      </c>
      <c r="JM821" s="15">
        <v>0</v>
      </c>
      <c r="JN821" s="15">
        <v>0</v>
      </c>
      <c r="JO821" s="15">
        <v>0</v>
      </c>
      <c r="JP821" s="15">
        <v>0</v>
      </c>
      <c r="JQ821" s="15">
        <v>0</v>
      </c>
      <c r="JR821" s="15">
        <v>0</v>
      </c>
      <c r="JS821" s="15">
        <v>0</v>
      </c>
      <c r="JT821" s="15">
        <v>0</v>
      </c>
      <c r="JU821" s="15">
        <v>0</v>
      </c>
      <c r="JV821" s="15">
        <v>0</v>
      </c>
      <c r="JW821" s="15">
        <v>0</v>
      </c>
      <c r="JX821" s="15">
        <v>0</v>
      </c>
      <c r="JY821" s="15">
        <v>0</v>
      </c>
      <c r="JZ821" s="15">
        <v>0</v>
      </c>
      <c r="KA821" s="15">
        <v>0</v>
      </c>
      <c r="KB821" s="15">
        <v>0</v>
      </c>
      <c r="KC821" s="15">
        <v>0</v>
      </c>
      <c r="KD821" s="15">
        <v>0</v>
      </c>
      <c r="KE821" s="15">
        <v>0</v>
      </c>
      <c r="KF821" s="15">
        <v>0</v>
      </c>
      <c r="KG821" s="15">
        <v>0</v>
      </c>
      <c r="KH821" s="15">
        <v>0</v>
      </c>
      <c r="KI821" s="15">
        <v>0</v>
      </c>
      <c r="KJ821" s="15">
        <v>0</v>
      </c>
      <c r="KK821" s="15">
        <v>0</v>
      </c>
      <c r="KL821" s="15">
        <v>0</v>
      </c>
      <c r="KM821" s="15">
        <v>0</v>
      </c>
      <c r="KN821" s="15">
        <v>0</v>
      </c>
      <c r="KO821" s="15">
        <v>0</v>
      </c>
      <c r="KP821" s="15">
        <v>0</v>
      </c>
      <c r="KQ821" s="15">
        <v>0</v>
      </c>
      <c r="KR821" s="15">
        <v>0</v>
      </c>
      <c r="KS821" s="15">
        <v>0</v>
      </c>
      <c r="KT821" s="15">
        <v>0</v>
      </c>
      <c r="KU821" s="15">
        <v>0</v>
      </c>
      <c r="KV821" s="15">
        <v>0</v>
      </c>
      <c r="KW821" s="15">
        <v>0</v>
      </c>
      <c r="KX821" s="15">
        <v>0</v>
      </c>
      <c r="KY821" s="15">
        <v>0</v>
      </c>
      <c r="KZ821" s="15">
        <v>0</v>
      </c>
      <c r="LA821" s="15">
        <v>0</v>
      </c>
      <c r="LB821" s="15">
        <v>0</v>
      </c>
      <c r="LC821" s="15">
        <v>0</v>
      </c>
      <c r="LD821" s="15">
        <v>0</v>
      </c>
      <c r="LE821" s="15">
        <v>0</v>
      </c>
      <c r="LF821" s="15">
        <v>0</v>
      </c>
      <c r="LG821" s="15">
        <v>0</v>
      </c>
      <c r="LH821" s="15">
        <v>0</v>
      </c>
      <c r="LI821" s="15">
        <v>0</v>
      </c>
      <c r="LJ821" s="15">
        <v>0</v>
      </c>
      <c r="LK821" s="15">
        <v>0</v>
      </c>
      <c r="LL821" s="15">
        <v>0</v>
      </c>
      <c r="LM821" s="15">
        <v>0</v>
      </c>
      <c r="LN821" s="15">
        <v>0</v>
      </c>
      <c r="LO821" s="15">
        <v>0</v>
      </c>
      <c r="LP821" s="15">
        <v>0</v>
      </c>
      <c r="LQ821" s="15">
        <v>0</v>
      </c>
      <c r="LR821" s="15">
        <v>0</v>
      </c>
      <c r="LS821" s="15">
        <v>0</v>
      </c>
      <c r="LT821" s="15">
        <v>0</v>
      </c>
      <c r="LU821" s="15">
        <v>0</v>
      </c>
      <c r="LV821" s="15">
        <v>0</v>
      </c>
      <c r="LW821" s="15">
        <v>0</v>
      </c>
      <c r="LX821" s="15">
        <v>0</v>
      </c>
      <c r="LY821" s="15">
        <v>0</v>
      </c>
      <c r="LZ821" s="15">
        <v>0</v>
      </c>
      <c r="MA821" s="15">
        <v>0</v>
      </c>
      <c r="MB821" s="15">
        <v>0</v>
      </c>
      <c r="MC821" s="15">
        <v>0</v>
      </c>
      <c r="MD821" s="15">
        <v>0</v>
      </c>
      <c r="ME821" s="15">
        <v>0</v>
      </c>
      <c r="MF821" s="15">
        <v>0</v>
      </c>
      <c r="MG821" s="15">
        <v>0</v>
      </c>
      <c r="MH821" s="15">
        <v>0</v>
      </c>
      <c r="MI821" s="15">
        <v>0</v>
      </c>
      <c r="MJ821" s="15">
        <v>0</v>
      </c>
      <c r="MK821" s="15">
        <v>0</v>
      </c>
      <c r="ML821" s="15">
        <v>0</v>
      </c>
      <c r="MM821" s="15">
        <v>0</v>
      </c>
      <c r="MN821" s="15">
        <v>0</v>
      </c>
      <c r="MO821" s="15">
        <v>0</v>
      </c>
      <c r="MP821" s="15">
        <v>0</v>
      </c>
      <c r="MQ821" s="15">
        <v>0</v>
      </c>
      <c r="MR821" s="15">
        <v>0</v>
      </c>
      <c r="MS821" s="15">
        <v>0</v>
      </c>
      <c r="MT821" s="15">
        <v>0</v>
      </c>
      <c r="MU821" s="15">
        <v>0</v>
      </c>
      <c r="MV821" s="15">
        <v>0</v>
      </c>
      <c r="MW821" s="15">
        <v>0</v>
      </c>
      <c r="MX821" s="15">
        <v>0</v>
      </c>
      <c r="MY821" s="15">
        <v>0</v>
      </c>
      <c r="MZ821" s="15">
        <v>0</v>
      </c>
      <c r="NA821" s="15">
        <v>0</v>
      </c>
      <c r="NB821" s="15">
        <v>0</v>
      </c>
      <c r="NC821" s="15">
        <v>0</v>
      </c>
      <c r="ND821" s="15">
        <v>0</v>
      </c>
      <c r="NE821" s="15">
        <v>0</v>
      </c>
      <c r="NF821" s="15">
        <v>0</v>
      </c>
      <c r="NG821" s="15">
        <v>0</v>
      </c>
      <c r="NH821" s="15">
        <v>0</v>
      </c>
      <c r="NI821" s="15">
        <v>0</v>
      </c>
      <c r="NJ821" s="15">
        <v>0</v>
      </c>
      <c r="NK821" s="15">
        <v>0</v>
      </c>
      <c r="NL821" s="15">
        <v>0</v>
      </c>
      <c r="NM821" s="15">
        <v>0</v>
      </c>
      <c r="NN821" s="15">
        <v>0</v>
      </c>
      <c r="NO821" s="15">
        <v>0</v>
      </c>
      <c r="NP821" s="15">
        <v>0</v>
      </c>
      <c r="NQ821" s="15">
        <v>0</v>
      </c>
      <c r="NR821" s="15">
        <v>0</v>
      </c>
      <c r="NS821" s="15">
        <v>0</v>
      </c>
      <c r="NT821" s="15">
        <v>0</v>
      </c>
      <c r="NU821" s="15">
        <v>0</v>
      </c>
      <c r="NV821" s="15">
        <v>0</v>
      </c>
      <c r="NW821" s="15">
        <v>0</v>
      </c>
      <c r="NX821" s="15">
        <v>0</v>
      </c>
      <c r="NY821" s="15">
        <v>0</v>
      </c>
      <c r="NZ821" s="15">
        <v>0</v>
      </c>
      <c r="OA821" s="15">
        <v>0</v>
      </c>
      <c r="OB821" s="15">
        <v>0</v>
      </c>
      <c r="OC821" s="15">
        <v>0</v>
      </c>
      <c r="OD821" s="15">
        <v>0</v>
      </c>
      <c r="OE821" s="15">
        <v>0</v>
      </c>
      <c r="OF821" s="15">
        <v>0</v>
      </c>
      <c r="OG821" s="15">
        <v>0</v>
      </c>
      <c r="OH821" s="15">
        <v>0</v>
      </c>
      <c r="OI821" s="15">
        <v>0</v>
      </c>
      <c r="OJ821" s="15">
        <v>0</v>
      </c>
      <c r="OK821" s="15">
        <v>0</v>
      </c>
      <c r="OL821" s="15">
        <v>0</v>
      </c>
      <c r="OM821" s="15">
        <v>0</v>
      </c>
      <c r="ON821" s="15">
        <v>0</v>
      </c>
      <c r="OO821" s="15">
        <v>0</v>
      </c>
      <c r="OP821" s="15">
        <v>0</v>
      </c>
      <c r="OQ821" s="15">
        <v>0</v>
      </c>
      <c r="OR821" s="15">
        <v>0</v>
      </c>
      <c r="OS821" s="15">
        <v>0</v>
      </c>
      <c r="OT821" s="15">
        <v>0</v>
      </c>
      <c r="OU821" s="15">
        <v>0</v>
      </c>
      <c r="OV821" s="15">
        <v>0</v>
      </c>
      <c r="OW821" s="15">
        <v>0</v>
      </c>
      <c r="OX821" s="15">
        <v>0</v>
      </c>
      <c r="OY821" s="15">
        <v>0</v>
      </c>
      <c r="OZ821" s="15">
        <v>0</v>
      </c>
      <c r="PA821" s="15">
        <v>0</v>
      </c>
      <c r="PB821" s="15">
        <v>0</v>
      </c>
      <c r="PC821" s="15">
        <v>0</v>
      </c>
      <c r="PD821" s="15">
        <v>0</v>
      </c>
      <c r="PE821" s="15">
        <v>0</v>
      </c>
      <c r="PF821" s="15">
        <v>0</v>
      </c>
      <c r="PG821" s="15">
        <v>0</v>
      </c>
      <c r="PH821" s="15">
        <v>0</v>
      </c>
      <c r="PI821" s="15">
        <v>0</v>
      </c>
      <c r="PJ821" s="15">
        <v>0</v>
      </c>
      <c r="PK821" s="15">
        <v>0</v>
      </c>
      <c r="PL821" s="15">
        <v>0</v>
      </c>
      <c r="PM821" s="15">
        <v>0</v>
      </c>
      <c r="PN821" s="15">
        <v>0</v>
      </c>
      <c r="PO821" s="15">
        <v>0</v>
      </c>
      <c r="PP821" s="15">
        <v>0</v>
      </c>
      <c r="PQ821" s="15">
        <v>0</v>
      </c>
      <c r="PR821" s="15">
        <v>0</v>
      </c>
      <c r="PS821" s="15">
        <v>0</v>
      </c>
      <c r="PT821" s="15">
        <v>0</v>
      </c>
      <c r="PU821" s="15">
        <v>0</v>
      </c>
      <c r="PV821" s="15">
        <v>0</v>
      </c>
      <c r="PW821" s="15">
        <v>0</v>
      </c>
      <c r="PX821" s="15">
        <v>0</v>
      </c>
      <c r="PY821" s="15">
        <v>0</v>
      </c>
      <c r="PZ821" s="15">
        <v>0</v>
      </c>
      <c r="QA821" s="15">
        <v>0</v>
      </c>
      <c r="QB821" s="15">
        <v>0</v>
      </c>
      <c r="QC821" s="15">
        <v>0</v>
      </c>
      <c r="QD821" s="15">
        <v>0</v>
      </c>
      <c r="QE821" s="15">
        <v>0</v>
      </c>
      <c r="QF821" s="15">
        <v>0</v>
      </c>
      <c r="QG821" s="15">
        <v>0</v>
      </c>
      <c r="QH821" s="15">
        <v>0</v>
      </c>
      <c r="QI821" s="15">
        <v>0</v>
      </c>
      <c r="QJ821" s="15">
        <v>0</v>
      </c>
    </row>
    <row r="822" spans="1:452" x14ac:dyDescent="0.15">
      <c r="A822" s="16">
        <v>17</v>
      </c>
      <c r="B822" s="33"/>
      <c r="C822" s="39" t="s">
        <v>64</v>
      </c>
      <c r="D822" s="2" t="s">
        <v>54</v>
      </c>
      <c r="E822" s="17" t="s">
        <v>83</v>
      </c>
      <c r="F822" s="15">
        <v>10736</v>
      </c>
      <c r="G822" s="15">
        <v>1486</v>
      </c>
      <c r="H822" s="15">
        <v>1924</v>
      </c>
      <c r="I822" s="15">
        <v>2027</v>
      </c>
      <c r="J822" s="15">
        <v>1486</v>
      </c>
      <c r="K822" s="15">
        <v>1006</v>
      </c>
      <c r="L822" s="15">
        <v>693</v>
      </c>
      <c r="M822" s="15">
        <v>549</v>
      </c>
      <c r="N822" s="15">
        <v>9171</v>
      </c>
      <c r="O822" s="15">
        <v>167</v>
      </c>
      <c r="P822" s="15">
        <v>252</v>
      </c>
      <c r="Q822" s="15">
        <v>352</v>
      </c>
      <c r="R822" s="15">
        <v>269</v>
      </c>
      <c r="S822" s="15">
        <v>190</v>
      </c>
      <c r="T822" s="15">
        <v>168</v>
      </c>
      <c r="U822" s="15">
        <v>167</v>
      </c>
      <c r="V822" s="15">
        <v>1565</v>
      </c>
      <c r="W822" s="15">
        <v>107</v>
      </c>
      <c r="X822" s="15">
        <v>133</v>
      </c>
      <c r="Y822" s="15">
        <v>176</v>
      </c>
      <c r="Z822" s="15">
        <v>146</v>
      </c>
      <c r="AA822" s="15">
        <v>173</v>
      </c>
      <c r="AB822" s="15">
        <v>289</v>
      </c>
      <c r="AC822" s="15">
        <v>393</v>
      </c>
      <c r="AD822" s="15">
        <v>1417</v>
      </c>
      <c r="AE822" s="15">
        <v>16</v>
      </c>
      <c r="AF822" s="15" t="s">
        <v>113</v>
      </c>
      <c r="AG822" s="15" t="s">
        <v>113</v>
      </c>
      <c r="AH822" s="15">
        <v>34</v>
      </c>
      <c r="AI822" s="15">
        <v>49</v>
      </c>
      <c r="AJ822" s="15">
        <v>80</v>
      </c>
      <c r="AK822" s="15">
        <v>118</v>
      </c>
      <c r="AL822" s="15">
        <v>343</v>
      </c>
      <c r="AM822" s="15">
        <v>1760</v>
      </c>
      <c r="AN822" s="15">
        <v>0</v>
      </c>
      <c r="AO822" s="15">
        <v>0</v>
      </c>
      <c r="AP822" s="15">
        <v>0</v>
      </c>
      <c r="AQ822" s="15">
        <v>0</v>
      </c>
      <c r="AR822" s="15">
        <v>0</v>
      </c>
      <c r="AS822" s="15">
        <v>0</v>
      </c>
      <c r="AT822" s="15">
        <v>0</v>
      </c>
      <c r="AU822" s="15">
        <v>0</v>
      </c>
      <c r="AV822" s="15">
        <v>0</v>
      </c>
      <c r="AW822" s="15">
        <v>0</v>
      </c>
      <c r="AX822" s="15">
        <v>0</v>
      </c>
      <c r="AY822" s="15">
        <v>0</v>
      </c>
      <c r="AZ822" s="15">
        <v>0</v>
      </c>
      <c r="BA822" s="15">
        <v>0</v>
      </c>
      <c r="BB822" s="15">
        <v>0</v>
      </c>
      <c r="BC822" s="15">
        <v>0</v>
      </c>
      <c r="BD822" s="15">
        <v>0</v>
      </c>
      <c r="BE822" s="15">
        <v>78</v>
      </c>
      <c r="BF822" s="15">
        <v>93</v>
      </c>
      <c r="BG822" s="15">
        <v>124</v>
      </c>
      <c r="BH822" s="15">
        <v>108</v>
      </c>
      <c r="BI822" s="15">
        <v>122</v>
      </c>
      <c r="BJ822" s="15">
        <v>196</v>
      </c>
      <c r="BK822" s="15">
        <v>238</v>
      </c>
      <c r="BL822" s="15">
        <v>959</v>
      </c>
      <c r="BM822" s="15" t="s">
        <v>113</v>
      </c>
      <c r="BN822" s="15" t="s">
        <v>113</v>
      </c>
      <c r="BO822" s="15" t="s">
        <v>113</v>
      </c>
      <c r="BP822" s="15" t="s">
        <v>113</v>
      </c>
      <c r="BQ822" s="15">
        <v>31</v>
      </c>
      <c r="BR822" s="15">
        <v>53</v>
      </c>
      <c r="BS822" s="15">
        <v>78</v>
      </c>
      <c r="BT822" s="15">
        <v>225</v>
      </c>
      <c r="BU822" s="15">
        <v>1184</v>
      </c>
      <c r="BV822" s="15">
        <v>29</v>
      </c>
      <c r="BW822" s="15">
        <v>40</v>
      </c>
      <c r="BX822" s="15">
        <v>52</v>
      </c>
      <c r="BY822" s="15">
        <v>38</v>
      </c>
      <c r="BZ822" s="15">
        <v>51</v>
      </c>
      <c r="CA822" s="15">
        <v>93</v>
      </c>
      <c r="CB822" s="15">
        <v>155</v>
      </c>
      <c r="CC822" s="15">
        <v>458</v>
      </c>
      <c r="CD822" s="15" t="s">
        <v>113</v>
      </c>
      <c r="CE822" s="15" t="s">
        <v>113</v>
      </c>
      <c r="CF822" s="15" t="s">
        <v>113</v>
      </c>
      <c r="CG822" s="15" t="s">
        <v>113</v>
      </c>
      <c r="CH822" s="15">
        <v>18</v>
      </c>
      <c r="CI822" s="15">
        <v>27</v>
      </c>
      <c r="CJ822" s="15">
        <v>40</v>
      </c>
      <c r="CK822" s="15">
        <v>118</v>
      </c>
      <c r="CL822" s="15">
        <v>576</v>
      </c>
      <c r="CM822" s="15">
        <v>23</v>
      </c>
      <c r="CN822" s="15">
        <v>24</v>
      </c>
      <c r="CO822" s="15" t="s">
        <v>113</v>
      </c>
      <c r="CP822" s="15">
        <v>26</v>
      </c>
      <c r="CQ822" s="15">
        <v>19</v>
      </c>
      <c r="CR822" s="15">
        <v>18</v>
      </c>
      <c r="CS822" s="15">
        <v>12</v>
      </c>
      <c r="CT822" s="15" t="s">
        <v>113</v>
      </c>
      <c r="CU822" s="15" t="s">
        <v>113</v>
      </c>
      <c r="CV822" s="15" t="s">
        <v>113</v>
      </c>
      <c r="CW822" s="15" t="s">
        <v>113</v>
      </c>
      <c r="CX822" s="15" t="s">
        <v>113</v>
      </c>
      <c r="CY822" s="15" t="s">
        <v>113</v>
      </c>
      <c r="CZ822" s="15" t="s">
        <v>113</v>
      </c>
      <c r="DA822" s="15">
        <v>0</v>
      </c>
      <c r="DB822" s="15" t="s">
        <v>113</v>
      </c>
      <c r="DC822" s="15" t="s">
        <v>113</v>
      </c>
      <c r="DD822" s="15">
        <v>803</v>
      </c>
      <c r="DE822" s="15">
        <v>1044</v>
      </c>
      <c r="DF822" s="15">
        <v>1011</v>
      </c>
      <c r="DG822" s="15">
        <v>730</v>
      </c>
      <c r="DH822" s="15">
        <v>472</v>
      </c>
      <c r="DI822" s="15">
        <v>260</v>
      </c>
      <c r="DJ822" s="15">
        <v>125</v>
      </c>
      <c r="DK822" s="15">
        <v>4445</v>
      </c>
      <c r="DL822" s="15">
        <v>87</v>
      </c>
      <c r="DM822" s="15">
        <v>128</v>
      </c>
      <c r="DN822" s="15">
        <v>176</v>
      </c>
      <c r="DO822" s="15">
        <v>132</v>
      </c>
      <c r="DP822" s="15">
        <v>80</v>
      </c>
      <c r="DQ822" s="15">
        <v>66</v>
      </c>
      <c r="DR822" s="15">
        <v>36</v>
      </c>
      <c r="DS822" s="15">
        <v>705</v>
      </c>
      <c r="DT822" s="15">
        <v>5150</v>
      </c>
      <c r="DU822" s="15">
        <v>5150</v>
      </c>
      <c r="DV822" s="15" t="s">
        <v>113</v>
      </c>
      <c r="DW822" s="15" t="s">
        <v>113</v>
      </c>
      <c r="DX822" s="15" t="s">
        <v>113</v>
      </c>
      <c r="DY822" s="15" t="s">
        <v>113</v>
      </c>
      <c r="DZ822" s="15" t="s">
        <v>113</v>
      </c>
      <c r="EA822" s="15">
        <v>248</v>
      </c>
      <c r="EB822" s="15">
        <v>114</v>
      </c>
      <c r="EC822" s="15">
        <v>4398</v>
      </c>
      <c r="ED822" s="15">
        <v>68</v>
      </c>
      <c r="EE822" s="15">
        <v>105</v>
      </c>
      <c r="EF822" s="15">
        <v>140</v>
      </c>
      <c r="EG822" s="15">
        <v>104</v>
      </c>
      <c r="EH822" s="15">
        <v>62</v>
      </c>
      <c r="EI822" s="15">
        <v>36</v>
      </c>
      <c r="EJ822" s="15">
        <v>23</v>
      </c>
      <c r="EK822" s="15">
        <v>538</v>
      </c>
      <c r="EL822" s="15">
        <v>4936</v>
      </c>
      <c r="EM822" s="15" t="s">
        <v>113</v>
      </c>
      <c r="EN822" s="15" t="s">
        <v>113</v>
      </c>
      <c r="EO822" s="15" t="s">
        <v>113</v>
      </c>
      <c r="EP822" s="15" t="s">
        <v>113</v>
      </c>
      <c r="EQ822" s="15" t="s">
        <v>113</v>
      </c>
      <c r="ER822" s="15">
        <v>12</v>
      </c>
      <c r="ES822" s="15">
        <v>11</v>
      </c>
      <c r="ET822" s="15">
        <v>47</v>
      </c>
      <c r="EU822" s="15">
        <v>19</v>
      </c>
      <c r="EV822" s="15">
        <v>23</v>
      </c>
      <c r="EW822" s="15">
        <v>36</v>
      </c>
      <c r="EX822" s="15">
        <v>28</v>
      </c>
      <c r="EY822" s="15">
        <v>18</v>
      </c>
      <c r="EZ822" s="15">
        <v>30</v>
      </c>
      <c r="FA822" s="15">
        <v>13</v>
      </c>
      <c r="FB822" s="15">
        <v>167</v>
      </c>
      <c r="FC822" s="15">
        <v>214</v>
      </c>
      <c r="FD822" s="15">
        <v>0</v>
      </c>
      <c r="FE822" s="15">
        <v>0</v>
      </c>
      <c r="FF822" s="15">
        <v>0</v>
      </c>
      <c r="FG822" s="15">
        <v>0</v>
      </c>
      <c r="FH822" s="15">
        <v>0</v>
      </c>
      <c r="FI822" s="15">
        <v>0</v>
      </c>
      <c r="FJ822" s="15">
        <v>0</v>
      </c>
      <c r="FK822" s="15">
        <v>0</v>
      </c>
      <c r="FL822" s="15">
        <v>0</v>
      </c>
      <c r="FM822" s="15">
        <v>0</v>
      </c>
      <c r="FN822" s="15">
        <v>0</v>
      </c>
      <c r="FO822" s="15">
        <v>0</v>
      </c>
      <c r="FP822" s="15">
        <v>0</v>
      </c>
      <c r="FQ822" s="15">
        <v>0</v>
      </c>
      <c r="FR822" s="15">
        <v>0</v>
      </c>
      <c r="FS822" s="15">
        <v>0</v>
      </c>
      <c r="FT822" s="15">
        <v>0</v>
      </c>
      <c r="FU822" s="15">
        <v>0</v>
      </c>
      <c r="FV822" s="15">
        <v>0</v>
      </c>
      <c r="FW822" s="15" t="s">
        <v>113</v>
      </c>
      <c r="FX822" s="15">
        <v>0</v>
      </c>
      <c r="FY822" s="15">
        <v>0</v>
      </c>
      <c r="FZ822" s="15">
        <v>0</v>
      </c>
      <c r="GA822" s="15">
        <v>0</v>
      </c>
      <c r="GB822" s="15" t="s">
        <v>113</v>
      </c>
      <c r="GC822" s="15">
        <v>0</v>
      </c>
      <c r="GD822" s="15">
        <v>0</v>
      </c>
      <c r="GE822" s="15">
        <v>0</v>
      </c>
      <c r="GF822" s="15">
        <v>0</v>
      </c>
      <c r="GG822" s="15">
        <v>0</v>
      </c>
      <c r="GH822" s="15">
        <v>0</v>
      </c>
      <c r="GI822" s="15">
        <v>0</v>
      </c>
      <c r="GJ822" s="15">
        <v>0</v>
      </c>
      <c r="GK822" s="15" t="s">
        <v>113</v>
      </c>
      <c r="GL822" s="15" t="s">
        <v>113</v>
      </c>
      <c r="GM822" s="15">
        <v>0</v>
      </c>
      <c r="GN822" s="15">
        <v>0</v>
      </c>
      <c r="GO822" s="15" t="s">
        <v>113</v>
      </c>
      <c r="GP822" s="15">
        <v>0</v>
      </c>
      <c r="GQ822" s="15">
        <v>0</v>
      </c>
      <c r="GR822" s="15">
        <v>0</v>
      </c>
      <c r="GS822" s="15">
        <v>0</v>
      </c>
      <c r="GT822" s="15" t="s">
        <v>113</v>
      </c>
      <c r="GU822" s="15">
        <v>0</v>
      </c>
      <c r="GV822" s="15">
        <v>0</v>
      </c>
      <c r="GW822" s="15">
        <v>0</v>
      </c>
      <c r="GX822" s="15">
        <v>0</v>
      </c>
      <c r="GY822" s="15">
        <v>0</v>
      </c>
      <c r="GZ822" s="15">
        <v>0</v>
      </c>
      <c r="HA822" s="15">
        <v>0</v>
      </c>
      <c r="HB822" s="15">
        <v>0</v>
      </c>
      <c r="HC822" s="15" t="s">
        <v>113</v>
      </c>
      <c r="HD822" s="15">
        <v>0</v>
      </c>
      <c r="HE822" s="15">
        <v>0</v>
      </c>
      <c r="HF822" s="15">
        <v>0</v>
      </c>
      <c r="HG822" s="15">
        <v>0</v>
      </c>
      <c r="HH822" s="15">
        <v>0</v>
      </c>
      <c r="HI822" s="15">
        <v>0</v>
      </c>
      <c r="HJ822" s="15">
        <v>0</v>
      </c>
      <c r="HK822" s="15">
        <v>0</v>
      </c>
      <c r="HL822" s="15">
        <v>0</v>
      </c>
      <c r="HM822" s="15">
        <v>0</v>
      </c>
      <c r="HN822" s="15">
        <v>0</v>
      </c>
      <c r="HO822" s="15">
        <v>0</v>
      </c>
      <c r="HP822" s="15">
        <v>0</v>
      </c>
      <c r="HQ822" s="15">
        <v>0</v>
      </c>
      <c r="HR822" s="15">
        <v>0</v>
      </c>
      <c r="HS822" s="15">
        <v>0</v>
      </c>
      <c r="HT822" s="15">
        <v>0</v>
      </c>
      <c r="HU822" s="15">
        <v>0</v>
      </c>
      <c r="HV822" s="15">
        <v>0</v>
      </c>
      <c r="HW822" s="15">
        <v>0</v>
      </c>
      <c r="HX822" s="15">
        <v>0</v>
      </c>
      <c r="HY822" s="15">
        <v>0</v>
      </c>
      <c r="HZ822" s="15">
        <v>0</v>
      </c>
      <c r="IA822" s="15">
        <v>0</v>
      </c>
      <c r="IB822" s="15">
        <v>0</v>
      </c>
      <c r="IC822" s="15">
        <v>0</v>
      </c>
      <c r="ID822" s="15">
        <v>0</v>
      </c>
      <c r="IE822" s="15">
        <v>0</v>
      </c>
      <c r="IF822" s="15">
        <v>0</v>
      </c>
      <c r="IG822" s="15">
        <v>0</v>
      </c>
      <c r="IH822" s="15">
        <v>0</v>
      </c>
      <c r="II822" s="15">
        <v>0</v>
      </c>
      <c r="IJ822" s="15">
        <v>0</v>
      </c>
      <c r="IK822" s="15">
        <v>0</v>
      </c>
      <c r="IL822" s="15">
        <v>195</v>
      </c>
      <c r="IM822" s="15">
        <v>251</v>
      </c>
      <c r="IN822" s="15">
        <v>250</v>
      </c>
      <c r="IO822" s="15">
        <v>162</v>
      </c>
      <c r="IP822" s="15">
        <v>103</v>
      </c>
      <c r="IQ822" s="15" t="s">
        <v>113</v>
      </c>
      <c r="IR822" s="15" t="s">
        <v>113</v>
      </c>
      <c r="IS822" s="15">
        <v>1012</v>
      </c>
      <c r="IT822" s="15" t="s">
        <v>113</v>
      </c>
      <c r="IU822" s="15">
        <v>35</v>
      </c>
      <c r="IV822" s="15">
        <v>41</v>
      </c>
      <c r="IW822" s="15" t="s">
        <v>113</v>
      </c>
      <c r="IX822" s="15">
        <v>19</v>
      </c>
      <c r="IY822" s="15" t="s">
        <v>113</v>
      </c>
      <c r="IZ822" s="15" t="s">
        <v>113</v>
      </c>
      <c r="JA822" s="15" t="s">
        <v>113</v>
      </c>
      <c r="JB822" s="15">
        <v>1151</v>
      </c>
      <c r="JC822" s="15">
        <v>1151</v>
      </c>
      <c r="JD822" s="15">
        <v>195</v>
      </c>
      <c r="JE822" s="15" t="s">
        <v>113</v>
      </c>
      <c r="JF822" s="15">
        <v>250</v>
      </c>
      <c r="JG822" s="15">
        <v>162</v>
      </c>
      <c r="JH822" s="15" t="s">
        <v>113</v>
      </c>
      <c r="JI822" s="15" t="s">
        <v>113</v>
      </c>
      <c r="JJ822" s="15" t="s">
        <v>113</v>
      </c>
      <c r="JK822" s="15" t="s">
        <v>113</v>
      </c>
      <c r="JL822" s="15" t="s">
        <v>113</v>
      </c>
      <c r="JM822" s="15" t="s">
        <v>113</v>
      </c>
      <c r="JN822" s="15" t="s">
        <v>113</v>
      </c>
      <c r="JO822" s="15" t="s">
        <v>113</v>
      </c>
      <c r="JP822" s="15" t="s">
        <v>113</v>
      </c>
      <c r="JQ822" s="15" t="s">
        <v>113</v>
      </c>
      <c r="JR822" s="15" t="s">
        <v>113</v>
      </c>
      <c r="JS822" s="15" t="s">
        <v>113</v>
      </c>
      <c r="JT822" s="15">
        <v>1117</v>
      </c>
      <c r="JU822" s="15">
        <v>0</v>
      </c>
      <c r="JV822" s="15" t="s">
        <v>113</v>
      </c>
      <c r="JW822" s="15">
        <v>0</v>
      </c>
      <c r="JX822" s="15">
        <v>0</v>
      </c>
      <c r="JY822" s="15" t="s">
        <v>113</v>
      </c>
      <c r="JZ822" s="15" t="s">
        <v>113</v>
      </c>
      <c r="KA822" s="15">
        <v>0</v>
      </c>
      <c r="KB822" s="15" t="s">
        <v>113</v>
      </c>
      <c r="KC822" s="15" t="s">
        <v>113</v>
      </c>
      <c r="KD822" s="15" t="s">
        <v>113</v>
      </c>
      <c r="KE822" s="15" t="s">
        <v>113</v>
      </c>
      <c r="KF822" s="15" t="s">
        <v>113</v>
      </c>
      <c r="KG822" s="15" t="s">
        <v>113</v>
      </c>
      <c r="KH822" s="15" t="s">
        <v>113</v>
      </c>
      <c r="KI822" s="15" t="s">
        <v>113</v>
      </c>
      <c r="KJ822" s="15" t="s">
        <v>113</v>
      </c>
      <c r="KK822" s="15">
        <v>34</v>
      </c>
      <c r="KL822" s="15">
        <v>0</v>
      </c>
      <c r="KM822" s="15">
        <v>0</v>
      </c>
      <c r="KN822" s="15">
        <v>0</v>
      </c>
      <c r="KO822" s="15">
        <v>0</v>
      </c>
      <c r="KP822" s="15">
        <v>0</v>
      </c>
      <c r="KQ822" s="15">
        <v>0</v>
      </c>
      <c r="KR822" s="15">
        <v>0</v>
      </c>
      <c r="KS822" s="15">
        <v>0</v>
      </c>
      <c r="KT822" s="15">
        <v>0</v>
      </c>
      <c r="KU822" s="15">
        <v>0</v>
      </c>
      <c r="KV822" s="15">
        <v>0</v>
      </c>
      <c r="KW822" s="15">
        <v>0</v>
      </c>
      <c r="KX822" s="15">
        <v>0</v>
      </c>
      <c r="KY822" s="15">
        <v>0</v>
      </c>
      <c r="KZ822" s="15">
        <v>0</v>
      </c>
      <c r="LA822" s="15">
        <v>0</v>
      </c>
      <c r="LB822" s="15">
        <v>0</v>
      </c>
      <c r="LC822" s="15">
        <v>212</v>
      </c>
      <c r="LD822" s="15">
        <v>292</v>
      </c>
      <c r="LE822" s="15">
        <v>352</v>
      </c>
      <c r="LF822" s="15">
        <v>232</v>
      </c>
      <c r="LG822" s="15">
        <v>129</v>
      </c>
      <c r="LH822" s="15" t="s">
        <v>113</v>
      </c>
      <c r="LI822" s="15" t="s">
        <v>113</v>
      </c>
      <c r="LJ822" s="15">
        <v>1266</v>
      </c>
      <c r="LK822" s="15">
        <v>26</v>
      </c>
      <c r="LL822" s="15">
        <v>26</v>
      </c>
      <c r="LM822" s="15">
        <v>57</v>
      </c>
      <c r="LN822" s="15">
        <v>28</v>
      </c>
      <c r="LO822" s="15" t="s">
        <v>113</v>
      </c>
      <c r="LP822" s="15" t="s">
        <v>113</v>
      </c>
      <c r="LQ822" s="15" t="s">
        <v>113</v>
      </c>
      <c r="LR822" s="15">
        <v>168</v>
      </c>
      <c r="LS822" s="15">
        <v>1434</v>
      </c>
      <c r="LT822" s="15">
        <v>1434</v>
      </c>
      <c r="LU822" s="15">
        <v>212</v>
      </c>
      <c r="LV822" s="15" t="s">
        <v>113</v>
      </c>
      <c r="LW822" s="15" t="s">
        <v>113</v>
      </c>
      <c r="LX822" s="15" t="s">
        <v>113</v>
      </c>
      <c r="LY822" s="15" t="s">
        <v>113</v>
      </c>
      <c r="LZ822" s="15" t="s">
        <v>113</v>
      </c>
      <c r="MA822" s="15" t="s">
        <v>113</v>
      </c>
      <c r="MB822" s="15">
        <v>1239</v>
      </c>
      <c r="MC822" s="15" t="s">
        <v>113</v>
      </c>
      <c r="MD822" s="15" t="s">
        <v>113</v>
      </c>
      <c r="ME822" s="15">
        <v>39</v>
      </c>
      <c r="MF822" s="15">
        <v>17</v>
      </c>
      <c r="MG822" s="15" t="s">
        <v>113</v>
      </c>
      <c r="MH822" s="15" t="s">
        <v>113</v>
      </c>
      <c r="MI822" s="15" t="s">
        <v>113</v>
      </c>
      <c r="MJ822" s="15">
        <v>109</v>
      </c>
      <c r="MK822" s="15">
        <v>1348</v>
      </c>
      <c r="ML822" s="15">
        <v>0</v>
      </c>
      <c r="MM822" s="15" t="s">
        <v>113</v>
      </c>
      <c r="MN822" s="15" t="s">
        <v>113</v>
      </c>
      <c r="MO822" s="15" t="s">
        <v>113</v>
      </c>
      <c r="MP822" s="15" t="s">
        <v>113</v>
      </c>
      <c r="MQ822" s="15" t="s">
        <v>113</v>
      </c>
      <c r="MR822" s="15" t="s">
        <v>113</v>
      </c>
      <c r="MS822" s="15">
        <v>27</v>
      </c>
      <c r="MT822" s="15" t="s">
        <v>113</v>
      </c>
      <c r="MU822" s="15" t="s">
        <v>113</v>
      </c>
      <c r="MV822" s="15">
        <v>18</v>
      </c>
      <c r="MW822" s="15">
        <v>11</v>
      </c>
      <c r="MX822" s="15" t="s">
        <v>113</v>
      </c>
      <c r="MY822" s="15" t="s">
        <v>113</v>
      </c>
      <c r="MZ822" s="15" t="s">
        <v>113</v>
      </c>
      <c r="NA822" s="15">
        <v>59</v>
      </c>
      <c r="NB822" s="15">
        <v>86</v>
      </c>
      <c r="NC822" s="15">
        <v>0</v>
      </c>
      <c r="ND822" s="15">
        <v>0</v>
      </c>
      <c r="NE822" s="15">
        <v>0</v>
      </c>
      <c r="NF822" s="15">
        <v>0</v>
      </c>
      <c r="NG822" s="15">
        <v>0</v>
      </c>
      <c r="NH822" s="15">
        <v>0</v>
      </c>
      <c r="NI822" s="15">
        <v>0</v>
      </c>
      <c r="NJ822" s="15">
        <v>0</v>
      </c>
      <c r="NK822" s="15">
        <v>0</v>
      </c>
      <c r="NL822" s="15">
        <v>0</v>
      </c>
      <c r="NM822" s="15">
        <v>0</v>
      </c>
      <c r="NN822" s="15">
        <v>0</v>
      </c>
      <c r="NO822" s="15">
        <v>0</v>
      </c>
      <c r="NP822" s="15">
        <v>0</v>
      </c>
      <c r="NQ822" s="15">
        <v>0</v>
      </c>
      <c r="NR822" s="15">
        <v>0</v>
      </c>
      <c r="NS822" s="15">
        <v>0</v>
      </c>
      <c r="NT822" s="15">
        <v>146</v>
      </c>
      <c r="NU822" s="15">
        <v>180</v>
      </c>
      <c r="NV822" s="15">
        <v>203</v>
      </c>
      <c r="NW822" s="15">
        <v>190</v>
      </c>
      <c r="NX822" s="15">
        <v>110</v>
      </c>
      <c r="NY822" s="15" t="s">
        <v>113</v>
      </c>
      <c r="NZ822" s="15" t="s">
        <v>113</v>
      </c>
      <c r="OA822" s="15">
        <v>874</v>
      </c>
      <c r="OB822" s="15">
        <v>25</v>
      </c>
      <c r="OC822" s="15">
        <v>40</v>
      </c>
      <c r="OD822" s="15">
        <v>48</v>
      </c>
      <c r="OE822" s="15">
        <v>44</v>
      </c>
      <c r="OF822" s="15">
        <v>21</v>
      </c>
      <c r="OG822" s="15" t="s">
        <v>113</v>
      </c>
      <c r="OH822" s="15" t="s">
        <v>113</v>
      </c>
      <c r="OI822" s="15">
        <v>191</v>
      </c>
      <c r="OJ822" s="15">
        <v>1065</v>
      </c>
      <c r="OK822" s="15">
        <v>1065</v>
      </c>
      <c r="OL822" s="15">
        <v>146</v>
      </c>
      <c r="OM822" s="15" t="s">
        <v>113</v>
      </c>
      <c r="ON822" s="15">
        <v>203</v>
      </c>
      <c r="OO822" s="15" t="s">
        <v>113</v>
      </c>
      <c r="OP822" s="15" t="s">
        <v>113</v>
      </c>
      <c r="OQ822" s="15" t="s">
        <v>113</v>
      </c>
      <c r="OR822" s="15" t="s">
        <v>113</v>
      </c>
      <c r="OS822" s="15">
        <v>864</v>
      </c>
      <c r="OT822" s="15" t="s">
        <v>113</v>
      </c>
      <c r="OU822" s="15" t="s">
        <v>113</v>
      </c>
      <c r="OV822" s="15" t="s">
        <v>113</v>
      </c>
      <c r="OW822" s="15" t="s">
        <v>113</v>
      </c>
      <c r="OX822" s="15" t="s">
        <v>113</v>
      </c>
      <c r="OY822" s="15" t="s">
        <v>113</v>
      </c>
      <c r="OZ822" s="15" t="s">
        <v>113</v>
      </c>
      <c r="PA822" s="15">
        <v>159</v>
      </c>
      <c r="PB822" s="15">
        <v>1023</v>
      </c>
      <c r="PC822" s="15">
        <v>0</v>
      </c>
      <c r="PD822" s="15" t="s">
        <v>113</v>
      </c>
      <c r="PE822" s="15">
        <v>0</v>
      </c>
      <c r="PF822" s="15" t="s">
        <v>113</v>
      </c>
      <c r="PG822" s="15" t="s">
        <v>113</v>
      </c>
      <c r="PH822" s="15" t="s">
        <v>113</v>
      </c>
      <c r="PI822" s="15">
        <v>0</v>
      </c>
      <c r="PJ822" s="15">
        <v>10</v>
      </c>
      <c r="PK822" s="15" t="s">
        <v>113</v>
      </c>
      <c r="PL822" s="15" t="s">
        <v>113</v>
      </c>
      <c r="PM822" s="15" t="s">
        <v>113</v>
      </c>
      <c r="PN822" s="15" t="s">
        <v>113</v>
      </c>
      <c r="PO822" s="15" t="s">
        <v>113</v>
      </c>
      <c r="PP822" s="15" t="s">
        <v>113</v>
      </c>
      <c r="PQ822" s="15" t="s">
        <v>113</v>
      </c>
      <c r="PR822" s="15">
        <v>32</v>
      </c>
      <c r="PS822" s="15">
        <v>42</v>
      </c>
      <c r="PT822" s="15">
        <v>0</v>
      </c>
      <c r="PU822" s="15">
        <v>0</v>
      </c>
      <c r="PV822" s="15">
        <v>0</v>
      </c>
      <c r="PW822" s="15">
        <v>0</v>
      </c>
      <c r="PX822" s="15">
        <v>0</v>
      </c>
      <c r="PY822" s="15">
        <v>0</v>
      </c>
      <c r="PZ822" s="15">
        <v>0</v>
      </c>
      <c r="QA822" s="15">
        <v>0</v>
      </c>
      <c r="QB822" s="15">
        <v>0</v>
      </c>
      <c r="QC822" s="15">
        <v>0</v>
      </c>
      <c r="QD822" s="15">
        <v>0</v>
      </c>
      <c r="QE822" s="15">
        <v>0</v>
      </c>
      <c r="QF822" s="15">
        <v>0</v>
      </c>
      <c r="QG822" s="15">
        <v>0</v>
      </c>
      <c r="QH822" s="15">
        <v>0</v>
      </c>
      <c r="QI822" s="15">
        <v>0</v>
      </c>
      <c r="QJ822" s="15">
        <v>0</v>
      </c>
    </row>
    <row r="823" spans="1:452" x14ac:dyDescent="0.15">
      <c r="A823" s="16">
        <v>25</v>
      </c>
      <c r="B823" s="33"/>
      <c r="C823" s="36"/>
      <c r="D823" s="1" t="s">
        <v>55</v>
      </c>
      <c r="E823" s="17" t="s">
        <v>83</v>
      </c>
      <c r="F823" s="15">
        <v>17052</v>
      </c>
      <c r="G823" s="15">
        <v>2481</v>
      </c>
      <c r="H823" s="15">
        <v>2730</v>
      </c>
      <c r="I823" s="15">
        <v>2805</v>
      </c>
      <c r="J823" s="15">
        <v>2157</v>
      </c>
      <c r="K823" s="15">
        <v>1418</v>
      </c>
      <c r="L823" s="15">
        <v>1020</v>
      </c>
      <c r="M823" s="15">
        <v>865</v>
      </c>
      <c r="N823" s="15">
        <v>13476</v>
      </c>
      <c r="O823" s="15">
        <v>518</v>
      </c>
      <c r="P823" s="15">
        <v>593</v>
      </c>
      <c r="Q823" s="15">
        <v>766</v>
      </c>
      <c r="R823" s="15">
        <v>599</v>
      </c>
      <c r="S823" s="15">
        <v>456</v>
      </c>
      <c r="T823" s="15">
        <v>342</v>
      </c>
      <c r="U823" s="15">
        <v>302</v>
      </c>
      <c r="V823" s="15">
        <v>3576</v>
      </c>
      <c r="W823" s="15">
        <v>172</v>
      </c>
      <c r="X823" s="15">
        <v>217</v>
      </c>
      <c r="Y823" s="15">
        <v>257</v>
      </c>
      <c r="Z823" s="15">
        <v>229</v>
      </c>
      <c r="AA823" s="15">
        <v>270</v>
      </c>
      <c r="AB823" s="15">
        <v>467</v>
      </c>
      <c r="AC823" s="15">
        <v>598</v>
      </c>
      <c r="AD823" s="15">
        <v>2210</v>
      </c>
      <c r="AE823" s="15" t="s">
        <v>113</v>
      </c>
      <c r="AF823" s="15" t="s">
        <v>113</v>
      </c>
      <c r="AG823" s="15" t="s">
        <v>113</v>
      </c>
      <c r="AH823" s="15">
        <v>88</v>
      </c>
      <c r="AI823" s="15">
        <v>112</v>
      </c>
      <c r="AJ823" s="15">
        <v>183</v>
      </c>
      <c r="AK823" s="15">
        <v>232</v>
      </c>
      <c r="AL823" s="15">
        <v>790</v>
      </c>
      <c r="AM823" s="15">
        <v>3000</v>
      </c>
      <c r="AN823" s="15">
        <v>0</v>
      </c>
      <c r="AO823" s="15">
        <v>0</v>
      </c>
      <c r="AP823" s="15">
        <v>0</v>
      </c>
      <c r="AQ823" s="15">
        <v>0</v>
      </c>
      <c r="AR823" s="15">
        <v>0</v>
      </c>
      <c r="AS823" s="15">
        <v>0</v>
      </c>
      <c r="AT823" s="15">
        <v>0</v>
      </c>
      <c r="AU823" s="15">
        <v>0</v>
      </c>
      <c r="AV823" s="15">
        <v>0</v>
      </c>
      <c r="AW823" s="15">
        <v>0</v>
      </c>
      <c r="AX823" s="15">
        <v>0</v>
      </c>
      <c r="AY823" s="15">
        <v>0</v>
      </c>
      <c r="AZ823" s="15">
        <v>0</v>
      </c>
      <c r="BA823" s="15">
        <v>0</v>
      </c>
      <c r="BB823" s="15">
        <v>0</v>
      </c>
      <c r="BC823" s="15">
        <v>0</v>
      </c>
      <c r="BD823" s="15">
        <v>0</v>
      </c>
      <c r="BE823" s="15">
        <v>117</v>
      </c>
      <c r="BF823" s="15">
        <v>153</v>
      </c>
      <c r="BG823" s="15">
        <v>188</v>
      </c>
      <c r="BH823" s="15">
        <v>167</v>
      </c>
      <c r="BI823" s="15">
        <v>185</v>
      </c>
      <c r="BJ823" s="15">
        <v>287</v>
      </c>
      <c r="BK823" s="15">
        <v>354</v>
      </c>
      <c r="BL823" s="15">
        <v>1451</v>
      </c>
      <c r="BM823" s="15" t="s">
        <v>113</v>
      </c>
      <c r="BN823" s="15" t="s">
        <v>113</v>
      </c>
      <c r="BO823" s="15" t="s">
        <v>113</v>
      </c>
      <c r="BP823" s="15">
        <v>63</v>
      </c>
      <c r="BQ823" s="15">
        <v>73</v>
      </c>
      <c r="BR823" s="15">
        <v>124</v>
      </c>
      <c r="BS823" s="15">
        <v>151</v>
      </c>
      <c r="BT823" s="15">
        <v>529</v>
      </c>
      <c r="BU823" s="15">
        <v>1980</v>
      </c>
      <c r="BV823" s="15">
        <v>55</v>
      </c>
      <c r="BW823" s="15">
        <v>64</v>
      </c>
      <c r="BX823" s="15">
        <v>69</v>
      </c>
      <c r="BY823" s="15">
        <v>62</v>
      </c>
      <c r="BZ823" s="15">
        <v>85</v>
      </c>
      <c r="CA823" s="15">
        <v>180</v>
      </c>
      <c r="CB823" s="15">
        <v>244</v>
      </c>
      <c r="CC823" s="15">
        <v>759</v>
      </c>
      <c r="CD823" s="15" t="s">
        <v>113</v>
      </c>
      <c r="CE823" s="15" t="s">
        <v>113</v>
      </c>
      <c r="CF823" s="15" t="s">
        <v>113</v>
      </c>
      <c r="CG823" s="15">
        <v>25</v>
      </c>
      <c r="CH823" s="15">
        <v>39</v>
      </c>
      <c r="CI823" s="15">
        <v>59</v>
      </c>
      <c r="CJ823" s="15">
        <v>81</v>
      </c>
      <c r="CK823" s="15">
        <v>261</v>
      </c>
      <c r="CL823" s="15">
        <v>1020</v>
      </c>
      <c r="CM823" s="15">
        <v>29</v>
      </c>
      <c r="CN823" s="15">
        <v>47</v>
      </c>
      <c r="CO823" s="15">
        <v>51</v>
      </c>
      <c r="CP823" s="15">
        <v>45</v>
      </c>
      <c r="CQ823" s="15">
        <v>27</v>
      </c>
      <c r="CR823" s="15">
        <v>33</v>
      </c>
      <c r="CS823" s="15" t="s">
        <v>113</v>
      </c>
      <c r="CT823" s="15">
        <v>247</v>
      </c>
      <c r="CU823" s="15" t="s">
        <v>113</v>
      </c>
      <c r="CV823" s="15" t="s">
        <v>113</v>
      </c>
      <c r="CW823" s="15" t="s">
        <v>113</v>
      </c>
      <c r="CX823" s="15">
        <v>14</v>
      </c>
      <c r="CY823" s="15" t="s">
        <v>113</v>
      </c>
      <c r="CZ823" s="15" t="s">
        <v>113</v>
      </c>
      <c r="DA823" s="15" t="s">
        <v>113</v>
      </c>
      <c r="DB823" s="15">
        <v>45</v>
      </c>
      <c r="DC823" s="15">
        <v>292</v>
      </c>
      <c r="DD823" s="15">
        <v>1228</v>
      </c>
      <c r="DE823" s="15">
        <v>1396</v>
      </c>
      <c r="DF823" s="15">
        <v>1358</v>
      </c>
      <c r="DG823" s="15">
        <v>933</v>
      </c>
      <c r="DH823" s="15">
        <v>592</v>
      </c>
      <c r="DI823" s="15">
        <v>348</v>
      </c>
      <c r="DJ823" s="15">
        <v>191</v>
      </c>
      <c r="DK823" s="15">
        <v>6046</v>
      </c>
      <c r="DL823" s="15">
        <v>266</v>
      </c>
      <c r="DM823" s="15">
        <v>288</v>
      </c>
      <c r="DN823" s="15">
        <v>351</v>
      </c>
      <c r="DO823" s="15">
        <v>262</v>
      </c>
      <c r="DP823" s="15">
        <v>191</v>
      </c>
      <c r="DQ823" s="15">
        <v>100</v>
      </c>
      <c r="DR823" s="15">
        <v>53</v>
      </c>
      <c r="DS823" s="15">
        <v>1511</v>
      </c>
      <c r="DT823" s="15">
        <v>7557</v>
      </c>
      <c r="DU823" s="15">
        <v>7557</v>
      </c>
      <c r="DV823" s="15" t="s">
        <v>113</v>
      </c>
      <c r="DW823" s="15" t="s">
        <v>113</v>
      </c>
      <c r="DX823" s="15" t="s">
        <v>113</v>
      </c>
      <c r="DY823" s="15" t="s">
        <v>113</v>
      </c>
      <c r="DZ823" s="15">
        <v>575</v>
      </c>
      <c r="EA823" s="15" t="s">
        <v>113</v>
      </c>
      <c r="EB823" s="15" t="s">
        <v>113</v>
      </c>
      <c r="EC823" s="15">
        <v>6001</v>
      </c>
      <c r="ED823" s="15">
        <v>209</v>
      </c>
      <c r="EE823" s="15">
        <v>240</v>
      </c>
      <c r="EF823" s="15">
        <v>293</v>
      </c>
      <c r="EG823" s="15">
        <v>212</v>
      </c>
      <c r="EH823" s="15">
        <v>136</v>
      </c>
      <c r="EI823" s="15" t="s">
        <v>113</v>
      </c>
      <c r="EJ823" s="15">
        <v>24</v>
      </c>
      <c r="EK823" s="15">
        <v>1180</v>
      </c>
      <c r="EL823" s="15">
        <v>7181</v>
      </c>
      <c r="EM823" s="15" t="s">
        <v>113</v>
      </c>
      <c r="EN823" s="15" t="s">
        <v>113</v>
      </c>
      <c r="EO823" s="15" t="s">
        <v>113</v>
      </c>
      <c r="EP823" s="15" t="s">
        <v>113</v>
      </c>
      <c r="EQ823" s="15">
        <v>17</v>
      </c>
      <c r="ER823" s="15" t="s">
        <v>113</v>
      </c>
      <c r="ES823" s="15" t="s">
        <v>113</v>
      </c>
      <c r="ET823" s="15">
        <v>45</v>
      </c>
      <c r="EU823" s="15">
        <v>57</v>
      </c>
      <c r="EV823" s="15">
        <v>48</v>
      </c>
      <c r="EW823" s="15">
        <v>58</v>
      </c>
      <c r="EX823" s="15">
        <v>50</v>
      </c>
      <c r="EY823" s="15">
        <v>55</v>
      </c>
      <c r="EZ823" s="15" t="s">
        <v>113</v>
      </c>
      <c r="FA823" s="15">
        <v>29</v>
      </c>
      <c r="FB823" s="15">
        <v>331</v>
      </c>
      <c r="FC823" s="15">
        <v>376</v>
      </c>
      <c r="FD823" s="15">
        <v>0</v>
      </c>
      <c r="FE823" s="15">
        <v>0</v>
      </c>
      <c r="FF823" s="15">
        <v>0</v>
      </c>
      <c r="FG823" s="15">
        <v>0</v>
      </c>
      <c r="FH823" s="15">
        <v>0</v>
      </c>
      <c r="FI823" s="15">
        <v>0</v>
      </c>
      <c r="FJ823" s="15">
        <v>0</v>
      </c>
      <c r="FK823" s="15">
        <v>0</v>
      </c>
      <c r="FL823" s="15">
        <v>0</v>
      </c>
      <c r="FM823" s="15">
        <v>0</v>
      </c>
      <c r="FN823" s="15">
        <v>0</v>
      </c>
      <c r="FO823" s="15">
        <v>0</v>
      </c>
      <c r="FP823" s="15">
        <v>0</v>
      </c>
      <c r="FQ823" s="15">
        <v>0</v>
      </c>
      <c r="FR823" s="15">
        <v>0</v>
      </c>
      <c r="FS823" s="15">
        <v>0</v>
      </c>
      <c r="FT823" s="15">
        <v>0</v>
      </c>
      <c r="FU823" s="15">
        <v>0</v>
      </c>
      <c r="FV823" s="15">
        <v>0</v>
      </c>
      <c r="FW823" s="15">
        <v>0</v>
      </c>
      <c r="FX823" s="15">
        <v>0</v>
      </c>
      <c r="FY823" s="15">
        <v>0</v>
      </c>
      <c r="FZ823" s="15">
        <v>0</v>
      </c>
      <c r="GA823" s="15">
        <v>0</v>
      </c>
      <c r="GB823" s="15">
        <v>0</v>
      </c>
      <c r="GC823" s="15">
        <v>0</v>
      </c>
      <c r="GD823" s="15">
        <v>0</v>
      </c>
      <c r="GE823" s="15">
        <v>0</v>
      </c>
      <c r="GF823" s="15">
        <v>0</v>
      </c>
      <c r="GG823" s="15">
        <v>0</v>
      </c>
      <c r="GH823" s="15">
        <v>0</v>
      </c>
      <c r="GI823" s="15">
        <v>0</v>
      </c>
      <c r="GJ823" s="15">
        <v>0</v>
      </c>
      <c r="GK823" s="15">
        <v>0</v>
      </c>
      <c r="GL823" s="15">
        <v>0</v>
      </c>
      <c r="GM823" s="15">
        <v>0</v>
      </c>
      <c r="GN823" s="15">
        <v>0</v>
      </c>
      <c r="GO823" s="15">
        <v>0</v>
      </c>
      <c r="GP823" s="15">
        <v>0</v>
      </c>
      <c r="GQ823" s="15">
        <v>0</v>
      </c>
      <c r="GR823" s="15">
        <v>0</v>
      </c>
      <c r="GS823" s="15">
        <v>0</v>
      </c>
      <c r="GT823" s="15">
        <v>0</v>
      </c>
      <c r="GU823" s="15">
        <v>0</v>
      </c>
      <c r="GV823" s="15">
        <v>0</v>
      </c>
      <c r="GW823" s="15">
        <v>0</v>
      </c>
      <c r="GX823" s="15">
        <v>0</v>
      </c>
      <c r="GY823" s="15">
        <v>0</v>
      </c>
      <c r="GZ823" s="15">
        <v>0</v>
      </c>
      <c r="HA823" s="15">
        <v>0</v>
      </c>
      <c r="HB823" s="15">
        <v>0</v>
      </c>
      <c r="HC823" s="15">
        <v>0</v>
      </c>
      <c r="HD823" s="15">
        <v>0</v>
      </c>
      <c r="HE823" s="15">
        <v>0</v>
      </c>
      <c r="HF823" s="15">
        <v>0</v>
      </c>
      <c r="HG823" s="15">
        <v>0</v>
      </c>
      <c r="HH823" s="15">
        <v>0</v>
      </c>
      <c r="HI823" s="15">
        <v>0</v>
      </c>
      <c r="HJ823" s="15">
        <v>0</v>
      </c>
      <c r="HK823" s="15">
        <v>0</v>
      </c>
      <c r="HL823" s="15">
        <v>0</v>
      </c>
      <c r="HM823" s="15">
        <v>0</v>
      </c>
      <c r="HN823" s="15">
        <v>0</v>
      </c>
      <c r="HO823" s="15">
        <v>0</v>
      </c>
      <c r="HP823" s="15">
        <v>0</v>
      </c>
      <c r="HQ823" s="15">
        <v>0</v>
      </c>
      <c r="HR823" s="15">
        <v>0</v>
      </c>
      <c r="HS823" s="15">
        <v>0</v>
      </c>
      <c r="HT823" s="15">
        <v>0</v>
      </c>
      <c r="HU823" s="15">
        <v>0</v>
      </c>
      <c r="HV823" s="15">
        <v>0</v>
      </c>
      <c r="HW823" s="15">
        <v>0</v>
      </c>
      <c r="HX823" s="15">
        <v>0</v>
      </c>
      <c r="HY823" s="15">
        <v>0</v>
      </c>
      <c r="HZ823" s="15">
        <v>0</v>
      </c>
      <c r="IA823" s="15">
        <v>0</v>
      </c>
      <c r="IB823" s="15">
        <v>0</v>
      </c>
      <c r="IC823" s="15">
        <v>0</v>
      </c>
      <c r="ID823" s="15">
        <v>0</v>
      </c>
      <c r="IE823" s="15">
        <v>0</v>
      </c>
      <c r="IF823" s="15">
        <v>0</v>
      </c>
      <c r="IG823" s="15">
        <v>0</v>
      </c>
      <c r="IH823" s="15">
        <v>0</v>
      </c>
      <c r="II823" s="15">
        <v>0</v>
      </c>
      <c r="IJ823" s="15">
        <v>0</v>
      </c>
      <c r="IK823" s="15">
        <v>0</v>
      </c>
      <c r="IL823" s="15">
        <v>354</v>
      </c>
      <c r="IM823" s="15">
        <v>351</v>
      </c>
      <c r="IN823" s="15">
        <v>343</v>
      </c>
      <c r="IO823" s="15">
        <v>243</v>
      </c>
      <c r="IP823" s="15">
        <v>145</v>
      </c>
      <c r="IQ823" s="15" t="s">
        <v>113</v>
      </c>
      <c r="IR823" s="15">
        <v>24</v>
      </c>
      <c r="IS823" s="15">
        <v>1492</v>
      </c>
      <c r="IT823" s="15" t="s">
        <v>113</v>
      </c>
      <c r="IU823" s="15">
        <v>64</v>
      </c>
      <c r="IV823" s="15">
        <v>86</v>
      </c>
      <c r="IW823" s="15">
        <v>63</v>
      </c>
      <c r="IX823" s="15" t="s">
        <v>113</v>
      </c>
      <c r="IY823" s="15" t="s">
        <v>113</v>
      </c>
      <c r="IZ823" s="15" t="s">
        <v>113</v>
      </c>
      <c r="JA823" s="15">
        <v>308</v>
      </c>
      <c r="JB823" s="15">
        <v>1800</v>
      </c>
      <c r="JC823" s="15">
        <v>1800</v>
      </c>
      <c r="JD823" s="15">
        <v>354</v>
      </c>
      <c r="JE823" s="15">
        <v>351</v>
      </c>
      <c r="JF823" s="15">
        <v>343</v>
      </c>
      <c r="JG823" s="15" t="s">
        <v>113</v>
      </c>
      <c r="JH823" s="15" t="s">
        <v>113</v>
      </c>
      <c r="JI823" s="15" t="s">
        <v>113</v>
      </c>
      <c r="JJ823" s="15" t="s">
        <v>113</v>
      </c>
      <c r="JK823" s="15" t="s">
        <v>113</v>
      </c>
      <c r="JL823" s="15" t="s">
        <v>113</v>
      </c>
      <c r="JM823" s="15">
        <v>50</v>
      </c>
      <c r="JN823" s="15">
        <v>65</v>
      </c>
      <c r="JO823" s="15">
        <v>51</v>
      </c>
      <c r="JP823" s="15">
        <v>22</v>
      </c>
      <c r="JQ823" s="15" t="s">
        <v>113</v>
      </c>
      <c r="JR823" s="15" t="s">
        <v>113</v>
      </c>
      <c r="JS823" s="15" t="s">
        <v>113</v>
      </c>
      <c r="JT823" s="15">
        <v>1713</v>
      </c>
      <c r="JU823" s="15">
        <v>0</v>
      </c>
      <c r="JV823" s="15">
        <v>0</v>
      </c>
      <c r="JW823" s="15">
        <v>0</v>
      </c>
      <c r="JX823" s="15" t="s">
        <v>113</v>
      </c>
      <c r="JY823" s="15" t="s">
        <v>113</v>
      </c>
      <c r="JZ823" s="15" t="s">
        <v>113</v>
      </c>
      <c r="KA823" s="15" t="s">
        <v>113</v>
      </c>
      <c r="KB823" s="15" t="s">
        <v>113</v>
      </c>
      <c r="KC823" s="15" t="s">
        <v>113</v>
      </c>
      <c r="KD823" s="15">
        <v>14</v>
      </c>
      <c r="KE823" s="15">
        <v>21</v>
      </c>
      <c r="KF823" s="15">
        <v>12</v>
      </c>
      <c r="KG823" s="15">
        <v>13</v>
      </c>
      <c r="KH823" s="15" t="s">
        <v>113</v>
      </c>
      <c r="KI823" s="15" t="s">
        <v>113</v>
      </c>
      <c r="KJ823" s="15" t="s">
        <v>113</v>
      </c>
      <c r="KK823" s="15">
        <v>87</v>
      </c>
      <c r="KL823" s="15">
        <v>0</v>
      </c>
      <c r="KM823" s="15">
        <v>0</v>
      </c>
      <c r="KN823" s="15">
        <v>0</v>
      </c>
      <c r="KO823" s="15">
        <v>0</v>
      </c>
      <c r="KP823" s="15">
        <v>0</v>
      </c>
      <c r="KQ823" s="15">
        <v>0</v>
      </c>
      <c r="KR823" s="15">
        <v>0</v>
      </c>
      <c r="KS823" s="15">
        <v>0</v>
      </c>
      <c r="KT823" s="15">
        <v>0</v>
      </c>
      <c r="KU823" s="15">
        <v>0</v>
      </c>
      <c r="KV823" s="15">
        <v>0</v>
      </c>
      <c r="KW823" s="15">
        <v>0</v>
      </c>
      <c r="KX823" s="15">
        <v>0</v>
      </c>
      <c r="KY823" s="15">
        <v>0</v>
      </c>
      <c r="KZ823" s="15">
        <v>0</v>
      </c>
      <c r="LA823" s="15">
        <v>0</v>
      </c>
      <c r="LB823" s="15">
        <v>0</v>
      </c>
      <c r="LC823" s="15">
        <v>434</v>
      </c>
      <c r="LD823" s="15">
        <v>427</v>
      </c>
      <c r="LE823" s="15">
        <v>494</v>
      </c>
      <c r="LF823" s="15">
        <v>403</v>
      </c>
      <c r="LG823" s="15">
        <v>196</v>
      </c>
      <c r="LH823" s="15" t="s">
        <v>113</v>
      </c>
      <c r="LI823" s="15" t="s">
        <v>113</v>
      </c>
      <c r="LJ823" s="15">
        <v>2041</v>
      </c>
      <c r="LK823" s="15" t="s">
        <v>113</v>
      </c>
      <c r="LL823" s="15">
        <v>71</v>
      </c>
      <c r="LM823" s="15">
        <v>108</v>
      </c>
      <c r="LN823" s="15">
        <v>82</v>
      </c>
      <c r="LO823" s="15">
        <v>51</v>
      </c>
      <c r="LP823" s="15" t="s">
        <v>113</v>
      </c>
      <c r="LQ823" s="15" t="s">
        <v>113</v>
      </c>
      <c r="LR823" s="15">
        <v>416</v>
      </c>
      <c r="LS823" s="15">
        <v>2457</v>
      </c>
      <c r="LT823" s="15">
        <v>2457</v>
      </c>
      <c r="LU823" s="15" t="s">
        <v>113</v>
      </c>
      <c r="LV823" s="15" t="s">
        <v>113</v>
      </c>
      <c r="LW823" s="15" t="s">
        <v>113</v>
      </c>
      <c r="LX823" s="15" t="s">
        <v>113</v>
      </c>
      <c r="LY823" s="15" t="s">
        <v>113</v>
      </c>
      <c r="LZ823" s="15" t="s">
        <v>113</v>
      </c>
      <c r="MA823" s="15" t="s">
        <v>113</v>
      </c>
      <c r="MB823" s="15">
        <v>1998</v>
      </c>
      <c r="MC823" s="15" t="s">
        <v>113</v>
      </c>
      <c r="MD823" s="15" t="s">
        <v>113</v>
      </c>
      <c r="ME823" s="15" t="s">
        <v>113</v>
      </c>
      <c r="MF823" s="15">
        <v>54</v>
      </c>
      <c r="MG823" s="15">
        <v>33</v>
      </c>
      <c r="MH823" s="15" t="s">
        <v>113</v>
      </c>
      <c r="MI823" s="15" t="s">
        <v>113</v>
      </c>
      <c r="MJ823" s="15">
        <v>278</v>
      </c>
      <c r="MK823" s="15">
        <v>2276</v>
      </c>
      <c r="ML823" s="15" t="s">
        <v>113</v>
      </c>
      <c r="MM823" s="15" t="s">
        <v>113</v>
      </c>
      <c r="MN823" s="15" t="s">
        <v>113</v>
      </c>
      <c r="MO823" s="15" t="s">
        <v>113</v>
      </c>
      <c r="MP823" s="15" t="s">
        <v>113</v>
      </c>
      <c r="MQ823" s="15" t="s">
        <v>113</v>
      </c>
      <c r="MR823" s="15" t="s">
        <v>113</v>
      </c>
      <c r="MS823" s="15">
        <v>43</v>
      </c>
      <c r="MT823" s="15" t="s">
        <v>113</v>
      </c>
      <c r="MU823" s="15">
        <v>23</v>
      </c>
      <c r="MV823" s="15">
        <v>34</v>
      </c>
      <c r="MW823" s="15">
        <v>28</v>
      </c>
      <c r="MX823" s="15">
        <v>18</v>
      </c>
      <c r="MY823" s="15" t="s">
        <v>113</v>
      </c>
      <c r="MZ823" s="15" t="s">
        <v>113</v>
      </c>
      <c r="NA823" s="15">
        <v>138</v>
      </c>
      <c r="NB823" s="15">
        <v>181</v>
      </c>
      <c r="NC823" s="15">
        <v>0</v>
      </c>
      <c r="ND823" s="15">
        <v>0</v>
      </c>
      <c r="NE823" s="15">
        <v>0</v>
      </c>
      <c r="NF823" s="15">
        <v>0</v>
      </c>
      <c r="NG823" s="15">
        <v>0</v>
      </c>
      <c r="NH823" s="15">
        <v>0</v>
      </c>
      <c r="NI823" s="15">
        <v>0</v>
      </c>
      <c r="NJ823" s="15">
        <v>0</v>
      </c>
      <c r="NK823" s="15">
        <v>0</v>
      </c>
      <c r="NL823" s="15">
        <v>0</v>
      </c>
      <c r="NM823" s="15">
        <v>0</v>
      </c>
      <c r="NN823" s="15">
        <v>0</v>
      </c>
      <c r="NO823" s="15">
        <v>0</v>
      </c>
      <c r="NP823" s="15">
        <v>0</v>
      </c>
      <c r="NQ823" s="15">
        <v>0</v>
      </c>
      <c r="NR823" s="15">
        <v>0</v>
      </c>
      <c r="NS823" s="15">
        <v>0</v>
      </c>
      <c r="NT823" s="15">
        <v>264</v>
      </c>
      <c r="NU823" s="15">
        <v>292</v>
      </c>
      <c r="NV823" s="15">
        <v>302</v>
      </c>
      <c r="NW823" s="15">
        <v>304</v>
      </c>
      <c r="NX823" s="15">
        <v>188</v>
      </c>
      <c r="NY823" s="15">
        <v>72</v>
      </c>
      <c r="NZ823" s="15">
        <v>18</v>
      </c>
      <c r="OA823" s="15">
        <v>1440</v>
      </c>
      <c r="OB823" s="15">
        <v>77</v>
      </c>
      <c r="OC823" s="15">
        <v>104</v>
      </c>
      <c r="OD823" s="15">
        <v>143</v>
      </c>
      <c r="OE823" s="15">
        <v>90</v>
      </c>
      <c r="OF823" s="15">
        <v>62</v>
      </c>
      <c r="OG823" s="15" t="s">
        <v>113</v>
      </c>
      <c r="OH823" s="15" t="s">
        <v>113</v>
      </c>
      <c r="OI823" s="15">
        <v>506</v>
      </c>
      <c r="OJ823" s="15">
        <v>1946</v>
      </c>
      <c r="OK823" s="15">
        <v>1946</v>
      </c>
      <c r="OL823" s="15" t="s">
        <v>113</v>
      </c>
      <c r="OM823" s="15" t="s">
        <v>113</v>
      </c>
      <c r="ON823" s="15" t="s">
        <v>113</v>
      </c>
      <c r="OO823" s="15" t="s">
        <v>113</v>
      </c>
      <c r="OP823" s="15">
        <v>174</v>
      </c>
      <c r="OQ823" s="15" t="s">
        <v>113</v>
      </c>
      <c r="OR823" s="15" t="s">
        <v>113</v>
      </c>
      <c r="OS823" s="15">
        <v>1405</v>
      </c>
      <c r="OT823" s="15" t="s">
        <v>113</v>
      </c>
      <c r="OU823" s="15" t="s">
        <v>113</v>
      </c>
      <c r="OV823" s="15">
        <v>114</v>
      </c>
      <c r="OW823" s="15" t="s">
        <v>113</v>
      </c>
      <c r="OX823" s="15">
        <v>43</v>
      </c>
      <c r="OY823" s="15" t="s">
        <v>113</v>
      </c>
      <c r="OZ823" s="15" t="s">
        <v>113</v>
      </c>
      <c r="PA823" s="15">
        <v>411</v>
      </c>
      <c r="PB823" s="15">
        <v>1816</v>
      </c>
      <c r="PC823" s="15" t="s">
        <v>113</v>
      </c>
      <c r="PD823" s="15" t="s">
        <v>113</v>
      </c>
      <c r="PE823" s="15" t="s">
        <v>113</v>
      </c>
      <c r="PF823" s="15" t="s">
        <v>113</v>
      </c>
      <c r="PG823" s="15">
        <v>14</v>
      </c>
      <c r="PH823" s="15" t="s">
        <v>113</v>
      </c>
      <c r="PI823" s="15" t="s">
        <v>113</v>
      </c>
      <c r="PJ823" s="15">
        <v>35</v>
      </c>
      <c r="PK823" s="15" t="s">
        <v>113</v>
      </c>
      <c r="PL823" s="15" t="s">
        <v>113</v>
      </c>
      <c r="PM823" s="15">
        <v>29</v>
      </c>
      <c r="PN823" s="15" t="s">
        <v>113</v>
      </c>
      <c r="PO823" s="15">
        <v>19</v>
      </c>
      <c r="PP823" s="15" t="s">
        <v>113</v>
      </c>
      <c r="PQ823" s="15" t="s">
        <v>113</v>
      </c>
      <c r="PR823" s="15">
        <v>95</v>
      </c>
      <c r="PS823" s="15">
        <v>130</v>
      </c>
      <c r="PT823" s="15">
        <v>0</v>
      </c>
      <c r="PU823" s="15">
        <v>0</v>
      </c>
      <c r="PV823" s="15">
        <v>0</v>
      </c>
      <c r="PW823" s="15">
        <v>0</v>
      </c>
      <c r="PX823" s="15">
        <v>0</v>
      </c>
      <c r="PY823" s="15">
        <v>0</v>
      </c>
      <c r="PZ823" s="15">
        <v>0</v>
      </c>
      <c r="QA823" s="15">
        <v>0</v>
      </c>
      <c r="QB823" s="15">
        <v>0</v>
      </c>
      <c r="QC823" s="15">
        <v>0</v>
      </c>
      <c r="QD823" s="15">
        <v>0</v>
      </c>
      <c r="QE823" s="15">
        <v>0</v>
      </c>
      <c r="QF823" s="15">
        <v>0</v>
      </c>
      <c r="QG823" s="15">
        <v>0</v>
      </c>
      <c r="QH823" s="15">
        <v>0</v>
      </c>
      <c r="QI823" s="15">
        <v>0</v>
      </c>
      <c r="QJ823" s="15">
        <v>0</v>
      </c>
    </row>
    <row r="824" spans="1:452" x14ac:dyDescent="0.15">
      <c r="A824" s="16">
        <v>33</v>
      </c>
      <c r="B824" s="33"/>
      <c r="C824" s="36"/>
      <c r="D824" s="1" t="s">
        <v>56</v>
      </c>
      <c r="E824" s="17" t="s">
        <v>83</v>
      </c>
      <c r="F824" s="15">
        <v>121966</v>
      </c>
      <c r="G824" s="15">
        <v>10078</v>
      </c>
      <c r="H824" s="15">
        <v>10545</v>
      </c>
      <c r="I824" s="15">
        <v>10297</v>
      </c>
      <c r="J824" s="15">
        <v>7922</v>
      </c>
      <c r="K824" s="15">
        <v>5825</v>
      </c>
      <c r="L824" s="15">
        <v>3836</v>
      </c>
      <c r="M824" s="15">
        <v>3428</v>
      </c>
      <c r="N824" s="15">
        <v>51931</v>
      </c>
      <c r="O824" s="15">
        <v>11197</v>
      </c>
      <c r="P824" s="15">
        <v>13210</v>
      </c>
      <c r="Q824" s="15">
        <v>13548</v>
      </c>
      <c r="R824" s="15">
        <v>11296</v>
      </c>
      <c r="S824" s="15">
        <v>8527</v>
      </c>
      <c r="T824" s="15">
        <v>6683</v>
      </c>
      <c r="U824" s="15">
        <v>5574</v>
      </c>
      <c r="V824" s="15">
        <v>70035</v>
      </c>
      <c r="W824" s="15">
        <v>681</v>
      </c>
      <c r="X824" s="15">
        <v>800</v>
      </c>
      <c r="Y824" s="15">
        <v>998</v>
      </c>
      <c r="Z824" s="15">
        <v>875</v>
      </c>
      <c r="AA824" s="15">
        <v>997</v>
      </c>
      <c r="AB824" s="15">
        <v>1716</v>
      </c>
      <c r="AC824" s="15">
        <v>2575</v>
      </c>
      <c r="AD824" s="15">
        <v>8642</v>
      </c>
      <c r="AE824" s="15">
        <v>903</v>
      </c>
      <c r="AF824" s="15">
        <v>1137</v>
      </c>
      <c r="AG824" s="15">
        <v>1346</v>
      </c>
      <c r="AH824" s="15">
        <v>1422</v>
      </c>
      <c r="AI824" s="15">
        <v>2102</v>
      </c>
      <c r="AJ824" s="15">
        <v>3853</v>
      </c>
      <c r="AK824" s="15">
        <v>4512</v>
      </c>
      <c r="AL824" s="15">
        <v>15275</v>
      </c>
      <c r="AM824" s="15">
        <v>23917</v>
      </c>
      <c r="AN824" s="15">
        <v>0</v>
      </c>
      <c r="AO824" s="15">
        <v>0</v>
      </c>
      <c r="AP824" s="15">
        <v>0</v>
      </c>
      <c r="AQ824" s="15">
        <v>0</v>
      </c>
      <c r="AR824" s="15">
        <v>0</v>
      </c>
      <c r="AS824" s="15">
        <v>0</v>
      </c>
      <c r="AT824" s="15">
        <v>0</v>
      </c>
      <c r="AU824" s="15">
        <v>0</v>
      </c>
      <c r="AV824" s="15">
        <v>0</v>
      </c>
      <c r="AW824" s="15">
        <v>0</v>
      </c>
      <c r="AX824" s="15" t="s">
        <v>113</v>
      </c>
      <c r="AY824" s="15">
        <v>0</v>
      </c>
      <c r="AZ824" s="15" t="s">
        <v>113</v>
      </c>
      <c r="BA824" s="15">
        <v>0</v>
      </c>
      <c r="BB824" s="15" t="s">
        <v>113</v>
      </c>
      <c r="BC824" s="15" t="s">
        <v>113</v>
      </c>
      <c r="BD824" s="15" t="s">
        <v>113</v>
      </c>
      <c r="BE824" s="15" t="s">
        <v>113</v>
      </c>
      <c r="BF824" s="15">
        <v>537</v>
      </c>
      <c r="BG824" s="15">
        <v>709</v>
      </c>
      <c r="BH824" s="15">
        <v>595</v>
      </c>
      <c r="BI824" s="15">
        <v>696</v>
      </c>
      <c r="BJ824" s="15">
        <v>1163</v>
      </c>
      <c r="BK824" s="15">
        <v>1660</v>
      </c>
      <c r="BL824" s="15" t="s">
        <v>113</v>
      </c>
      <c r="BM824" s="15">
        <v>633</v>
      </c>
      <c r="BN824" s="15">
        <v>811</v>
      </c>
      <c r="BO824" s="15">
        <v>989</v>
      </c>
      <c r="BP824" s="15">
        <v>986</v>
      </c>
      <c r="BQ824" s="15">
        <v>1461</v>
      </c>
      <c r="BR824" s="15">
        <v>2546</v>
      </c>
      <c r="BS824" s="15">
        <v>2910</v>
      </c>
      <c r="BT824" s="15">
        <v>10336</v>
      </c>
      <c r="BU824" s="15">
        <v>16159</v>
      </c>
      <c r="BV824" s="15" t="s">
        <v>113</v>
      </c>
      <c r="BW824" s="15">
        <v>263</v>
      </c>
      <c r="BX824" s="15">
        <v>289</v>
      </c>
      <c r="BY824" s="15">
        <v>280</v>
      </c>
      <c r="BZ824" s="15">
        <v>301</v>
      </c>
      <c r="CA824" s="15">
        <v>553</v>
      </c>
      <c r="CB824" s="15">
        <v>915</v>
      </c>
      <c r="CC824" s="15" t="s">
        <v>113</v>
      </c>
      <c r="CD824" s="15">
        <v>270</v>
      </c>
      <c r="CE824" s="15">
        <v>326</v>
      </c>
      <c r="CF824" s="15" t="s">
        <v>113</v>
      </c>
      <c r="CG824" s="15">
        <v>436</v>
      </c>
      <c r="CH824" s="15" t="s">
        <v>113</v>
      </c>
      <c r="CI824" s="15">
        <v>1307</v>
      </c>
      <c r="CJ824" s="15" t="s">
        <v>113</v>
      </c>
      <c r="CK824" s="15" t="s">
        <v>113</v>
      </c>
      <c r="CL824" s="15" t="s">
        <v>113</v>
      </c>
      <c r="CM824" s="15" t="s">
        <v>113</v>
      </c>
      <c r="CN824" s="15">
        <v>167</v>
      </c>
      <c r="CO824" s="15">
        <v>178</v>
      </c>
      <c r="CP824" s="15">
        <v>127</v>
      </c>
      <c r="CQ824" s="15">
        <v>99</v>
      </c>
      <c r="CR824" s="15">
        <v>79</v>
      </c>
      <c r="CS824" s="15">
        <v>50</v>
      </c>
      <c r="CT824" s="15" t="s">
        <v>113</v>
      </c>
      <c r="CU824" s="15">
        <v>206</v>
      </c>
      <c r="CV824" s="15">
        <v>250</v>
      </c>
      <c r="CW824" s="15">
        <v>205</v>
      </c>
      <c r="CX824" s="15">
        <v>157</v>
      </c>
      <c r="CY824" s="15">
        <v>121</v>
      </c>
      <c r="CZ824" s="15">
        <v>99</v>
      </c>
      <c r="DA824" s="15" t="s">
        <v>113</v>
      </c>
      <c r="DB824" s="15" t="s">
        <v>113</v>
      </c>
      <c r="DC824" s="15" t="s">
        <v>113</v>
      </c>
      <c r="DD824" s="15">
        <v>4797</v>
      </c>
      <c r="DE824" s="15">
        <v>5019</v>
      </c>
      <c r="DF824" s="15">
        <v>4610</v>
      </c>
      <c r="DG824" s="15">
        <v>3343</v>
      </c>
      <c r="DH824" s="15">
        <v>2320</v>
      </c>
      <c r="DI824" s="15">
        <v>1330</v>
      </c>
      <c r="DJ824" s="15">
        <v>615</v>
      </c>
      <c r="DK824" s="15">
        <v>22034</v>
      </c>
      <c r="DL824" s="15">
        <v>5281</v>
      </c>
      <c r="DM824" s="15">
        <v>6193</v>
      </c>
      <c r="DN824" s="15">
        <v>6046</v>
      </c>
      <c r="DO824" s="15">
        <v>4937</v>
      </c>
      <c r="DP824" s="15">
        <v>3328</v>
      </c>
      <c r="DQ824" s="15">
        <v>1877</v>
      </c>
      <c r="DR824" s="15">
        <v>796</v>
      </c>
      <c r="DS824" s="15">
        <v>28458</v>
      </c>
      <c r="DT824" s="15">
        <v>50492</v>
      </c>
      <c r="DU824" s="15">
        <v>50492</v>
      </c>
      <c r="DV824" s="15">
        <v>4785</v>
      </c>
      <c r="DW824" s="15" t="s">
        <v>113</v>
      </c>
      <c r="DX824" s="15">
        <v>4597</v>
      </c>
      <c r="DY824" s="15" t="s">
        <v>113</v>
      </c>
      <c r="DZ824" s="15">
        <v>2293</v>
      </c>
      <c r="EA824" s="15">
        <v>1265</v>
      </c>
      <c r="EB824" s="15">
        <v>591</v>
      </c>
      <c r="EC824" s="15">
        <v>21877</v>
      </c>
      <c r="ED824" s="15">
        <v>4184</v>
      </c>
      <c r="EE824" s="15">
        <v>5098</v>
      </c>
      <c r="EF824" s="15">
        <v>4937</v>
      </c>
      <c r="EG824" s="15">
        <v>3957</v>
      </c>
      <c r="EH824" s="15">
        <v>2448</v>
      </c>
      <c r="EI824" s="15">
        <v>1198</v>
      </c>
      <c r="EJ824" s="15">
        <v>454</v>
      </c>
      <c r="EK824" s="15">
        <v>22276</v>
      </c>
      <c r="EL824" s="15">
        <v>44153</v>
      </c>
      <c r="EM824" s="15">
        <v>12</v>
      </c>
      <c r="EN824" s="15" t="s">
        <v>113</v>
      </c>
      <c r="EO824" s="15">
        <v>13</v>
      </c>
      <c r="EP824" s="15" t="s">
        <v>113</v>
      </c>
      <c r="EQ824" s="15">
        <v>27</v>
      </c>
      <c r="ER824" s="15">
        <v>65</v>
      </c>
      <c r="ES824" s="15">
        <v>24</v>
      </c>
      <c r="ET824" s="15">
        <v>157</v>
      </c>
      <c r="EU824" s="15">
        <v>1097</v>
      </c>
      <c r="EV824" s="15">
        <v>1095</v>
      </c>
      <c r="EW824" s="15">
        <v>1109</v>
      </c>
      <c r="EX824" s="15">
        <v>980</v>
      </c>
      <c r="EY824" s="15">
        <v>880</v>
      </c>
      <c r="EZ824" s="15">
        <v>679</v>
      </c>
      <c r="FA824" s="15">
        <v>342</v>
      </c>
      <c r="FB824" s="15">
        <v>6182</v>
      </c>
      <c r="FC824" s="15">
        <v>6339</v>
      </c>
      <c r="FD824" s="15">
        <v>0</v>
      </c>
      <c r="FE824" s="15">
        <v>0</v>
      </c>
      <c r="FF824" s="15">
        <v>0</v>
      </c>
      <c r="FG824" s="15">
        <v>0</v>
      </c>
      <c r="FH824" s="15">
        <v>0</v>
      </c>
      <c r="FI824" s="15">
        <v>0</v>
      </c>
      <c r="FJ824" s="15">
        <v>0</v>
      </c>
      <c r="FK824" s="15">
        <v>0</v>
      </c>
      <c r="FL824" s="15">
        <v>0</v>
      </c>
      <c r="FM824" s="15">
        <v>0</v>
      </c>
      <c r="FN824" s="15">
        <v>0</v>
      </c>
      <c r="FO824" s="15">
        <v>0</v>
      </c>
      <c r="FP824" s="15">
        <v>0</v>
      </c>
      <c r="FQ824" s="15">
        <v>0</v>
      </c>
      <c r="FR824" s="15">
        <v>0</v>
      </c>
      <c r="FS824" s="15">
        <v>0</v>
      </c>
      <c r="FT824" s="15">
        <v>0</v>
      </c>
      <c r="FU824" s="15" t="s">
        <v>113</v>
      </c>
      <c r="FV824" s="15">
        <v>0</v>
      </c>
      <c r="FW824" s="15">
        <v>0</v>
      </c>
      <c r="FX824" s="15">
        <v>0</v>
      </c>
      <c r="FY824" s="15">
        <v>0</v>
      </c>
      <c r="FZ824" s="15">
        <v>0</v>
      </c>
      <c r="GA824" s="15">
        <v>0</v>
      </c>
      <c r="GB824" s="15" t="s">
        <v>113</v>
      </c>
      <c r="GC824" s="15">
        <v>0</v>
      </c>
      <c r="GD824" s="15">
        <v>0</v>
      </c>
      <c r="GE824" s="15">
        <v>0</v>
      </c>
      <c r="GF824" s="15">
        <v>0</v>
      </c>
      <c r="GG824" s="15">
        <v>0</v>
      </c>
      <c r="GH824" s="15">
        <v>0</v>
      </c>
      <c r="GI824" s="15">
        <v>0</v>
      </c>
      <c r="GJ824" s="15">
        <v>0</v>
      </c>
      <c r="GK824" s="15" t="s">
        <v>113</v>
      </c>
      <c r="GL824" s="15" t="s">
        <v>113</v>
      </c>
      <c r="GM824" s="15" t="s">
        <v>113</v>
      </c>
      <c r="GN824" s="15">
        <v>0</v>
      </c>
      <c r="GO824" s="15">
        <v>0</v>
      </c>
      <c r="GP824" s="15">
        <v>0</v>
      </c>
      <c r="GQ824" s="15">
        <v>0</v>
      </c>
      <c r="GR824" s="15">
        <v>0</v>
      </c>
      <c r="GS824" s="15">
        <v>0</v>
      </c>
      <c r="GT824" s="15" t="s">
        <v>113</v>
      </c>
      <c r="GU824" s="15">
        <v>0</v>
      </c>
      <c r="GV824" s="15">
        <v>0</v>
      </c>
      <c r="GW824" s="15">
        <v>0</v>
      </c>
      <c r="GX824" s="15">
        <v>0</v>
      </c>
      <c r="GY824" s="15">
        <v>0</v>
      </c>
      <c r="GZ824" s="15">
        <v>0</v>
      </c>
      <c r="HA824" s="15">
        <v>0</v>
      </c>
      <c r="HB824" s="15">
        <v>0</v>
      </c>
      <c r="HC824" s="15" t="s">
        <v>113</v>
      </c>
      <c r="HD824" s="15">
        <v>0</v>
      </c>
      <c r="HE824" s="15">
        <v>0</v>
      </c>
      <c r="HF824" s="15">
        <v>0</v>
      </c>
      <c r="HG824" s="15">
        <v>0</v>
      </c>
      <c r="HH824" s="15">
        <v>0</v>
      </c>
      <c r="HI824" s="15">
        <v>0</v>
      </c>
      <c r="HJ824" s="15">
        <v>0</v>
      </c>
      <c r="HK824" s="15">
        <v>0</v>
      </c>
      <c r="HL824" s="15">
        <v>0</v>
      </c>
      <c r="HM824" s="15">
        <v>0</v>
      </c>
      <c r="HN824" s="15">
        <v>0</v>
      </c>
      <c r="HO824" s="15">
        <v>0</v>
      </c>
      <c r="HP824" s="15">
        <v>0</v>
      </c>
      <c r="HQ824" s="15">
        <v>0</v>
      </c>
      <c r="HR824" s="15">
        <v>0</v>
      </c>
      <c r="HS824" s="15">
        <v>0</v>
      </c>
      <c r="HT824" s="15">
        <v>0</v>
      </c>
      <c r="HU824" s="15">
        <v>0</v>
      </c>
      <c r="HV824" s="15">
        <v>0</v>
      </c>
      <c r="HW824" s="15">
        <v>0</v>
      </c>
      <c r="HX824" s="15">
        <v>0</v>
      </c>
      <c r="HY824" s="15">
        <v>0</v>
      </c>
      <c r="HZ824" s="15">
        <v>0</v>
      </c>
      <c r="IA824" s="15">
        <v>0</v>
      </c>
      <c r="IB824" s="15">
        <v>0</v>
      </c>
      <c r="IC824" s="15">
        <v>0</v>
      </c>
      <c r="ID824" s="15">
        <v>0</v>
      </c>
      <c r="IE824" s="15">
        <v>0</v>
      </c>
      <c r="IF824" s="15">
        <v>0</v>
      </c>
      <c r="IG824" s="15">
        <v>0</v>
      </c>
      <c r="IH824" s="15">
        <v>0</v>
      </c>
      <c r="II824" s="15">
        <v>0</v>
      </c>
      <c r="IJ824" s="15">
        <v>0</v>
      </c>
      <c r="IK824" s="15">
        <v>0</v>
      </c>
      <c r="IL824" s="15">
        <v>1275</v>
      </c>
      <c r="IM824" s="15">
        <v>1278</v>
      </c>
      <c r="IN824" s="15">
        <v>1182</v>
      </c>
      <c r="IO824" s="15">
        <v>828</v>
      </c>
      <c r="IP824" s="15">
        <v>589</v>
      </c>
      <c r="IQ824" s="15">
        <v>189</v>
      </c>
      <c r="IR824" s="15">
        <v>75</v>
      </c>
      <c r="IS824" s="15">
        <v>5416</v>
      </c>
      <c r="IT824" s="15">
        <v>1141</v>
      </c>
      <c r="IU824" s="15">
        <v>1304</v>
      </c>
      <c r="IV824" s="15">
        <v>1307</v>
      </c>
      <c r="IW824" s="15">
        <v>1029</v>
      </c>
      <c r="IX824" s="15">
        <v>598</v>
      </c>
      <c r="IY824" s="15">
        <v>185</v>
      </c>
      <c r="IZ824" s="15" t="s">
        <v>113</v>
      </c>
      <c r="JA824" s="15" t="s">
        <v>113</v>
      </c>
      <c r="JB824" s="15">
        <v>11034</v>
      </c>
      <c r="JC824" s="15">
        <v>11034</v>
      </c>
      <c r="JD824" s="15" t="s">
        <v>113</v>
      </c>
      <c r="JE824" s="15" t="s">
        <v>113</v>
      </c>
      <c r="JF824" s="15" t="s">
        <v>113</v>
      </c>
      <c r="JG824" s="15" t="s">
        <v>113</v>
      </c>
      <c r="JH824" s="15">
        <v>578</v>
      </c>
      <c r="JI824" s="15">
        <v>176</v>
      </c>
      <c r="JJ824" s="15">
        <v>57</v>
      </c>
      <c r="JK824" s="15">
        <v>5363</v>
      </c>
      <c r="JL824" s="15">
        <v>862</v>
      </c>
      <c r="JM824" s="15">
        <v>1001</v>
      </c>
      <c r="JN824" s="15">
        <v>1015</v>
      </c>
      <c r="JO824" s="15">
        <v>767</v>
      </c>
      <c r="JP824" s="15">
        <v>405</v>
      </c>
      <c r="JQ824" s="15">
        <v>117</v>
      </c>
      <c r="JR824" s="15">
        <v>27</v>
      </c>
      <c r="JS824" s="15">
        <v>4194</v>
      </c>
      <c r="JT824" s="15">
        <v>9557</v>
      </c>
      <c r="JU824" s="15" t="s">
        <v>113</v>
      </c>
      <c r="JV824" s="15" t="s">
        <v>113</v>
      </c>
      <c r="JW824" s="15" t="s">
        <v>113</v>
      </c>
      <c r="JX824" s="15" t="s">
        <v>113</v>
      </c>
      <c r="JY824" s="15">
        <v>11</v>
      </c>
      <c r="JZ824" s="15">
        <v>13</v>
      </c>
      <c r="KA824" s="15">
        <v>18</v>
      </c>
      <c r="KB824" s="15">
        <v>53</v>
      </c>
      <c r="KC824" s="15">
        <v>279</v>
      </c>
      <c r="KD824" s="15">
        <v>303</v>
      </c>
      <c r="KE824" s="15">
        <v>292</v>
      </c>
      <c r="KF824" s="15">
        <v>262</v>
      </c>
      <c r="KG824" s="15">
        <v>193</v>
      </c>
      <c r="KH824" s="15">
        <v>68</v>
      </c>
      <c r="KI824" s="15">
        <v>27</v>
      </c>
      <c r="KJ824" s="15">
        <v>1424</v>
      </c>
      <c r="KK824" s="15">
        <v>1477</v>
      </c>
      <c r="KL824" s="15">
        <v>0</v>
      </c>
      <c r="KM824" s="15">
        <v>0</v>
      </c>
      <c r="KN824" s="15">
        <v>0</v>
      </c>
      <c r="KO824" s="15">
        <v>0</v>
      </c>
      <c r="KP824" s="15">
        <v>0</v>
      </c>
      <c r="KQ824" s="15">
        <v>0</v>
      </c>
      <c r="KR824" s="15">
        <v>0</v>
      </c>
      <c r="KS824" s="15">
        <v>0</v>
      </c>
      <c r="KT824" s="15">
        <v>0</v>
      </c>
      <c r="KU824" s="15">
        <v>0</v>
      </c>
      <c r="KV824" s="15">
        <v>0</v>
      </c>
      <c r="KW824" s="15">
        <v>0</v>
      </c>
      <c r="KX824" s="15">
        <v>0</v>
      </c>
      <c r="KY824" s="15">
        <v>0</v>
      </c>
      <c r="KZ824" s="15">
        <v>0</v>
      </c>
      <c r="LA824" s="15">
        <v>0</v>
      </c>
      <c r="LB824" s="15">
        <v>0</v>
      </c>
      <c r="LC824" s="15">
        <v>1886</v>
      </c>
      <c r="LD824" s="15">
        <v>1912</v>
      </c>
      <c r="LE824" s="15">
        <v>2100</v>
      </c>
      <c r="LF824" s="15">
        <v>1635</v>
      </c>
      <c r="LG824" s="15">
        <v>995</v>
      </c>
      <c r="LH824" s="15">
        <v>282</v>
      </c>
      <c r="LI824" s="15">
        <v>73</v>
      </c>
      <c r="LJ824" s="15">
        <v>8883</v>
      </c>
      <c r="LK824" s="15">
        <v>1604</v>
      </c>
      <c r="LL824" s="15">
        <v>1936</v>
      </c>
      <c r="LM824" s="15">
        <v>2246</v>
      </c>
      <c r="LN824" s="15">
        <v>1742</v>
      </c>
      <c r="LO824" s="15">
        <v>1022</v>
      </c>
      <c r="LP824" s="15">
        <v>279</v>
      </c>
      <c r="LQ824" s="15">
        <v>94</v>
      </c>
      <c r="LR824" s="15">
        <v>8923</v>
      </c>
      <c r="LS824" s="15">
        <v>17806</v>
      </c>
      <c r="LT824" s="15">
        <v>17806</v>
      </c>
      <c r="LU824" s="15" t="s">
        <v>113</v>
      </c>
      <c r="LV824" s="15" t="s">
        <v>113</v>
      </c>
      <c r="LW824" s="15" t="s">
        <v>113</v>
      </c>
      <c r="LX824" s="15" t="s">
        <v>113</v>
      </c>
      <c r="LY824" s="15">
        <v>966</v>
      </c>
      <c r="LZ824" s="15">
        <v>209</v>
      </c>
      <c r="MA824" s="15">
        <v>30</v>
      </c>
      <c r="MB824" s="15">
        <v>8718</v>
      </c>
      <c r="MC824" s="15">
        <v>1009</v>
      </c>
      <c r="MD824" s="15">
        <v>1222</v>
      </c>
      <c r="ME824" s="15">
        <v>1350</v>
      </c>
      <c r="MF824" s="15">
        <v>1042</v>
      </c>
      <c r="MG824" s="15">
        <v>619</v>
      </c>
      <c r="MH824" s="15">
        <v>132</v>
      </c>
      <c r="MI824" s="15">
        <v>30</v>
      </c>
      <c r="MJ824" s="15">
        <v>5404</v>
      </c>
      <c r="MK824" s="15">
        <v>14122</v>
      </c>
      <c r="ML824" s="15" t="s">
        <v>113</v>
      </c>
      <c r="MM824" s="15" t="s">
        <v>113</v>
      </c>
      <c r="MN824" s="15" t="s">
        <v>113</v>
      </c>
      <c r="MO824" s="15" t="s">
        <v>113</v>
      </c>
      <c r="MP824" s="15">
        <v>29</v>
      </c>
      <c r="MQ824" s="15">
        <v>73</v>
      </c>
      <c r="MR824" s="15">
        <v>43</v>
      </c>
      <c r="MS824" s="15">
        <v>165</v>
      </c>
      <c r="MT824" s="15">
        <v>595</v>
      </c>
      <c r="MU824" s="15">
        <v>714</v>
      </c>
      <c r="MV824" s="15">
        <v>896</v>
      </c>
      <c r="MW824" s="15">
        <v>700</v>
      </c>
      <c r="MX824" s="15">
        <v>403</v>
      </c>
      <c r="MY824" s="15">
        <v>147</v>
      </c>
      <c r="MZ824" s="15">
        <v>64</v>
      </c>
      <c r="NA824" s="15">
        <v>3519</v>
      </c>
      <c r="NB824" s="15">
        <v>3684</v>
      </c>
      <c r="NC824" s="15">
        <v>0</v>
      </c>
      <c r="ND824" s="15">
        <v>0</v>
      </c>
      <c r="NE824" s="15">
        <v>0</v>
      </c>
      <c r="NF824" s="15">
        <v>0</v>
      </c>
      <c r="NG824" s="15">
        <v>0</v>
      </c>
      <c r="NH824" s="15">
        <v>0</v>
      </c>
      <c r="NI824" s="15">
        <v>0</v>
      </c>
      <c r="NJ824" s="15">
        <v>0</v>
      </c>
      <c r="NK824" s="15">
        <v>0</v>
      </c>
      <c r="NL824" s="15">
        <v>0</v>
      </c>
      <c r="NM824" s="15">
        <v>0</v>
      </c>
      <c r="NN824" s="15">
        <v>0</v>
      </c>
      <c r="NO824" s="15">
        <v>0</v>
      </c>
      <c r="NP824" s="15">
        <v>0</v>
      </c>
      <c r="NQ824" s="15">
        <v>0</v>
      </c>
      <c r="NR824" s="15">
        <v>0</v>
      </c>
      <c r="NS824" s="15">
        <v>0</v>
      </c>
      <c r="NT824" s="15">
        <v>1315</v>
      </c>
      <c r="NU824" s="15">
        <v>1369</v>
      </c>
      <c r="NV824" s="15">
        <v>1229</v>
      </c>
      <c r="NW824" s="15">
        <v>1114</v>
      </c>
      <c r="NX824" s="15">
        <v>825</v>
      </c>
      <c r="NY824" s="15">
        <v>240</v>
      </c>
      <c r="NZ824" s="15">
        <v>40</v>
      </c>
      <c r="OA824" s="15">
        <v>6132</v>
      </c>
      <c r="OB824" s="15" t="s">
        <v>113</v>
      </c>
      <c r="OC824" s="15">
        <v>2390</v>
      </c>
      <c r="OD824" s="15">
        <v>2398</v>
      </c>
      <c r="OE824" s="15">
        <v>2009</v>
      </c>
      <c r="OF824" s="15">
        <v>1356</v>
      </c>
      <c r="OG824" s="15">
        <v>390</v>
      </c>
      <c r="OH824" s="15">
        <v>74</v>
      </c>
      <c r="OI824" s="15">
        <v>10679</v>
      </c>
      <c r="OJ824" s="15">
        <v>16811</v>
      </c>
      <c r="OK824" s="15">
        <v>16811</v>
      </c>
      <c r="OL824" s="15" t="s">
        <v>113</v>
      </c>
      <c r="OM824" s="15">
        <v>1358</v>
      </c>
      <c r="ON824" s="15" t="s">
        <v>113</v>
      </c>
      <c r="OO824" s="15" t="s">
        <v>113</v>
      </c>
      <c r="OP824" s="15">
        <v>772</v>
      </c>
      <c r="OQ824" s="15">
        <v>211</v>
      </c>
      <c r="OR824" s="15" t="s">
        <v>113</v>
      </c>
      <c r="OS824" s="15">
        <v>6014</v>
      </c>
      <c r="OT824" s="15" t="s">
        <v>113</v>
      </c>
      <c r="OU824" s="15">
        <v>2017</v>
      </c>
      <c r="OV824" s="15">
        <v>2013</v>
      </c>
      <c r="OW824" s="15">
        <v>1610</v>
      </c>
      <c r="OX824" s="15">
        <v>986</v>
      </c>
      <c r="OY824" s="15">
        <v>268</v>
      </c>
      <c r="OZ824" s="15">
        <v>25</v>
      </c>
      <c r="PA824" s="15">
        <v>8628</v>
      </c>
      <c r="PB824" s="15">
        <v>14642</v>
      </c>
      <c r="PC824" s="15" t="s">
        <v>113</v>
      </c>
      <c r="PD824" s="15">
        <v>11</v>
      </c>
      <c r="PE824" s="15" t="s">
        <v>113</v>
      </c>
      <c r="PF824" s="15" t="s">
        <v>113</v>
      </c>
      <c r="PG824" s="15">
        <v>53</v>
      </c>
      <c r="PH824" s="15">
        <v>29</v>
      </c>
      <c r="PI824" s="15" t="s">
        <v>113</v>
      </c>
      <c r="PJ824" s="15">
        <v>118</v>
      </c>
      <c r="PK824" s="15">
        <v>353</v>
      </c>
      <c r="PL824" s="15">
        <v>373</v>
      </c>
      <c r="PM824" s="15">
        <v>385</v>
      </c>
      <c r="PN824" s="15">
        <v>399</v>
      </c>
      <c r="PO824" s="15">
        <v>370</v>
      </c>
      <c r="PP824" s="15">
        <v>122</v>
      </c>
      <c r="PQ824" s="15">
        <v>49</v>
      </c>
      <c r="PR824" s="15">
        <v>2051</v>
      </c>
      <c r="PS824" s="15">
        <v>2169</v>
      </c>
      <c r="PT824" s="15">
        <v>0</v>
      </c>
      <c r="PU824" s="15">
        <v>0</v>
      </c>
      <c r="PV824" s="15">
        <v>0</v>
      </c>
      <c r="PW824" s="15">
        <v>0</v>
      </c>
      <c r="PX824" s="15">
        <v>0</v>
      </c>
      <c r="PY824" s="15">
        <v>0</v>
      </c>
      <c r="PZ824" s="15">
        <v>0</v>
      </c>
      <c r="QA824" s="15">
        <v>0</v>
      </c>
      <c r="QB824" s="15">
        <v>0</v>
      </c>
      <c r="QC824" s="15">
        <v>0</v>
      </c>
      <c r="QD824" s="15">
        <v>0</v>
      </c>
      <c r="QE824" s="15">
        <v>0</v>
      </c>
      <c r="QF824" s="15">
        <v>0</v>
      </c>
      <c r="QG824" s="15">
        <v>0</v>
      </c>
      <c r="QH824" s="15">
        <v>0</v>
      </c>
      <c r="QI824" s="15">
        <v>0</v>
      </c>
      <c r="QJ824" s="15">
        <v>0</v>
      </c>
    </row>
    <row r="825" spans="1:452" x14ac:dyDescent="0.15">
      <c r="A825" s="18">
        <v>41</v>
      </c>
      <c r="B825" s="34"/>
      <c r="C825" s="37"/>
      <c r="D825" s="1" t="s">
        <v>57</v>
      </c>
      <c r="E825" s="19" t="s">
        <v>83</v>
      </c>
      <c r="F825" s="15">
        <v>105</v>
      </c>
      <c r="G825" s="15">
        <v>15</v>
      </c>
      <c r="H825" s="15">
        <v>17</v>
      </c>
      <c r="I825" s="15">
        <v>14</v>
      </c>
      <c r="J825" s="15" t="s">
        <v>113</v>
      </c>
      <c r="K825" s="15" t="s">
        <v>113</v>
      </c>
      <c r="L825" s="15" t="s">
        <v>113</v>
      </c>
      <c r="M825" s="15" t="s">
        <v>113</v>
      </c>
      <c r="N825" s="15">
        <v>67</v>
      </c>
      <c r="O825" s="15">
        <v>11</v>
      </c>
      <c r="P825" s="15" t="s">
        <v>113</v>
      </c>
      <c r="Q825" s="15" t="s">
        <v>113</v>
      </c>
      <c r="R825" s="15" t="s">
        <v>113</v>
      </c>
      <c r="S825" s="15" t="s">
        <v>113</v>
      </c>
      <c r="T825" s="15" t="s">
        <v>113</v>
      </c>
      <c r="U825" s="15">
        <v>0</v>
      </c>
      <c r="V825" s="15">
        <v>38</v>
      </c>
      <c r="W825" s="15" t="s">
        <v>113</v>
      </c>
      <c r="X825" s="15">
        <v>0</v>
      </c>
      <c r="Y825" s="15">
        <v>0</v>
      </c>
      <c r="Z825" s="15">
        <v>0</v>
      </c>
      <c r="AA825" s="15">
        <v>0</v>
      </c>
      <c r="AB825" s="15" t="s">
        <v>113</v>
      </c>
      <c r="AC825" s="15">
        <v>0</v>
      </c>
      <c r="AD825" s="15" t="s">
        <v>113</v>
      </c>
      <c r="AE825" s="15" t="s">
        <v>113</v>
      </c>
      <c r="AF825" s="15">
        <v>0</v>
      </c>
      <c r="AG825" s="15">
        <v>0</v>
      </c>
      <c r="AH825" s="15">
        <v>0</v>
      </c>
      <c r="AI825" s="15" t="s">
        <v>113</v>
      </c>
      <c r="AJ825" s="15">
        <v>0</v>
      </c>
      <c r="AK825" s="15">
        <v>0</v>
      </c>
      <c r="AL825" s="15" t="s">
        <v>113</v>
      </c>
      <c r="AM825" s="15" t="s">
        <v>113</v>
      </c>
      <c r="AN825" s="15">
        <v>0</v>
      </c>
      <c r="AO825" s="15">
        <v>0</v>
      </c>
      <c r="AP825" s="15">
        <v>0</v>
      </c>
      <c r="AQ825" s="15">
        <v>0</v>
      </c>
      <c r="AR825" s="15">
        <v>0</v>
      </c>
      <c r="AS825" s="15">
        <v>0</v>
      </c>
      <c r="AT825" s="15">
        <v>0</v>
      </c>
      <c r="AU825" s="15">
        <v>0</v>
      </c>
      <c r="AV825" s="15">
        <v>0</v>
      </c>
      <c r="AW825" s="15">
        <v>0</v>
      </c>
      <c r="AX825" s="15">
        <v>0</v>
      </c>
      <c r="AY825" s="15">
        <v>0</v>
      </c>
      <c r="AZ825" s="15">
        <v>0</v>
      </c>
      <c r="BA825" s="15">
        <v>0</v>
      </c>
      <c r="BB825" s="15">
        <v>0</v>
      </c>
      <c r="BC825" s="15">
        <v>0</v>
      </c>
      <c r="BD825" s="15">
        <v>0</v>
      </c>
      <c r="BE825" s="15" t="s">
        <v>113</v>
      </c>
      <c r="BF825" s="15">
        <v>0</v>
      </c>
      <c r="BG825" s="15">
        <v>0</v>
      </c>
      <c r="BH825" s="15">
        <v>0</v>
      </c>
      <c r="BI825" s="15">
        <v>0</v>
      </c>
      <c r="BJ825" s="15" t="s">
        <v>113</v>
      </c>
      <c r="BK825" s="15">
        <v>0</v>
      </c>
      <c r="BL825" s="15" t="s">
        <v>113</v>
      </c>
      <c r="BM825" s="15" t="s">
        <v>113</v>
      </c>
      <c r="BN825" s="15">
        <v>0</v>
      </c>
      <c r="BO825" s="15">
        <v>0</v>
      </c>
      <c r="BP825" s="15">
        <v>0</v>
      </c>
      <c r="BQ825" s="15" t="s">
        <v>113</v>
      </c>
      <c r="BR825" s="15">
        <v>0</v>
      </c>
      <c r="BS825" s="15">
        <v>0</v>
      </c>
      <c r="BT825" s="15" t="s">
        <v>113</v>
      </c>
      <c r="BU825" s="15" t="s">
        <v>113</v>
      </c>
      <c r="BV825" s="15">
        <v>0</v>
      </c>
      <c r="BW825" s="15">
        <v>0</v>
      </c>
      <c r="BX825" s="15">
        <v>0</v>
      </c>
      <c r="BY825" s="15">
        <v>0</v>
      </c>
      <c r="BZ825" s="15">
        <v>0</v>
      </c>
      <c r="CA825" s="15">
        <v>0</v>
      </c>
      <c r="CB825" s="15">
        <v>0</v>
      </c>
      <c r="CC825" s="15">
        <v>0</v>
      </c>
      <c r="CD825" s="15">
        <v>0</v>
      </c>
      <c r="CE825" s="15">
        <v>0</v>
      </c>
      <c r="CF825" s="15">
        <v>0</v>
      </c>
      <c r="CG825" s="15">
        <v>0</v>
      </c>
      <c r="CH825" s="15">
        <v>0</v>
      </c>
      <c r="CI825" s="15">
        <v>0</v>
      </c>
      <c r="CJ825" s="15">
        <v>0</v>
      </c>
      <c r="CK825" s="15">
        <v>0</v>
      </c>
      <c r="CL825" s="15">
        <v>0</v>
      </c>
      <c r="CM825" s="15">
        <v>0</v>
      </c>
      <c r="CN825" s="15" t="s">
        <v>113</v>
      </c>
      <c r="CO825" s="15" t="s">
        <v>113</v>
      </c>
      <c r="CP825" s="15">
        <v>0</v>
      </c>
      <c r="CQ825" s="15">
        <v>0</v>
      </c>
      <c r="CR825" s="15">
        <v>0</v>
      </c>
      <c r="CS825" s="15">
        <v>0</v>
      </c>
      <c r="CT825" s="15" t="s">
        <v>113</v>
      </c>
      <c r="CU825" s="15">
        <v>0</v>
      </c>
      <c r="CV825" s="15">
        <v>0</v>
      </c>
      <c r="CW825" s="15">
        <v>0</v>
      </c>
      <c r="CX825" s="15">
        <v>0</v>
      </c>
      <c r="CY825" s="15">
        <v>0</v>
      </c>
      <c r="CZ825" s="15">
        <v>0</v>
      </c>
      <c r="DA825" s="15">
        <v>0</v>
      </c>
      <c r="DB825" s="15">
        <v>0</v>
      </c>
      <c r="DC825" s="15" t="s">
        <v>113</v>
      </c>
      <c r="DD825" s="15">
        <v>12</v>
      </c>
      <c r="DE825" s="15">
        <v>15</v>
      </c>
      <c r="DF825" s="15">
        <v>11</v>
      </c>
      <c r="DG825" s="15" t="s">
        <v>113</v>
      </c>
      <c r="DH825" s="15" t="s">
        <v>113</v>
      </c>
      <c r="DI825" s="15" t="s">
        <v>113</v>
      </c>
      <c r="DJ825" s="15" t="s">
        <v>113</v>
      </c>
      <c r="DK825" s="15" t="s">
        <v>113</v>
      </c>
      <c r="DL825" s="15" t="s">
        <v>113</v>
      </c>
      <c r="DM825" s="15" t="s">
        <v>113</v>
      </c>
      <c r="DN825" s="15" t="s">
        <v>113</v>
      </c>
      <c r="DO825" s="15" t="s">
        <v>113</v>
      </c>
      <c r="DP825" s="15" t="s">
        <v>113</v>
      </c>
      <c r="DQ825" s="15" t="s">
        <v>113</v>
      </c>
      <c r="DR825" s="15">
        <v>0</v>
      </c>
      <c r="DS825" s="15" t="s">
        <v>113</v>
      </c>
      <c r="DT825" s="15">
        <v>65</v>
      </c>
      <c r="DU825" s="15">
        <v>65</v>
      </c>
      <c r="DV825" s="15">
        <v>12</v>
      </c>
      <c r="DW825" s="15">
        <v>15</v>
      </c>
      <c r="DX825" s="15">
        <v>11</v>
      </c>
      <c r="DY825" s="15" t="s">
        <v>113</v>
      </c>
      <c r="DZ825" s="15" t="s">
        <v>113</v>
      </c>
      <c r="EA825" s="15" t="s">
        <v>113</v>
      </c>
      <c r="EB825" s="15" t="s">
        <v>113</v>
      </c>
      <c r="EC825" s="15" t="s">
        <v>113</v>
      </c>
      <c r="ED825" s="15" t="s">
        <v>113</v>
      </c>
      <c r="EE825" s="15" t="s">
        <v>113</v>
      </c>
      <c r="EF825" s="15" t="s">
        <v>113</v>
      </c>
      <c r="EG825" s="15" t="s">
        <v>113</v>
      </c>
      <c r="EH825" s="15" t="s">
        <v>113</v>
      </c>
      <c r="EI825" s="15" t="s">
        <v>113</v>
      </c>
      <c r="EJ825" s="15">
        <v>0</v>
      </c>
      <c r="EK825" s="15" t="s">
        <v>113</v>
      </c>
      <c r="EL825" s="15" t="s">
        <v>113</v>
      </c>
      <c r="EM825" s="15">
        <v>0</v>
      </c>
      <c r="EN825" s="15">
        <v>0</v>
      </c>
      <c r="EO825" s="15">
        <v>0</v>
      </c>
      <c r="EP825" s="15">
        <v>0</v>
      </c>
      <c r="EQ825" s="15">
        <v>0</v>
      </c>
      <c r="ER825" s="15">
        <v>0</v>
      </c>
      <c r="ES825" s="15">
        <v>0</v>
      </c>
      <c r="ET825" s="15">
        <v>0</v>
      </c>
      <c r="EU825" s="15">
        <v>0</v>
      </c>
      <c r="EV825" s="15" t="s">
        <v>113</v>
      </c>
      <c r="EW825" s="15">
        <v>0</v>
      </c>
      <c r="EX825" s="15">
        <v>0</v>
      </c>
      <c r="EY825" s="15">
        <v>0</v>
      </c>
      <c r="EZ825" s="15">
        <v>0</v>
      </c>
      <c r="FA825" s="15">
        <v>0</v>
      </c>
      <c r="FB825" s="15" t="s">
        <v>113</v>
      </c>
      <c r="FC825" s="15" t="s">
        <v>113</v>
      </c>
      <c r="FD825" s="15">
        <v>0</v>
      </c>
      <c r="FE825" s="15">
        <v>0</v>
      </c>
      <c r="FF825" s="15">
        <v>0</v>
      </c>
      <c r="FG825" s="15">
        <v>0</v>
      </c>
      <c r="FH825" s="15">
        <v>0</v>
      </c>
      <c r="FI825" s="15">
        <v>0</v>
      </c>
      <c r="FJ825" s="15">
        <v>0</v>
      </c>
      <c r="FK825" s="15">
        <v>0</v>
      </c>
      <c r="FL825" s="15">
        <v>0</v>
      </c>
      <c r="FM825" s="15">
        <v>0</v>
      </c>
      <c r="FN825" s="15">
        <v>0</v>
      </c>
      <c r="FO825" s="15">
        <v>0</v>
      </c>
      <c r="FP825" s="15">
        <v>0</v>
      </c>
      <c r="FQ825" s="15">
        <v>0</v>
      </c>
      <c r="FR825" s="15">
        <v>0</v>
      </c>
      <c r="FS825" s="15">
        <v>0</v>
      </c>
      <c r="FT825" s="15">
        <v>0</v>
      </c>
      <c r="FU825" s="15">
        <v>0</v>
      </c>
      <c r="FV825" s="15">
        <v>0</v>
      </c>
      <c r="FW825" s="15">
        <v>0</v>
      </c>
      <c r="FX825" s="15">
        <v>0</v>
      </c>
      <c r="FY825" s="15">
        <v>0</v>
      </c>
      <c r="FZ825" s="15">
        <v>0</v>
      </c>
      <c r="GA825" s="15">
        <v>0</v>
      </c>
      <c r="GB825" s="15">
        <v>0</v>
      </c>
      <c r="GC825" s="15">
        <v>0</v>
      </c>
      <c r="GD825" s="15">
        <v>0</v>
      </c>
      <c r="GE825" s="15">
        <v>0</v>
      </c>
      <c r="GF825" s="15">
        <v>0</v>
      </c>
      <c r="GG825" s="15">
        <v>0</v>
      </c>
      <c r="GH825" s="15">
        <v>0</v>
      </c>
      <c r="GI825" s="15">
        <v>0</v>
      </c>
      <c r="GJ825" s="15">
        <v>0</v>
      </c>
      <c r="GK825" s="15">
        <v>0</v>
      </c>
      <c r="GL825" s="15">
        <v>0</v>
      </c>
      <c r="GM825" s="15">
        <v>0</v>
      </c>
      <c r="GN825" s="15">
        <v>0</v>
      </c>
      <c r="GO825" s="15">
        <v>0</v>
      </c>
      <c r="GP825" s="15">
        <v>0</v>
      </c>
      <c r="GQ825" s="15">
        <v>0</v>
      </c>
      <c r="GR825" s="15">
        <v>0</v>
      </c>
      <c r="GS825" s="15">
        <v>0</v>
      </c>
      <c r="GT825" s="15">
        <v>0</v>
      </c>
      <c r="GU825" s="15">
        <v>0</v>
      </c>
      <c r="GV825" s="15">
        <v>0</v>
      </c>
      <c r="GW825" s="15">
        <v>0</v>
      </c>
      <c r="GX825" s="15">
        <v>0</v>
      </c>
      <c r="GY825" s="15">
        <v>0</v>
      </c>
      <c r="GZ825" s="15">
        <v>0</v>
      </c>
      <c r="HA825" s="15">
        <v>0</v>
      </c>
      <c r="HB825" s="15">
        <v>0</v>
      </c>
      <c r="HC825" s="15">
        <v>0</v>
      </c>
      <c r="HD825" s="15">
        <v>0</v>
      </c>
      <c r="HE825" s="15">
        <v>0</v>
      </c>
      <c r="HF825" s="15">
        <v>0</v>
      </c>
      <c r="HG825" s="15">
        <v>0</v>
      </c>
      <c r="HH825" s="15">
        <v>0</v>
      </c>
      <c r="HI825" s="15">
        <v>0</v>
      </c>
      <c r="HJ825" s="15">
        <v>0</v>
      </c>
      <c r="HK825" s="15">
        <v>0</v>
      </c>
      <c r="HL825" s="15">
        <v>0</v>
      </c>
      <c r="HM825" s="15">
        <v>0</v>
      </c>
      <c r="HN825" s="15">
        <v>0</v>
      </c>
      <c r="HO825" s="15">
        <v>0</v>
      </c>
      <c r="HP825" s="15">
        <v>0</v>
      </c>
      <c r="HQ825" s="15">
        <v>0</v>
      </c>
      <c r="HR825" s="15">
        <v>0</v>
      </c>
      <c r="HS825" s="15">
        <v>0</v>
      </c>
      <c r="HT825" s="15">
        <v>0</v>
      </c>
      <c r="HU825" s="15">
        <v>0</v>
      </c>
      <c r="HV825" s="15">
        <v>0</v>
      </c>
      <c r="HW825" s="15">
        <v>0</v>
      </c>
      <c r="HX825" s="15">
        <v>0</v>
      </c>
      <c r="HY825" s="15">
        <v>0</v>
      </c>
      <c r="HZ825" s="15">
        <v>0</v>
      </c>
      <c r="IA825" s="15">
        <v>0</v>
      </c>
      <c r="IB825" s="15">
        <v>0</v>
      </c>
      <c r="IC825" s="15">
        <v>0</v>
      </c>
      <c r="ID825" s="15">
        <v>0</v>
      </c>
      <c r="IE825" s="15">
        <v>0</v>
      </c>
      <c r="IF825" s="15">
        <v>0</v>
      </c>
      <c r="IG825" s="15">
        <v>0</v>
      </c>
      <c r="IH825" s="15">
        <v>0</v>
      </c>
      <c r="II825" s="15">
        <v>0</v>
      </c>
      <c r="IJ825" s="15">
        <v>0</v>
      </c>
      <c r="IK825" s="15">
        <v>0</v>
      </c>
      <c r="IL825" s="15">
        <v>0</v>
      </c>
      <c r="IM825" s="15">
        <v>0</v>
      </c>
      <c r="IN825" s="15">
        <v>0</v>
      </c>
      <c r="IO825" s="15">
        <v>0</v>
      </c>
      <c r="IP825" s="15">
        <v>0</v>
      </c>
      <c r="IQ825" s="15">
        <v>0</v>
      </c>
      <c r="IR825" s="15">
        <v>0</v>
      </c>
      <c r="IS825" s="15">
        <v>0</v>
      </c>
      <c r="IT825" s="15">
        <v>0</v>
      </c>
      <c r="IU825" s="15">
        <v>0</v>
      </c>
      <c r="IV825" s="15">
        <v>0</v>
      </c>
      <c r="IW825" s="15">
        <v>0</v>
      </c>
      <c r="IX825" s="15" t="s">
        <v>113</v>
      </c>
      <c r="IY825" s="15">
        <v>0</v>
      </c>
      <c r="IZ825" s="15">
        <v>0</v>
      </c>
      <c r="JA825" s="15" t="s">
        <v>113</v>
      </c>
      <c r="JB825" s="15" t="s">
        <v>113</v>
      </c>
      <c r="JC825" s="15" t="s">
        <v>113</v>
      </c>
      <c r="JD825" s="15">
        <v>0</v>
      </c>
      <c r="JE825" s="15">
        <v>0</v>
      </c>
      <c r="JF825" s="15">
        <v>0</v>
      </c>
      <c r="JG825" s="15">
        <v>0</v>
      </c>
      <c r="JH825" s="15">
        <v>0</v>
      </c>
      <c r="JI825" s="15">
        <v>0</v>
      </c>
      <c r="JJ825" s="15">
        <v>0</v>
      </c>
      <c r="JK825" s="15">
        <v>0</v>
      </c>
      <c r="JL825" s="15">
        <v>0</v>
      </c>
      <c r="JM825" s="15">
        <v>0</v>
      </c>
      <c r="JN825" s="15">
        <v>0</v>
      </c>
      <c r="JO825" s="15">
        <v>0</v>
      </c>
      <c r="JP825" s="15">
        <v>0</v>
      </c>
      <c r="JQ825" s="15">
        <v>0</v>
      </c>
      <c r="JR825" s="15">
        <v>0</v>
      </c>
      <c r="JS825" s="15">
        <v>0</v>
      </c>
      <c r="JT825" s="15">
        <v>0</v>
      </c>
      <c r="JU825" s="15">
        <v>0</v>
      </c>
      <c r="JV825" s="15">
        <v>0</v>
      </c>
      <c r="JW825" s="15">
        <v>0</v>
      </c>
      <c r="JX825" s="15">
        <v>0</v>
      </c>
      <c r="JY825" s="15">
        <v>0</v>
      </c>
      <c r="JZ825" s="15">
        <v>0</v>
      </c>
      <c r="KA825" s="15">
        <v>0</v>
      </c>
      <c r="KB825" s="15">
        <v>0</v>
      </c>
      <c r="KC825" s="15">
        <v>0</v>
      </c>
      <c r="KD825" s="15">
        <v>0</v>
      </c>
      <c r="KE825" s="15">
        <v>0</v>
      </c>
      <c r="KF825" s="15">
        <v>0</v>
      </c>
      <c r="KG825" s="15" t="s">
        <v>113</v>
      </c>
      <c r="KH825" s="15">
        <v>0</v>
      </c>
      <c r="KI825" s="15">
        <v>0</v>
      </c>
      <c r="KJ825" s="15" t="s">
        <v>113</v>
      </c>
      <c r="KK825" s="15" t="s">
        <v>113</v>
      </c>
      <c r="KL825" s="15">
        <v>0</v>
      </c>
      <c r="KM825" s="15">
        <v>0</v>
      </c>
      <c r="KN825" s="15">
        <v>0</v>
      </c>
      <c r="KO825" s="15">
        <v>0</v>
      </c>
      <c r="KP825" s="15">
        <v>0</v>
      </c>
      <c r="KQ825" s="15">
        <v>0</v>
      </c>
      <c r="KR825" s="15">
        <v>0</v>
      </c>
      <c r="KS825" s="15">
        <v>0</v>
      </c>
      <c r="KT825" s="15">
        <v>0</v>
      </c>
      <c r="KU825" s="15">
        <v>0</v>
      </c>
      <c r="KV825" s="15">
        <v>0</v>
      </c>
      <c r="KW825" s="15">
        <v>0</v>
      </c>
      <c r="KX825" s="15">
        <v>0</v>
      </c>
      <c r="KY825" s="15">
        <v>0</v>
      </c>
      <c r="KZ825" s="15">
        <v>0</v>
      </c>
      <c r="LA825" s="15">
        <v>0</v>
      </c>
      <c r="LB825" s="15">
        <v>0</v>
      </c>
      <c r="LC825" s="15">
        <v>0</v>
      </c>
      <c r="LD825" s="15">
        <v>0</v>
      </c>
      <c r="LE825" s="15">
        <v>0</v>
      </c>
      <c r="LF825" s="15">
        <v>0</v>
      </c>
      <c r="LG825" s="15" t="s">
        <v>113</v>
      </c>
      <c r="LH825" s="15">
        <v>0</v>
      </c>
      <c r="LI825" s="15">
        <v>0</v>
      </c>
      <c r="LJ825" s="15" t="s">
        <v>113</v>
      </c>
      <c r="LK825" s="15" t="s">
        <v>113</v>
      </c>
      <c r="LL825" s="15" t="s">
        <v>113</v>
      </c>
      <c r="LM825" s="15">
        <v>0</v>
      </c>
      <c r="LN825" s="15" t="s">
        <v>113</v>
      </c>
      <c r="LO825" s="15" t="s">
        <v>113</v>
      </c>
      <c r="LP825" s="15">
        <v>0</v>
      </c>
      <c r="LQ825" s="15">
        <v>0</v>
      </c>
      <c r="LR825" s="15" t="s">
        <v>113</v>
      </c>
      <c r="LS825" s="15" t="s">
        <v>113</v>
      </c>
      <c r="LT825" s="15" t="s">
        <v>113</v>
      </c>
      <c r="LU825" s="15">
        <v>0</v>
      </c>
      <c r="LV825" s="15">
        <v>0</v>
      </c>
      <c r="LW825" s="15">
        <v>0</v>
      </c>
      <c r="LX825" s="15">
        <v>0</v>
      </c>
      <c r="LY825" s="15" t="s">
        <v>113</v>
      </c>
      <c r="LZ825" s="15">
        <v>0</v>
      </c>
      <c r="MA825" s="15">
        <v>0</v>
      </c>
      <c r="MB825" s="15" t="s">
        <v>113</v>
      </c>
      <c r="MC825" s="15" t="s">
        <v>113</v>
      </c>
      <c r="MD825" s="15">
        <v>0</v>
      </c>
      <c r="ME825" s="15">
        <v>0</v>
      </c>
      <c r="MF825" s="15" t="s">
        <v>113</v>
      </c>
      <c r="MG825" s="15">
        <v>0</v>
      </c>
      <c r="MH825" s="15">
        <v>0</v>
      </c>
      <c r="MI825" s="15">
        <v>0</v>
      </c>
      <c r="MJ825" s="15" t="s">
        <v>113</v>
      </c>
      <c r="MK825" s="15" t="s">
        <v>113</v>
      </c>
      <c r="ML825" s="15">
        <v>0</v>
      </c>
      <c r="MM825" s="15">
        <v>0</v>
      </c>
      <c r="MN825" s="15">
        <v>0</v>
      </c>
      <c r="MO825" s="15">
        <v>0</v>
      </c>
      <c r="MP825" s="15">
        <v>0</v>
      </c>
      <c r="MQ825" s="15">
        <v>0</v>
      </c>
      <c r="MR825" s="15">
        <v>0</v>
      </c>
      <c r="MS825" s="15">
        <v>0</v>
      </c>
      <c r="MT825" s="15">
        <v>0</v>
      </c>
      <c r="MU825" s="15" t="s">
        <v>113</v>
      </c>
      <c r="MV825" s="15">
        <v>0</v>
      </c>
      <c r="MW825" s="15">
        <v>0</v>
      </c>
      <c r="MX825" s="15" t="s">
        <v>113</v>
      </c>
      <c r="MY825" s="15">
        <v>0</v>
      </c>
      <c r="MZ825" s="15">
        <v>0</v>
      </c>
      <c r="NA825" s="15" t="s">
        <v>113</v>
      </c>
      <c r="NB825" s="15" t="s">
        <v>113</v>
      </c>
      <c r="NC825" s="15">
        <v>0</v>
      </c>
      <c r="ND825" s="15">
        <v>0</v>
      </c>
      <c r="NE825" s="15">
        <v>0</v>
      </c>
      <c r="NF825" s="15">
        <v>0</v>
      </c>
      <c r="NG825" s="15">
        <v>0</v>
      </c>
      <c r="NH825" s="15">
        <v>0</v>
      </c>
      <c r="NI825" s="15">
        <v>0</v>
      </c>
      <c r="NJ825" s="15">
        <v>0</v>
      </c>
      <c r="NK825" s="15">
        <v>0</v>
      </c>
      <c r="NL825" s="15">
        <v>0</v>
      </c>
      <c r="NM825" s="15">
        <v>0</v>
      </c>
      <c r="NN825" s="15">
        <v>0</v>
      </c>
      <c r="NO825" s="15">
        <v>0</v>
      </c>
      <c r="NP825" s="15">
        <v>0</v>
      </c>
      <c r="NQ825" s="15">
        <v>0</v>
      </c>
      <c r="NR825" s="15">
        <v>0</v>
      </c>
      <c r="NS825" s="15">
        <v>0</v>
      </c>
      <c r="NT825" s="15" t="s">
        <v>113</v>
      </c>
      <c r="NU825" s="15" t="s">
        <v>113</v>
      </c>
      <c r="NV825" s="15" t="s">
        <v>113</v>
      </c>
      <c r="NW825" s="15">
        <v>0</v>
      </c>
      <c r="NX825" s="15">
        <v>0</v>
      </c>
      <c r="NY825" s="15" t="s">
        <v>113</v>
      </c>
      <c r="NZ825" s="15" t="s">
        <v>113</v>
      </c>
      <c r="OA825" s="15">
        <v>10</v>
      </c>
      <c r="OB825" s="15" t="s">
        <v>113</v>
      </c>
      <c r="OC825" s="15" t="s">
        <v>113</v>
      </c>
      <c r="OD825" s="15" t="s">
        <v>113</v>
      </c>
      <c r="OE825" s="15" t="s">
        <v>113</v>
      </c>
      <c r="OF825" s="15" t="s">
        <v>113</v>
      </c>
      <c r="OG825" s="15" t="s">
        <v>113</v>
      </c>
      <c r="OH825" s="15">
        <v>0</v>
      </c>
      <c r="OI825" s="15">
        <v>12</v>
      </c>
      <c r="OJ825" s="15">
        <v>22</v>
      </c>
      <c r="OK825" s="15">
        <v>22</v>
      </c>
      <c r="OL825" s="15" t="s">
        <v>113</v>
      </c>
      <c r="OM825" s="15" t="s">
        <v>113</v>
      </c>
      <c r="ON825" s="15" t="s">
        <v>113</v>
      </c>
      <c r="OO825" s="15">
        <v>0</v>
      </c>
      <c r="OP825" s="15">
        <v>0</v>
      </c>
      <c r="OQ825" s="15" t="s">
        <v>113</v>
      </c>
      <c r="OR825" s="15" t="s">
        <v>113</v>
      </c>
      <c r="OS825" s="15" t="s">
        <v>113</v>
      </c>
      <c r="OT825" s="15" t="s">
        <v>113</v>
      </c>
      <c r="OU825" s="15" t="s">
        <v>113</v>
      </c>
      <c r="OV825" s="15" t="s">
        <v>113</v>
      </c>
      <c r="OW825" s="15" t="s">
        <v>113</v>
      </c>
      <c r="OX825" s="15" t="s">
        <v>113</v>
      </c>
      <c r="OY825" s="15" t="s">
        <v>113</v>
      </c>
      <c r="OZ825" s="15">
        <v>0</v>
      </c>
      <c r="PA825" s="15" t="s">
        <v>113</v>
      </c>
      <c r="PB825" s="15" t="s">
        <v>113</v>
      </c>
      <c r="PC825" s="15">
        <v>0</v>
      </c>
      <c r="PD825" s="15">
        <v>0</v>
      </c>
      <c r="PE825" s="15">
        <v>0</v>
      </c>
      <c r="PF825" s="15">
        <v>0</v>
      </c>
      <c r="PG825" s="15">
        <v>0</v>
      </c>
      <c r="PH825" s="15" t="s">
        <v>113</v>
      </c>
      <c r="PI825" s="15">
        <v>0</v>
      </c>
      <c r="PJ825" s="15" t="s">
        <v>113</v>
      </c>
      <c r="PK825" s="15">
        <v>0</v>
      </c>
      <c r="PL825" s="15">
        <v>0</v>
      </c>
      <c r="PM825" s="15">
        <v>0</v>
      </c>
      <c r="PN825" s="15" t="s">
        <v>113</v>
      </c>
      <c r="PO825" s="15">
        <v>0</v>
      </c>
      <c r="PP825" s="15">
        <v>0</v>
      </c>
      <c r="PQ825" s="15">
        <v>0</v>
      </c>
      <c r="PR825" s="15" t="s">
        <v>113</v>
      </c>
      <c r="PS825" s="15" t="s">
        <v>113</v>
      </c>
      <c r="PT825" s="15">
        <v>0</v>
      </c>
      <c r="PU825" s="15">
        <v>0</v>
      </c>
      <c r="PV825" s="15">
        <v>0</v>
      </c>
      <c r="PW825" s="15">
        <v>0</v>
      </c>
      <c r="PX825" s="15">
        <v>0</v>
      </c>
      <c r="PY825" s="15">
        <v>0</v>
      </c>
      <c r="PZ825" s="15">
        <v>0</v>
      </c>
      <c r="QA825" s="15">
        <v>0</v>
      </c>
      <c r="QB825" s="15">
        <v>0</v>
      </c>
      <c r="QC825" s="15">
        <v>0</v>
      </c>
      <c r="QD825" s="15">
        <v>0</v>
      </c>
      <c r="QE825" s="15">
        <v>0</v>
      </c>
      <c r="QF825" s="15">
        <v>0</v>
      </c>
      <c r="QG825" s="15">
        <v>0</v>
      </c>
      <c r="QH825" s="15">
        <v>0</v>
      </c>
      <c r="QI825" s="15">
        <v>0</v>
      </c>
      <c r="QJ825" s="15">
        <v>0</v>
      </c>
    </row>
    <row r="826" spans="1:452" ht="13.5" customHeight="1" x14ac:dyDescent="0.15">
      <c r="A826" s="12">
        <v>1</v>
      </c>
      <c r="B826" s="22" t="s">
        <v>38</v>
      </c>
      <c r="C826" s="23"/>
      <c r="D826" s="13" t="s">
        <v>39</v>
      </c>
      <c r="E826" s="14" t="s">
        <v>84</v>
      </c>
      <c r="F826" s="15">
        <v>555511</v>
      </c>
      <c r="G826" s="15">
        <v>40248</v>
      </c>
      <c r="H826" s="15">
        <v>50046</v>
      </c>
      <c r="I826" s="15">
        <v>53354</v>
      </c>
      <c r="J826" s="15">
        <v>45745</v>
      </c>
      <c r="K826" s="15">
        <v>38446</v>
      </c>
      <c r="L826" s="15">
        <v>32996</v>
      </c>
      <c r="M826" s="15">
        <v>34526</v>
      </c>
      <c r="N826" s="15">
        <v>295361</v>
      </c>
      <c r="O826" s="15">
        <v>30800</v>
      </c>
      <c r="P826" s="15">
        <v>40193</v>
      </c>
      <c r="Q826" s="15">
        <v>43524</v>
      </c>
      <c r="R826" s="15">
        <v>39240</v>
      </c>
      <c r="S826" s="15">
        <v>34968</v>
      </c>
      <c r="T826" s="15">
        <v>33035</v>
      </c>
      <c r="U826" s="15">
        <v>38390</v>
      </c>
      <c r="V826" s="15">
        <v>260150</v>
      </c>
      <c r="W826" s="15">
        <v>2192</v>
      </c>
      <c r="X826" s="15">
        <v>2903</v>
      </c>
      <c r="Y826" s="15">
        <v>3518</v>
      </c>
      <c r="Z826" s="15">
        <v>3631</v>
      </c>
      <c r="AA826" s="15">
        <v>5604</v>
      </c>
      <c r="AB826" s="15">
        <v>14766</v>
      </c>
      <c r="AC826" s="15">
        <v>25304</v>
      </c>
      <c r="AD826" s="15">
        <v>57918</v>
      </c>
      <c r="AE826" s="15">
        <v>2160</v>
      </c>
      <c r="AF826" s="15">
        <v>2738</v>
      </c>
      <c r="AG826" s="15">
        <v>3398</v>
      </c>
      <c r="AH826" s="15">
        <v>4058</v>
      </c>
      <c r="AI826" s="15">
        <v>8143</v>
      </c>
      <c r="AJ826" s="15">
        <v>19315</v>
      </c>
      <c r="AK826" s="15">
        <v>31883</v>
      </c>
      <c r="AL826" s="15">
        <v>71695</v>
      </c>
      <c r="AM826" s="15">
        <v>129613</v>
      </c>
      <c r="AN826" s="15">
        <v>0</v>
      </c>
      <c r="AO826" s="15">
        <v>0</v>
      </c>
      <c r="AP826" s="15">
        <v>0</v>
      </c>
      <c r="AQ826" s="15" t="s">
        <v>113</v>
      </c>
      <c r="AR826" s="15">
        <v>0</v>
      </c>
      <c r="AS826" s="15" t="s">
        <v>113</v>
      </c>
      <c r="AT826" s="15">
        <v>0</v>
      </c>
      <c r="AU826" s="15" t="s">
        <v>113</v>
      </c>
      <c r="AV826" s="15" t="s">
        <v>113</v>
      </c>
      <c r="AW826" s="15" t="s">
        <v>113</v>
      </c>
      <c r="AX826" s="15">
        <v>0</v>
      </c>
      <c r="AY826" s="15">
        <v>0</v>
      </c>
      <c r="AZ826" s="15" t="s">
        <v>113</v>
      </c>
      <c r="BA826" s="15" t="s">
        <v>113</v>
      </c>
      <c r="BB826" s="15" t="s">
        <v>113</v>
      </c>
      <c r="BC826" s="15" t="s">
        <v>113</v>
      </c>
      <c r="BD826" s="15" t="s">
        <v>113</v>
      </c>
      <c r="BE826" s="15">
        <v>1412</v>
      </c>
      <c r="BF826" s="15">
        <v>1890</v>
      </c>
      <c r="BG826" s="15">
        <v>2371</v>
      </c>
      <c r="BH826" s="15">
        <v>2412</v>
      </c>
      <c r="BI826" s="15">
        <v>3722</v>
      </c>
      <c r="BJ826" s="15">
        <v>10071</v>
      </c>
      <c r="BK826" s="15">
        <v>17276</v>
      </c>
      <c r="BL826" s="15">
        <v>39154</v>
      </c>
      <c r="BM826" s="15">
        <v>1439</v>
      </c>
      <c r="BN826" s="15">
        <v>1876</v>
      </c>
      <c r="BO826" s="15">
        <v>2335</v>
      </c>
      <c r="BP826" s="15">
        <v>2757</v>
      </c>
      <c r="BQ826" s="15">
        <v>5686</v>
      </c>
      <c r="BR826" s="15">
        <v>13681</v>
      </c>
      <c r="BS826" s="15">
        <v>22735</v>
      </c>
      <c r="BT826" s="15">
        <v>50509</v>
      </c>
      <c r="BU826" s="15">
        <v>89663</v>
      </c>
      <c r="BV826" s="15">
        <v>780</v>
      </c>
      <c r="BW826" s="15">
        <v>1013</v>
      </c>
      <c r="BX826" s="15">
        <v>1147</v>
      </c>
      <c r="BY826" s="15" t="s">
        <v>113</v>
      </c>
      <c r="BZ826" s="15">
        <v>1882</v>
      </c>
      <c r="CA826" s="15" t="s">
        <v>113</v>
      </c>
      <c r="CB826" s="15">
        <v>8028</v>
      </c>
      <c r="CC826" s="15" t="s">
        <v>113</v>
      </c>
      <c r="CD826" s="15" t="s">
        <v>113</v>
      </c>
      <c r="CE826" s="15" t="s">
        <v>113</v>
      </c>
      <c r="CF826" s="15">
        <v>1063</v>
      </c>
      <c r="CG826" s="15">
        <v>1301</v>
      </c>
      <c r="CH826" s="15" t="s">
        <v>113</v>
      </c>
      <c r="CI826" s="15" t="s">
        <v>113</v>
      </c>
      <c r="CJ826" s="15" t="s">
        <v>113</v>
      </c>
      <c r="CK826" s="15" t="s">
        <v>113</v>
      </c>
      <c r="CL826" s="15" t="s">
        <v>113</v>
      </c>
      <c r="CM826" s="15" t="s">
        <v>113</v>
      </c>
      <c r="CN826" s="15" t="s">
        <v>113</v>
      </c>
      <c r="CO826" s="15" t="s">
        <v>113</v>
      </c>
      <c r="CP826" s="15" t="s">
        <v>113</v>
      </c>
      <c r="CQ826" s="15" t="s">
        <v>113</v>
      </c>
      <c r="CR826" s="15">
        <v>1223</v>
      </c>
      <c r="CS826" s="15">
        <v>1384</v>
      </c>
      <c r="CT826" s="15" t="s">
        <v>113</v>
      </c>
      <c r="CU826" s="15" t="s">
        <v>113</v>
      </c>
      <c r="CV826" s="15" t="s">
        <v>113</v>
      </c>
      <c r="CW826" s="15">
        <v>952</v>
      </c>
      <c r="CX826" s="15" t="s">
        <v>113</v>
      </c>
      <c r="CY826" s="15">
        <v>761</v>
      </c>
      <c r="CZ826" s="15">
        <v>776</v>
      </c>
      <c r="DA826" s="15">
        <v>621</v>
      </c>
      <c r="DB826" s="15" t="s">
        <v>113</v>
      </c>
      <c r="DC826" s="15">
        <v>15283</v>
      </c>
      <c r="DD826" s="15">
        <v>17864</v>
      </c>
      <c r="DE826" s="15">
        <v>22569</v>
      </c>
      <c r="DF826" s="15">
        <v>22544</v>
      </c>
      <c r="DG826" s="15">
        <v>18037</v>
      </c>
      <c r="DH826" s="15">
        <v>14317</v>
      </c>
      <c r="DI826" s="15">
        <v>9883</v>
      </c>
      <c r="DJ826" s="15">
        <v>5427</v>
      </c>
      <c r="DK826" s="15">
        <v>110641</v>
      </c>
      <c r="DL826" s="15">
        <v>13052</v>
      </c>
      <c r="DM826" s="15">
        <v>17330</v>
      </c>
      <c r="DN826" s="15">
        <v>18316</v>
      </c>
      <c r="DO826" s="15">
        <v>15930</v>
      </c>
      <c r="DP826" s="15">
        <v>12885</v>
      </c>
      <c r="DQ826" s="15">
        <v>7934</v>
      </c>
      <c r="DR826" s="15">
        <v>4156</v>
      </c>
      <c r="DS826" s="15">
        <v>89603</v>
      </c>
      <c r="DT826" s="15">
        <v>200244</v>
      </c>
      <c r="DU826" s="15">
        <v>200244</v>
      </c>
      <c r="DV826" s="15">
        <v>17818</v>
      </c>
      <c r="DW826" s="15">
        <v>22533</v>
      </c>
      <c r="DX826" s="15">
        <v>22496</v>
      </c>
      <c r="DY826" s="15">
        <v>17984</v>
      </c>
      <c r="DZ826" s="15">
        <v>14140</v>
      </c>
      <c r="EA826" s="15">
        <v>9534</v>
      </c>
      <c r="EB826" s="15">
        <v>5179</v>
      </c>
      <c r="EC826" s="15">
        <v>109684</v>
      </c>
      <c r="ED826" s="15">
        <v>11059</v>
      </c>
      <c r="EE826" s="15">
        <v>15202</v>
      </c>
      <c r="EF826" s="15">
        <v>16136</v>
      </c>
      <c r="EG826" s="15">
        <v>13806</v>
      </c>
      <c r="EH826" s="15">
        <v>10370</v>
      </c>
      <c r="EI826" s="15">
        <v>5534</v>
      </c>
      <c r="EJ826" s="15">
        <v>2463</v>
      </c>
      <c r="EK826" s="15">
        <v>74570</v>
      </c>
      <c r="EL826" s="15">
        <v>184254</v>
      </c>
      <c r="EM826" s="15">
        <v>46</v>
      </c>
      <c r="EN826" s="15">
        <v>36</v>
      </c>
      <c r="EO826" s="15">
        <v>48</v>
      </c>
      <c r="EP826" s="15">
        <v>53</v>
      </c>
      <c r="EQ826" s="15">
        <v>177</v>
      </c>
      <c r="ER826" s="15">
        <v>349</v>
      </c>
      <c r="ES826" s="15">
        <v>248</v>
      </c>
      <c r="ET826" s="15">
        <v>957</v>
      </c>
      <c r="EU826" s="15">
        <v>1993</v>
      </c>
      <c r="EV826" s="15">
        <v>2128</v>
      </c>
      <c r="EW826" s="15">
        <v>2180</v>
      </c>
      <c r="EX826" s="15">
        <v>2124</v>
      </c>
      <c r="EY826" s="15">
        <v>2515</v>
      </c>
      <c r="EZ826" s="15">
        <v>2400</v>
      </c>
      <c r="FA826" s="15">
        <v>1693</v>
      </c>
      <c r="FB826" s="15">
        <v>15033</v>
      </c>
      <c r="FC826" s="15">
        <v>15990</v>
      </c>
      <c r="FD826" s="15">
        <v>0</v>
      </c>
      <c r="FE826" s="15">
        <v>0</v>
      </c>
      <c r="FF826" s="15">
        <v>0</v>
      </c>
      <c r="FG826" s="15">
        <v>0</v>
      </c>
      <c r="FH826" s="15">
        <v>0</v>
      </c>
      <c r="FI826" s="15">
        <v>0</v>
      </c>
      <c r="FJ826" s="15">
        <v>0</v>
      </c>
      <c r="FK826" s="15">
        <v>0</v>
      </c>
      <c r="FL826" s="15">
        <v>0</v>
      </c>
      <c r="FM826" s="15">
        <v>0</v>
      </c>
      <c r="FN826" s="15">
        <v>0</v>
      </c>
      <c r="FO826" s="15">
        <v>0</v>
      </c>
      <c r="FP826" s="15">
        <v>0</v>
      </c>
      <c r="FQ826" s="15">
        <v>0</v>
      </c>
      <c r="FR826" s="15">
        <v>0</v>
      </c>
      <c r="FS826" s="15">
        <v>0</v>
      </c>
      <c r="FT826" s="15">
        <v>0</v>
      </c>
      <c r="FU826" s="15" t="s">
        <v>113</v>
      </c>
      <c r="FV826" s="15" t="s">
        <v>113</v>
      </c>
      <c r="FW826" s="15" t="s">
        <v>113</v>
      </c>
      <c r="FX826" s="15" t="s">
        <v>113</v>
      </c>
      <c r="FY826" s="15" t="s">
        <v>113</v>
      </c>
      <c r="FZ826" s="15">
        <v>0</v>
      </c>
      <c r="GA826" s="15">
        <v>0</v>
      </c>
      <c r="GB826" s="15" t="s">
        <v>113</v>
      </c>
      <c r="GC826" s="15" t="s">
        <v>113</v>
      </c>
      <c r="GD826" s="15" t="s">
        <v>113</v>
      </c>
      <c r="GE826" s="15">
        <v>0</v>
      </c>
      <c r="GF826" s="15" t="s">
        <v>113</v>
      </c>
      <c r="GG826" s="15">
        <v>0</v>
      </c>
      <c r="GH826" s="15">
        <v>0</v>
      </c>
      <c r="GI826" s="15">
        <v>0</v>
      </c>
      <c r="GJ826" s="15" t="s">
        <v>113</v>
      </c>
      <c r="GK826" s="15">
        <v>16</v>
      </c>
      <c r="GL826" s="15">
        <v>16</v>
      </c>
      <c r="GM826" s="15" t="s">
        <v>113</v>
      </c>
      <c r="GN826" s="15" t="s">
        <v>113</v>
      </c>
      <c r="GO826" s="15" t="s">
        <v>113</v>
      </c>
      <c r="GP826" s="15" t="s">
        <v>113</v>
      </c>
      <c r="GQ826" s="15" t="s">
        <v>113</v>
      </c>
      <c r="GR826" s="15">
        <v>0</v>
      </c>
      <c r="GS826" s="15">
        <v>0</v>
      </c>
      <c r="GT826" s="15">
        <v>12</v>
      </c>
      <c r="GU826" s="15">
        <v>0</v>
      </c>
      <c r="GV826" s="15">
        <v>0</v>
      </c>
      <c r="GW826" s="15">
        <v>0</v>
      </c>
      <c r="GX826" s="15">
        <v>0</v>
      </c>
      <c r="GY826" s="15">
        <v>0</v>
      </c>
      <c r="GZ826" s="15">
        <v>0</v>
      </c>
      <c r="HA826" s="15">
        <v>0</v>
      </c>
      <c r="HB826" s="15">
        <v>0</v>
      </c>
      <c r="HC826" s="15" t="s">
        <v>113</v>
      </c>
      <c r="HD826" s="15">
        <v>0</v>
      </c>
      <c r="HE826" s="15">
        <v>0</v>
      </c>
      <c r="HF826" s="15">
        <v>0</v>
      </c>
      <c r="HG826" s="15">
        <v>0</v>
      </c>
      <c r="HH826" s="15">
        <v>0</v>
      </c>
      <c r="HI826" s="15">
        <v>0</v>
      </c>
      <c r="HJ826" s="15">
        <v>0</v>
      </c>
      <c r="HK826" s="15">
        <v>0</v>
      </c>
      <c r="HL826" s="15" t="s">
        <v>113</v>
      </c>
      <c r="HM826" s="15" t="s">
        <v>113</v>
      </c>
      <c r="HN826" s="15">
        <v>0</v>
      </c>
      <c r="HO826" s="15" t="s">
        <v>113</v>
      </c>
      <c r="HP826" s="15">
        <v>0</v>
      </c>
      <c r="HQ826" s="15">
        <v>0</v>
      </c>
      <c r="HR826" s="15">
        <v>0</v>
      </c>
      <c r="HS826" s="15" t="s">
        <v>113</v>
      </c>
      <c r="HT826" s="15" t="s">
        <v>113</v>
      </c>
      <c r="HU826" s="15">
        <v>0</v>
      </c>
      <c r="HV826" s="15">
        <v>0</v>
      </c>
      <c r="HW826" s="15">
        <v>0</v>
      </c>
      <c r="HX826" s="15">
        <v>0</v>
      </c>
      <c r="HY826" s="15">
        <v>0</v>
      </c>
      <c r="HZ826" s="15">
        <v>0</v>
      </c>
      <c r="IA826" s="15">
        <v>0</v>
      </c>
      <c r="IB826" s="15">
        <v>0</v>
      </c>
      <c r="IC826" s="15">
        <v>0</v>
      </c>
      <c r="ID826" s="15">
        <v>0</v>
      </c>
      <c r="IE826" s="15">
        <v>0</v>
      </c>
      <c r="IF826" s="15">
        <v>0</v>
      </c>
      <c r="IG826" s="15">
        <v>0</v>
      </c>
      <c r="IH826" s="15">
        <v>0</v>
      </c>
      <c r="II826" s="15">
        <v>0</v>
      </c>
      <c r="IJ826" s="15">
        <v>0</v>
      </c>
      <c r="IK826" s="15">
        <v>0</v>
      </c>
      <c r="IL826" s="15">
        <v>7297</v>
      </c>
      <c r="IM826" s="15">
        <v>8643</v>
      </c>
      <c r="IN826" s="15">
        <v>8936</v>
      </c>
      <c r="IO826" s="15">
        <v>6970</v>
      </c>
      <c r="IP826" s="15">
        <v>5075</v>
      </c>
      <c r="IQ826" s="15">
        <v>2561</v>
      </c>
      <c r="IR826" s="15">
        <v>1059</v>
      </c>
      <c r="IS826" s="15">
        <v>40541</v>
      </c>
      <c r="IT826" s="15">
        <v>4760</v>
      </c>
      <c r="IU826" s="15">
        <v>5943</v>
      </c>
      <c r="IV826" s="15">
        <v>6170</v>
      </c>
      <c r="IW826" s="15">
        <v>5368</v>
      </c>
      <c r="IX826" s="15">
        <v>3808</v>
      </c>
      <c r="IY826" s="15">
        <v>1716</v>
      </c>
      <c r="IZ826" s="15">
        <v>707</v>
      </c>
      <c r="JA826" s="15">
        <v>28472</v>
      </c>
      <c r="JB826" s="15">
        <v>69013</v>
      </c>
      <c r="JC826" s="15">
        <v>69013</v>
      </c>
      <c r="JD826" s="15">
        <v>7285</v>
      </c>
      <c r="JE826" s="15">
        <v>8627</v>
      </c>
      <c r="JF826" s="15">
        <v>8919</v>
      </c>
      <c r="JG826" s="15">
        <v>6947</v>
      </c>
      <c r="JH826" s="15">
        <v>4951</v>
      </c>
      <c r="JI826" s="15">
        <v>2147</v>
      </c>
      <c r="JJ826" s="15">
        <v>626</v>
      </c>
      <c r="JK826" s="15">
        <v>39502</v>
      </c>
      <c r="JL826" s="15">
        <v>3783</v>
      </c>
      <c r="JM826" s="15">
        <v>4744</v>
      </c>
      <c r="JN826" s="15">
        <v>4973</v>
      </c>
      <c r="JO826" s="15">
        <v>4181</v>
      </c>
      <c r="JP826" s="15">
        <v>2715</v>
      </c>
      <c r="JQ826" s="15">
        <v>991</v>
      </c>
      <c r="JR826" s="15">
        <v>259</v>
      </c>
      <c r="JS826" s="15">
        <v>21646</v>
      </c>
      <c r="JT826" s="15">
        <v>61148</v>
      </c>
      <c r="JU826" s="15">
        <v>12</v>
      </c>
      <c r="JV826" s="15">
        <v>16</v>
      </c>
      <c r="JW826" s="15">
        <v>17</v>
      </c>
      <c r="JX826" s="15">
        <v>23</v>
      </c>
      <c r="JY826" s="15">
        <v>124</v>
      </c>
      <c r="JZ826" s="15">
        <v>414</v>
      </c>
      <c r="KA826" s="15">
        <v>433</v>
      </c>
      <c r="KB826" s="15">
        <v>1039</v>
      </c>
      <c r="KC826" s="15">
        <v>977</v>
      </c>
      <c r="KD826" s="15">
        <v>1199</v>
      </c>
      <c r="KE826" s="15">
        <v>1197</v>
      </c>
      <c r="KF826" s="15">
        <v>1187</v>
      </c>
      <c r="KG826" s="15">
        <v>1093</v>
      </c>
      <c r="KH826" s="15">
        <v>725</v>
      </c>
      <c r="KI826" s="15">
        <v>448</v>
      </c>
      <c r="KJ826" s="15">
        <v>6826</v>
      </c>
      <c r="KK826" s="15">
        <v>7865</v>
      </c>
      <c r="KL826" s="15">
        <v>0</v>
      </c>
      <c r="KM826" s="15">
        <v>0</v>
      </c>
      <c r="KN826" s="15">
        <v>0</v>
      </c>
      <c r="KO826" s="15">
        <v>0</v>
      </c>
      <c r="KP826" s="15">
        <v>0</v>
      </c>
      <c r="KQ826" s="15">
        <v>0</v>
      </c>
      <c r="KR826" s="15">
        <v>0</v>
      </c>
      <c r="KS826" s="15">
        <v>0</v>
      </c>
      <c r="KT826" s="15">
        <v>0</v>
      </c>
      <c r="KU826" s="15">
        <v>0</v>
      </c>
      <c r="KV826" s="15">
        <v>0</v>
      </c>
      <c r="KW826" s="15">
        <v>0</v>
      </c>
      <c r="KX826" s="15">
        <v>0</v>
      </c>
      <c r="KY826" s="15">
        <v>0</v>
      </c>
      <c r="KZ826" s="15">
        <v>0</v>
      </c>
      <c r="LA826" s="15">
        <v>0</v>
      </c>
      <c r="LB826" s="15">
        <v>0</v>
      </c>
      <c r="LC826" s="15">
        <v>7419</v>
      </c>
      <c r="LD826" s="15">
        <v>9081</v>
      </c>
      <c r="LE826" s="15">
        <v>10307</v>
      </c>
      <c r="LF826" s="15">
        <v>9514</v>
      </c>
      <c r="LG826" s="15">
        <v>6838</v>
      </c>
      <c r="LH826" s="15">
        <v>2067</v>
      </c>
      <c r="LI826" s="15">
        <v>717</v>
      </c>
      <c r="LJ826" s="15">
        <v>45943</v>
      </c>
      <c r="LK826" s="15">
        <v>4849</v>
      </c>
      <c r="LL826" s="15">
        <v>6255</v>
      </c>
      <c r="LM826" s="15">
        <v>7030</v>
      </c>
      <c r="LN826" s="15">
        <v>6125</v>
      </c>
      <c r="LO826" s="15">
        <v>4147</v>
      </c>
      <c r="LP826" s="15">
        <v>1302</v>
      </c>
      <c r="LQ826" s="15">
        <v>528</v>
      </c>
      <c r="LR826" s="15">
        <v>30236</v>
      </c>
      <c r="LS826" s="15">
        <v>76179</v>
      </c>
      <c r="LT826" s="15">
        <v>76179</v>
      </c>
      <c r="LU826" s="15" t="s">
        <v>113</v>
      </c>
      <c r="LV826" s="15" t="s">
        <v>113</v>
      </c>
      <c r="LW826" s="15">
        <v>10288</v>
      </c>
      <c r="LX826" s="15">
        <v>9450</v>
      </c>
      <c r="LY826" s="15">
        <v>6594</v>
      </c>
      <c r="LZ826" s="15">
        <v>1445</v>
      </c>
      <c r="MA826" s="15">
        <v>281</v>
      </c>
      <c r="MB826" s="15">
        <v>44533</v>
      </c>
      <c r="MC826" s="15">
        <v>3064</v>
      </c>
      <c r="MD826" s="15">
        <v>4113</v>
      </c>
      <c r="ME826" s="15">
        <v>4607</v>
      </c>
      <c r="MF826" s="15">
        <v>3790</v>
      </c>
      <c r="MG826" s="15">
        <v>2516</v>
      </c>
      <c r="MH826" s="15">
        <v>554</v>
      </c>
      <c r="MI826" s="15">
        <v>155</v>
      </c>
      <c r="MJ826" s="15">
        <v>18799</v>
      </c>
      <c r="MK826" s="15">
        <v>63332</v>
      </c>
      <c r="ML826" s="15" t="s">
        <v>113</v>
      </c>
      <c r="MM826" s="15" t="s">
        <v>113</v>
      </c>
      <c r="MN826" s="15">
        <v>19</v>
      </c>
      <c r="MO826" s="15">
        <v>64</v>
      </c>
      <c r="MP826" s="15">
        <v>244</v>
      </c>
      <c r="MQ826" s="15">
        <v>622</v>
      </c>
      <c r="MR826" s="15">
        <v>436</v>
      </c>
      <c r="MS826" s="15">
        <v>1410</v>
      </c>
      <c r="MT826" s="15">
        <v>1785</v>
      </c>
      <c r="MU826" s="15">
        <v>2142</v>
      </c>
      <c r="MV826" s="15">
        <v>2423</v>
      </c>
      <c r="MW826" s="15">
        <v>2335</v>
      </c>
      <c r="MX826" s="15">
        <v>1631</v>
      </c>
      <c r="MY826" s="15">
        <v>748</v>
      </c>
      <c r="MZ826" s="15">
        <v>373</v>
      </c>
      <c r="NA826" s="15">
        <v>11437</v>
      </c>
      <c r="NB826" s="15">
        <v>12847</v>
      </c>
      <c r="NC826" s="15">
        <v>0</v>
      </c>
      <c r="ND826" s="15">
        <v>0</v>
      </c>
      <c r="NE826" s="15">
        <v>0</v>
      </c>
      <c r="NF826" s="15">
        <v>0</v>
      </c>
      <c r="NG826" s="15">
        <v>0</v>
      </c>
      <c r="NH826" s="15">
        <v>0</v>
      </c>
      <c r="NI826" s="15">
        <v>0</v>
      </c>
      <c r="NJ826" s="15">
        <v>0</v>
      </c>
      <c r="NK826" s="15">
        <v>0</v>
      </c>
      <c r="NL826" s="15">
        <v>0</v>
      </c>
      <c r="NM826" s="15">
        <v>0</v>
      </c>
      <c r="NN826" s="15">
        <v>0</v>
      </c>
      <c r="NO826" s="15">
        <v>0</v>
      </c>
      <c r="NP826" s="15">
        <v>0</v>
      </c>
      <c r="NQ826" s="15">
        <v>0</v>
      </c>
      <c r="NR826" s="15">
        <v>0</v>
      </c>
      <c r="NS826" s="15">
        <v>0</v>
      </c>
      <c r="NT826" s="15">
        <v>4270</v>
      </c>
      <c r="NU826" s="15">
        <v>5077</v>
      </c>
      <c r="NV826" s="15">
        <v>6217</v>
      </c>
      <c r="NW826" s="15">
        <v>6268</v>
      </c>
      <c r="NX826" s="15">
        <v>5476</v>
      </c>
      <c r="NY826" s="15">
        <v>2496</v>
      </c>
      <c r="NZ826" s="15">
        <v>635</v>
      </c>
      <c r="OA826" s="15">
        <v>30439</v>
      </c>
      <c r="OB826" s="15">
        <v>5349</v>
      </c>
      <c r="OC826" s="15">
        <v>7024</v>
      </c>
      <c r="OD826" s="15">
        <v>7658</v>
      </c>
      <c r="OE826" s="15">
        <v>6982</v>
      </c>
      <c r="OF826" s="15">
        <v>5224</v>
      </c>
      <c r="OG826" s="15">
        <v>1992</v>
      </c>
      <c r="OH826" s="15">
        <v>495</v>
      </c>
      <c r="OI826" s="15">
        <v>34724</v>
      </c>
      <c r="OJ826" s="15">
        <v>65163</v>
      </c>
      <c r="OK826" s="15">
        <v>65163</v>
      </c>
      <c r="OL826" s="15" t="s">
        <v>113</v>
      </c>
      <c r="OM826" s="15" t="s">
        <v>113</v>
      </c>
      <c r="ON826" s="15">
        <v>6183</v>
      </c>
      <c r="OO826" s="15">
        <v>6204</v>
      </c>
      <c r="OP826" s="15">
        <v>5176</v>
      </c>
      <c r="OQ826" s="15">
        <v>2210</v>
      </c>
      <c r="OR826" s="15">
        <v>552</v>
      </c>
      <c r="OS826" s="15">
        <v>29653</v>
      </c>
      <c r="OT826" s="15">
        <v>4748</v>
      </c>
      <c r="OU826" s="15">
        <v>6357</v>
      </c>
      <c r="OV826" s="15">
        <v>6829</v>
      </c>
      <c r="OW826" s="15">
        <v>5910</v>
      </c>
      <c r="OX826" s="15">
        <v>4054</v>
      </c>
      <c r="OY826" s="15">
        <v>1427</v>
      </c>
      <c r="OZ826" s="15">
        <v>272</v>
      </c>
      <c r="PA826" s="15">
        <v>29597</v>
      </c>
      <c r="PB826" s="15">
        <v>59250</v>
      </c>
      <c r="PC826" s="15" t="s">
        <v>113</v>
      </c>
      <c r="PD826" s="15" t="s">
        <v>113</v>
      </c>
      <c r="PE826" s="15">
        <v>34</v>
      </c>
      <c r="PF826" s="15">
        <v>64</v>
      </c>
      <c r="PG826" s="15">
        <v>300</v>
      </c>
      <c r="PH826" s="15">
        <v>286</v>
      </c>
      <c r="PI826" s="15">
        <v>83</v>
      </c>
      <c r="PJ826" s="15">
        <v>786</v>
      </c>
      <c r="PK826" s="15">
        <v>601</v>
      </c>
      <c r="PL826" s="15">
        <v>667</v>
      </c>
      <c r="PM826" s="15">
        <v>829</v>
      </c>
      <c r="PN826" s="15">
        <v>1072</v>
      </c>
      <c r="PO826" s="15">
        <v>1170</v>
      </c>
      <c r="PP826" s="15">
        <v>565</v>
      </c>
      <c r="PQ826" s="15">
        <v>223</v>
      </c>
      <c r="PR826" s="15">
        <v>5127</v>
      </c>
      <c r="PS826" s="15">
        <v>5913</v>
      </c>
      <c r="PT826" s="15">
        <v>0</v>
      </c>
      <c r="PU826" s="15">
        <v>0</v>
      </c>
      <c r="PV826" s="15">
        <v>0</v>
      </c>
      <c r="PW826" s="15">
        <v>0</v>
      </c>
      <c r="PX826" s="15">
        <v>0</v>
      </c>
      <c r="PY826" s="15">
        <v>0</v>
      </c>
      <c r="PZ826" s="15">
        <v>0</v>
      </c>
      <c r="QA826" s="15">
        <v>0</v>
      </c>
      <c r="QB826" s="15">
        <v>0</v>
      </c>
      <c r="QC826" s="15">
        <v>0</v>
      </c>
      <c r="QD826" s="15">
        <v>0</v>
      </c>
      <c r="QE826" s="15">
        <v>0</v>
      </c>
      <c r="QF826" s="15">
        <v>0</v>
      </c>
      <c r="QG826" s="15">
        <v>0</v>
      </c>
      <c r="QH826" s="15">
        <v>0</v>
      </c>
      <c r="QI826" s="15">
        <v>0</v>
      </c>
      <c r="QJ826" s="15">
        <v>0</v>
      </c>
    </row>
    <row r="827" spans="1:452" x14ac:dyDescent="0.15">
      <c r="A827" s="16">
        <v>2</v>
      </c>
      <c r="B827" s="24"/>
      <c r="C827" s="25"/>
      <c r="D827" s="16" t="s">
        <v>41</v>
      </c>
      <c r="E827" s="17" t="s">
        <v>84</v>
      </c>
      <c r="F827" s="15">
        <v>82702</v>
      </c>
      <c r="G827" s="15">
        <v>10478</v>
      </c>
      <c r="H827" s="15">
        <v>13361</v>
      </c>
      <c r="I827" s="15">
        <v>13316</v>
      </c>
      <c r="J827" s="15">
        <v>9706</v>
      </c>
      <c r="K827" s="15">
        <v>6671</v>
      </c>
      <c r="L827" s="15">
        <v>4739</v>
      </c>
      <c r="M827" s="15">
        <v>4080</v>
      </c>
      <c r="N827" s="15">
        <v>62351</v>
      </c>
      <c r="O827" s="15">
        <v>2684</v>
      </c>
      <c r="P827" s="15">
        <v>3904</v>
      </c>
      <c r="Q827" s="15">
        <v>4283</v>
      </c>
      <c r="R827" s="15">
        <v>3268</v>
      </c>
      <c r="S827" s="15">
        <v>2463</v>
      </c>
      <c r="T827" s="15">
        <v>1899</v>
      </c>
      <c r="U827" s="15">
        <v>1850</v>
      </c>
      <c r="V827" s="15">
        <v>20351</v>
      </c>
      <c r="W827" s="15">
        <v>589</v>
      </c>
      <c r="X827" s="15">
        <v>745</v>
      </c>
      <c r="Y827" s="15">
        <v>897</v>
      </c>
      <c r="Z827" s="15">
        <v>791</v>
      </c>
      <c r="AA827" s="15">
        <v>963</v>
      </c>
      <c r="AB827" s="15">
        <v>2055</v>
      </c>
      <c r="AC827" s="15">
        <v>2830</v>
      </c>
      <c r="AD827" s="15">
        <v>8870</v>
      </c>
      <c r="AE827" s="15">
        <v>169</v>
      </c>
      <c r="AF827" s="15">
        <v>261</v>
      </c>
      <c r="AG827" s="15">
        <v>296</v>
      </c>
      <c r="AH827" s="15">
        <v>323</v>
      </c>
      <c r="AI827" s="15">
        <v>509</v>
      </c>
      <c r="AJ827" s="15">
        <v>1002</v>
      </c>
      <c r="AK827" s="15">
        <v>1469</v>
      </c>
      <c r="AL827" s="15">
        <v>4029</v>
      </c>
      <c r="AM827" s="15">
        <v>12899</v>
      </c>
      <c r="AN827" s="15">
        <v>0</v>
      </c>
      <c r="AO827" s="15">
        <v>0</v>
      </c>
      <c r="AP827" s="15">
        <v>0</v>
      </c>
      <c r="AQ827" s="15">
        <v>0</v>
      </c>
      <c r="AR827" s="15">
        <v>0</v>
      </c>
      <c r="AS827" s="15">
        <v>0</v>
      </c>
      <c r="AT827" s="15">
        <v>0</v>
      </c>
      <c r="AU827" s="15">
        <v>0</v>
      </c>
      <c r="AV827" s="15">
        <v>0</v>
      </c>
      <c r="AW827" s="15">
        <v>0</v>
      </c>
      <c r="AX827" s="15">
        <v>0</v>
      </c>
      <c r="AY827" s="15">
        <v>0</v>
      </c>
      <c r="AZ827" s="15">
        <v>0</v>
      </c>
      <c r="BA827" s="15">
        <v>0</v>
      </c>
      <c r="BB827" s="15">
        <v>0</v>
      </c>
      <c r="BC827" s="15">
        <v>0</v>
      </c>
      <c r="BD827" s="15">
        <v>0</v>
      </c>
      <c r="BE827" s="15">
        <v>389</v>
      </c>
      <c r="BF827" s="15">
        <v>494</v>
      </c>
      <c r="BG827" s="15">
        <v>621</v>
      </c>
      <c r="BH827" s="15">
        <v>540</v>
      </c>
      <c r="BI827" s="15">
        <v>646</v>
      </c>
      <c r="BJ827" s="15">
        <v>1395</v>
      </c>
      <c r="BK827" s="15">
        <v>1969</v>
      </c>
      <c r="BL827" s="15">
        <v>6054</v>
      </c>
      <c r="BM827" s="15">
        <v>113</v>
      </c>
      <c r="BN827" s="15">
        <v>176</v>
      </c>
      <c r="BO827" s="15">
        <v>197</v>
      </c>
      <c r="BP827" s="15">
        <v>225</v>
      </c>
      <c r="BQ827" s="15">
        <v>347</v>
      </c>
      <c r="BR827" s="15">
        <v>701</v>
      </c>
      <c r="BS827" s="15">
        <v>989</v>
      </c>
      <c r="BT827" s="15">
        <v>2748</v>
      </c>
      <c r="BU827" s="15">
        <v>8802</v>
      </c>
      <c r="BV827" s="15">
        <v>200</v>
      </c>
      <c r="BW827" s="15">
        <v>251</v>
      </c>
      <c r="BX827" s="15">
        <v>276</v>
      </c>
      <c r="BY827" s="15">
        <v>251</v>
      </c>
      <c r="BZ827" s="15">
        <v>317</v>
      </c>
      <c r="CA827" s="15">
        <v>660</v>
      </c>
      <c r="CB827" s="15">
        <v>861</v>
      </c>
      <c r="CC827" s="15">
        <v>2816</v>
      </c>
      <c r="CD827" s="15">
        <v>56</v>
      </c>
      <c r="CE827" s="15">
        <v>85</v>
      </c>
      <c r="CF827" s="15">
        <v>99</v>
      </c>
      <c r="CG827" s="15">
        <v>98</v>
      </c>
      <c r="CH827" s="15">
        <v>162</v>
      </c>
      <c r="CI827" s="15">
        <v>301</v>
      </c>
      <c r="CJ827" s="15">
        <v>480</v>
      </c>
      <c r="CK827" s="15">
        <v>1281</v>
      </c>
      <c r="CL827" s="15">
        <v>4097</v>
      </c>
      <c r="CM827" s="15" t="s">
        <v>113</v>
      </c>
      <c r="CN827" s="15" t="s">
        <v>113</v>
      </c>
      <c r="CO827" s="15" t="s">
        <v>113</v>
      </c>
      <c r="CP827" s="15">
        <v>353</v>
      </c>
      <c r="CQ827" s="15">
        <v>222</v>
      </c>
      <c r="CR827" s="15">
        <v>208</v>
      </c>
      <c r="CS827" s="15">
        <v>174</v>
      </c>
      <c r="CT827" s="15" t="s">
        <v>113</v>
      </c>
      <c r="CU827" s="15">
        <v>41</v>
      </c>
      <c r="CV827" s="15">
        <v>61</v>
      </c>
      <c r="CW827" s="15">
        <v>69</v>
      </c>
      <c r="CX827" s="15" t="s">
        <v>113</v>
      </c>
      <c r="CY827" s="15">
        <v>57</v>
      </c>
      <c r="CZ827" s="15">
        <v>47</v>
      </c>
      <c r="DA827" s="15">
        <v>33</v>
      </c>
      <c r="DB827" s="15" t="s">
        <v>113</v>
      </c>
      <c r="DC827" s="15" t="s">
        <v>113</v>
      </c>
      <c r="DD827" s="15">
        <v>5050</v>
      </c>
      <c r="DE827" s="15">
        <v>6477</v>
      </c>
      <c r="DF827" s="15">
        <v>6012</v>
      </c>
      <c r="DG827" s="15">
        <v>4148</v>
      </c>
      <c r="DH827" s="15">
        <v>2669</v>
      </c>
      <c r="DI827" s="15">
        <v>1519</v>
      </c>
      <c r="DJ827" s="15">
        <v>752</v>
      </c>
      <c r="DK827" s="15">
        <v>26627</v>
      </c>
      <c r="DL827" s="15">
        <v>1252</v>
      </c>
      <c r="DM827" s="15">
        <v>1804</v>
      </c>
      <c r="DN827" s="15">
        <v>1917</v>
      </c>
      <c r="DO827" s="15">
        <v>1382</v>
      </c>
      <c r="DP827" s="15">
        <v>990</v>
      </c>
      <c r="DQ827" s="15">
        <v>524</v>
      </c>
      <c r="DR827" s="15">
        <v>250</v>
      </c>
      <c r="DS827" s="15">
        <v>8119</v>
      </c>
      <c r="DT827" s="15">
        <v>34746</v>
      </c>
      <c r="DU827" s="15">
        <v>34746</v>
      </c>
      <c r="DV827" s="15">
        <v>5030</v>
      </c>
      <c r="DW827" s="15">
        <v>6465</v>
      </c>
      <c r="DX827" s="15">
        <v>5993</v>
      </c>
      <c r="DY827" s="15">
        <v>4135</v>
      </c>
      <c r="DZ827" s="15">
        <v>2632</v>
      </c>
      <c r="EA827" s="15">
        <v>1463</v>
      </c>
      <c r="EB827" s="15">
        <v>714</v>
      </c>
      <c r="EC827" s="15">
        <v>26432</v>
      </c>
      <c r="ED827" s="15">
        <v>1112</v>
      </c>
      <c r="EE827" s="15">
        <v>1649</v>
      </c>
      <c r="EF827" s="15">
        <v>1712</v>
      </c>
      <c r="EG827" s="15">
        <v>1236</v>
      </c>
      <c r="EH827" s="15">
        <v>802</v>
      </c>
      <c r="EI827" s="15">
        <v>360</v>
      </c>
      <c r="EJ827" s="15">
        <v>149</v>
      </c>
      <c r="EK827" s="15">
        <v>7020</v>
      </c>
      <c r="EL827" s="15">
        <v>33452</v>
      </c>
      <c r="EM827" s="15">
        <v>20</v>
      </c>
      <c r="EN827" s="15">
        <v>12</v>
      </c>
      <c r="EO827" s="15">
        <v>19</v>
      </c>
      <c r="EP827" s="15">
        <v>13</v>
      </c>
      <c r="EQ827" s="15">
        <v>37</v>
      </c>
      <c r="ER827" s="15">
        <v>56</v>
      </c>
      <c r="ES827" s="15">
        <v>38</v>
      </c>
      <c r="ET827" s="15">
        <v>195</v>
      </c>
      <c r="EU827" s="15">
        <v>140</v>
      </c>
      <c r="EV827" s="15">
        <v>155</v>
      </c>
      <c r="EW827" s="15">
        <v>205</v>
      </c>
      <c r="EX827" s="15">
        <v>146</v>
      </c>
      <c r="EY827" s="15">
        <v>188</v>
      </c>
      <c r="EZ827" s="15">
        <v>164</v>
      </c>
      <c r="FA827" s="15">
        <v>101</v>
      </c>
      <c r="FB827" s="15">
        <v>1099</v>
      </c>
      <c r="FC827" s="15">
        <v>1294</v>
      </c>
      <c r="FD827" s="15">
        <v>0</v>
      </c>
      <c r="FE827" s="15">
        <v>0</v>
      </c>
      <c r="FF827" s="15">
        <v>0</v>
      </c>
      <c r="FG827" s="15">
        <v>0</v>
      </c>
      <c r="FH827" s="15">
        <v>0</v>
      </c>
      <c r="FI827" s="15">
        <v>0</v>
      </c>
      <c r="FJ827" s="15">
        <v>0</v>
      </c>
      <c r="FK827" s="15">
        <v>0</v>
      </c>
      <c r="FL827" s="15">
        <v>0</v>
      </c>
      <c r="FM827" s="15">
        <v>0</v>
      </c>
      <c r="FN827" s="15">
        <v>0</v>
      </c>
      <c r="FO827" s="15">
        <v>0</v>
      </c>
      <c r="FP827" s="15">
        <v>0</v>
      </c>
      <c r="FQ827" s="15">
        <v>0</v>
      </c>
      <c r="FR827" s="15">
        <v>0</v>
      </c>
      <c r="FS827" s="15">
        <v>0</v>
      </c>
      <c r="FT827" s="15">
        <v>0</v>
      </c>
      <c r="FU827" s="15" t="s">
        <v>113</v>
      </c>
      <c r="FV827" s="15" t="s">
        <v>113</v>
      </c>
      <c r="FW827" s="15" t="s">
        <v>113</v>
      </c>
      <c r="FX827" s="15">
        <v>0</v>
      </c>
      <c r="FY827" s="15">
        <v>0</v>
      </c>
      <c r="FZ827" s="15">
        <v>0</v>
      </c>
      <c r="GA827" s="15">
        <v>0</v>
      </c>
      <c r="GB827" s="15" t="s">
        <v>113</v>
      </c>
      <c r="GC827" s="15">
        <v>0</v>
      </c>
      <c r="GD827" s="15">
        <v>0</v>
      </c>
      <c r="GE827" s="15">
        <v>0</v>
      </c>
      <c r="GF827" s="15" t="s">
        <v>113</v>
      </c>
      <c r="GG827" s="15">
        <v>0</v>
      </c>
      <c r="GH827" s="15">
        <v>0</v>
      </c>
      <c r="GI827" s="15">
        <v>0</v>
      </c>
      <c r="GJ827" s="15" t="s">
        <v>113</v>
      </c>
      <c r="GK827" s="15" t="s">
        <v>113</v>
      </c>
      <c r="GL827" s="15" t="s">
        <v>113</v>
      </c>
      <c r="GM827" s="15" t="s">
        <v>113</v>
      </c>
      <c r="GN827" s="15" t="s">
        <v>113</v>
      </c>
      <c r="GO827" s="15" t="s">
        <v>113</v>
      </c>
      <c r="GP827" s="15">
        <v>0</v>
      </c>
      <c r="GQ827" s="15">
        <v>0</v>
      </c>
      <c r="GR827" s="15">
        <v>0</v>
      </c>
      <c r="GS827" s="15">
        <v>0</v>
      </c>
      <c r="GT827" s="15" t="s">
        <v>113</v>
      </c>
      <c r="GU827" s="15">
        <v>0</v>
      </c>
      <c r="GV827" s="15">
        <v>0</v>
      </c>
      <c r="GW827" s="15">
        <v>0</v>
      </c>
      <c r="GX827" s="15">
        <v>0</v>
      </c>
      <c r="GY827" s="15">
        <v>0</v>
      </c>
      <c r="GZ827" s="15">
        <v>0</v>
      </c>
      <c r="HA827" s="15">
        <v>0</v>
      </c>
      <c r="HB827" s="15">
        <v>0</v>
      </c>
      <c r="HC827" s="15" t="s">
        <v>113</v>
      </c>
      <c r="HD827" s="15">
        <v>0</v>
      </c>
      <c r="HE827" s="15">
        <v>0</v>
      </c>
      <c r="HF827" s="15">
        <v>0</v>
      </c>
      <c r="HG827" s="15">
        <v>0</v>
      </c>
      <c r="HH827" s="15">
        <v>0</v>
      </c>
      <c r="HI827" s="15">
        <v>0</v>
      </c>
      <c r="HJ827" s="15">
        <v>0</v>
      </c>
      <c r="HK827" s="15">
        <v>0</v>
      </c>
      <c r="HL827" s="15">
        <v>0</v>
      </c>
      <c r="HM827" s="15">
        <v>0</v>
      </c>
      <c r="HN827" s="15">
        <v>0</v>
      </c>
      <c r="HO827" s="15" t="s">
        <v>113</v>
      </c>
      <c r="HP827" s="15">
        <v>0</v>
      </c>
      <c r="HQ827" s="15">
        <v>0</v>
      </c>
      <c r="HR827" s="15">
        <v>0</v>
      </c>
      <c r="HS827" s="15" t="s">
        <v>113</v>
      </c>
      <c r="HT827" s="15" t="s">
        <v>113</v>
      </c>
      <c r="HU827" s="15">
        <v>0</v>
      </c>
      <c r="HV827" s="15">
        <v>0</v>
      </c>
      <c r="HW827" s="15">
        <v>0</v>
      </c>
      <c r="HX827" s="15">
        <v>0</v>
      </c>
      <c r="HY827" s="15">
        <v>0</v>
      </c>
      <c r="HZ827" s="15">
        <v>0</v>
      </c>
      <c r="IA827" s="15">
        <v>0</v>
      </c>
      <c r="IB827" s="15">
        <v>0</v>
      </c>
      <c r="IC827" s="15">
        <v>0</v>
      </c>
      <c r="ID827" s="15">
        <v>0</v>
      </c>
      <c r="IE827" s="15">
        <v>0</v>
      </c>
      <c r="IF827" s="15">
        <v>0</v>
      </c>
      <c r="IG827" s="15">
        <v>0</v>
      </c>
      <c r="IH827" s="15">
        <v>0</v>
      </c>
      <c r="II827" s="15">
        <v>0</v>
      </c>
      <c r="IJ827" s="15">
        <v>0</v>
      </c>
      <c r="IK827" s="15">
        <v>0</v>
      </c>
      <c r="IL827" s="15">
        <v>1863</v>
      </c>
      <c r="IM827" s="15">
        <v>2249</v>
      </c>
      <c r="IN827" s="15">
        <v>2209</v>
      </c>
      <c r="IO827" s="15">
        <v>1426</v>
      </c>
      <c r="IP827" s="15">
        <v>880</v>
      </c>
      <c r="IQ827" s="15">
        <v>342</v>
      </c>
      <c r="IR827" s="15">
        <v>141</v>
      </c>
      <c r="IS827" s="15">
        <v>9110</v>
      </c>
      <c r="IT827" s="15">
        <v>465</v>
      </c>
      <c r="IU827" s="15">
        <v>576</v>
      </c>
      <c r="IV827" s="15">
        <v>646</v>
      </c>
      <c r="IW827" s="15">
        <v>446</v>
      </c>
      <c r="IX827" s="15">
        <v>274</v>
      </c>
      <c r="IY827" s="15">
        <v>120</v>
      </c>
      <c r="IZ827" s="15">
        <v>31</v>
      </c>
      <c r="JA827" s="15">
        <v>2558</v>
      </c>
      <c r="JB827" s="15">
        <v>11668</v>
      </c>
      <c r="JC827" s="15">
        <v>11668</v>
      </c>
      <c r="JD827" s="15" t="s">
        <v>113</v>
      </c>
      <c r="JE827" s="15" t="s">
        <v>113</v>
      </c>
      <c r="JF827" s="15" t="s">
        <v>113</v>
      </c>
      <c r="JG827" s="15" t="s">
        <v>113</v>
      </c>
      <c r="JH827" s="15">
        <v>861</v>
      </c>
      <c r="JI827" s="15">
        <v>296</v>
      </c>
      <c r="JJ827" s="15">
        <v>86</v>
      </c>
      <c r="JK827" s="15">
        <v>8972</v>
      </c>
      <c r="JL827" s="15">
        <v>390</v>
      </c>
      <c r="JM827" s="15">
        <v>465</v>
      </c>
      <c r="JN827" s="15">
        <v>525</v>
      </c>
      <c r="JO827" s="15">
        <v>347</v>
      </c>
      <c r="JP827" s="15">
        <v>190</v>
      </c>
      <c r="JQ827" s="15" t="s">
        <v>113</v>
      </c>
      <c r="JR827" s="15" t="s">
        <v>113</v>
      </c>
      <c r="JS827" s="15">
        <v>2011</v>
      </c>
      <c r="JT827" s="15">
        <v>10983</v>
      </c>
      <c r="JU827" s="15" t="s">
        <v>113</v>
      </c>
      <c r="JV827" s="15" t="s">
        <v>113</v>
      </c>
      <c r="JW827" s="15" t="s">
        <v>113</v>
      </c>
      <c r="JX827" s="15" t="s">
        <v>113</v>
      </c>
      <c r="JY827" s="15">
        <v>19</v>
      </c>
      <c r="JZ827" s="15">
        <v>46</v>
      </c>
      <c r="KA827" s="15">
        <v>55</v>
      </c>
      <c r="KB827" s="15">
        <v>138</v>
      </c>
      <c r="KC827" s="15">
        <v>75</v>
      </c>
      <c r="KD827" s="15">
        <v>111</v>
      </c>
      <c r="KE827" s="15">
        <v>121</v>
      </c>
      <c r="KF827" s="15">
        <v>99</v>
      </c>
      <c r="KG827" s="15">
        <v>84</v>
      </c>
      <c r="KH827" s="15" t="s">
        <v>113</v>
      </c>
      <c r="KI827" s="15" t="s">
        <v>113</v>
      </c>
      <c r="KJ827" s="15">
        <v>547</v>
      </c>
      <c r="KK827" s="15">
        <v>685</v>
      </c>
      <c r="KL827" s="15">
        <v>0</v>
      </c>
      <c r="KM827" s="15">
        <v>0</v>
      </c>
      <c r="KN827" s="15">
        <v>0</v>
      </c>
      <c r="KO827" s="15">
        <v>0</v>
      </c>
      <c r="KP827" s="15">
        <v>0</v>
      </c>
      <c r="KQ827" s="15">
        <v>0</v>
      </c>
      <c r="KR827" s="15">
        <v>0</v>
      </c>
      <c r="KS827" s="15">
        <v>0</v>
      </c>
      <c r="KT827" s="15">
        <v>0</v>
      </c>
      <c r="KU827" s="15">
        <v>0</v>
      </c>
      <c r="KV827" s="15">
        <v>0</v>
      </c>
      <c r="KW827" s="15">
        <v>0</v>
      </c>
      <c r="KX827" s="15">
        <v>0</v>
      </c>
      <c r="KY827" s="15">
        <v>0</v>
      </c>
      <c r="KZ827" s="15">
        <v>0</v>
      </c>
      <c r="LA827" s="15">
        <v>0</v>
      </c>
      <c r="LB827" s="15">
        <v>0</v>
      </c>
      <c r="LC827" s="15">
        <v>1677</v>
      </c>
      <c r="LD827" s="15">
        <v>2099</v>
      </c>
      <c r="LE827" s="15">
        <v>2193</v>
      </c>
      <c r="LF827" s="15">
        <v>1690</v>
      </c>
      <c r="LG827" s="15">
        <v>988</v>
      </c>
      <c r="LH827" s="15">
        <v>281</v>
      </c>
      <c r="LI827" s="15">
        <v>98</v>
      </c>
      <c r="LJ827" s="15">
        <v>9026</v>
      </c>
      <c r="LK827" s="15">
        <v>367</v>
      </c>
      <c r="LL827" s="15">
        <v>592</v>
      </c>
      <c r="LM827" s="15">
        <v>635</v>
      </c>
      <c r="LN827" s="15">
        <v>493</v>
      </c>
      <c r="LO827" s="15">
        <v>298</v>
      </c>
      <c r="LP827" s="15">
        <v>75</v>
      </c>
      <c r="LQ827" s="15">
        <v>41</v>
      </c>
      <c r="LR827" s="15">
        <v>2501</v>
      </c>
      <c r="LS827" s="15">
        <v>11527</v>
      </c>
      <c r="LT827" s="15">
        <v>11527</v>
      </c>
      <c r="LU827" s="15" t="s">
        <v>113</v>
      </c>
      <c r="LV827" s="15" t="s">
        <v>113</v>
      </c>
      <c r="LW827" s="15" t="s">
        <v>113</v>
      </c>
      <c r="LX827" s="15">
        <v>1672</v>
      </c>
      <c r="LY827" s="15">
        <v>953</v>
      </c>
      <c r="LZ827" s="15">
        <v>184</v>
      </c>
      <c r="MA827" s="15">
        <v>38</v>
      </c>
      <c r="MB827" s="15">
        <v>8804</v>
      </c>
      <c r="MC827" s="15">
        <v>247</v>
      </c>
      <c r="MD827" s="15">
        <v>402</v>
      </c>
      <c r="ME827" s="15">
        <v>431</v>
      </c>
      <c r="MF827" s="15">
        <v>321</v>
      </c>
      <c r="MG827" s="15">
        <v>188</v>
      </c>
      <c r="MH827" s="15" t="s">
        <v>113</v>
      </c>
      <c r="MI827" s="15" t="s">
        <v>113</v>
      </c>
      <c r="MJ827" s="15">
        <v>1636</v>
      </c>
      <c r="MK827" s="15">
        <v>10440</v>
      </c>
      <c r="ML827" s="15" t="s">
        <v>113</v>
      </c>
      <c r="MM827" s="15" t="s">
        <v>113</v>
      </c>
      <c r="MN827" s="15" t="s">
        <v>113</v>
      </c>
      <c r="MO827" s="15">
        <v>18</v>
      </c>
      <c r="MP827" s="15">
        <v>35</v>
      </c>
      <c r="MQ827" s="15">
        <v>97</v>
      </c>
      <c r="MR827" s="15">
        <v>60</v>
      </c>
      <c r="MS827" s="15">
        <v>222</v>
      </c>
      <c r="MT827" s="15">
        <v>120</v>
      </c>
      <c r="MU827" s="15">
        <v>190</v>
      </c>
      <c r="MV827" s="15">
        <v>204</v>
      </c>
      <c r="MW827" s="15">
        <v>172</v>
      </c>
      <c r="MX827" s="15">
        <v>110</v>
      </c>
      <c r="MY827" s="15" t="s">
        <v>113</v>
      </c>
      <c r="MZ827" s="15" t="s">
        <v>113</v>
      </c>
      <c r="NA827" s="15">
        <v>865</v>
      </c>
      <c r="NB827" s="15">
        <v>1087</v>
      </c>
      <c r="NC827" s="15">
        <v>0</v>
      </c>
      <c r="ND827" s="15">
        <v>0</v>
      </c>
      <c r="NE827" s="15">
        <v>0</v>
      </c>
      <c r="NF827" s="15">
        <v>0</v>
      </c>
      <c r="NG827" s="15">
        <v>0</v>
      </c>
      <c r="NH827" s="15">
        <v>0</v>
      </c>
      <c r="NI827" s="15">
        <v>0</v>
      </c>
      <c r="NJ827" s="15">
        <v>0</v>
      </c>
      <c r="NK827" s="15">
        <v>0</v>
      </c>
      <c r="NL827" s="15">
        <v>0</v>
      </c>
      <c r="NM827" s="15">
        <v>0</v>
      </c>
      <c r="NN827" s="15">
        <v>0</v>
      </c>
      <c r="NO827" s="15">
        <v>0</v>
      </c>
      <c r="NP827" s="15">
        <v>0</v>
      </c>
      <c r="NQ827" s="15">
        <v>0</v>
      </c>
      <c r="NR827" s="15">
        <v>0</v>
      </c>
      <c r="NS827" s="15">
        <v>0</v>
      </c>
      <c r="NT827" s="15">
        <v>964</v>
      </c>
      <c r="NU827" s="15">
        <v>1252</v>
      </c>
      <c r="NV827" s="15">
        <v>1480</v>
      </c>
      <c r="NW827" s="15">
        <v>1298</v>
      </c>
      <c r="NX827" s="15">
        <v>949</v>
      </c>
      <c r="NY827" s="15">
        <v>334</v>
      </c>
      <c r="NZ827" s="15">
        <v>85</v>
      </c>
      <c r="OA827" s="15">
        <v>6362</v>
      </c>
      <c r="OB827" s="15">
        <v>390</v>
      </c>
      <c r="OC827" s="15">
        <v>610</v>
      </c>
      <c r="OD827" s="15">
        <v>720</v>
      </c>
      <c r="OE827" s="15">
        <v>579</v>
      </c>
      <c r="OF827" s="15">
        <v>335</v>
      </c>
      <c r="OG827" s="15">
        <v>131</v>
      </c>
      <c r="OH827" s="15">
        <v>26</v>
      </c>
      <c r="OI827" s="15">
        <v>2791</v>
      </c>
      <c r="OJ827" s="15">
        <v>9153</v>
      </c>
      <c r="OK827" s="15">
        <v>9153</v>
      </c>
      <c r="OL827" s="15">
        <v>964</v>
      </c>
      <c r="OM827" s="15" t="s">
        <v>113</v>
      </c>
      <c r="ON827" s="15" t="s">
        <v>113</v>
      </c>
      <c r="OO827" s="15">
        <v>1282</v>
      </c>
      <c r="OP827" s="15">
        <v>894</v>
      </c>
      <c r="OQ827" s="15">
        <v>290</v>
      </c>
      <c r="OR827" s="15">
        <v>71</v>
      </c>
      <c r="OS827" s="15">
        <v>6220</v>
      </c>
      <c r="OT827" s="15">
        <v>366</v>
      </c>
      <c r="OU827" s="15">
        <v>569</v>
      </c>
      <c r="OV827" s="15">
        <v>646</v>
      </c>
      <c r="OW827" s="15">
        <v>517</v>
      </c>
      <c r="OX827" s="15">
        <v>260</v>
      </c>
      <c r="OY827" s="15">
        <v>108</v>
      </c>
      <c r="OZ827" s="15">
        <v>13</v>
      </c>
      <c r="PA827" s="15">
        <v>2479</v>
      </c>
      <c r="PB827" s="15">
        <v>8699</v>
      </c>
      <c r="PC827" s="15">
        <v>0</v>
      </c>
      <c r="PD827" s="15" t="s">
        <v>113</v>
      </c>
      <c r="PE827" s="15" t="s">
        <v>113</v>
      </c>
      <c r="PF827" s="15">
        <v>16</v>
      </c>
      <c r="PG827" s="15">
        <v>55</v>
      </c>
      <c r="PH827" s="15">
        <v>44</v>
      </c>
      <c r="PI827" s="15">
        <v>14</v>
      </c>
      <c r="PJ827" s="15">
        <v>142</v>
      </c>
      <c r="PK827" s="15">
        <v>24</v>
      </c>
      <c r="PL827" s="15">
        <v>41</v>
      </c>
      <c r="PM827" s="15">
        <v>74</v>
      </c>
      <c r="PN827" s="15">
        <v>62</v>
      </c>
      <c r="PO827" s="15">
        <v>75</v>
      </c>
      <c r="PP827" s="15">
        <v>23</v>
      </c>
      <c r="PQ827" s="15">
        <v>13</v>
      </c>
      <c r="PR827" s="15">
        <v>312</v>
      </c>
      <c r="PS827" s="15">
        <v>454</v>
      </c>
      <c r="PT827" s="15">
        <v>0</v>
      </c>
      <c r="PU827" s="15">
        <v>0</v>
      </c>
      <c r="PV827" s="15">
        <v>0</v>
      </c>
      <c r="PW827" s="15">
        <v>0</v>
      </c>
      <c r="PX827" s="15">
        <v>0</v>
      </c>
      <c r="PY827" s="15">
        <v>0</v>
      </c>
      <c r="PZ827" s="15">
        <v>0</v>
      </c>
      <c r="QA827" s="15">
        <v>0</v>
      </c>
      <c r="QB827" s="15">
        <v>0</v>
      </c>
      <c r="QC827" s="15">
        <v>0</v>
      </c>
      <c r="QD827" s="15">
        <v>0</v>
      </c>
      <c r="QE827" s="15">
        <v>0</v>
      </c>
      <c r="QF827" s="15">
        <v>0</v>
      </c>
      <c r="QG827" s="15">
        <v>0</v>
      </c>
      <c r="QH827" s="15">
        <v>0</v>
      </c>
      <c r="QI827" s="15">
        <v>0</v>
      </c>
      <c r="QJ827" s="15">
        <v>0</v>
      </c>
    </row>
    <row r="828" spans="1:452" x14ac:dyDescent="0.15">
      <c r="A828" s="16">
        <v>3</v>
      </c>
      <c r="B828" s="24"/>
      <c r="C828" s="25"/>
      <c r="D828" s="16" t="s">
        <v>42</v>
      </c>
      <c r="E828" s="17" t="s">
        <v>84</v>
      </c>
      <c r="F828" s="15">
        <v>41855</v>
      </c>
      <c r="G828" s="15">
        <v>7012</v>
      </c>
      <c r="H828" s="15">
        <v>9066</v>
      </c>
      <c r="I828" s="15">
        <v>9107</v>
      </c>
      <c r="J828" s="15">
        <v>6592</v>
      </c>
      <c r="K828" s="15">
        <v>4383</v>
      </c>
      <c r="L828" s="15">
        <v>0</v>
      </c>
      <c r="M828" s="15">
        <v>0</v>
      </c>
      <c r="N828" s="15">
        <v>36160</v>
      </c>
      <c r="O828" s="15">
        <v>835</v>
      </c>
      <c r="P828" s="15">
        <v>1228</v>
      </c>
      <c r="Q828" s="15">
        <v>1457</v>
      </c>
      <c r="R828" s="15">
        <v>1222</v>
      </c>
      <c r="S828" s="15">
        <v>953</v>
      </c>
      <c r="T828" s="15">
        <v>0</v>
      </c>
      <c r="U828" s="15">
        <v>0</v>
      </c>
      <c r="V828" s="15">
        <v>5695</v>
      </c>
      <c r="W828" s="15">
        <v>347</v>
      </c>
      <c r="X828" s="15">
        <v>476</v>
      </c>
      <c r="Y828" s="15">
        <v>565</v>
      </c>
      <c r="Z828" s="15">
        <v>515</v>
      </c>
      <c r="AA828" s="15">
        <v>621</v>
      </c>
      <c r="AB828" s="15">
        <v>0</v>
      </c>
      <c r="AC828" s="15">
        <v>0</v>
      </c>
      <c r="AD828" s="15">
        <v>2524</v>
      </c>
      <c r="AE828" s="15" t="s">
        <v>113</v>
      </c>
      <c r="AF828" s="15">
        <v>99</v>
      </c>
      <c r="AG828" s="15">
        <v>93</v>
      </c>
      <c r="AH828" s="15" t="s">
        <v>113</v>
      </c>
      <c r="AI828" s="15">
        <v>181</v>
      </c>
      <c r="AJ828" s="15">
        <v>0</v>
      </c>
      <c r="AK828" s="15">
        <v>0</v>
      </c>
      <c r="AL828" s="15" t="s">
        <v>113</v>
      </c>
      <c r="AM828" s="15">
        <v>3069</v>
      </c>
      <c r="AN828" s="15">
        <v>0</v>
      </c>
      <c r="AO828" s="15">
        <v>0</v>
      </c>
      <c r="AP828" s="15">
        <v>0</v>
      </c>
      <c r="AQ828" s="15">
        <v>0</v>
      </c>
      <c r="AR828" s="15">
        <v>0</v>
      </c>
      <c r="AS828" s="15">
        <v>0</v>
      </c>
      <c r="AT828" s="15">
        <v>0</v>
      </c>
      <c r="AU828" s="15">
        <v>0</v>
      </c>
      <c r="AV828" s="15">
        <v>0</v>
      </c>
      <c r="AW828" s="15">
        <v>0</v>
      </c>
      <c r="AX828" s="15">
        <v>0</v>
      </c>
      <c r="AY828" s="15">
        <v>0</v>
      </c>
      <c r="AZ828" s="15">
        <v>0</v>
      </c>
      <c r="BA828" s="15">
        <v>0</v>
      </c>
      <c r="BB828" s="15">
        <v>0</v>
      </c>
      <c r="BC828" s="15">
        <v>0</v>
      </c>
      <c r="BD828" s="15">
        <v>0</v>
      </c>
      <c r="BE828" s="15">
        <v>222</v>
      </c>
      <c r="BF828" s="15">
        <v>312</v>
      </c>
      <c r="BG828" s="15">
        <v>390</v>
      </c>
      <c r="BH828" s="15">
        <v>340</v>
      </c>
      <c r="BI828" s="15">
        <v>416</v>
      </c>
      <c r="BJ828" s="15">
        <v>0</v>
      </c>
      <c r="BK828" s="15">
        <v>0</v>
      </c>
      <c r="BL828" s="15">
        <v>1680</v>
      </c>
      <c r="BM828" s="15">
        <v>30</v>
      </c>
      <c r="BN828" s="15">
        <v>71</v>
      </c>
      <c r="BO828" s="15">
        <v>59</v>
      </c>
      <c r="BP828" s="15">
        <v>92</v>
      </c>
      <c r="BQ828" s="15">
        <v>120</v>
      </c>
      <c r="BR828" s="15">
        <v>0</v>
      </c>
      <c r="BS828" s="15">
        <v>0</v>
      </c>
      <c r="BT828" s="15">
        <v>372</v>
      </c>
      <c r="BU828" s="15">
        <v>2052</v>
      </c>
      <c r="BV828" s="15">
        <v>125</v>
      </c>
      <c r="BW828" s="15">
        <v>164</v>
      </c>
      <c r="BX828" s="15">
        <v>175</v>
      </c>
      <c r="BY828" s="15">
        <v>175</v>
      </c>
      <c r="BZ828" s="15">
        <v>205</v>
      </c>
      <c r="CA828" s="15">
        <v>0</v>
      </c>
      <c r="CB828" s="15">
        <v>0</v>
      </c>
      <c r="CC828" s="15">
        <v>844</v>
      </c>
      <c r="CD828" s="15">
        <v>13</v>
      </c>
      <c r="CE828" s="15">
        <v>28</v>
      </c>
      <c r="CF828" s="15">
        <v>34</v>
      </c>
      <c r="CG828" s="15">
        <v>37</v>
      </c>
      <c r="CH828" s="15">
        <v>61</v>
      </c>
      <c r="CI828" s="15">
        <v>0</v>
      </c>
      <c r="CJ828" s="15">
        <v>0</v>
      </c>
      <c r="CK828" s="15">
        <v>173</v>
      </c>
      <c r="CL828" s="15">
        <v>1017</v>
      </c>
      <c r="CM828" s="15" t="s">
        <v>113</v>
      </c>
      <c r="CN828" s="15" t="s">
        <v>113</v>
      </c>
      <c r="CO828" s="15" t="s">
        <v>113</v>
      </c>
      <c r="CP828" s="15">
        <v>246</v>
      </c>
      <c r="CQ828" s="15">
        <v>161</v>
      </c>
      <c r="CR828" s="15">
        <v>0</v>
      </c>
      <c r="CS828" s="15">
        <v>0</v>
      </c>
      <c r="CT828" s="15" t="s">
        <v>113</v>
      </c>
      <c r="CU828" s="15" t="s">
        <v>113</v>
      </c>
      <c r="CV828" s="15">
        <v>20</v>
      </c>
      <c r="CW828" s="15">
        <v>24</v>
      </c>
      <c r="CX828" s="15" t="s">
        <v>113</v>
      </c>
      <c r="CY828" s="15">
        <v>19</v>
      </c>
      <c r="CZ828" s="15">
        <v>0</v>
      </c>
      <c r="DA828" s="15">
        <v>0</v>
      </c>
      <c r="DB828" s="15" t="s">
        <v>113</v>
      </c>
      <c r="DC828" s="15" t="s">
        <v>113</v>
      </c>
      <c r="DD828" s="15">
        <v>3598</v>
      </c>
      <c r="DE828" s="15">
        <v>4658</v>
      </c>
      <c r="DF828" s="15">
        <v>4343</v>
      </c>
      <c r="DG828" s="15">
        <v>3002</v>
      </c>
      <c r="DH828" s="15">
        <v>1866</v>
      </c>
      <c r="DI828" s="15">
        <v>0</v>
      </c>
      <c r="DJ828" s="15">
        <v>0</v>
      </c>
      <c r="DK828" s="15">
        <v>17467</v>
      </c>
      <c r="DL828" s="15">
        <v>416</v>
      </c>
      <c r="DM828" s="15">
        <v>605</v>
      </c>
      <c r="DN828" s="15">
        <v>672</v>
      </c>
      <c r="DO828" s="15">
        <v>562</v>
      </c>
      <c r="DP828" s="15">
        <v>402</v>
      </c>
      <c r="DQ828" s="15">
        <v>0</v>
      </c>
      <c r="DR828" s="15">
        <v>0</v>
      </c>
      <c r="DS828" s="15">
        <v>2657</v>
      </c>
      <c r="DT828" s="15">
        <v>20124</v>
      </c>
      <c r="DU828" s="15">
        <v>20124</v>
      </c>
      <c r="DV828" s="15" t="s">
        <v>113</v>
      </c>
      <c r="DW828" s="15" t="s">
        <v>113</v>
      </c>
      <c r="DX828" s="15" t="s">
        <v>113</v>
      </c>
      <c r="DY828" s="15" t="s">
        <v>113</v>
      </c>
      <c r="DZ828" s="15" t="s">
        <v>113</v>
      </c>
      <c r="EA828" s="15">
        <v>0</v>
      </c>
      <c r="EB828" s="15">
        <v>0</v>
      </c>
      <c r="EC828" s="15">
        <v>17396</v>
      </c>
      <c r="ED828" s="15">
        <v>376</v>
      </c>
      <c r="EE828" s="15">
        <v>560</v>
      </c>
      <c r="EF828" s="15">
        <v>614</v>
      </c>
      <c r="EG828" s="15">
        <v>499</v>
      </c>
      <c r="EH828" s="15">
        <v>320</v>
      </c>
      <c r="EI828" s="15">
        <v>0</v>
      </c>
      <c r="EJ828" s="15">
        <v>0</v>
      </c>
      <c r="EK828" s="15">
        <v>2369</v>
      </c>
      <c r="EL828" s="15">
        <v>19765</v>
      </c>
      <c r="EM828" s="15" t="s">
        <v>113</v>
      </c>
      <c r="EN828" s="15" t="s">
        <v>113</v>
      </c>
      <c r="EO828" s="15" t="s">
        <v>113</v>
      </c>
      <c r="EP828" s="15" t="s">
        <v>113</v>
      </c>
      <c r="EQ828" s="15" t="s">
        <v>113</v>
      </c>
      <c r="ER828" s="15">
        <v>0</v>
      </c>
      <c r="ES828" s="15">
        <v>0</v>
      </c>
      <c r="ET828" s="15">
        <v>71</v>
      </c>
      <c r="EU828" s="15">
        <v>40</v>
      </c>
      <c r="EV828" s="15">
        <v>45</v>
      </c>
      <c r="EW828" s="15">
        <v>58</v>
      </c>
      <c r="EX828" s="15">
        <v>63</v>
      </c>
      <c r="EY828" s="15">
        <v>82</v>
      </c>
      <c r="EZ828" s="15">
        <v>0</v>
      </c>
      <c r="FA828" s="15">
        <v>0</v>
      </c>
      <c r="FB828" s="15">
        <v>288</v>
      </c>
      <c r="FC828" s="15">
        <v>359</v>
      </c>
      <c r="FD828" s="15">
        <v>0</v>
      </c>
      <c r="FE828" s="15">
        <v>0</v>
      </c>
      <c r="FF828" s="15">
        <v>0</v>
      </c>
      <c r="FG828" s="15">
        <v>0</v>
      </c>
      <c r="FH828" s="15">
        <v>0</v>
      </c>
      <c r="FI828" s="15">
        <v>0</v>
      </c>
      <c r="FJ828" s="15">
        <v>0</v>
      </c>
      <c r="FK828" s="15">
        <v>0</v>
      </c>
      <c r="FL828" s="15">
        <v>0</v>
      </c>
      <c r="FM828" s="15">
        <v>0</v>
      </c>
      <c r="FN828" s="15">
        <v>0</v>
      </c>
      <c r="FO828" s="15">
        <v>0</v>
      </c>
      <c r="FP828" s="15">
        <v>0</v>
      </c>
      <c r="FQ828" s="15">
        <v>0</v>
      </c>
      <c r="FR828" s="15">
        <v>0</v>
      </c>
      <c r="FS828" s="15">
        <v>0</v>
      </c>
      <c r="FT828" s="15">
        <v>0</v>
      </c>
      <c r="FU828" s="15" t="s">
        <v>113</v>
      </c>
      <c r="FV828" s="15" t="s">
        <v>113</v>
      </c>
      <c r="FW828" s="15" t="s">
        <v>113</v>
      </c>
      <c r="FX828" s="15">
        <v>0</v>
      </c>
      <c r="FY828" s="15">
        <v>0</v>
      </c>
      <c r="FZ828" s="15">
        <v>0</v>
      </c>
      <c r="GA828" s="15">
        <v>0</v>
      </c>
      <c r="GB828" s="15" t="s">
        <v>113</v>
      </c>
      <c r="GC828" s="15">
        <v>0</v>
      </c>
      <c r="GD828" s="15">
        <v>0</v>
      </c>
      <c r="GE828" s="15">
        <v>0</v>
      </c>
      <c r="GF828" s="15">
        <v>0</v>
      </c>
      <c r="GG828" s="15">
        <v>0</v>
      </c>
      <c r="GH828" s="15">
        <v>0</v>
      </c>
      <c r="GI828" s="15">
        <v>0</v>
      </c>
      <c r="GJ828" s="15">
        <v>0</v>
      </c>
      <c r="GK828" s="15" t="s">
        <v>113</v>
      </c>
      <c r="GL828" s="15" t="s">
        <v>113</v>
      </c>
      <c r="GM828" s="15" t="s">
        <v>113</v>
      </c>
      <c r="GN828" s="15" t="s">
        <v>113</v>
      </c>
      <c r="GO828" s="15" t="s">
        <v>113</v>
      </c>
      <c r="GP828" s="15">
        <v>0</v>
      </c>
      <c r="GQ828" s="15">
        <v>0</v>
      </c>
      <c r="GR828" s="15">
        <v>0</v>
      </c>
      <c r="GS828" s="15">
        <v>0</v>
      </c>
      <c r="GT828" s="15" t="s">
        <v>113</v>
      </c>
      <c r="GU828" s="15">
        <v>0</v>
      </c>
      <c r="GV828" s="15">
        <v>0</v>
      </c>
      <c r="GW828" s="15">
        <v>0</v>
      </c>
      <c r="GX828" s="15">
        <v>0</v>
      </c>
      <c r="GY828" s="15">
        <v>0</v>
      </c>
      <c r="GZ828" s="15">
        <v>0</v>
      </c>
      <c r="HA828" s="15">
        <v>0</v>
      </c>
      <c r="HB828" s="15">
        <v>0</v>
      </c>
      <c r="HC828" s="15" t="s">
        <v>113</v>
      </c>
      <c r="HD828" s="15">
        <v>0</v>
      </c>
      <c r="HE828" s="15">
        <v>0</v>
      </c>
      <c r="HF828" s="15">
        <v>0</v>
      </c>
      <c r="HG828" s="15">
        <v>0</v>
      </c>
      <c r="HH828" s="15">
        <v>0</v>
      </c>
      <c r="HI828" s="15">
        <v>0</v>
      </c>
      <c r="HJ828" s="15">
        <v>0</v>
      </c>
      <c r="HK828" s="15">
        <v>0</v>
      </c>
      <c r="HL828" s="15">
        <v>0</v>
      </c>
      <c r="HM828" s="15">
        <v>0</v>
      </c>
      <c r="HN828" s="15">
        <v>0</v>
      </c>
      <c r="HO828" s="15">
        <v>0</v>
      </c>
      <c r="HP828" s="15">
        <v>0</v>
      </c>
      <c r="HQ828" s="15">
        <v>0</v>
      </c>
      <c r="HR828" s="15">
        <v>0</v>
      </c>
      <c r="HS828" s="15">
        <v>0</v>
      </c>
      <c r="HT828" s="15">
        <v>0</v>
      </c>
      <c r="HU828" s="15">
        <v>0</v>
      </c>
      <c r="HV828" s="15">
        <v>0</v>
      </c>
      <c r="HW828" s="15">
        <v>0</v>
      </c>
      <c r="HX828" s="15">
        <v>0</v>
      </c>
      <c r="HY828" s="15">
        <v>0</v>
      </c>
      <c r="HZ828" s="15">
        <v>0</v>
      </c>
      <c r="IA828" s="15">
        <v>0</v>
      </c>
      <c r="IB828" s="15">
        <v>0</v>
      </c>
      <c r="IC828" s="15">
        <v>0</v>
      </c>
      <c r="ID828" s="15">
        <v>0</v>
      </c>
      <c r="IE828" s="15">
        <v>0</v>
      </c>
      <c r="IF828" s="15">
        <v>0</v>
      </c>
      <c r="IG828" s="15">
        <v>0</v>
      </c>
      <c r="IH828" s="15">
        <v>0</v>
      </c>
      <c r="II828" s="15">
        <v>0</v>
      </c>
      <c r="IJ828" s="15">
        <v>0</v>
      </c>
      <c r="IK828" s="15">
        <v>0</v>
      </c>
      <c r="IL828" s="15">
        <v>1228</v>
      </c>
      <c r="IM828" s="15">
        <v>1544</v>
      </c>
      <c r="IN828" s="15">
        <v>1506</v>
      </c>
      <c r="IO828" s="15">
        <v>1007</v>
      </c>
      <c r="IP828" s="15">
        <v>587</v>
      </c>
      <c r="IQ828" s="15">
        <v>0</v>
      </c>
      <c r="IR828" s="15">
        <v>0</v>
      </c>
      <c r="IS828" s="15">
        <v>5872</v>
      </c>
      <c r="IT828" s="15">
        <v>145</v>
      </c>
      <c r="IU828" s="15">
        <v>184</v>
      </c>
      <c r="IV828" s="15">
        <v>248</v>
      </c>
      <c r="IW828" s="15">
        <v>166</v>
      </c>
      <c r="IX828" s="15">
        <v>103</v>
      </c>
      <c r="IY828" s="15">
        <v>0</v>
      </c>
      <c r="IZ828" s="15">
        <v>0</v>
      </c>
      <c r="JA828" s="15">
        <v>846</v>
      </c>
      <c r="JB828" s="15">
        <v>6718</v>
      </c>
      <c r="JC828" s="15">
        <v>6718</v>
      </c>
      <c r="JD828" s="15" t="s">
        <v>113</v>
      </c>
      <c r="JE828" s="15" t="s">
        <v>113</v>
      </c>
      <c r="JF828" s="15" t="s">
        <v>113</v>
      </c>
      <c r="JG828" s="15" t="s">
        <v>113</v>
      </c>
      <c r="JH828" s="15" t="s">
        <v>113</v>
      </c>
      <c r="JI828" s="15">
        <v>0</v>
      </c>
      <c r="JJ828" s="15">
        <v>0</v>
      </c>
      <c r="JK828" s="15">
        <v>5842</v>
      </c>
      <c r="JL828" s="15">
        <v>125</v>
      </c>
      <c r="JM828" s="15">
        <v>147</v>
      </c>
      <c r="JN828" s="15">
        <v>210</v>
      </c>
      <c r="JO828" s="15">
        <v>132</v>
      </c>
      <c r="JP828" s="15">
        <v>68</v>
      </c>
      <c r="JQ828" s="15">
        <v>0</v>
      </c>
      <c r="JR828" s="15">
        <v>0</v>
      </c>
      <c r="JS828" s="15">
        <v>682</v>
      </c>
      <c r="JT828" s="15">
        <v>6524</v>
      </c>
      <c r="JU828" s="15" t="s">
        <v>113</v>
      </c>
      <c r="JV828" s="15" t="s">
        <v>113</v>
      </c>
      <c r="JW828" s="15" t="s">
        <v>113</v>
      </c>
      <c r="JX828" s="15" t="s">
        <v>113</v>
      </c>
      <c r="JY828" s="15" t="s">
        <v>113</v>
      </c>
      <c r="JZ828" s="15">
        <v>0</v>
      </c>
      <c r="KA828" s="15">
        <v>0</v>
      </c>
      <c r="KB828" s="15">
        <v>30</v>
      </c>
      <c r="KC828" s="15">
        <v>20</v>
      </c>
      <c r="KD828" s="15">
        <v>37</v>
      </c>
      <c r="KE828" s="15">
        <v>38</v>
      </c>
      <c r="KF828" s="15">
        <v>34</v>
      </c>
      <c r="KG828" s="15">
        <v>35</v>
      </c>
      <c r="KH828" s="15">
        <v>0</v>
      </c>
      <c r="KI828" s="15">
        <v>0</v>
      </c>
      <c r="KJ828" s="15">
        <v>164</v>
      </c>
      <c r="KK828" s="15">
        <v>194</v>
      </c>
      <c r="KL828" s="15">
        <v>0</v>
      </c>
      <c r="KM828" s="15">
        <v>0</v>
      </c>
      <c r="KN828" s="15">
        <v>0</v>
      </c>
      <c r="KO828" s="15">
        <v>0</v>
      </c>
      <c r="KP828" s="15">
        <v>0</v>
      </c>
      <c r="KQ828" s="15">
        <v>0</v>
      </c>
      <c r="KR828" s="15">
        <v>0</v>
      </c>
      <c r="KS828" s="15">
        <v>0</v>
      </c>
      <c r="KT828" s="15">
        <v>0</v>
      </c>
      <c r="KU828" s="15">
        <v>0</v>
      </c>
      <c r="KV828" s="15">
        <v>0</v>
      </c>
      <c r="KW828" s="15">
        <v>0</v>
      </c>
      <c r="KX828" s="15">
        <v>0</v>
      </c>
      <c r="KY828" s="15">
        <v>0</v>
      </c>
      <c r="KZ828" s="15">
        <v>0</v>
      </c>
      <c r="LA828" s="15">
        <v>0</v>
      </c>
      <c r="LB828" s="15">
        <v>0</v>
      </c>
      <c r="LC828" s="15">
        <v>1044</v>
      </c>
      <c r="LD828" s="15">
        <v>1286</v>
      </c>
      <c r="LE828" s="15">
        <v>1416</v>
      </c>
      <c r="LF828" s="15">
        <v>1031</v>
      </c>
      <c r="LG828" s="15">
        <v>601</v>
      </c>
      <c r="LH828" s="15">
        <v>0</v>
      </c>
      <c r="LI828" s="15">
        <v>0</v>
      </c>
      <c r="LJ828" s="15">
        <v>5378</v>
      </c>
      <c r="LK828" s="15">
        <v>112</v>
      </c>
      <c r="LL828" s="15">
        <v>163</v>
      </c>
      <c r="LM828" s="15">
        <v>213</v>
      </c>
      <c r="LN828" s="15">
        <v>167</v>
      </c>
      <c r="LO828" s="15">
        <v>110</v>
      </c>
      <c r="LP828" s="15">
        <v>0</v>
      </c>
      <c r="LQ828" s="15">
        <v>0</v>
      </c>
      <c r="LR828" s="15">
        <v>765</v>
      </c>
      <c r="LS828" s="15">
        <v>6143</v>
      </c>
      <c r="LT828" s="15">
        <v>6143</v>
      </c>
      <c r="LU828" s="15">
        <v>1044</v>
      </c>
      <c r="LV828" s="15" t="s">
        <v>113</v>
      </c>
      <c r="LW828" s="15" t="s">
        <v>113</v>
      </c>
      <c r="LX828" s="15" t="s">
        <v>113</v>
      </c>
      <c r="LY828" s="15">
        <v>579</v>
      </c>
      <c r="LZ828" s="15">
        <v>0</v>
      </c>
      <c r="MA828" s="15">
        <v>0</v>
      </c>
      <c r="MB828" s="15">
        <v>5338</v>
      </c>
      <c r="MC828" s="15">
        <v>85</v>
      </c>
      <c r="MD828" s="15">
        <v>112</v>
      </c>
      <c r="ME828" s="15">
        <v>147</v>
      </c>
      <c r="MF828" s="15">
        <v>103</v>
      </c>
      <c r="MG828" s="15">
        <v>69</v>
      </c>
      <c r="MH828" s="15">
        <v>0</v>
      </c>
      <c r="MI828" s="15">
        <v>0</v>
      </c>
      <c r="MJ828" s="15">
        <v>516</v>
      </c>
      <c r="MK828" s="15">
        <v>5854</v>
      </c>
      <c r="ML828" s="15">
        <v>0</v>
      </c>
      <c r="MM828" s="15" t="s">
        <v>113</v>
      </c>
      <c r="MN828" s="15" t="s">
        <v>113</v>
      </c>
      <c r="MO828" s="15" t="s">
        <v>113</v>
      </c>
      <c r="MP828" s="15">
        <v>22</v>
      </c>
      <c r="MQ828" s="15">
        <v>0</v>
      </c>
      <c r="MR828" s="15">
        <v>0</v>
      </c>
      <c r="MS828" s="15">
        <v>40</v>
      </c>
      <c r="MT828" s="15">
        <v>27</v>
      </c>
      <c r="MU828" s="15">
        <v>51</v>
      </c>
      <c r="MV828" s="15">
        <v>66</v>
      </c>
      <c r="MW828" s="15">
        <v>64</v>
      </c>
      <c r="MX828" s="15">
        <v>41</v>
      </c>
      <c r="MY828" s="15">
        <v>0</v>
      </c>
      <c r="MZ828" s="15">
        <v>0</v>
      </c>
      <c r="NA828" s="15">
        <v>249</v>
      </c>
      <c r="NB828" s="15">
        <v>289</v>
      </c>
      <c r="NC828" s="15">
        <v>0</v>
      </c>
      <c r="ND828" s="15">
        <v>0</v>
      </c>
      <c r="NE828" s="15">
        <v>0</v>
      </c>
      <c r="NF828" s="15">
        <v>0</v>
      </c>
      <c r="NG828" s="15">
        <v>0</v>
      </c>
      <c r="NH828" s="15">
        <v>0</v>
      </c>
      <c r="NI828" s="15">
        <v>0</v>
      </c>
      <c r="NJ828" s="15">
        <v>0</v>
      </c>
      <c r="NK828" s="15">
        <v>0</v>
      </c>
      <c r="NL828" s="15">
        <v>0</v>
      </c>
      <c r="NM828" s="15">
        <v>0</v>
      </c>
      <c r="NN828" s="15">
        <v>0</v>
      </c>
      <c r="NO828" s="15">
        <v>0</v>
      </c>
      <c r="NP828" s="15">
        <v>0</v>
      </c>
      <c r="NQ828" s="15">
        <v>0</v>
      </c>
      <c r="NR828" s="15">
        <v>0</v>
      </c>
      <c r="NS828" s="15">
        <v>0</v>
      </c>
      <c r="NT828" s="15">
        <v>542</v>
      </c>
      <c r="NU828" s="15">
        <v>714</v>
      </c>
      <c r="NV828" s="15">
        <v>918</v>
      </c>
      <c r="NW828" s="15">
        <v>791</v>
      </c>
      <c r="NX828" s="15">
        <v>547</v>
      </c>
      <c r="NY828" s="15">
        <v>0</v>
      </c>
      <c r="NZ828" s="15">
        <v>0</v>
      </c>
      <c r="OA828" s="15">
        <v>3512</v>
      </c>
      <c r="OB828" s="15">
        <v>110</v>
      </c>
      <c r="OC828" s="15">
        <v>157</v>
      </c>
      <c r="OD828" s="15">
        <v>207</v>
      </c>
      <c r="OE828" s="15">
        <v>183</v>
      </c>
      <c r="OF828" s="15">
        <v>138</v>
      </c>
      <c r="OG828" s="15">
        <v>0</v>
      </c>
      <c r="OH828" s="15">
        <v>0</v>
      </c>
      <c r="OI828" s="15">
        <v>795</v>
      </c>
      <c r="OJ828" s="15">
        <v>4307</v>
      </c>
      <c r="OK828" s="15">
        <v>4307</v>
      </c>
      <c r="OL828" s="15">
        <v>542</v>
      </c>
      <c r="OM828" s="15" t="s">
        <v>113</v>
      </c>
      <c r="ON828" s="15" t="s">
        <v>113</v>
      </c>
      <c r="OO828" s="15" t="s">
        <v>113</v>
      </c>
      <c r="OP828" s="15">
        <v>508</v>
      </c>
      <c r="OQ828" s="15">
        <v>0</v>
      </c>
      <c r="OR828" s="15">
        <v>0</v>
      </c>
      <c r="OS828" s="15">
        <v>3451</v>
      </c>
      <c r="OT828" s="15">
        <v>100</v>
      </c>
      <c r="OU828" s="15">
        <v>144</v>
      </c>
      <c r="OV828" s="15">
        <v>187</v>
      </c>
      <c r="OW828" s="15">
        <v>160</v>
      </c>
      <c r="OX828" s="15">
        <v>107</v>
      </c>
      <c r="OY828" s="15">
        <v>0</v>
      </c>
      <c r="OZ828" s="15">
        <v>0</v>
      </c>
      <c r="PA828" s="15">
        <v>698</v>
      </c>
      <c r="PB828" s="15">
        <v>4149</v>
      </c>
      <c r="PC828" s="15">
        <v>0</v>
      </c>
      <c r="PD828" s="15" t="s">
        <v>113</v>
      </c>
      <c r="PE828" s="15" t="s">
        <v>113</v>
      </c>
      <c r="PF828" s="15" t="s">
        <v>113</v>
      </c>
      <c r="PG828" s="15">
        <v>39</v>
      </c>
      <c r="PH828" s="15">
        <v>0</v>
      </c>
      <c r="PI828" s="15">
        <v>0</v>
      </c>
      <c r="PJ828" s="15">
        <v>61</v>
      </c>
      <c r="PK828" s="15">
        <v>10</v>
      </c>
      <c r="PL828" s="15">
        <v>13</v>
      </c>
      <c r="PM828" s="15">
        <v>20</v>
      </c>
      <c r="PN828" s="15">
        <v>23</v>
      </c>
      <c r="PO828" s="15">
        <v>31</v>
      </c>
      <c r="PP828" s="15">
        <v>0</v>
      </c>
      <c r="PQ828" s="15">
        <v>0</v>
      </c>
      <c r="PR828" s="15">
        <v>97</v>
      </c>
      <c r="PS828" s="15">
        <v>158</v>
      </c>
      <c r="PT828" s="15">
        <v>0</v>
      </c>
      <c r="PU828" s="15">
        <v>0</v>
      </c>
      <c r="PV828" s="15">
        <v>0</v>
      </c>
      <c r="PW828" s="15">
        <v>0</v>
      </c>
      <c r="PX828" s="15">
        <v>0</v>
      </c>
      <c r="PY828" s="15">
        <v>0</v>
      </c>
      <c r="PZ828" s="15">
        <v>0</v>
      </c>
      <c r="QA828" s="15">
        <v>0</v>
      </c>
      <c r="QB828" s="15">
        <v>0</v>
      </c>
      <c r="QC828" s="15">
        <v>0</v>
      </c>
      <c r="QD828" s="15">
        <v>0</v>
      </c>
      <c r="QE828" s="15">
        <v>0</v>
      </c>
      <c r="QF828" s="15">
        <v>0</v>
      </c>
      <c r="QG828" s="15">
        <v>0</v>
      </c>
      <c r="QH828" s="15">
        <v>0</v>
      </c>
      <c r="QI828" s="15">
        <v>0</v>
      </c>
      <c r="QJ828" s="15">
        <v>0</v>
      </c>
    </row>
    <row r="829" spans="1:452" x14ac:dyDescent="0.15">
      <c r="A829" s="16">
        <v>4</v>
      </c>
      <c r="B829" s="24"/>
      <c r="C829" s="25"/>
      <c r="D829" s="16" t="s">
        <v>43</v>
      </c>
      <c r="E829" s="17" t="s">
        <v>84</v>
      </c>
      <c r="F829" s="15">
        <v>40847</v>
      </c>
      <c r="G829" s="15">
        <v>3466</v>
      </c>
      <c r="H829" s="15">
        <v>4295</v>
      </c>
      <c r="I829" s="15">
        <v>4209</v>
      </c>
      <c r="J829" s="15">
        <v>3114</v>
      </c>
      <c r="K829" s="15">
        <v>2288</v>
      </c>
      <c r="L829" s="15">
        <v>4739</v>
      </c>
      <c r="M829" s="15">
        <v>4080</v>
      </c>
      <c r="N829" s="15">
        <v>26191</v>
      </c>
      <c r="O829" s="15">
        <v>1849</v>
      </c>
      <c r="P829" s="15">
        <v>2676</v>
      </c>
      <c r="Q829" s="15">
        <v>2826</v>
      </c>
      <c r="R829" s="15">
        <v>2046</v>
      </c>
      <c r="S829" s="15">
        <v>1510</v>
      </c>
      <c r="T829" s="15">
        <v>1899</v>
      </c>
      <c r="U829" s="15">
        <v>1850</v>
      </c>
      <c r="V829" s="15">
        <v>14656</v>
      </c>
      <c r="W829" s="15">
        <v>242</v>
      </c>
      <c r="X829" s="15">
        <v>269</v>
      </c>
      <c r="Y829" s="15">
        <v>332</v>
      </c>
      <c r="Z829" s="15">
        <v>276</v>
      </c>
      <c r="AA829" s="15">
        <v>342</v>
      </c>
      <c r="AB829" s="15">
        <v>2055</v>
      </c>
      <c r="AC829" s="15">
        <v>2830</v>
      </c>
      <c r="AD829" s="15">
        <v>6346</v>
      </c>
      <c r="AE829" s="15" t="s">
        <v>113</v>
      </c>
      <c r="AF829" s="15">
        <v>162</v>
      </c>
      <c r="AG829" s="15">
        <v>203</v>
      </c>
      <c r="AH829" s="15" t="s">
        <v>113</v>
      </c>
      <c r="AI829" s="15">
        <v>328</v>
      </c>
      <c r="AJ829" s="15">
        <v>1002</v>
      </c>
      <c r="AK829" s="15">
        <v>1469</v>
      </c>
      <c r="AL829" s="15" t="s">
        <v>113</v>
      </c>
      <c r="AM829" s="15">
        <v>9830</v>
      </c>
      <c r="AN829" s="15">
        <v>0</v>
      </c>
      <c r="AO829" s="15">
        <v>0</v>
      </c>
      <c r="AP829" s="15">
        <v>0</v>
      </c>
      <c r="AQ829" s="15">
        <v>0</v>
      </c>
      <c r="AR829" s="15">
        <v>0</v>
      </c>
      <c r="AS829" s="15">
        <v>0</v>
      </c>
      <c r="AT829" s="15">
        <v>0</v>
      </c>
      <c r="AU829" s="15">
        <v>0</v>
      </c>
      <c r="AV829" s="15">
        <v>0</v>
      </c>
      <c r="AW829" s="15">
        <v>0</v>
      </c>
      <c r="AX829" s="15">
        <v>0</v>
      </c>
      <c r="AY829" s="15">
        <v>0</v>
      </c>
      <c r="AZ829" s="15">
        <v>0</v>
      </c>
      <c r="BA829" s="15">
        <v>0</v>
      </c>
      <c r="BB829" s="15">
        <v>0</v>
      </c>
      <c r="BC829" s="15">
        <v>0</v>
      </c>
      <c r="BD829" s="15">
        <v>0</v>
      </c>
      <c r="BE829" s="15">
        <v>167</v>
      </c>
      <c r="BF829" s="15">
        <v>182</v>
      </c>
      <c r="BG829" s="15">
        <v>231</v>
      </c>
      <c r="BH829" s="15">
        <v>200</v>
      </c>
      <c r="BI829" s="15">
        <v>230</v>
      </c>
      <c r="BJ829" s="15">
        <v>1395</v>
      </c>
      <c r="BK829" s="15">
        <v>1969</v>
      </c>
      <c r="BL829" s="15">
        <v>4374</v>
      </c>
      <c r="BM829" s="15">
        <v>83</v>
      </c>
      <c r="BN829" s="15">
        <v>105</v>
      </c>
      <c r="BO829" s="15">
        <v>138</v>
      </c>
      <c r="BP829" s="15">
        <v>133</v>
      </c>
      <c r="BQ829" s="15">
        <v>227</v>
      </c>
      <c r="BR829" s="15">
        <v>701</v>
      </c>
      <c r="BS829" s="15">
        <v>989</v>
      </c>
      <c r="BT829" s="15">
        <v>2376</v>
      </c>
      <c r="BU829" s="15">
        <v>6750</v>
      </c>
      <c r="BV829" s="15">
        <v>75</v>
      </c>
      <c r="BW829" s="15">
        <v>87</v>
      </c>
      <c r="BX829" s="15">
        <v>101</v>
      </c>
      <c r="BY829" s="15">
        <v>76</v>
      </c>
      <c r="BZ829" s="15">
        <v>112</v>
      </c>
      <c r="CA829" s="15">
        <v>660</v>
      </c>
      <c r="CB829" s="15">
        <v>861</v>
      </c>
      <c r="CC829" s="15">
        <v>1972</v>
      </c>
      <c r="CD829" s="15">
        <v>43</v>
      </c>
      <c r="CE829" s="15">
        <v>57</v>
      </c>
      <c r="CF829" s="15">
        <v>65</v>
      </c>
      <c r="CG829" s="15">
        <v>61</v>
      </c>
      <c r="CH829" s="15">
        <v>101</v>
      </c>
      <c r="CI829" s="15">
        <v>301</v>
      </c>
      <c r="CJ829" s="15">
        <v>480</v>
      </c>
      <c r="CK829" s="15">
        <v>1108</v>
      </c>
      <c r="CL829" s="15">
        <v>3080</v>
      </c>
      <c r="CM829" s="15">
        <v>82</v>
      </c>
      <c r="CN829" s="15" t="s">
        <v>113</v>
      </c>
      <c r="CO829" s="15" t="s">
        <v>113</v>
      </c>
      <c r="CP829" s="15">
        <v>107</v>
      </c>
      <c r="CQ829" s="15">
        <v>61</v>
      </c>
      <c r="CR829" s="15">
        <v>208</v>
      </c>
      <c r="CS829" s="15">
        <v>174</v>
      </c>
      <c r="CT829" s="15" t="s">
        <v>113</v>
      </c>
      <c r="CU829" s="15" t="s">
        <v>113</v>
      </c>
      <c r="CV829" s="15">
        <v>41</v>
      </c>
      <c r="CW829" s="15">
        <v>45</v>
      </c>
      <c r="CX829" s="15" t="s">
        <v>113</v>
      </c>
      <c r="CY829" s="15">
        <v>38</v>
      </c>
      <c r="CZ829" s="15">
        <v>47</v>
      </c>
      <c r="DA829" s="15">
        <v>33</v>
      </c>
      <c r="DB829" s="15" t="s">
        <v>113</v>
      </c>
      <c r="DC829" s="15" t="s">
        <v>113</v>
      </c>
      <c r="DD829" s="15">
        <v>1452</v>
      </c>
      <c r="DE829" s="15">
        <v>1819</v>
      </c>
      <c r="DF829" s="15">
        <v>1669</v>
      </c>
      <c r="DG829" s="15">
        <v>1146</v>
      </c>
      <c r="DH829" s="15">
        <v>803</v>
      </c>
      <c r="DI829" s="15">
        <v>1519</v>
      </c>
      <c r="DJ829" s="15">
        <v>752</v>
      </c>
      <c r="DK829" s="15">
        <v>9160</v>
      </c>
      <c r="DL829" s="15">
        <v>836</v>
      </c>
      <c r="DM829" s="15">
        <v>1199</v>
      </c>
      <c r="DN829" s="15">
        <v>1245</v>
      </c>
      <c r="DO829" s="15">
        <v>820</v>
      </c>
      <c r="DP829" s="15">
        <v>588</v>
      </c>
      <c r="DQ829" s="15">
        <v>524</v>
      </c>
      <c r="DR829" s="15">
        <v>250</v>
      </c>
      <c r="DS829" s="15">
        <v>5462</v>
      </c>
      <c r="DT829" s="15">
        <v>14622</v>
      </c>
      <c r="DU829" s="15">
        <v>14622</v>
      </c>
      <c r="DV829" s="15" t="s">
        <v>113</v>
      </c>
      <c r="DW829" s="15" t="s">
        <v>113</v>
      </c>
      <c r="DX829" s="15" t="s">
        <v>113</v>
      </c>
      <c r="DY829" s="15" t="s">
        <v>113</v>
      </c>
      <c r="DZ829" s="15" t="s">
        <v>113</v>
      </c>
      <c r="EA829" s="15">
        <v>1463</v>
      </c>
      <c r="EB829" s="15">
        <v>714</v>
      </c>
      <c r="EC829" s="15">
        <v>9036</v>
      </c>
      <c r="ED829" s="15">
        <v>736</v>
      </c>
      <c r="EE829" s="15">
        <v>1089</v>
      </c>
      <c r="EF829" s="15">
        <v>1098</v>
      </c>
      <c r="EG829" s="15">
        <v>737</v>
      </c>
      <c r="EH829" s="15">
        <v>482</v>
      </c>
      <c r="EI829" s="15">
        <v>360</v>
      </c>
      <c r="EJ829" s="15">
        <v>149</v>
      </c>
      <c r="EK829" s="15">
        <v>4651</v>
      </c>
      <c r="EL829" s="15">
        <v>13687</v>
      </c>
      <c r="EM829" s="15" t="s">
        <v>113</v>
      </c>
      <c r="EN829" s="15" t="s">
        <v>113</v>
      </c>
      <c r="EO829" s="15" t="s">
        <v>113</v>
      </c>
      <c r="EP829" s="15" t="s">
        <v>113</v>
      </c>
      <c r="EQ829" s="15" t="s">
        <v>113</v>
      </c>
      <c r="ER829" s="15">
        <v>56</v>
      </c>
      <c r="ES829" s="15">
        <v>38</v>
      </c>
      <c r="ET829" s="15">
        <v>124</v>
      </c>
      <c r="EU829" s="15">
        <v>100</v>
      </c>
      <c r="EV829" s="15">
        <v>110</v>
      </c>
      <c r="EW829" s="15">
        <v>147</v>
      </c>
      <c r="EX829" s="15">
        <v>83</v>
      </c>
      <c r="EY829" s="15">
        <v>106</v>
      </c>
      <c r="EZ829" s="15">
        <v>164</v>
      </c>
      <c r="FA829" s="15">
        <v>101</v>
      </c>
      <c r="FB829" s="15">
        <v>811</v>
      </c>
      <c r="FC829" s="15">
        <v>935</v>
      </c>
      <c r="FD829" s="15">
        <v>0</v>
      </c>
      <c r="FE829" s="15">
        <v>0</v>
      </c>
      <c r="FF829" s="15">
        <v>0</v>
      </c>
      <c r="FG829" s="15">
        <v>0</v>
      </c>
      <c r="FH829" s="15">
        <v>0</v>
      </c>
      <c r="FI829" s="15">
        <v>0</v>
      </c>
      <c r="FJ829" s="15">
        <v>0</v>
      </c>
      <c r="FK829" s="15">
        <v>0</v>
      </c>
      <c r="FL829" s="15">
        <v>0</v>
      </c>
      <c r="FM829" s="15">
        <v>0</v>
      </c>
      <c r="FN829" s="15">
        <v>0</v>
      </c>
      <c r="FO829" s="15">
        <v>0</v>
      </c>
      <c r="FP829" s="15">
        <v>0</v>
      </c>
      <c r="FQ829" s="15">
        <v>0</v>
      </c>
      <c r="FR829" s="15">
        <v>0</v>
      </c>
      <c r="FS829" s="15">
        <v>0</v>
      </c>
      <c r="FT829" s="15">
        <v>0</v>
      </c>
      <c r="FU829" s="15">
        <v>0</v>
      </c>
      <c r="FV829" s="15" t="s">
        <v>113</v>
      </c>
      <c r="FW829" s="15" t="s">
        <v>113</v>
      </c>
      <c r="FX829" s="15">
        <v>0</v>
      </c>
      <c r="FY829" s="15">
        <v>0</v>
      </c>
      <c r="FZ829" s="15">
        <v>0</v>
      </c>
      <c r="GA829" s="15">
        <v>0</v>
      </c>
      <c r="GB829" s="15" t="s">
        <v>113</v>
      </c>
      <c r="GC829" s="15">
        <v>0</v>
      </c>
      <c r="GD829" s="15">
        <v>0</v>
      </c>
      <c r="GE829" s="15">
        <v>0</v>
      </c>
      <c r="GF829" s="15" t="s">
        <v>113</v>
      </c>
      <c r="GG829" s="15">
        <v>0</v>
      </c>
      <c r="GH829" s="15">
        <v>0</v>
      </c>
      <c r="GI829" s="15">
        <v>0</v>
      </c>
      <c r="GJ829" s="15" t="s">
        <v>113</v>
      </c>
      <c r="GK829" s="15" t="s">
        <v>113</v>
      </c>
      <c r="GL829" s="15" t="s">
        <v>113</v>
      </c>
      <c r="GM829" s="15">
        <v>0</v>
      </c>
      <c r="GN829" s="15" t="s">
        <v>113</v>
      </c>
      <c r="GO829" s="15" t="s">
        <v>113</v>
      </c>
      <c r="GP829" s="15">
        <v>0</v>
      </c>
      <c r="GQ829" s="15">
        <v>0</v>
      </c>
      <c r="GR829" s="15">
        <v>0</v>
      </c>
      <c r="GS829" s="15">
        <v>0</v>
      </c>
      <c r="GT829" s="15" t="s">
        <v>113</v>
      </c>
      <c r="GU829" s="15">
        <v>0</v>
      </c>
      <c r="GV829" s="15">
        <v>0</v>
      </c>
      <c r="GW829" s="15">
        <v>0</v>
      </c>
      <c r="GX829" s="15">
        <v>0</v>
      </c>
      <c r="GY829" s="15">
        <v>0</v>
      </c>
      <c r="GZ829" s="15">
        <v>0</v>
      </c>
      <c r="HA829" s="15">
        <v>0</v>
      </c>
      <c r="HB829" s="15">
        <v>0</v>
      </c>
      <c r="HC829" s="15" t="s">
        <v>113</v>
      </c>
      <c r="HD829" s="15">
        <v>0</v>
      </c>
      <c r="HE829" s="15">
        <v>0</v>
      </c>
      <c r="HF829" s="15">
        <v>0</v>
      </c>
      <c r="HG829" s="15">
        <v>0</v>
      </c>
      <c r="HH829" s="15">
        <v>0</v>
      </c>
      <c r="HI829" s="15">
        <v>0</v>
      </c>
      <c r="HJ829" s="15">
        <v>0</v>
      </c>
      <c r="HK829" s="15">
        <v>0</v>
      </c>
      <c r="HL829" s="15">
        <v>0</v>
      </c>
      <c r="HM829" s="15">
        <v>0</v>
      </c>
      <c r="HN829" s="15">
        <v>0</v>
      </c>
      <c r="HO829" s="15" t="s">
        <v>113</v>
      </c>
      <c r="HP829" s="15">
        <v>0</v>
      </c>
      <c r="HQ829" s="15">
        <v>0</v>
      </c>
      <c r="HR829" s="15">
        <v>0</v>
      </c>
      <c r="HS829" s="15" t="s">
        <v>113</v>
      </c>
      <c r="HT829" s="15" t="s">
        <v>113</v>
      </c>
      <c r="HU829" s="15">
        <v>0</v>
      </c>
      <c r="HV829" s="15">
        <v>0</v>
      </c>
      <c r="HW829" s="15">
        <v>0</v>
      </c>
      <c r="HX829" s="15">
        <v>0</v>
      </c>
      <c r="HY829" s="15">
        <v>0</v>
      </c>
      <c r="HZ829" s="15">
        <v>0</v>
      </c>
      <c r="IA829" s="15">
        <v>0</v>
      </c>
      <c r="IB829" s="15">
        <v>0</v>
      </c>
      <c r="IC829" s="15">
        <v>0</v>
      </c>
      <c r="ID829" s="15">
        <v>0</v>
      </c>
      <c r="IE829" s="15">
        <v>0</v>
      </c>
      <c r="IF829" s="15">
        <v>0</v>
      </c>
      <c r="IG829" s="15">
        <v>0</v>
      </c>
      <c r="IH829" s="15">
        <v>0</v>
      </c>
      <c r="II829" s="15">
        <v>0</v>
      </c>
      <c r="IJ829" s="15">
        <v>0</v>
      </c>
      <c r="IK829" s="15">
        <v>0</v>
      </c>
      <c r="IL829" s="15">
        <v>635</v>
      </c>
      <c r="IM829" s="15">
        <v>705</v>
      </c>
      <c r="IN829" s="15">
        <v>703</v>
      </c>
      <c r="IO829" s="15">
        <v>419</v>
      </c>
      <c r="IP829" s="15">
        <v>293</v>
      </c>
      <c r="IQ829" s="15">
        <v>342</v>
      </c>
      <c r="IR829" s="15">
        <v>141</v>
      </c>
      <c r="IS829" s="15">
        <v>3238</v>
      </c>
      <c r="IT829" s="15">
        <v>320</v>
      </c>
      <c r="IU829" s="15">
        <v>392</v>
      </c>
      <c r="IV829" s="15">
        <v>398</v>
      </c>
      <c r="IW829" s="15">
        <v>280</v>
      </c>
      <c r="IX829" s="15">
        <v>171</v>
      </c>
      <c r="IY829" s="15">
        <v>120</v>
      </c>
      <c r="IZ829" s="15">
        <v>31</v>
      </c>
      <c r="JA829" s="15">
        <v>1712</v>
      </c>
      <c r="JB829" s="15">
        <v>4950</v>
      </c>
      <c r="JC829" s="15">
        <v>4950</v>
      </c>
      <c r="JD829" s="15" t="s">
        <v>113</v>
      </c>
      <c r="JE829" s="15" t="s">
        <v>113</v>
      </c>
      <c r="JF829" s="15">
        <v>703</v>
      </c>
      <c r="JG829" s="15">
        <v>419</v>
      </c>
      <c r="JH829" s="15" t="s">
        <v>113</v>
      </c>
      <c r="JI829" s="15">
        <v>296</v>
      </c>
      <c r="JJ829" s="15">
        <v>86</v>
      </c>
      <c r="JK829" s="15">
        <v>3130</v>
      </c>
      <c r="JL829" s="15">
        <v>265</v>
      </c>
      <c r="JM829" s="15">
        <v>318</v>
      </c>
      <c r="JN829" s="15">
        <v>315</v>
      </c>
      <c r="JO829" s="15">
        <v>215</v>
      </c>
      <c r="JP829" s="15">
        <v>122</v>
      </c>
      <c r="JQ829" s="15" t="s">
        <v>113</v>
      </c>
      <c r="JR829" s="15" t="s">
        <v>113</v>
      </c>
      <c r="JS829" s="15">
        <v>1329</v>
      </c>
      <c r="JT829" s="15">
        <v>4459</v>
      </c>
      <c r="JU829" s="15" t="s">
        <v>113</v>
      </c>
      <c r="JV829" s="15" t="s">
        <v>113</v>
      </c>
      <c r="JW829" s="15">
        <v>0</v>
      </c>
      <c r="JX829" s="15">
        <v>0</v>
      </c>
      <c r="JY829" s="15" t="s">
        <v>113</v>
      </c>
      <c r="JZ829" s="15">
        <v>46</v>
      </c>
      <c r="KA829" s="15">
        <v>55</v>
      </c>
      <c r="KB829" s="15">
        <v>108</v>
      </c>
      <c r="KC829" s="15">
        <v>55</v>
      </c>
      <c r="KD829" s="15">
        <v>74</v>
      </c>
      <c r="KE829" s="15">
        <v>83</v>
      </c>
      <c r="KF829" s="15">
        <v>65</v>
      </c>
      <c r="KG829" s="15">
        <v>49</v>
      </c>
      <c r="KH829" s="15" t="s">
        <v>113</v>
      </c>
      <c r="KI829" s="15" t="s">
        <v>113</v>
      </c>
      <c r="KJ829" s="15">
        <v>383</v>
      </c>
      <c r="KK829" s="15">
        <v>491</v>
      </c>
      <c r="KL829" s="15">
        <v>0</v>
      </c>
      <c r="KM829" s="15">
        <v>0</v>
      </c>
      <c r="KN829" s="15">
        <v>0</v>
      </c>
      <c r="KO829" s="15">
        <v>0</v>
      </c>
      <c r="KP829" s="15">
        <v>0</v>
      </c>
      <c r="KQ829" s="15">
        <v>0</v>
      </c>
      <c r="KR829" s="15">
        <v>0</v>
      </c>
      <c r="KS829" s="15">
        <v>0</v>
      </c>
      <c r="KT829" s="15">
        <v>0</v>
      </c>
      <c r="KU829" s="15">
        <v>0</v>
      </c>
      <c r="KV829" s="15">
        <v>0</v>
      </c>
      <c r="KW829" s="15">
        <v>0</v>
      </c>
      <c r="KX829" s="15">
        <v>0</v>
      </c>
      <c r="KY829" s="15">
        <v>0</v>
      </c>
      <c r="KZ829" s="15">
        <v>0</v>
      </c>
      <c r="LA829" s="15">
        <v>0</v>
      </c>
      <c r="LB829" s="15">
        <v>0</v>
      </c>
      <c r="LC829" s="15">
        <v>633</v>
      </c>
      <c r="LD829" s="15">
        <v>813</v>
      </c>
      <c r="LE829" s="15">
        <v>777</v>
      </c>
      <c r="LF829" s="15">
        <v>659</v>
      </c>
      <c r="LG829" s="15">
        <v>387</v>
      </c>
      <c r="LH829" s="15">
        <v>281</v>
      </c>
      <c r="LI829" s="15">
        <v>98</v>
      </c>
      <c r="LJ829" s="15">
        <v>3648</v>
      </c>
      <c r="LK829" s="15">
        <v>255</v>
      </c>
      <c r="LL829" s="15">
        <v>429</v>
      </c>
      <c r="LM829" s="15">
        <v>422</v>
      </c>
      <c r="LN829" s="15">
        <v>326</v>
      </c>
      <c r="LO829" s="15">
        <v>188</v>
      </c>
      <c r="LP829" s="15">
        <v>75</v>
      </c>
      <c r="LQ829" s="15">
        <v>41</v>
      </c>
      <c r="LR829" s="15">
        <v>1736</v>
      </c>
      <c r="LS829" s="15">
        <v>5384</v>
      </c>
      <c r="LT829" s="15">
        <v>5384</v>
      </c>
      <c r="LU829" s="15" t="s">
        <v>113</v>
      </c>
      <c r="LV829" s="15" t="s">
        <v>113</v>
      </c>
      <c r="LW829" s="15" t="s">
        <v>113</v>
      </c>
      <c r="LX829" s="15" t="s">
        <v>113</v>
      </c>
      <c r="LY829" s="15">
        <v>374</v>
      </c>
      <c r="LZ829" s="15">
        <v>184</v>
      </c>
      <c r="MA829" s="15">
        <v>38</v>
      </c>
      <c r="MB829" s="15">
        <v>3466</v>
      </c>
      <c r="MC829" s="15">
        <v>162</v>
      </c>
      <c r="MD829" s="15">
        <v>290</v>
      </c>
      <c r="ME829" s="15">
        <v>284</v>
      </c>
      <c r="MF829" s="15">
        <v>218</v>
      </c>
      <c r="MG829" s="15">
        <v>119</v>
      </c>
      <c r="MH829" s="15" t="s">
        <v>113</v>
      </c>
      <c r="MI829" s="15" t="s">
        <v>113</v>
      </c>
      <c r="MJ829" s="15">
        <v>1120</v>
      </c>
      <c r="MK829" s="15">
        <v>4586</v>
      </c>
      <c r="ML829" s="15" t="s">
        <v>113</v>
      </c>
      <c r="MM829" s="15" t="s">
        <v>113</v>
      </c>
      <c r="MN829" s="15" t="s">
        <v>113</v>
      </c>
      <c r="MO829" s="15" t="s">
        <v>113</v>
      </c>
      <c r="MP829" s="15">
        <v>13</v>
      </c>
      <c r="MQ829" s="15">
        <v>97</v>
      </c>
      <c r="MR829" s="15">
        <v>60</v>
      </c>
      <c r="MS829" s="15">
        <v>182</v>
      </c>
      <c r="MT829" s="15">
        <v>93</v>
      </c>
      <c r="MU829" s="15">
        <v>139</v>
      </c>
      <c r="MV829" s="15">
        <v>138</v>
      </c>
      <c r="MW829" s="15">
        <v>108</v>
      </c>
      <c r="MX829" s="15">
        <v>69</v>
      </c>
      <c r="MY829" s="15" t="s">
        <v>113</v>
      </c>
      <c r="MZ829" s="15" t="s">
        <v>113</v>
      </c>
      <c r="NA829" s="15">
        <v>616</v>
      </c>
      <c r="NB829" s="15">
        <v>798</v>
      </c>
      <c r="NC829" s="15">
        <v>0</v>
      </c>
      <c r="ND829" s="15">
        <v>0</v>
      </c>
      <c r="NE829" s="15">
        <v>0</v>
      </c>
      <c r="NF829" s="15">
        <v>0</v>
      </c>
      <c r="NG829" s="15">
        <v>0</v>
      </c>
      <c r="NH829" s="15">
        <v>0</v>
      </c>
      <c r="NI829" s="15">
        <v>0</v>
      </c>
      <c r="NJ829" s="15">
        <v>0</v>
      </c>
      <c r="NK829" s="15">
        <v>0</v>
      </c>
      <c r="NL829" s="15">
        <v>0</v>
      </c>
      <c r="NM829" s="15">
        <v>0</v>
      </c>
      <c r="NN829" s="15">
        <v>0</v>
      </c>
      <c r="NO829" s="15">
        <v>0</v>
      </c>
      <c r="NP829" s="15">
        <v>0</v>
      </c>
      <c r="NQ829" s="15">
        <v>0</v>
      </c>
      <c r="NR829" s="15">
        <v>0</v>
      </c>
      <c r="NS829" s="15">
        <v>0</v>
      </c>
      <c r="NT829" s="15">
        <v>422</v>
      </c>
      <c r="NU829" s="15">
        <v>538</v>
      </c>
      <c r="NV829" s="15">
        <v>562</v>
      </c>
      <c r="NW829" s="15">
        <v>507</v>
      </c>
      <c r="NX829" s="15">
        <v>402</v>
      </c>
      <c r="NY829" s="15">
        <v>334</v>
      </c>
      <c r="NZ829" s="15">
        <v>85</v>
      </c>
      <c r="OA829" s="15">
        <v>2850</v>
      </c>
      <c r="OB829" s="15">
        <v>280</v>
      </c>
      <c r="OC829" s="15">
        <v>453</v>
      </c>
      <c r="OD829" s="15">
        <v>513</v>
      </c>
      <c r="OE829" s="15">
        <v>396</v>
      </c>
      <c r="OF829" s="15">
        <v>197</v>
      </c>
      <c r="OG829" s="15">
        <v>131</v>
      </c>
      <c r="OH829" s="15">
        <v>26</v>
      </c>
      <c r="OI829" s="15">
        <v>1996</v>
      </c>
      <c r="OJ829" s="15">
        <v>4846</v>
      </c>
      <c r="OK829" s="15">
        <v>4846</v>
      </c>
      <c r="OL829" s="15">
        <v>422</v>
      </c>
      <c r="OM829" s="15" t="s">
        <v>113</v>
      </c>
      <c r="ON829" s="15" t="s">
        <v>113</v>
      </c>
      <c r="OO829" s="15" t="s">
        <v>113</v>
      </c>
      <c r="OP829" s="15">
        <v>386</v>
      </c>
      <c r="OQ829" s="15">
        <v>290</v>
      </c>
      <c r="OR829" s="15">
        <v>71</v>
      </c>
      <c r="OS829" s="15">
        <v>2769</v>
      </c>
      <c r="OT829" s="15">
        <v>266</v>
      </c>
      <c r="OU829" s="15">
        <v>425</v>
      </c>
      <c r="OV829" s="15">
        <v>459</v>
      </c>
      <c r="OW829" s="15">
        <v>357</v>
      </c>
      <c r="OX829" s="15">
        <v>153</v>
      </c>
      <c r="OY829" s="15">
        <v>108</v>
      </c>
      <c r="OZ829" s="15">
        <v>13</v>
      </c>
      <c r="PA829" s="15">
        <v>1781</v>
      </c>
      <c r="PB829" s="15">
        <v>4550</v>
      </c>
      <c r="PC829" s="15">
        <v>0</v>
      </c>
      <c r="PD829" s="15" t="s">
        <v>113</v>
      </c>
      <c r="PE829" s="15" t="s">
        <v>113</v>
      </c>
      <c r="PF829" s="15" t="s">
        <v>113</v>
      </c>
      <c r="PG829" s="15">
        <v>16</v>
      </c>
      <c r="PH829" s="15">
        <v>44</v>
      </c>
      <c r="PI829" s="15">
        <v>14</v>
      </c>
      <c r="PJ829" s="15">
        <v>81</v>
      </c>
      <c r="PK829" s="15">
        <v>14</v>
      </c>
      <c r="PL829" s="15">
        <v>28</v>
      </c>
      <c r="PM829" s="15">
        <v>54</v>
      </c>
      <c r="PN829" s="15">
        <v>39</v>
      </c>
      <c r="PO829" s="15">
        <v>44</v>
      </c>
      <c r="PP829" s="15">
        <v>23</v>
      </c>
      <c r="PQ829" s="15">
        <v>13</v>
      </c>
      <c r="PR829" s="15">
        <v>215</v>
      </c>
      <c r="PS829" s="15">
        <v>296</v>
      </c>
      <c r="PT829" s="15">
        <v>0</v>
      </c>
      <c r="PU829" s="15">
        <v>0</v>
      </c>
      <c r="PV829" s="15">
        <v>0</v>
      </c>
      <c r="PW829" s="15">
        <v>0</v>
      </c>
      <c r="PX829" s="15">
        <v>0</v>
      </c>
      <c r="PY829" s="15">
        <v>0</v>
      </c>
      <c r="PZ829" s="15">
        <v>0</v>
      </c>
      <c r="QA829" s="15">
        <v>0</v>
      </c>
      <c r="QB829" s="15">
        <v>0</v>
      </c>
      <c r="QC829" s="15">
        <v>0</v>
      </c>
      <c r="QD829" s="15">
        <v>0</v>
      </c>
      <c r="QE829" s="15">
        <v>0</v>
      </c>
      <c r="QF829" s="15">
        <v>0</v>
      </c>
      <c r="QG829" s="15">
        <v>0</v>
      </c>
      <c r="QH829" s="15">
        <v>0</v>
      </c>
      <c r="QI829" s="15">
        <v>0</v>
      </c>
      <c r="QJ829" s="15">
        <v>0</v>
      </c>
    </row>
    <row r="830" spans="1:452" x14ac:dyDescent="0.15">
      <c r="A830" s="16">
        <v>5</v>
      </c>
      <c r="B830" s="24"/>
      <c r="C830" s="25"/>
      <c r="D830" s="16" t="s">
        <v>44</v>
      </c>
      <c r="E830" s="17" t="s">
        <v>84</v>
      </c>
      <c r="F830" s="15">
        <v>29212</v>
      </c>
      <c r="G830" s="15">
        <v>3086</v>
      </c>
      <c r="H830" s="15">
        <v>4246</v>
      </c>
      <c r="I830" s="15">
        <v>4396</v>
      </c>
      <c r="J830" s="15">
        <v>3326</v>
      </c>
      <c r="K830" s="15">
        <v>2250</v>
      </c>
      <c r="L830" s="15">
        <v>2090</v>
      </c>
      <c r="M830" s="15">
        <v>2291</v>
      </c>
      <c r="N830" s="15">
        <v>21685</v>
      </c>
      <c r="O830" s="15">
        <v>696</v>
      </c>
      <c r="P830" s="15">
        <v>1257</v>
      </c>
      <c r="Q830" s="15">
        <v>1464</v>
      </c>
      <c r="R830" s="15">
        <v>1172</v>
      </c>
      <c r="S830" s="15">
        <v>843</v>
      </c>
      <c r="T830" s="15">
        <v>989</v>
      </c>
      <c r="U830" s="15">
        <v>1106</v>
      </c>
      <c r="V830" s="15">
        <v>7527</v>
      </c>
      <c r="W830" s="15">
        <v>275</v>
      </c>
      <c r="X830" s="15">
        <v>367</v>
      </c>
      <c r="Y830" s="15">
        <v>438</v>
      </c>
      <c r="Z830" s="15">
        <v>428</v>
      </c>
      <c r="AA830" s="15">
        <v>481</v>
      </c>
      <c r="AB830" s="15">
        <v>1252</v>
      </c>
      <c r="AC830" s="15">
        <v>1929</v>
      </c>
      <c r="AD830" s="15">
        <v>5170</v>
      </c>
      <c r="AE830" s="15" t="s">
        <v>113</v>
      </c>
      <c r="AF830" s="15" t="s">
        <v>113</v>
      </c>
      <c r="AG830" s="15">
        <v>190</v>
      </c>
      <c r="AH830" s="15">
        <v>188</v>
      </c>
      <c r="AI830" s="15">
        <v>299</v>
      </c>
      <c r="AJ830" s="15">
        <v>681</v>
      </c>
      <c r="AK830" s="15">
        <v>1013</v>
      </c>
      <c r="AL830" s="15">
        <v>2614</v>
      </c>
      <c r="AM830" s="15">
        <v>7784</v>
      </c>
      <c r="AN830" s="15">
        <v>0</v>
      </c>
      <c r="AO830" s="15">
        <v>0</v>
      </c>
      <c r="AP830" s="15">
        <v>0</v>
      </c>
      <c r="AQ830" s="15">
        <v>0</v>
      </c>
      <c r="AR830" s="15">
        <v>0</v>
      </c>
      <c r="AS830" s="15">
        <v>0</v>
      </c>
      <c r="AT830" s="15">
        <v>0</v>
      </c>
      <c r="AU830" s="15">
        <v>0</v>
      </c>
      <c r="AV830" s="15">
        <v>0</v>
      </c>
      <c r="AW830" s="15">
        <v>0</v>
      </c>
      <c r="AX830" s="15">
        <v>0</v>
      </c>
      <c r="AY830" s="15">
        <v>0</v>
      </c>
      <c r="AZ830" s="15">
        <v>0</v>
      </c>
      <c r="BA830" s="15">
        <v>0</v>
      </c>
      <c r="BB830" s="15">
        <v>0</v>
      </c>
      <c r="BC830" s="15">
        <v>0</v>
      </c>
      <c r="BD830" s="15">
        <v>0</v>
      </c>
      <c r="BE830" s="15">
        <v>161</v>
      </c>
      <c r="BF830" s="15">
        <v>226</v>
      </c>
      <c r="BG830" s="15">
        <v>279</v>
      </c>
      <c r="BH830" s="15">
        <v>269</v>
      </c>
      <c r="BI830" s="15">
        <v>303</v>
      </c>
      <c r="BJ830" s="15">
        <v>808</v>
      </c>
      <c r="BK830" s="15">
        <v>1280</v>
      </c>
      <c r="BL830" s="15">
        <v>3326</v>
      </c>
      <c r="BM830" s="15">
        <v>45</v>
      </c>
      <c r="BN830" s="15">
        <v>95</v>
      </c>
      <c r="BO830" s="15">
        <v>123</v>
      </c>
      <c r="BP830" s="15">
        <v>120</v>
      </c>
      <c r="BQ830" s="15">
        <v>202</v>
      </c>
      <c r="BR830" s="15">
        <v>451</v>
      </c>
      <c r="BS830" s="15">
        <v>662</v>
      </c>
      <c r="BT830" s="15">
        <v>1698</v>
      </c>
      <c r="BU830" s="15">
        <v>5024</v>
      </c>
      <c r="BV830" s="15">
        <v>114</v>
      </c>
      <c r="BW830" s="15">
        <v>141</v>
      </c>
      <c r="BX830" s="15">
        <v>159</v>
      </c>
      <c r="BY830" s="15">
        <v>159</v>
      </c>
      <c r="BZ830" s="15">
        <v>178</v>
      </c>
      <c r="CA830" s="15">
        <v>444</v>
      </c>
      <c r="CB830" s="15">
        <v>649</v>
      </c>
      <c r="CC830" s="15">
        <v>1844</v>
      </c>
      <c r="CD830" s="15">
        <v>40</v>
      </c>
      <c r="CE830" s="15">
        <v>63</v>
      </c>
      <c r="CF830" s="15">
        <v>67</v>
      </c>
      <c r="CG830" s="15">
        <v>68</v>
      </c>
      <c r="CH830" s="15">
        <v>97</v>
      </c>
      <c r="CI830" s="15">
        <v>230</v>
      </c>
      <c r="CJ830" s="15">
        <v>351</v>
      </c>
      <c r="CK830" s="15">
        <v>916</v>
      </c>
      <c r="CL830" s="15">
        <v>2760</v>
      </c>
      <c r="CM830" s="15">
        <v>23</v>
      </c>
      <c r="CN830" s="15">
        <v>39</v>
      </c>
      <c r="CO830" s="15">
        <v>43</v>
      </c>
      <c r="CP830" s="15">
        <v>39</v>
      </c>
      <c r="CQ830" s="15">
        <v>23</v>
      </c>
      <c r="CR830" s="15">
        <v>26</v>
      </c>
      <c r="CS830" s="15">
        <v>18</v>
      </c>
      <c r="CT830" s="15">
        <v>211</v>
      </c>
      <c r="CU830" s="15" t="s">
        <v>113</v>
      </c>
      <c r="CV830" s="15" t="s">
        <v>113</v>
      </c>
      <c r="CW830" s="15" t="s">
        <v>113</v>
      </c>
      <c r="CX830" s="15" t="s">
        <v>113</v>
      </c>
      <c r="CY830" s="15" t="s">
        <v>113</v>
      </c>
      <c r="CZ830" s="15" t="s">
        <v>113</v>
      </c>
      <c r="DA830" s="15" t="s">
        <v>113</v>
      </c>
      <c r="DB830" s="15">
        <v>32</v>
      </c>
      <c r="DC830" s="15">
        <v>243</v>
      </c>
      <c r="DD830" s="15">
        <v>1211</v>
      </c>
      <c r="DE830" s="15">
        <v>1706</v>
      </c>
      <c r="DF830" s="15">
        <v>1677</v>
      </c>
      <c r="DG830" s="15">
        <v>1154</v>
      </c>
      <c r="DH830" s="15">
        <v>722</v>
      </c>
      <c r="DI830" s="15">
        <v>499</v>
      </c>
      <c r="DJ830" s="15">
        <v>253</v>
      </c>
      <c r="DK830" s="15">
        <v>7222</v>
      </c>
      <c r="DL830" s="15">
        <v>275</v>
      </c>
      <c r="DM830" s="15">
        <v>516</v>
      </c>
      <c r="DN830" s="15">
        <v>580</v>
      </c>
      <c r="DO830" s="15">
        <v>422</v>
      </c>
      <c r="DP830" s="15">
        <v>248</v>
      </c>
      <c r="DQ830" s="15">
        <v>175</v>
      </c>
      <c r="DR830" s="15">
        <v>78</v>
      </c>
      <c r="DS830" s="15">
        <v>2294</v>
      </c>
      <c r="DT830" s="15">
        <v>9516</v>
      </c>
      <c r="DU830" s="15">
        <v>9516</v>
      </c>
      <c r="DV830" s="15">
        <v>1211</v>
      </c>
      <c r="DW830" s="15" t="s">
        <v>113</v>
      </c>
      <c r="DX830" s="15" t="s">
        <v>113</v>
      </c>
      <c r="DY830" s="15" t="s">
        <v>113</v>
      </c>
      <c r="DZ830" s="15" t="s">
        <v>113</v>
      </c>
      <c r="EA830" s="15" t="s">
        <v>113</v>
      </c>
      <c r="EB830" s="15" t="s">
        <v>113</v>
      </c>
      <c r="EC830" s="15">
        <v>7200</v>
      </c>
      <c r="ED830" s="15">
        <v>255</v>
      </c>
      <c r="EE830" s="15">
        <v>485</v>
      </c>
      <c r="EF830" s="15">
        <v>531</v>
      </c>
      <c r="EG830" s="15">
        <v>388</v>
      </c>
      <c r="EH830" s="15">
        <v>224</v>
      </c>
      <c r="EI830" s="15">
        <v>127</v>
      </c>
      <c r="EJ830" s="15">
        <v>56</v>
      </c>
      <c r="EK830" s="15">
        <v>2066</v>
      </c>
      <c r="EL830" s="15">
        <v>9266</v>
      </c>
      <c r="EM830" s="15">
        <v>0</v>
      </c>
      <c r="EN830" s="15" t="s">
        <v>113</v>
      </c>
      <c r="EO830" s="15" t="s">
        <v>113</v>
      </c>
      <c r="EP830" s="15" t="s">
        <v>113</v>
      </c>
      <c r="EQ830" s="15" t="s">
        <v>113</v>
      </c>
      <c r="ER830" s="15" t="s">
        <v>113</v>
      </c>
      <c r="ES830" s="15" t="s">
        <v>113</v>
      </c>
      <c r="ET830" s="15">
        <v>22</v>
      </c>
      <c r="EU830" s="15">
        <v>20</v>
      </c>
      <c r="EV830" s="15">
        <v>31</v>
      </c>
      <c r="EW830" s="15">
        <v>49</v>
      </c>
      <c r="EX830" s="15">
        <v>34</v>
      </c>
      <c r="EY830" s="15">
        <v>24</v>
      </c>
      <c r="EZ830" s="15">
        <v>48</v>
      </c>
      <c r="FA830" s="15">
        <v>22</v>
      </c>
      <c r="FB830" s="15">
        <v>228</v>
      </c>
      <c r="FC830" s="15">
        <v>250</v>
      </c>
      <c r="FD830" s="15">
        <v>0</v>
      </c>
      <c r="FE830" s="15">
        <v>0</v>
      </c>
      <c r="FF830" s="15">
        <v>0</v>
      </c>
      <c r="FG830" s="15">
        <v>0</v>
      </c>
      <c r="FH830" s="15">
        <v>0</v>
      </c>
      <c r="FI830" s="15">
        <v>0</v>
      </c>
      <c r="FJ830" s="15">
        <v>0</v>
      </c>
      <c r="FK830" s="15">
        <v>0</v>
      </c>
      <c r="FL830" s="15">
        <v>0</v>
      </c>
      <c r="FM830" s="15">
        <v>0</v>
      </c>
      <c r="FN830" s="15">
        <v>0</v>
      </c>
      <c r="FO830" s="15">
        <v>0</v>
      </c>
      <c r="FP830" s="15">
        <v>0</v>
      </c>
      <c r="FQ830" s="15">
        <v>0</v>
      </c>
      <c r="FR830" s="15">
        <v>0</v>
      </c>
      <c r="FS830" s="15">
        <v>0</v>
      </c>
      <c r="FT830" s="15">
        <v>0</v>
      </c>
      <c r="FU830" s="15">
        <v>0</v>
      </c>
      <c r="FV830" s="15">
        <v>0</v>
      </c>
      <c r="FW830" s="15">
        <v>0</v>
      </c>
      <c r="FX830" s="15">
        <v>0</v>
      </c>
      <c r="FY830" s="15">
        <v>0</v>
      </c>
      <c r="FZ830" s="15">
        <v>0</v>
      </c>
      <c r="GA830" s="15">
        <v>0</v>
      </c>
      <c r="GB830" s="15">
        <v>0</v>
      </c>
      <c r="GC830" s="15">
        <v>0</v>
      </c>
      <c r="GD830" s="15">
        <v>0</v>
      </c>
      <c r="GE830" s="15">
        <v>0</v>
      </c>
      <c r="GF830" s="15">
        <v>0</v>
      </c>
      <c r="GG830" s="15">
        <v>0</v>
      </c>
      <c r="GH830" s="15">
        <v>0</v>
      </c>
      <c r="GI830" s="15">
        <v>0</v>
      </c>
      <c r="GJ830" s="15">
        <v>0</v>
      </c>
      <c r="GK830" s="15">
        <v>0</v>
      </c>
      <c r="GL830" s="15">
        <v>0</v>
      </c>
      <c r="GM830" s="15">
        <v>0</v>
      </c>
      <c r="GN830" s="15">
        <v>0</v>
      </c>
      <c r="GO830" s="15">
        <v>0</v>
      </c>
      <c r="GP830" s="15">
        <v>0</v>
      </c>
      <c r="GQ830" s="15">
        <v>0</v>
      </c>
      <c r="GR830" s="15">
        <v>0</v>
      </c>
      <c r="GS830" s="15">
        <v>0</v>
      </c>
      <c r="GT830" s="15">
        <v>0</v>
      </c>
      <c r="GU830" s="15">
        <v>0</v>
      </c>
      <c r="GV830" s="15">
        <v>0</v>
      </c>
      <c r="GW830" s="15">
        <v>0</v>
      </c>
      <c r="GX830" s="15">
        <v>0</v>
      </c>
      <c r="GY830" s="15">
        <v>0</v>
      </c>
      <c r="GZ830" s="15">
        <v>0</v>
      </c>
      <c r="HA830" s="15">
        <v>0</v>
      </c>
      <c r="HB830" s="15">
        <v>0</v>
      </c>
      <c r="HC830" s="15">
        <v>0</v>
      </c>
      <c r="HD830" s="15">
        <v>0</v>
      </c>
      <c r="HE830" s="15">
        <v>0</v>
      </c>
      <c r="HF830" s="15">
        <v>0</v>
      </c>
      <c r="HG830" s="15">
        <v>0</v>
      </c>
      <c r="HH830" s="15">
        <v>0</v>
      </c>
      <c r="HI830" s="15">
        <v>0</v>
      </c>
      <c r="HJ830" s="15">
        <v>0</v>
      </c>
      <c r="HK830" s="15">
        <v>0</v>
      </c>
      <c r="HL830" s="15">
        <v>0</v>
      </c>
      <c r="HM830" s="15">
        <v>0</v>
      </c>
      <c r="HN830" s="15">
        <v>0</v>
      </c>
      <c r="HO830" s="15">
        <v>0</v>
      </c>
      <c r="HP830" s="15">
        <v>0</v>
      </c>
      <c r="HQ830" s="15">
        <v>0</v>
      </c>
      <c r="HR830" s="15">
        <v>0</v>
      </c>
      <c r="HS830" s="15">
        <v>0</v>
      </c>
      <c r="HT830" s="15">
        <v>0</v>
      </c>
      <c r="HU830" s="15">
        <v>0</v>
      </c>
      <c r="HV830" s="15">
        <v>0</v>
      </c>
      <c r="HW830" s="15">
        <v>0</v>
      </c>
      <c r="HX830" s="15">
        <v>0</v>
      </c>
      <c r="HY830" s="15">
        <v>0</v>
      </c>
      <c r="HZ830" s="15">
        <v>0</v>
      </c>
      <c r="IA830" s="15">
        <v>0</v>
      </c>
      <c r="IB830" s="15">
        <v>0</v>
      </c>
      <c r="IC830" s="15">
        <v>0</v>
      </c>
      <c r="ID830" s="15">
        <v>0</v>
      </c>
      <c r="IE830" s="15">
        <v>0</v>
      </c>
      <c r="IF830" s="15">
        <v>0</v>
      </c>
      <c r="IG830" s="15">
        <v>0</v>
      </c>
      <c r="IH830" s="15">
        <v>0</v>
      </c>
      <c r="II830" s="15">
        <v>0</v>
      </c>
      <c r="IJ830" s="15">
        <v>0</v>
      </c>
      <c r="IK830" s="15">
        <v>0</v>
      </c>
      <c r="IL830" s="15">
        <v>445</v>
      </c>
      <c r="IM830" s="15">
        <v>581</v>
      </c>
      <c r="IN830" s="15">
        <v>522</v>
      </c>
      <c r="IO830" s="15">
        <v>344</v>
      </c>
      <c r="IP830" s="15">
        <v>223</v>
      </c>
      <c r="IQ830" s="15">
        <v>87</v>
      </c>
      <c r="IR830" s="15">
        <v>37</v>
      </c>
      <c r="IS830" s="15">
        <v>2239</v>
      </c>
      <c r="IT830" s="15">
        <v>101</v>
      </c>
      <c r="IU830" s="15" t="s">
        <v>113</v>
      </c>
      <c r="IV830" s="15" t="s">
        <v>113</v>
      </c>
      <c r="IW830" s="15" t="s">
        <v>113</v>
      </c>
      <c r="IX830" s="15" t="s">
        <v>113</v>
      </c>
      <c r="IY830" s="15" t="s">
        <v>113</v>
      </c>
      <c r="IZ830" s="15" t="s">
        <v>113</v>
      </c>
      <c r="JA830" s="15">
        <v>643</v>
      </c>
      <c r="JB830" s="15">
        <v>2882</v>
      </c>
      <c r="JC830" s="15">
        <v>2882</v>
      </c>
      <c r="JD830" s="15">
        <v>445</v>
      </c>
      <c r="JE830" s="15" t="s">
        <v>113</v>
      </c>
      <c r="JF830" s="15" t="s">
        <v>113</v>
      </c>
      <c r="JG830" s="15">
        <v>344</v>
      </c>
      <c r="JH830" s="15">
        <v>223</v>
      </c>
      <c r="JI830" s="15" t="s">
        <v>113</v>
      </c>
      <c r="JJ830" s="15">
        <v>23</v>
      </c>
      <c r="JK830" s="15">
        <v>2216</v>
      </c>
      <c r="JL830" s="15" t="s">
        <v>113</v>
      </c>
      <c r="JM830" s="15">
        <v>123</v>
      </c>
      <c r="JN830" s="15">
        <v>148</v>
      </c>
      <c r="JO830" s="15">
        <v>112</v>
      </c>
      <c r="JP830" s="15">
        <v>55</v>
      </c>
      <c r="JQ830" s="15" t="s">
        <v>113</v>
      </c>
      <c r="JR830" s="15" t="s">
        <v>113</v>
      </c>
      <c r="JS830" s="15">
        <v>561</v>
      </c>
      <c r="JT830" s="15">
        <v>2777</v>
      </c>
      <c r="JU830" s="15">
        <v>0</v>
      </c>
      <c r="JV830" s="15" t="s">
        <v>113</v>
      </c>
      <c r="JW830" s="15" t="s">
        <v>113</v>
      </c>
      <c r="JX830" s="15">
        <v>0</v>
      </c>
      <c r="JY830" s="15">
        <v>0</v>
      </c>
      <c r="JZ830" s="15" t="s">
        <v>113</v>
      </c>
      <c r="KA830" s="15">
        <v>14</v>
      </c>
      <c r="KB830" s="15">
        <v>23</v>
      </c>
      <c r="KC830" s="15" t="s">
        <v>113</v>
      </c>
      <c r="KD830" s="15">
        <v>18</v>
      </c>
      <c r="KE830" s="15">
        <v>14</v>
      </c>
      <c r="KF830" s="15">
        <v>16</v>
      </c>
      <c r="KG830" s="15">
        <v>16</v>
      </c>
      <c r="KH830" s="15" t="s">
        <v>113</v>
      </c>
      <c r="KI830" s="15" t="s">
        <v>113</v>
      </c>
      <c r="KJ830" s="15">
        <v>82</v>
      </c>
      <c r="KK830" s="15">
        <v>105</v>
      </c>
      <c r="KL830" s="15">
        <v>0</v>
      </c>
      <c r="KM830" s="15">
        <v>0</v>
      </c>
      <c r="KN830" s="15">
        <v>0</v>
      </c>
      <c r="KO830" s="15">
        <v>0</v>
      </c>
      <c r="KP830" s="15">
        <v>0</v>
      </c>
      <c r="KQ830" s="15">
        <v>0</v>
      </c>
      <c r="KR830" s="15">
        <v>0</v>
      </c>
      <c r="KS830" s="15">
        <v>0</v>
      </c>
      <c r="KT830" s="15">
        <v>0</v>
      </c>
      <c r="KU830" s="15">
        <v>0</v>
      </c>
      <c r="KV830" s="15">
        <v>0</v>
      </c>
      <c r="KW830" s="15">
        <v>0</v>
      </c>
      <c r="KX830" s="15">
        <v>0</v>
      </c>
      <c r="KY830" s="15">
        <v>0</v>
      </c>
      <c r="KZ830" s="15">
        <v>0</v>
      </c>
      <c r="LA830" s="15">
        <v>0</v>
      </c>
      <c r="LB830" s="15">
        <v>0</v>
      </c>
      <c r="LC830" s="15">
        <v>742</v>
      </c>
      <c r="LD830" s="15">
        <v>1028</v>
      </c>
      <c r="LE830" s="15">
        <v>1075</v>
      </c>
      <c r="LF830" s="15">
        <v>795</v>
      </c>
      <c r="LG830" s="15">
        <v>436</v>
      </c>
      <c r="LH830" s="15">
        <v>97</v>
      </c>
      <c r="LI830" s="15">
        <v>25</v>
      </c>
      <c r="LJ830" s="15">
        <v>4198</v>
      </c>
      <c r="LK830" s="15">
        <v>114</v>
      </c>
      <c r="LL830" s="15">
        <v>242</v>
      </c>
      <c r="LM830" s="15">
        <v>261</v>
      </c>
      <c r="LN830" s="15">
        <v>208</v>
      </c>
      <c r="LO830" s="15">
        <v>117</v>
      </c>
      <c r="LP830" s="15" t="s">
        <v>113</v>
      </c>
      <c r="LQ830" s="15" t="s">
        <v>113</v>
      </c>
      <c r="LR830" s="15">
        <v>987</v>
      </c>
      <c r="LS830" s="15">
        <v>5185</v>
      </c>
      <c r="LT830" s="15">
        <v>5185</v>
      </c>
      <c r="LU830" s="15">
        <v>742</v>
      </c>
      <c r="LV830" s="15" t="s">
        <v>113</v>
      </c>
      <c r="LW830" s="15">
        <v>1075</v>
      </c>
      <c r="LX830" s="15" t="s">
        <v>113</v>
      </c>
      <c r="LY830" s="15" t="s">
        <v>113</v>
      </c>
      <c r="LZ830" s="15">
        <v>81</v>
      </c>
      <c r="MA830" s="15" t="s">
        <v>113</v>
      </c>
      <c r="MB830" s="15">
        <v>4168</v>
      </c>
      <c r="MC830" s="15">
        <v>99</v>
      </c>
      <c r="MD830" s="15">
        <v>200</v>
      </c>
      <c r="ME830" s="15">
        <v>222</v>
      </c>
      <c r="MF830" s="15">
        <v>176</v>
      </c>
      <c r="MG830" s="15">
        <v>98</v>
      </c>
      <c r="MH830" s="15" t="s">
        <v>113</v>
      </c>
      <c r="MI830" s="15" t="s">
        <v>113</v>
      </c>
      <c r="MJ830" s="15">
        <v>833</v>
      </c>
      <c r="MK830" s="15">
        <v>5001</v>
      </c>
      <c r="ML830" s="15">
        <v>0</v>
      </c>
      <c r="MM830" s="15" t="s">
        <v>113</v>
      </c>
      <c r="MN830" s="15">
        <v>0</v>
      </c>
      <c r="MO830" s="15" t="s">
        <v>113</v>
      </c>
      <c r="MP830" s="15" t="s">
        <v>113</v>
      </c>
      <c r="MQ830" s="15">
        <v>16</v>
      </c>
      <c r="MR830" s="15" t="s">
        <v>113</v>
      </c>
      <c r="MS830" s="15">
        <v>30</v>
      </c>
      <c r="MT830" s="15">
        <v>15</v>
      </c>
      <c r="MU830" s="15">
        <v>42</v>
      </c>
      <c r="MV830" s="15">
        <v>39</v>
      </c>
      <c r="MW830" s="15">
        <v>32</v>
      </c>
      <c r="MX830" s="15">
        <v>19</v>
      </c>
      <c r="MY830" s="15" t="s">
        <v>113</v>
      </c>
      <c r="MZ830" s="15" t="s">
        <v>113</v>
      </c>
      <c r="NA830" s="15">
        <v>154</v>
      </c>
      <c r="NB830" s="15">
        <v>184</v>
      </c>
      <c r="NC830" s="15">
        <v>0</v>
      </c>
      <c r="ND830" s="15">
        <v>0</v>
      </c>
      <c r="NE830" s="15">
        <v>0</v>
      </c>
      <c r="NF830" s="15">
        <v>0</v>
      </c>
      <c r="NG830" s="15">
        <v>0</v>
      </c>
      <c r="NH830" s="15">
        <v>0</v>
      </c>
      <c r="NI830" s="15">
        <v>0</v>
      </c>
      <c r="NJ830" s="15">
        <v>0</v>
      </c>
      <c r="NK830" s="15">
        <v>0</v>
      </c>
      <c r="NL830" s="15">
        <v>0</v>
      </c>
      <c r="NM830" s="15">
        <v>0</v>
      </c>
      <c r="NN830" s="15">
        <v>0</v>
      </c>
      <c r="NO830" s="15">
        <v>0</v>
      </c>
      <c r="NP830" s="15">
        <v>0</v>
      </c>
      <c r="NQ830" s="15">
        <v>0</v>
      </c>
      <c r="NR830" s="15">
        <v>0</v>
      </c>
      <c r="NS830" s="15">
        <v>0</v>
      </c>
      <c r="NT830" s="15">
        <v>390</v>
      </c>
      <c r="NU830" s="15">
        <v>525</v>
      </c>
      <c r="NV830" s="15">
        <v>641</v>
      </c>
      <c r="NW830" s="15">
        <v>566</v>
      </c>
      <c r="NX830" s="15">
        <v>365</v>
      </c>
      <c r="NY830" s="15">
        <v>129</v>
      </c>
      <c r="NZ830" s="15">
        <v>29</v>
      </c>
      <c r="OA830" s="15">
        <v>2645</v>
      </c>
      <c r="OB830" s="15">
        <v>118</v>
      </c>
      <c r="OC830" s="15">
        <v>198</v>
      </c>
      <c r="OD830" s="15">
        <v>265</v>
      </c>
      <c r="OE830" s="15">
        <v>219</v>
      </c>
      <c r="OF830" s="15">
        <v>104</v>
      </c>
      <c r="OG830" s="15" t="s">
        <v>113</v>
      </c>
      <c r="OH830" s="15" t="s">
        <v>113</v>
      </c>
      <c r="OI830" s="15">
        <v>957</v>
      </c>
      <c r="OJ830" s="15">
        <v>3602</v>
      </c>
      <c r="OK830" s="15">
        <v>3602</v>
      </c>
      <c r="OL830" s="15">
        <v>390</v>
      </c>
      <c r="OM830" s="15">
        <v>525</v>
      </c>
      <c r="ON830" s="15" t="s">
        <v>113</v>
      </c>
      <c r="OO830" s="15" t="s">
        <v>113</v>
      </c>
      <c r="OP830" s="15" t="s">
        <v>113</v>
      </c>
      <c r="OQ830" s="15" t="s">
        <v>113</v>
      </c>
      <c r="OR830" s="15" t="s">
        <v>113</v>
      </c>
      <c r="OS830" s="15">
        <v>2627</v>
      </c>
      <c r="OT830" s="15" t="s">
        <v>113</v>
      </c>
      <c r="OU830" s="15">
        <v>188</v>
      </c>
      <c r="OV830" s="15">
        <v>251</v>
      </c>
      <c r="OW830" s="15" t="s">
        <v>113</v>
      </c>
      <c r="OX830" s="15">
        <v>87</v>
      </c>
      <c r="OY830" s="15" t="s">
        <v>113</v>
      </c>
      <c r="OZ830" s="15" t="s">
        <v>113</v>
      </c>
      <c r="PA830" s="15">
        <v>898</v>
      </c>
      <c r="PB830" s="15">
        <v>3525</v>
      </c>
      <c r="PC830" s="15">
        <v>0</v>
      </c>
      <c r="PD830" s="15">
        <v>0</v>
      </c>
      <c r="PE830" s="15" t="s">
        <v>113</v>
      </c>
      <c r="PF830" s="15" t="s">
        <v>113</v>
      </c>
      <c r="PG830" s="15" t="s">
        <v>113</v>
      </c>
      <c r="PH830" s="15" t="s">
        <v>113</v>
      </c>
      <c r="PI830" s="15" t="s">
        <v>113</v>
      </c>
      <c r="PJ830" s="15">
        <v>18</v>
      </c>
      <c r="PK830" s="15" t="s">
        <v>113</v>
      </c>
      <c r="PL830" s="15">
        <v>10</v>
      </c>
      <c r="PM830" s="15">
        <v>14</v>
      </c>
      <c r="PN830" s="15" t="s">
        <v>113</v>
      </c>
      <c r="PO830" s="15">
        <v>17</v>
      </c>
      <c r="PP830" s="15" t="s">
        <v>113</v>
      </c>
      <c r="PQ830" s="15">
        <v>0</v>
      </c>
      <c r="PR830" s="15">
        <v>59</v>
      </c>
      <c r="PS830" s="15">
        <v>77</v>
      </c>
      <c r="PT830" s="15">
        <v>0</v>
      </c>
      <c r="PU830" s="15">
        <v>0</v>
      </c>
      <c r="PV830" s="15">
        <v>0</v>
      </c>
      <c r="PW830" s="15">
        <v>0</v>
      </c>
      <c r="PX830" s="15">
        <v>0</v>
      </c>
      <c r="PY830" s="15">
        <v>0</v>
      </c>
      <c r="PZ830" s="15">
        <v>0</v>
      </c>
      <c r="QA830" s="15">
        <v>0</v>
      </c>
      <c r="QB830" s="15">
        <v>0</v>
      </c>
      <c r="QC830" s="15">
        <v>0</v>
      </c>
      <c r="QD830" s="15">
        <v>0</v>
      </c>
      <c r="QE830" s="15">
        <v>0</v>
      </c>
      <c r="QF830" s="15">
        <v>0</v>
      </c>
      <c r="QG830" s="15">
        <v>0</v>
      </c>
      <c r="QH830" s="15">
        <v>0</v>
      </c>
      <c r="QI830" s="15">
        <v>0</v>
      </c>
      <c r="QJ830" s="15">
        <v>0</v>
      </c>
    </row>
    <row r="831" spans="1:452" x14ac:dyDescent="0.15">
      <c r="A831" s="16">
        <v>6</v>
      </c>
      <c r="B831" s="24"/>
      <c r="C831" s="25"/>
      <c r="D831" s="16" t="s">
        <v>45</v>
      </c>
      <c r="E831" s="17" t="s">
        <v>84</v>
      </c>
      <c r="F831" s="15">
        <v>10401</v>
      </c>
      <c r="G831" s="15">
        <v>1589</v>
      </c>
      <c r="H831" s="15">
        <v>2205</v>
      </c>
      <c r="I831" s="15">
        <v>2346</v>
      </c>
      <c r="J831" s="15">
        <v>1749</v>
      </c>
      <c r="K831" s="15">
        <v>1205</v>
      </c>
      <c r="L831" s="15">
        <v>38</v>
      </c>
      <c r="M831" s="15">
        <v>0</v>
      </c>
      <c r="N831" s="15">
        <v>9132</v>
      </c>
      <c r="O831" s="15" t="s">
        <v>113</v>
      </c>
      <c r="P831" s="15">
        <v>271</v>
      </c>
      <c r="Q831" s="15">
        <v>318</v>
      </c>
      <c r="R831" s="15">
        <v>296</v>
      </c>
      <c r="S831" s="15">
        <v>240</v>
      </c>
      <c r="T831" s="15" t="s">
        <v>113</v>
      </c>
      <c r="U831" s="15">
        <v>0</v>
      </c>
      <c r="V831" s="15">
        <v>1269</v>
      </c>
      <c r="W831" s="15" t="s">
        <v>113</v>
      </c>
      <c r="X831" s="15">
        <v>197</v>
      </c>
      <c r="Y831" s="15">
        <v>239</v>
      </c>
      <c r="Z831" s="15">
        <v>238</v>
      </c>
      <c r="AA831" s="15">
        <v>280</v>
      </c>
      <c r="AB831" s="15">
        <v>0</v>
      </c>
      <c r="AC831" s="15">
        <v>0</v>
      </c>
      <c r="AD831" s="15" t="s">
        <v>113</v>
      </c>
      <c r="AE831" s="15" t="s">
        <v>113</v>
      </c>
      <c r="AF831" s="15" t="s">
        <v>113</v>
      </c>
      <c r="AG831" s="15">
        <v>47</v>
      </c>
      <c r="AH831" s="15">
        <v>60</v>
      </c>
      <c r="AI831" s="15" t="s">
        <v>113</v>
      </c>
      <c r="AJ831" s="15">
        <v>0</v>
      </c>
      <c r="AK831" s="15">
        <v>0</v>
      </c>
      <c r="AL831" s="15" t="s">
        <v>113</v>
      </c>
      <c r="AM831" s="15">
        <v>1346</v>
      </c>
      <c r="AN831" s="15">
        <v>0</v>
      </c>
      <c r="AO831" s="15">
        <v>0</v>
      </c>
      <c r="AP831" s="15">
        <v>0</v>
      </c>
      <c r="AQ831" s="15">
        <v>0</v>
      </c>
      <c r="AR831" s="15">
        <v>0</v>
      </c>
      <c r="AS831" s="15">
        <v>0</v>
      </c>
      <c r="AT831" s="15">
        <v>0</v>
      </c>
      <c r="AU831" s="15">
        <v>0</v>
      </c>
      <c r="AV831" s="15">
        <v>0</v>
      </c>
      <c r="AW831" s="15">
        <v>0</v>
      </c>
      <c r="AX831" s="15">
        <v>0</v>
      </c>
      <c r="AY831" s="15">
        <v>0</v>
      </c>
      <c r="AZ831" s="15">
        <v>0</v>
      </c>
      <c r="BA831" s="15">
        <v>0</v>
      </c>
      <c r="BB831" s="15">
        <v>0</v>
      </c>
      <c r="BC831" s="15">
        <v>0</v>
      </c>
      <c r="BD831" s="15">
        <v>0</v>
      </c>
      <c r="BE831" s="15" t="s">
        <v>113</v>
      </c>
      <c r="BF831" s="15">
        <v>122</v>
      </c>
      <c r="BG831" s="15" t="s">
        <v>113</v>
      </c>
      <c r="BH831" s="15">
        <v>141</v>
      </c>
      <c r="BI831" s="15" t="s">
        <v>113</v>
      </c>
      <c r="BJ831" s="15">
        <v>0</v>
      </c>
      <c r="BK831" s="15">
        <v>0</v>
      </c>
      <c r="BL831" s="15" t="s">
        <v>113</v>
      </c>
      <c r="BM831" s="15" t="s">
        <v>113</v>
      </c>
      <c r="BN831" s="15" t="s">
        <v>113</v>
      </c>
      <c r="BO831" s="15" t="s">
        <v>113</v>
      </c>
      <c r="BP831" s="15">
        <v>39</v>
      </c>
      <c r="BQ831" s="15" t="s">
        <v>113</v>
      </c>
      <c r="BR831" s="15">
        <v>0</v>
      </c>
      <c r="BS831" s="15">
        <v>0</v>
      </c>
      <c r="BT831" s="15" t="s">
        <v>113</v>
      </c>
      <c r="BU831" s="15" t="s">
        <v>113</v>
      </c>
      <c r="BV831" s="15" t="s">
        <v>113</v>
      </c>
      <c r="BW831" s="15" t="s">
        <v>113</v>
      </c>
      <c r="BX831" s="15">
        <v>85</v>
      </c>
      <c r="BY831" s="15">
        <v>97</v>
      </c>
      <c r="BZ831" s="15">
        <v>101</v>
      </c>
      <c r="CA831" s="15">
        <v>0</v>
      </c>
      <c r="CB831" s="15">
        <v>0</v>
      </c>
      <c r="CC831" s="15" t="s">
        <v>113</v>
      </c>
      <c r="CD831" s="15" t="s">
        <v>113</v>
      </c>
      <c r="CE831" s="15" t="s">
        <v>113</v>
      </c>
      <c r="CF831" s="15" t="s">
        <v>113</v>
      </c>
      <c r="CG831" s="15">
        <v>21</v>
      </c>
      <c r="CH831" s="15" t="s">
        <v>113</v>
      </c>
      <c r="CI831" s="15">
        <v>0</v>
      </c>
      <c r="CJ831" s="15">
        <v>0</v>
      </c>
      <c r="CK831" s="15" t="s">
        <v>113</v>
      </c>
      <c r="CL831" s="15" t="s">
        <v>113</v>
      </c>
      <c r="CM831" s="15" t="s">
        <v>113</v>
      </c>
      <c r="CN831" s="15" t="s">
        <v>113</v>
      </c>
      <c r="CO831" s="15">
        <v>33</v>
      </c>
      <c r="CP831" s="15">
        <v>26</v>
      </c>
      <c r="CQ831" s="15" t="s">
        <v>113</v>
      </c>
      <c r="CR831" s="15" t="s">
        <v>113</v>
      </c>
      <c r="CS831" s="15">
        <v>0</v>
      </c>
      <c r="CT831" s="15" t="s">
        <v>113</v>
      </c>
      <c r="CU831" s="15">
        <v>0</v>
      </c>
      <c r="CV831" s="15" t="s">
        <v>113</v>
      </c>
      <c r="CW831" s="15">
        <v>0</v>
      </c>
      <c r="CX831" s="15" t="s">
        <v>113</v>
      </c>
      <c r="CY831" s="15" t="s">
        <v>113</v>
      </c>
      <c r="CZ831" s="15">
        <v>0</v>
      </c>
      <c r="DA831" s="15">
        <v>0</v>
      </c>
      <c r="DB831" s="15" t="s">
        <v>113</v>
      </c>
      <c r="DC831" s="15">
        <v>122</v>
      </c>
      <c r="DD831" s="15">
        <v>613</v>
      </c>
      <c r="DE831" s="15">
        <v>840</v>
      </c>
      <c r="DF831" s="15">
        <v>839</v>
      </c>
      <c r="DG831" s="15">
        <v>581</v>
      </c>
      <c r="DH831" s="15" t="s">
        <v>113</v>
      </c>
      <c r="DI831" s="15" t="s">
        <v>113</v>
      </c>
      <c r="DJ831" s="15">
        <v>0</v>
      </c>
      <c r="DK831" s="15">
        <v>3248</v>
      </c>
      <c r="DL831" s="15" t="s">
        <v>113</v>
      </c>
      <c r="DM831" s="15">
        <v>100</v>
      </c>
      <c r="DN831" s="15">
        <v>104</v>
      </c>
      <c r="DO831" s="15">
        <v>98</v>
      </c>
      <c r="DP831" s="15">
        <v>58</v>
      </c>
      <c r="DQ831" s="15" t="s">
        <v>113</v>
      </c>
      <c r="DR831" s="15">
        <v>0</v>
      </c>
      <c r="DS831" s="15">
        <v>406</v>
      </c>
      <c r="DT831" s="15">
        <v>3654</v>
      </c>
      <c r="DU831" s="15">
        <v>3654</v>
      </c>
      <c r="DV831" s="15">
        <v>613</v>
      </c>
      <c r="DW831" s="15" t="s">
        <v>113</v>
      </c>
      <c r="DX831" s="15">
        <v>839</v>
      </c>
      <c r="DY831" s="15">
        <v>581</v>
      </c>
      <c r="DZ831" s="15">
        <v>360</v>
      </c>
      <c r="EA831" s="15">
        <v>15</v>
      </c>
      <c r="EB831" s="15">
        <v>0</v>
      </c>
      <c r="EC831" s="15" t="s">
        <v>113</v>
      </c>
      <c r="ED831" s="15" t="s">
        <v>113</v>
      </c>
      <c r="EE831" s="15">
        <v>100</v>
      </c>
      <c r="EF831" s="15">
        <v>104</v>
      </c>
      <c r="EG831" s="15" t="s">
        <v>113</v>
      </c>
      <c r="EH831" s="15" t="s">
        <v>113</v>
      </c>
      <c r="EI831" s="15" t="s">
        <v>113</v>
      </c>
      <c r="EJ831" s="15">
        <v>0</v>
      </c>
      <c r="EK831" s="15" t="s">
        <v>113</v>
      </c>
      <c r="EL831" s="15" t="s">
        <v>113</v>
      </c>
      <c r="EM831" s="15">
        <v>0</v>
      </c>
      <c r="EN831" s="15" t="s">
        <v>113</v>
      </c>
      <c r="EO831" s="15">
        <v>0</v>
      </c>
      <c r="EP831" s="15">
        <v>0</v>
      </c>
      <c r="EQ831" s="15">
        <v>0</v>
      </c>
      <c r="ER831" s="15">
        <v>0</v>
      </c>
      <c r="ES831" s="15">
        <v>0</v>
      </c>
      <c r="ET831" s="15" t="s">
        <v>113</v>
      </c>
      <c r="EU831" s="15">
        <v>0</v>
      </c>
      <c r="EV831" s="15">
        <v>0</v>
      </c>
      <c r="EW831" s="15">
        <v>0</v>
      </c>
      <c r="EX831" s="15" t="s">
        <v>113</v>
      </c>
      <c r="EY831" s="15" t="s">
        <v>113</v>
      </c>
      <c r="EZ831" s="15">
        <v>0</v>
      </c>
      <c r="FA831" s="15">
        <v>0</v>
      </c>
      <c r="FB831" s="15" t="s">
        <v>113</v>
      </c>
      <c r="FC831" s="15" t="s">
        <v>113</v>
      </c>
      <c r="FD831" s="15">
        <v>0</v>
      </c>
      <c r="FE831" s="15">
        <v>0</v>
      </c>
      <c r="FF831" s="15">
        <v>0</v>
      </c>
      <c r="FG831" s="15">
        <v>0</v>
      </c>
      <c r="FH831" s="15">
        <v>0</v>
      </c>
      <c r="FI831" s="15">
        <v>0</v>
      </c>
      <c r="FJ831" s="15">
        <v>0</v>
      </c>
      <c r="FK831" s="15">
        <v>0</v>
      </c>
      <c r="FL831" s="15">
        <v>0</v>
      </c>
      <c r="FM831" s="15">
        <v>0</v>
      </c>
      <c r="FN831" s="15">
        <v>0</v>
      </c>
      <c r="FO831" s="15">
        <v>0</v>
      </c>
      <c r="FP831" s="15">
        <v>0</v>
      </c>
      <c r="FQ831" s="15">
        <v>0</v>
      </c>
      <c r="FR831" s="15">
        <v>0</v>
      </c>
      <c r="FS831" s="15">
        <v>0</v>
      </c>
      <c r="FT831" s="15">
        <v>0</v>
      </c>
      <c r="FU831" s="15">
        <v>0</v>
      </c>
      <c r="FV831" s="15">
        <v>0</v>
      </c>
      <c r="FW831" s="15">
        <v>0</v>
      </c>
      <c r="FX831" s="15">
        <v>0</v>
      </c>
      <c r="FY831" s="15">
        <v>0</v>
      </c>
      <c r="FZ831" s="15">
        <v>0</v>
      </c>
      <c r="GA831" s="15">
        <v>0</v>
      </c>
      <c r="GB831" s="15">
        <v>0</v>
      </c>
      <c r="GC831" s="15">
        <v>0</v>
      </c>
      <c r="GD831" s="15">
        <v>0</v>
      </c>
      <c r="GE831" s="15">
        <v>0</v>
      </c>
      <c r="GF831" s="15">
        <v>0</v>
      </c>
      <c r="GG831" s="15">
        <v>0</v>
      </c>
      <c r="GH831" s="15">
        <v>0</v>
      </c>
      <c r="GI831" s="15">
        <v>0</v>
      </c>
      <c r="GJ831" s="15">
        <v>0</v>
      </c>
      <c r="GK831" s="15">
        <v>0</v>
      </c>
      <c r="GL831" s="15">
        <v>0</v>
      </c>
      <c r="GM831" s="15">
        <v>0</v>
      </c>
      <c r="GN831" s="15">
        <v>0</v>
      </c>
      <c r="GO831" s="15">
        <v>0</v>
      </c>
      <c r="GP831" s="15">
        <v>0</v>
      </c>
      <c r="GQ831" s="15">
        <v>0</v>
      </c>
      <c r="GR831" s="15">
        <v>0</v>
      </c>
      <c r="GS831" s="15">
        <v>0</v>
      </c>
      <c r="GT831" s="15">
        <v>0</v>
      </c>
      <c r="GU831" s="15">
        <v>0</v>
      </c>
      <c r="GV831" s="15">
        <v>0</v>
      </c>
      <c r="GW831" s="15">
        <v>0</v>
      </c>
      <c r="GX831" s="15">
        <v>0</v>
      </c>
      <c r="GY831" s="15">
        <v>0</v>
      </c>
      <c r="GZ831" s="15">
        <v>0</v>
      </c>
      <c r="HA831" s="15">
        <v>0</v>
      </c>
      <c r="HB831" s="15">
        <v>0</v>
      </c>
      <c r="HC831" s="15">
        <v>0</v>
      </c>
      <c r="HD831" s="15">
        <v>0</v>
      </c>
      <c r="HE831" s="15">
        <v>0</v>
      </c>
      <c r="HF831" s="15">
        <v>0</v>
      </c>
      <c r="HG831" s="15">
        <v>0</v>
      </c>
      <c r="HH831" s="15">
        <v>0</v>
      </c>
      <c r="HI831" s="15">
        <v>0</v>
      </c>
      <c r="HJ831" s="15">
        <v>0</v>
      </c>
      <c r="HK831" s="15">
        <v>0</v>
      </c>
      <c r="HL831" s="15">
        <v>0</v>
      </c>
      <c r="HM831" s="15">
        <v>0</v>
      </c>
      <c r="HN831" s="15">
        <v>0</v>
      </c>
      <c r="HO831" s="15">
        <v>0</v>
      </c>
      <c r="HP831" s="15">
        <v>0</v>
      </c>
      <c r="HQ831" s="15">
        <v>0</v>
      </c>
      <c r="HR831" s="15">
        <v>0</v>
      </c>
      <c r="HS831" s="15">
        <v>0</v>
      </c>
      <c r="HT831" s="15">
        <v>0</v>
      </c>
      <c r="HU831" s="15">
        <v>0</v>
      </c>
      <c r="HV831" s="15">
        <v>0</v>
      </c>
      <c r="HW831" s="15">
        <v>0</v>
      </c>
      <c r="HX831" s="15">
        <v>0</v>
      </c>
      <c r="HY831" s="15">
        <v>0</v>
      </c>
      <c r="HZ831" s="15">
        <v>0</v>
      </c>
      <c r="IA831" s="15">
        <v>0</v>
      </c>
      <c r="IB831" s="15">
        <v>0</v>
      </c>
      <c r="IC831" s="15">
        <v>0</v>
      </c>
      <c r="ID831" s="15">
        <v>0</v>
      </c>
      <c r="IE831" s="15">
        <v>0</v>
      </c>
      <c r="IF831" s="15">
        <v>0</v>
      </c>
      <c r="IG831" s="15">
        <v>0</v>
      </c>
      <c r="IH831" s="15">
        <v>0</v>
      </c>
      <c r="II831" s="15">
        <v>0</v>
      </c>
      <c r="IJ831" s="15">
        <v>0</v>
      </c>
      <c r="IK831" s="15">
        <v>0</v>
      </c>
      <c r="IL831" s="15">
        <v>222</v>
      </c>
      <c r="IM831" s="15">
        <v>318</v>
      </c>
      <c r="IN831" s="15">
        <v>282</v>
      </c>
      <c r="IO831" s="15">
        <v>193</v>
      </c>
      <c r="IP831" s="15" t="s">
        <v>113</v>
      </c>
      <c r="IQ831" s="15" t="s">
        <v>113</v>
      </c>
      <c r="IR831" s="15">
        <v>0</v>
      </c>
      <c r="IS831" s="15" t="s">
        <v>113</v>
      </c>
      <c r="IT831" s="15">
        <v>19</v>
      </c>
      <c r="IU831" s="15" t="s">
        <v>113</v>
      </c>
      <c r="IV831" s="15" t="s">
        <v>113</v>
      </c>
      <c r="IW831" s="15" t="s">
        <v>113</v>
      </c>
      <c r="IX831" s="15" t="s">
        <v>113</v>
      </c>
      <c r="IY831" s="15">
        <v>0</v>
      </c>
      <c r="IZ831" s="15">
        <v>0</v>
      </c>
      <c r="JA831" s="15" t="s">
        <v>113</v>
      </c>
      <c r="JB831" s="15">
        <v>1262</v>
      </c>
      <c r="JC831" s="15">
        <v>1262</v>
      </c>
      <c r="JD831" s="15">
        <v>222</v>
      </c>
      <c r="JE831" s="15">
        <v>318</v>
      </c>
      <c r="JF831" s="15" t="s">
        <v>113</v>
      </c>
      <c r="JG831" s="15">
        <v>193</v>
      </c>
      <c r="JH831" s="15" t="s">
        <v>113</v>
      </c>
      <c r="JI831" s="15" t="s">
        <v>113</v>
      </c>
      <c r="JJ831" s="15">
        <v>0</v>
      </c>
      <c r="JK831" s="15" t="s">
        <v>113</v>
      </c>
      <c r="JL831" s="15" t="s">
        <v>113</v>
      </c>
      <c r="JM831" s="15" t="s">
        <v>113</v>
      </c>
      <c r="JN831" s="15" t="s">
        <v>113</v>
      </c>
      <c r="JO831" s="15">
        <v>23</v>
      </c>
      <c r="JP831" s="15" t="s">
        <v>113</v>
      </c>
      <c r="JQ831" s="15">
        <v>0</v>
      </c>
      <c r="JR831" s="15">
        <v>0</v>
      </c>
      <c r="JS831" s="15" t="s">
        <v>113</v>
      </c>
      <c r="JT831" s="15">
        <v>1251</v>
      </c>
      <c r="JU831" s="15">
        <v>0</v>
      </c>
      <c r="JV831" s="15">
        <v>0</v>
      </c>
      <c r="JW831" s="15" t="s">
        <v>113</v>
      </c>
      <c r="JX831" s="15">
        <v>0</v>
      </c>
      <c r="JY831" s="15">
        <v>0</v>
      </c>
      <c r="JZ831" s="15">
        <v>0</v>
      </c>
      <c r="KA831" s="15">
        <v>0</v>
      </c>
      <c r="KB831" s="15" t="s">
        <v>113</v>
      </c>
      <c r="KC831" s="15">
        <v>0</v>
      </c>
      <c r="KD831" s="15" t="s">
        <v>113</v>
      </c>
      <c r="KE831" s="15" t="s">
        <v>113</v>
      </c>
      <c r="KF831" s="15">
        <v>0</v>
      </c>
      <c r="KG831" s="15" t="s">
        <v>113</v>
      </c>
      <c r="KH831" s="15">
        <v>0</v>
      </c>
      <c r="KI831" s="15">
        <v>0</v>
      </c>
      <c r="KJ831" s="15" t="s">
        <v>113</v>
      </c>
      <c r="KK831" s="15">
        <v>11</v>
      </c>
      <c r="KL831" s="15">
        <v>0</v>
      </c>
      <c r="KM831" s="15">
        <v>0</v>
      </c>
      <c r="KN831" s="15">
        <v>0</v>
      </c>
      <c r="KO831" s="15">
        <v>0</v>
      </c>
      <c r="KP831" s="15">
        <v>0</v>
      </c>
      <c r="KQ831" s="15">
        <v>0</v>
      </c>
      <c r="KR831" s="15">
        <v>0</v>
      </c>
      <c r="KS831" s="15">
        <v>0</v>
      </c>
      <c r="KT831" s="15">
        <v>0</v>
      </c>
      <c r="KU831" s="15">
        <v>0</v>
      </c>
      <c r="KV831" s="15">
        <v>0</v>
      </c>
      <c r="KW831" s="15">
        <v>0</v>
      </c>
      <c r="KX831" s="15">
        <v>0</v>
      </c>
      <c r="KY831" s="15">
        <v>0</v>
      </c>
      <c r="KZ831" s="15">
        <v>0</v>
      </c>
      <c r="LA831" s="15">
        <v>0</v>
      </c>
      <c r="LB831" s="15">
        <v>0</v>
      </c>
      <c r="LC831" s="15">
        <v>419</v>
      </c>
      <c r="LD831" s="15">
        <v>570</v>
      </c>
      <c r="LE831" s="15">
        <v>601</v>
      </c>
      <c r="LF831" s="15">
        <v>423</v>
      </c>
      <c r="LG831" s="15" t="s">
        <v>113</v>
      </c>
      <c r="LH831" s="15" t="s">
        <v>113</v>
      </c>
      <c r="LI831" s="15">
        <v>0</v>
      </c>
      <c r="LJ831" s="15">
        <v>2272</v>
      </c>
      <c r="LK831" s="15" t="s">
        <v>113</v>
      </c>
      <c r="LL831" s="15" t="s">
        <v>113</v>
      </c>
      <c r="LM831" s="15">
        <v>73</v>
      </c>
      <c r="LN831" s="15" t="s">
        <v>113</v>
      </c>
      <c r="LO831" s="15" t="s">
        <v>113</v>
      </c>
      <c r="LP831" s="15" t="s">
        <v>113</v>
      </c>
      <c r="LQ831" s="15">
        <v>0</v>
      </c>
      <c r="LR831" s="15">
        <v>239</v>
      </c>
      <c r="LS831" s="15">
        <v>2511</v>
      </c>
      <c r="LT831" s="15">
        <v>2511</v>
      </c>
      <c r="LU831" s="15">
        <v>419</v>
      </c>
      <c r="LV831" s="15">
        <v>570</v>
      </c>
      <c r="LW831" s="15">
        <v>601</v>
      </c>
      <c r="LX831" s="15" t="s">
        <v>113</v>
      </c>
      <c r="LY831" s="15" t="s">
        <v>113</v>
      </c>
      <c r="LZ831" s="15" t="s">
        <v>113</v>
      </c>
      <c r="MA831" s="15">
        <v>0</v>
      </c>
      <c r="MB831" s="15" t="s">
        <v>113</v>
      </c>
      <c r="MC831" s="15" t="s">
        <v>113</v>
      </c>
      <c r="MD831" s="15" t="s">
        <v>113</v>
      </c>
      <c r="ME831" s="15">
        <v>61</v>
      </c>
      <c r="MF831" s="15" t="s">
        <v>113</v>
      </c>
      <c r="MG831" s="15" t="s">
        <v>113</v>
      </c>
      <c r="MH831" s="15" t="s">
        <v>113</v>
      </c>
      <c r="MI831" s="15">
        <v>0</v>
      </c>
      <c r="MJ831" s="15" t="s">
        <v>113</v>
      </c>
      <c r="MK831" s="15">
        <v>2476</v>
      </c>
      <c r="ML831" s="15">
        <v>0</v>
      </c>
      <c r="MM831" s="15">
        <v>0</v>
      </c>
      <c r="MN831" s="15">
        <v>0</v>
      </c>
      <c r="MO831" s="15" t="s">
        <v>113</v>
      </c>
      <c r="MP831" s="15" t="s">
        <v>113</v>
      </c>
      <c r="MQ831" s="15" t="s">
        <v>113</v>
      </c>
      <c r="MR831" s="15">
        <v>0</v>
      </c>
      <c r="MS831" s="15" t="s">
        <v>113</v>
      </c>
      <c r="MT831" s="15" t="s">
        <v>113</v>
      </c>
      <c r="MU831" s="15" t="s">
        <v>113</v>
      </c>
      <c r="MV831" s="15">
        <v>12</v>
      </c>
      <c r="MW831" s="15" t="s">
        <v>113</v>
      </c>
      <c r="MX831" s="15" t="s">
        <v>113</v>
      </c>
      <c r="MY831" s="15">
        <v>0</v>
      </c>
      <c r="MZ831" s="15">
        <v>0</v>
      </c>
      <c r="NA831" s="15" t="s">
        <v>113</v>
      </c>
      <c r="NB831" s="15">
        <v>35</v>
      </c>
      <c r="NC831" s="15">
        <v>0</v>
      </c>
      <c r="ND831" s="15">
        <v>0</v>
      </c>
      <c r="NE831" s="15">
        <v>0</v>
      </c>
      <c r="NF831" s="15">
        <v>0</v>
      </c>
      <c r="NG831" s="15">
        <v>0</v>
      </c>
      <c r="NH831" s="15">
        <v>0</v>
      </c>
      <c r="NI831" s="15">
        <v>0</v>
      </c>
      <c r="NJ831" s="15">
        <v>0</v>
      </c>
      <c r="NK831" s="15">
        <v>0</v>
      </c>
      <c r="NL831" s="15">
        <v>0</v>
      </c>
      <c r="NM831" s="15">
        <v>0</v>
      </c>
      <c r="NN831" s="15">
        <v>0</v>
      </c>
      <c r="NO831" s="15">
        <v>0</v>
      </c>
      <c r="NP831" s="15">
        <v>0</v>
      </c>
      <c r="NQ831" s="15">
        <v>0</v>
      </c>
      <c r="NR831" s="15">
        <v>0</v>
      </c>
      <c r="NS831" s="15">
        <v>0</v>
      </c>
      <c r="NT831" s="15" t="s">
        <v>113</v>
      </c>
      <c r="NU831" s="15" t="s">
        <v>113</v>
      </c>
      <c r="NV831" s="15">
        <v>352</v>
      </c>
      <c r="NW831" s="15">
        <v>288</v>
      </c>
      <c r="NX831" s="15" t="s">
        <v>113</v>
      </c>
      <c r="NY831" s="15" t="s">
        <v>113</v>
      </c>
      <c r="NZ831" s="15">
        <v>0</v>
      </c>
      <c r="OA831" s="15" t="s">
        <v>113</v>
      </c>
      <c r="OB831" s="15" t="s">
        <v>113</v>
      </c>
      <c r="OC831" s="15">
        <v>44</v>
      </c>
      <c r="OD831" s="15" t="s">
        <v>113</v>
      </c>
      <c r="OE831" s="15">
        <v>64</v>
      </c>
      <c r="OF831" s="15">
        <v>33</v>
      </c>
      <c r="OG831" s="15" t="s">
        <v>113</v>
      </c>
      <c r="OH831" s="15">
        <v>0</v>
      </c>
      <c r="OI831" s="15" t="s">
        <v>113</v>
      </c>
      <c r="OJ831" s="15">
        <v>1506</v>
      </c>
      <c r="OK831" s="15">
        <v>1506</v>
      </c>
      <c r="OL831" s="15" t="s">
        <v>113</v>
      </c>
      <c r="OM831" s="15" t="s">
        <v>113</v>
      </c>
      <c r="ON831" s="15">
        <v>352</v>
      </c>
      <c r="OO831" s="15" t="s">
        <v>113</v>
      </c>
      <c r="OP831" s="15" t="s">
        <v>113</v>
      </c>
      <c r="OQ831" s="15" t="s">
        <v>113</v>
      </c>
      <c r="OR831" s="15">
        <v>0</v>
      </c>
      <c r="OS831" s="15" t="s">
        <v>113</v>
      </c>
      <c r="OT831" s="15" t="s">
        <v>113</v>
      </c>
      <c r="OU831" s="15" t="s">
        <v>113</v>
      </c>
      <c r="OV831" s="15" t="s">
        <v>113</v>
      </c>
      <c r="OW831" s="15" t="s">
        <v>113</v>
      </c>
      <c r="OX831" s="15" t="s">
        <v>113</v>
      </c>
      <c r="OY831" s="15" t="s">
        <v>113</v>
      </c>
      <c r="OZ831" s="15">
        <v>0</v>
      </c>
      <c r="PA831" s="15" t="s">
        <v>113</v>
      </c>
      <c r="PB831" s="15" t="s">
        <v>113</v>
      </c>
      <c r="PC831" s="15">
        <v>0</v>
      </c>
      <c r="PD831" s="15">
        <v>0</v>
      </c>
      <c r="PE831" s="15">
        <v>0</v>
      </c>
      <c r="PF831" s="15" t="s">
        <v>113</v>
      </c>
      <c r="PG831" s="15" t="s">
        <v>113</v>
      </c>
      <c r="PH831" s="15" t="s">
        <v>113</v>
      </c>
      <c r="PI831" s="15">
        <v>0</v>
      </c>
      <c r="PJ831" s="15" t="s">
        <v>113</v>
      </c>
      <c r="PK831" s="15" t="s">
        <v>113</v>
      </c>
      <c r="PL831" s="15" t="s">
        <v>113</v>
      </c>
      <c r="PM831" s="15" t="s">
        <v>113</v>
      </c>
      <c r="PN831" s="15" t="s">
        <v>113</v>
      </c>
      <c r="PO831" s="15" t="s">
        <v>113</v>
      </c>
      <c r="PP831" s="15">
        <v>0</v>
      </c>
      <c r="PQ831" s="15">
        <v>0</v>
      </c>
      <c r="PR831" s="15" t="s">
        <v>113</v>
      </c>
      <c r="PS831" s="15" t="s">
        <v>113</v>
      </c>
      <c r="PT831" s="15">
        <v>0</v>
      </c>
      <c r="PU831" s="15">
        <v>0</v>
      </c>
      <c r="PV831" s="15">
        <v>0</v>
      </c>
      <c r="PW831" s="15">
        <v>0</v>
      </c>
      <c r="PX831" s="15">
        <v>0</v>
      </c>
      <c r="PY831" s="15">
        <v>0</v>
      </c>
      <c r="PZ831" s="15">
        <v>0</v>
      </c>
      <c r="QA831" s="15">
        <v>0</v>
      </c>
      <c r="QB831" s="15">
        <v>0</v>
      </c>
      <c r="QC831" s="15">
        <v>0</v>
      </c>
      <c r="QD831" s="15">
        <v>0</v>
      </c>
      <c r="QE831" s="15">
        <v>0</v>
      </c>
      <c r="QF831" s="15">
        <v>0</v>
      </c>
      <c r="QG831" s="15">
        <v>0</v>
      </c>
      <c r="QH831" s="15">
        <v>0</v>
      </c>
      <c r="QI831" s="15">
        <v>0</v>
      </c>
      <c r="QJ831" s="15">
        <v>0</v>
      </c>
    </row>
    <row r="832" spans="1:452" x14ac:dyDescent="0.15">
      <c r="A832" s="18">
        <v>7</v>
      </c>
      <c r="B832" s="24"/>
      <c r="C832" s="25"/>
      <c r="D832" s="18" t="s">
        <v>46</v>
      </c>
      <c r="E832" s="19" t="s">
        <v>84</v>
      </c>
      <c r="F832" s="15">
        <v>17828</v>
      </c>
      <c r="G832" s="15">
        <v>1336</v>
      </c>
      <c r="H832" s="15">
        <v>1803</v>
      </c>
      <c r="I832" s="15">
        <v>1801</v>
      </c>
      <c r="J832" s="15">
        <v>1416</v>
      </c>
      <c r="K832" s="15">
        <v>962</v>
      </c>
      <c r="L832" s="15">
        <v>2049</v>
      </c>
      <c r="M832" s="15">
        <v>2291</v>
      </c>
      <c r="N832" s="15">
        <v>11658</v>
      </c>
      <c r="O832" s="15">
        <v>545</v>
      </c>
      <c r="P832" s="15">
        <v>969</v>
      </c>
      <c r="Q832" s="15">
        <v>1126</v>
      </c>
      <c r="R832" s="15">
        <v>854</v>
      </c>
      <c r="S832" s="15">
        <v>589</v>
      </c>
      <c r="T832" s="15">
        <v>981</v>
      </c>
      <c r="U832" s="15">
        <v>1106</v>
      </c>
      <c r="V832" s="15">
        <v>6170</v>
      </c>
      <c r="W832" s="15" t="s">
        <v>113</v>
      </c>
      <c r="X832" s="15" t="s">
        <v>113</v>
      </c>
      <c r="Y832" s="15" t="s">
        <v>113</v>
      </c>
      <c r="Z832" s="15" t="s">
        <v>113</v>
      </c>
      <c r="AA832" s="15" t="s">
        <v>113</v>
      </c>
      <c r="AB832" s="15">
        <v>1252</v>
      </c>
      <c r="AC832" s="15">
        <v>1929</v>
      </c>
      <c r="AD832" s="15">
        <v>4069</v>
      </c>
      <c r="AE832" s="15" t="s">
        <v>113</v>
      </c>
      <c r="AF832" s="15" t="s">
        <v>113</v>
      </c>
      <c r="AG832" s="15">
        <v>143</v>
      </c>
      <c r="AH832" s="15">
        <v>128</v>
      </c>
      <c r="AI832" s="15">
        <v>204</v>
      </c>
      <c r="AJ832" s="15">
        <v>681</v>
      </c>
      <c r="AK832" s="15">
        <v>1013</v>
      </c>
      <c r="AL832" s="15">
        <v>2352</v>
      </c>
      <c r="AM832" s="15">
        <v>6421</v>
      </c>
      <c r="AN832" s="15">
        <v>0</v>
      </c>
      <c r="AO832" s="15">
        <v>0</v>
      </c>
      <c r="AP832" s="15">
        <v>0</v>
      </c>
      <c r="AQ832" s="15">
        <v>0</v>
      </c>
      <c r="AR832" s="15">
        <v>0</v>
      </c>
      <c r="AS832" s="15">
        <v>0</v>
      </c>
      <c r="AT832" s="15">
        <v>0</v>
      </c>
      <c r="AU832" s="15">
        <v>0</v>
      </c>
      <c r="AV832" s="15">
        <v>0</v>
      </c>
      <c r="AW832" s="15">
        <v>0</v>
      </c>
      <c r="AX832" s="15">
        <v>0</v>
      </c>
      <c r="AY832" s="15">
        <v>0</v>
      </c>
      <c r="AZ832" s="15">
        <v>0</v>
      </c>
      <c r="BA832" s="15">
        <v>0</v>
      </c>
      <c r="BB832" s="15">
        <v>0</v>
      </c>
      <c r="BC832" s="15">
        <v>0</v>
      </c>
      <c r="BD832" s="15">
        <v>0</v>
      </c>
      <c r="BE832" s="15" t="s">
        <v>113</v>
      </c>
      <c r="BF832" s="15" t="s">
        <v>113</v>
      </c>
      <c r="BG832" s="15" t="s">
        <v>113</v>
      </c>
      <c r="BH832" s="15" t="s">
        <v>113</v>
      </c>
      <c r="BI832" s="15" t="s">
        <v>113</v>
      </c>
      <c r="BJ832" s="15">
        <v>808</v>
      </c>
      <c r="BK832" s="15">
        <v>1280</v>
      </c>
      <c r="BL832" s="15">
        <v>2654</v>
      </c>
      <c r="BM832" s="15" t="s">
        <v>113</v>
      </c>
      <c r="BN832" s="15" t="s">
        <v>113</v>
      </c>
      <c r="BO832" s="15" t="s">
        <v>113</v>
      </c>
      <c r="BP832" s="15">
        <v>81</v>
      </c>
      <c r="BQ832" s="15">
        <v>133</v>
      </c>
      <c r="BR832" s="15">
        <v>451</v>
      </c>
      <c r="BS832" s="15">
        <v>662</v>
      </c>
      <c r="BT832" s="15">
        <v>1532</v>
      </c>
      <c r="BU832" s="15">
        <v>4186</v>
      </c>
      <c r="BV832" s="15" t="s">
        <v>113</v>
      </c>
      <c r="BW832" s="15" t="s">
        <v>113</v>
      </c>
      <c r="BX832" s="15" t="s">
        <v>113</v>
      </c>
      <c r="BY832" s="15" t="s">
        <v>113</v>
      </c>
      <c r="BZ832" s="15" t="s">
        <v>113</v>
      </c>
      <c r="CA832" s="15">
        <v>444</v>
      </c>
      <c r="CB832" s="15">
        <v>649</v>
      </c>
      <c r="CC832" s="15">
        <v>1415</v>
      </c>
      <c r="CD832" s="15" t="s">
        <v>113</v>
      </c>
      <c r="CE832" s="15" t="s">
        <v>113</v>
      </c>
      <c r="CF832" s="15" t="s">
        <v>113</v>
      </c>
      <c r="CG832" s="15">
        <v>47</v>
      </c>
      <c r="CH832" s="15">
        <v>71</v>
      </c>
      <c r="CI832" s="15">
        <v>230</v>
      </c>
      <c r="CJ832" s="15">
        <v>351</v>
      </c>
      <c r="CK832" s="15">
        <v>820</v>
      </c>
      <c r="CL832" s="15">
        <v>2235</v>
      </c>
      <c r="CM832" s="15" t="s">
        <v>113</v>
      </c>
      <c r="CN832" s="15" t="s">
        <v>113</v>
      </c>
      <c r="CO832" s="15">
        <v>10</v>
      </c>
      <c r="CP832" s="15">
        <v>13</v>
      </c>
      <c r="CQ832" s="15" t="s">
        <v>113</v>
      </c>
      <c r="CR832" s="15" t="s">
        <v>113</v>
      </c>
      <c r="CS832" s="15" t="s">
        <v>113</v>
      </c>
      <c r="CT832" s="15" t="s">
        <v>113</v>
      </c>
      <c r="CU832" s="15" t="s">
        <v>113</v>
      </c>
      <c r="CV832" s="15" t="s">
        <v>113</v>
      </c>
      <c r="CW832" s="15" t="s">
        <v>113</v>
      </c>
      <c r="CX832" s="15" t="s">
        <v>113</v>
      </c>
      <c r="CY832" s="15" t="s">
        <v>113</v>
      </c>
      <c r="CZ832" s="15" t="s">
        <v>113</v>
      </c>
      <c r="DA832" s="15" t="s">
        <v>113</v>
      </c>
      <c r="DB832" s="15" t="s">
        <v>113</v>
      </c>
      <c r="DC832" s="15">
        <v>121</v>
      </c>
      <c r="DD832" s="15">
        <v>488</v>
      </c>
      <c r="DE832" s="15">
        <v>688</v>
      </c>
      <c r="DF832" s="15">
        <v>658</v>
      </c>
      <c r="DG832" s="15">
        <v>459</v>
      </c>
      <c r="DH832" s="15">
        <v>309</v>
      </c>
      <c r="DI832" s="15">
        <v>483</v>
      </c>
      <c r="DJ832" s="15">
        <v>253</v>
      </c>
      <c r="DK832" s="15">
        <v>3338</v>
      </c>
      <c r="DL832" s="15">
        <v>218</v>
      </c>
      <c r="DM832" s="15">
        <v>403</v>
      </c>
      <c r="DN832" s="15">
        <v>458</v>
      </c>
      <c r="DO832" s="15">
        <v>305</v>
      </c>
      <c r="DP832" s="15">
        <v>179</v>
      </c>
      <c r="DQ832" s="15">
        <v>172</v>
      </c>
      <c r="DR832" s="15">
        <v>78</v>
      </c>
      <c r="DS832" s="15">
        <v>1813</v>
      </c>
      <c r="DT832" s="15">
        <v>5151</v>
      </c>
      <c r="DU832" s="15">
        <v>5151</v>
      </c>
      <c r="DV832" s="15">
        <v>488</v>
      </c>
      <c r="DW832" s="15">
        <v>688</v>
      </c>
      <c r="DX832" s="15" t="s">
        <v>113</v>
      </c>
      <c r="DY832" s="15" t="s">
        <v>113</v>
      </c>
      <c r="DZ832" s="15" t="s">
        <v>113</v>
      </c>
      <c r="EA832" s="15" t="s">
        <v>113</v>
      </c>
      <c r="EB832" s="15" t="s">
        <v>113</v>
      </c>
      <c r="EC832" s="15" t="s">
        <v>113</v>
      </c>
      <c r="ED832" s="15">
        <v>198</v>
      </c>
      <c r="EE832" s="15">
        <v>372</v>
      </c>
      <c r="EF832" s="15">
        <v>409</v>
      </c>
      <c r="EG832" s="15" t="s">
        <v>113</v>
      </c>
      <c r="EH832" s="15" t="s">
        <v>113</v>
      </c>
      <c r="EI832" s="15">
        <v>124</v>
      </c>
      <c r="EJ832" s="15">
        <v>56</v>
      </c>
      <c r="EK832" s="15" t="s">
        <v>113</v>
      </c>
      <c r="EL832" s="15" t="s">
        <v>113</v>
      </c>
      <c r="EM832" s="15">
        <v>0</v>
      </c>
      <c r="EN832" s="15">
        <v>0</v>
      </c>
      <c r="EO832" s="15" t="s">
        <v>113</v>
      </c>
      <c r="EP832" s="15" t="s">
        <v>113</v>
      </c>
      <c r="EQ832" s="15" t="s">
        <v>113</v>
      </c>
      <c r="ER832" s="15" t="s">
        <v>113</v>
      </c>
      <c r="ES832" s="15" t="s">
        <v>113</v>
      </c>
      <c r="ET832" s="15" t="s">
        <v>113</v>
      </c>
      <c r="EU832" s="15">
        <v>20</v>
      </c>
      <c r="EV832" s="15">
        <v>31</v>
      </c>
      <c r="EW832" s="15">
        <v>49</v>
      </c>
      <c r="EX832" s="15" t="s">
        <v>113</v>
      </c>
      <c r="EY832" s="15" t="s">
        <v>113</v>
      </c>
      <c r="EZ832" s="15">
        <v>48</v>
      </c>
      <c r="FA832" s="15">
        <v>22</v>
      </c>
      <c r="FB832" s="15" t="s">
        <v>113</v>
      </c>
      <c r="FC832" s="15" t="s">
        <v>113</v>
      </c>
      <c r="FD832" s="15">
        <v>0</v>
      </c>
      <c r="FE832" s="15">
        <v>0</v>
      </c>
      <c r="FF832" s="15">
        <v>0</v>
      </c>
      <c r="FG832" s="15">
        <v>0</v>
      </c>
      <c r="FH832" s="15">
        <v>0</v>
      </c>
      <c r="FI832" s="15">
        <v>0</v>
      </c>
      <c r="FJ832" s="15">
        <v>0</v>
      </c>
      <c r="FK832" s="15">
        <v>0</v>
      </c>
      <c r="FL832" s="15">
        <v>0</v>
      </c>
      <c r="FM832" s="15">
        <v>0</v>
      </c>
      <c r="FN832" s="15">
        <v>0</v>
      </c>
      <c r="FO832" s="15">
        <v>0</v>
      </c>
      <c r="FP832" s="15">
        <v>0</v>
      </c>
      <c r="FQ832" s="15">
        <v>0</v>
      </c>
      <c r="FR832" s="15">
        <v>0</v>
      </c>
      <c r="FS832" s="15">
        <v>0</v>
      </c>
      <c r="FT832" s="15">
        <v>0</v>
      </c>
      <c r="FU832" s="15">
        <v>0</v>
      </c>
      <c r="FV832" s="15">
        <v>0</v>
      </c>
      <c r="FW832" s="15">
        <v>0</v>
      </c>
      <c r="FX832" s="15">
        <v>0</v>
      </c>
      <c r="FY832" s="15">
        <v>0</v>
      </c>
      <c r="FZ832" s="15">
        <v>0</v>
      </c>
      <c r="GA832" s="15">
        <v>0</v>
      </c>
      <c r="GB832" s="15">
        <v>0</v>
      </c>
      <c r="GC832" s="15">
        <v>0</v>
      </c>
      <c r="GD832" s="15">
        <v>0</v>
      </c>
      <c r="GE832" s="15">
        <v>0</v>
      </c>
      <c r="GF832" s="15">
        <v>0</v>
      </c>
      <c r="GG832" s="15">
        <v>0</v>
      </c>
      <c r="GH832" s="15">
        <v>0</v>
      </c>
      <c r="GI832" s="15">
        <v>0</v>
      </c>
      <c r="GJ832" s="15">
        <v>0</v>
      </c>
      <c r="GK832" s="15">
        <v>0</v>
      </c>
      <c r="GL832" s="15">
        <v>0</v>
      </c>
      <c r="GM832" s="15">
        <v>0</v>
      </c>
      <c r="GN832" s="15">
        <v>0</v>
      </c>
      <c r="GO832" s="15">
        <v>0</v>
      </c>
      <c r="GP832" s="15">
        <v>0</v>
      </c>
      <c r="GQ832" s="15">
        <v>0</v>
      </c>
      <c r="GR832" s="15">
        <v>0</v>
      </c>
      <c r="GS832" s="15">
        <v>0</v>
      </c>
      <c r="GT832" s="15">
        <v>0</v>
      </c>
      <c r="GU832" s="15">
        <v>0</v>
      </c>
      <c r="GV832" s="15">
        <v>0</v>
      </c>
      <c r="GW832" s="15">
        <v>0</v>
      </c>
      <c r="GX832" s="15">
        <v>0</v>
      </c>
      <c r="GY832" s="15">
        <v>0</v>
      </c>
      <c r="GZ832" s="15">
        <v>0</v>
      </c>
      <c r="HA832" s="15">
        <v>0</v>
      </c>
      <c r="HB832" s="15">
        <v>0</v>
      </c>
      <c r="HC832" s="15">
        <v>0</v>
      </c>
      <c r="HD832" s="15">
        <v>0</v>
      </c>
      <c r="HE832" s="15">
        <v>0</v>
      </c>
      <c r="HF832" s="15">
        <v>0</v>
      </c>
      <c r="HG832" s="15">
        <v>0</v>
      </c>
      <c r="HH832" s="15">
        <v>0</v>
      </c>
      <c r="HI832" s="15">
        <v>0</v>
      </c>
      <c r="HJ832" s="15">
        <v>0</v>
      </c>
      <c r="HK832" s="15">
        <v>0</v>
      </c>
      <c r="HL832" s="15">
        <v>0</v>
      </c>
      <c r="HM832" s="15">
        <v>0</v>
      </c>
      <c r="HN832" s="15">
        <v>0</v>
      </c>
      <c r="HO832" s="15">
        <v>0</v>
      </c>
      <c r="HP832" s="15">
        <v>0</v>
      </c>
      <c r="HQ832" s="15">
        <v>0</v>
      </c>
      <c r="HR832" s="15">
        <v>0</v>
      </c>
      <c r="HS832" s="15">
        <v>0</v>
      </c>
      <c r="HT832" s="15">
        <v>0</v>
      </c>
      <c r="HU832" s="15">
        <v>0</v>
      </c>
      <c r="HV832" s="15">
        <v>0</v>
      </c>
      <c r="HW832" s="15">
        <v>0</v>
      </c>
      <c r="HX832" s="15">
        <v>0</v>
      </c>
      <c r="HY832" s="15">
        <v>0</v>
      </c>
      <c r="HZ832" s="15">
        <v>0</v>
      </c>
      <c r="IA832" s="15">
        <v>0</v>
      </c>
      <c r="IB832" s="15">
        <v>0</v>
      </c>
      <c r="IC832" s="15">
        <v>0</v>
      </c>
      <c r="ID832" s="15">
        <v>0</v>
      </c>
      <c r="IE832" s="15">
        <v>0</v>
      </c>
      <c r="IF832" s="15">
        <v>0</v>
      </c>
      <c r="IG832" s="15">
        <v>0</v>
      </c>
      <c r="IH832" s="15">
        <v>0</v>
      </c>
      <c r="II832" s="15">
        <v>0</v>
      </c>
      <c r="IJ832" s="15">
        <v>0</v>
      </c>
      <c r="IK832" s="15">
        <v>0</v>
      </c>
      <c r="IL832" s="15">
        <v>200</v>
      </c>
      <c r="IM832" s="15">
        <v>241</v>
      </c>
      <c r="IN832" s="15">
        <v>224</v>
      </c>
      <c r="IO832" s="15">
        <v>137</v>
      </c>
      <c r="IP832" s="15" t="s">
        <v>113</v>
      </c>
      <c r="IQ832" s="15">
        <v>84</v>
      </c>
      <c r="IR832" s="15" t="s">
        <v>113</v>
      </c>
      <c r="IS832" s="15" t="s">
        <v>113</v>
      </c>
      <c r="IT832" s="15">
        <v>82</v>
      </c>
      <c r="IU832" s="15" t="s">
        <v>113</v>
      </c>
      <c r="IV832" s="15" t="s">
        <v>113</v>
      </c>
      <c r="IW832" s="15" t="s">
        <v>113</v>
      </c>
      <c r="IX832" s="15" t="s">
        <v>113</v>
      </c>
      <c r="IY832" s="15" t="s">
        <v>113</v>
      </c>
      <c r="IZ832" s="15" t="s">
        <v>113</v>
      </c>
      <c r="JA832" s="15" t="s">
        <v>113</v>
      </c>
      <c r="JB832" s="15">
        <v>1534</v>
      </c>
      <c r="JC832" s="15">
        <v>1534</v>
      </c>
      <c r="JD832" s="15">
        <v>200</v>
      </c>
      <c r="JE832" s="15" t="s">
        <v>113</v>
      </c>
      <c r="JF832" s="15">
        <v>224</v>
      </c>
      <c r="JG832" s="15">
        <v>137</v>
      </c>
      <c r="JH832" s="15">
        <v>94</v>
      </c>
      <c r="JI832" s="15" t="s">
        <v>113</v>
      </c>
      <c r="JJ832" s="15">
        <v>23</v>
      </c>
      <c r="JK832" s="15" t="s">
        <v>113</v>
      </c>
      <c r="JL832" s="15" t="s">
        <v>113</v>
      </c>
      <c r="JM832" s="15" t="s">
        <v>113</v>
      </c>
      <c r="JN832" s="15" t="s">
        <v>113</v>
      </c>
      <c r="JO832" s="15">
        <v>89</v>
      </c>
      <c r="JP832" s="15" t="s">
        <v>113</v>
      </c>
      <c r="JQ832" s="15" t="s">
        <v>113</v>
      </c>
      <c r="JR832" s="15" t="s">
        <v>113</v>
      </c>
      <c r="JS832" s="15" t="s">
        <v>113</v>
      </c>
      <c r="JT832" s="15">
        <v>1440</v>
      </c>
      <c r="JU832" s="15">
        <v>0</v>
      </c>
      <c r="JV832" s="15" t="s">
        <v>113</v>
      </c>
      <c r="JW832" s="15">
        <v>0</v>
      </c>
      <c r="JX832" s="15">
        <v>0</v>
      </c>
      <c r="JY832" s="15">
        <v>0</v>
      </c>
      <c r="JZ832" s="15" t="s">
        <v>113</v>
      </c>
      <c r="KA832" s="15">
        <v>14</v>
      </c>
      <c r="KB832" s="15" t="s">
        <v>113</v>
      </c>
      <c r="KC832" s="15" t="s">
        <v>113</v>
      </c>
      <c r="KD832" s="15" t="s">
        <v>113</v>
      </c>
      <c r="KE832" s="15" t="s">
        <v>113</v>
      </c>
      <c r="KF832" s="15">
        <v>16</v>
      </c>
      <c r="KG832" s="15" t="s">
        <v>113</v>
      </c>
      <c r="KH832" s="15" t="s">
        <v>113</v>
      </c>
      <c r="KI832" s="15" t="s">
        <v>113</v>
      </c>
      <c r="KJ832" s="15" t="s">
        <v>113</v>
      </c>
      <c r="KK832" s="15">
        <v>94</v>
      </c>
      <c r="KL832" s="15">
        <v>0</v>
      </c>
      <c r="KM832" s="15">
        <v>0</v>
      </c>
      <c r="KN832" s="15">
        <v>0</v>
      </c>
      <c r="KO832" s="15">
        <v>0</v>
      </c>
      <c r="KP832" s="15">
        <v>0</v>
      </c>
      <c r="KQ832" s="15">
        <v>0</v>
      </c>
      <c r="KR832" s="15">
        <v>0</v>
      </c>
      <c r="KS832" s="15">
        <v>0</v>
      </c>
      <c r="KT832" s="15">
        <v>0</v>
      </c>
      <c r="KU832" s="15">
        <v>0</v>
      </c>
      <c r="KV832" s="15">
        <v>0</v>
      </c>
      <c r="KW832" s="15">
        <v>0</v>
      </c>
      <c r="KX832" s="15">
        <v>0</v>
      </c>
      <c r="KY832" s="15">
        <v>0</v>
      </c>
      <c r="KZ832" s="15">
        <v>0</v>
      </c>
      <c r="LA832" s="15">
        <v>0</v>
      </c>
      <c r="LB832" s="15">
        <v>0</v>
      </c>
      <c r="LC832" s="15">
        <v>305</v>
      </c>
      <c r="LD832" s="15">
        <v>426</v>
      </c>
      <c r="LE832" s="15">
        <v>432</v>
      </c>
      <c r="LF832" s="15">
        <v>350</v>
      </c>
      <c r="LG832" s="15">
        <v>173</v>
      </c>
      <c r="LH832" s="15">
        <v>84</v>
      </c>
      <c r="LI832" s="15">
        <v>25</v>
      </c>
      <c r="LJ832" s="15">
        <v>1795</v>
      </c>
      <c r="LK832" s="15">
        <v>85</v>
      </c>
      <c r="LL832" s="15">
        <v>188</v>
      </c>
      <c r="LM832" s="15">
        <v>188</v>
      </c>
      <c r="LN832" s="15">
        <v>155</v>
      </c>
      <c r="LO832" s="15">
        <v>82</v>
      </c>
      <c r="LP832" s="15" t="s">
        <v>113</v>
      </c>
      <c r="LQ832" s="15" t="s">
        <v>113</v>
      </c>
      <c r="LR832" s="15">
        <v>740</v>
      </c>
      <c r="LS832" s="15">
        <v>2535</v>
      </c>
      <c r="LT832" s="15">
        <v>2535</v>
      </c>
      <c r="LU832" s="15">
        <v>305</v>
      </c>
      <c r="LV832" s="15" t="s">
        <v>113</v>
      </c>
      <c r="LW832" s="15">
        <v>432</v>
      </c>
      <c r="LX832" s="15">
        <v>350</v>
      </c>
      <c r="LY832" s="15" t="s">
        <v>113</v>
      </c>
      <c r="LZ832" s="15" t="s">
        <v>113</v>
      </c>
      <c r="MA832" s="15" t="s">
        <v>113</v>
      </c>
      <c r="MB832" s="15" t="s">
        <v>113</v>
      </c>
      <c r="MC832" s="15" t="s">
        <v>113</v>
      </c>
      <c r="MD832" s="15" t="s">
        <v>113</v>
      </c>
      <c r="ME832" s="15">
        <v>161</v>
      </c>
      <c r="MF832" s="15" t="s">
        <v>113</v>
      </c>
      <c r="MG832" s="15" t="s">
        <v>113</v>
      </c>
      <c r="MH832" s="15" t="s">
        <v>113</v>
      </c>
      <c r="MI832" s="15" t="s">
        <v>113</v>
      </c>
      <c r="MJ832" s="15" t="s">
        <v>113</v>
      </c>
      <c r="MK832" s="15">
        <v>2386</v>
      </c>
      <c r="ML832" s="15">
        <v>0</v>
      </c>
      <c r="MM832" s="15" t="s">
        <v>113</v>
      </c>
      <c r="MN832" s="15">
        <v>0</v>
      </c>
      <c r="MO832" s="15">
        <v>0</v>
      </c>
      <c r="MP832" s="15" t="s">
        <v>113</v>
      </c>
      <c r="MQ832" s="15" t="s">
        <v>113</v>
      </c>
      <c r="MR832" s="15" t="s">
        <v>113</v>
      </c>
      <c r="MS832" s="15" t="s">
        <v>113</v>
      </c>
      <c r="MT832" s="15" t="s">
        <v>113</v>
      </c>
      <c r="MU832" s="15" t="s">
        <v>113</v>
      </c>
      <c r="MV832" s="15">
        <v>27</v>
      </c>
      <c r="MW832" s="15" t="s">
        <v>113</v>
      </c>
      <c r="MX832" s="15" t="s">
        <v>113</v>
      </c>
      <c r="MY832" s="15" t="s">
        <v>113</v>
      </c>
      <c r="MZ832" s="15" t="s">
        <v>113</v>
      </c>
      <c r="NA832" s="15" t="s">
        <v>113</v>
      </c>
      <c r="NB832" s="15">
        <v>149</v>
      </c>
      <c r="NC832" s="15">
        <v>0</v>
      </c>
      <c r="ND832" s="15">
        <v>0</v>
      </c>
      <c r="NE832" s="15">
        <v>0</v>
      </c>
      <c r="NF832" s="15">
        <v>0</v>
      </c>
      <c r="NG832" s="15">
        <v>0</v>
      </c>
      <c r="NH832" s="15">
        <v>0</v>
      </c>
      <c r="NI832" s="15">
        <v>0</v>
      </c>
      <c r="NJ832" s="15">
        <v>0</v>
      </c>
      <c r="NK832" s="15">
        <v>0</v>
      </c>
      <c r="NL832" s="15">
        <v>0</v>
      </c>
      <c r="NM832" s="15">
        <v>0</v>
      </c>
      <c r="NN832" s="15">
        <v>0</v>
      </c>
      <c r="NO832" s="15">
        <v>0</v>
      </c>
      <c r="NP832" s="15">
        <v>0</v>
      </c>
      <c r="NQ832" s="15">
        <v>0</v>
      </c>
      <c r="NR832" s="15">
        <v>0</v>
      </c>
      <c r="NS832" s="15">
        <v>0</v>
      </c>
      <c r="NT832" s="15">
        <v>194</v>
      </c>
      <c r="NU832" s="15">
        <v>268</v>
      </c>
      <c r="NV832" s="15" t="s">
        <v>113</v>
      </c>
      <c r="NW832" s="15" t="s">
        <v>113</v>
      </c>
      <c r="NX832" s="15">
        <v>178</v>
      </c>
      <c r="NY832" s="15" t="s">
        <v>113</v>
      </c>
      <c r="NZ832" s="15">
        <v>29</v>
      </c>
      <c r="OA832" s="15">
        <v>1345</v>
      </c>
      <c r="OB832" s="15" t="s">
        <v>113</v>
      </c>
      <c r="OC832" s="15">
        <v>154</v>
      </c>
      <c r="OD832" s="15">
        <v>204</v>
      </c>
      <c r="OE832" s="15">
        <v>155</v>
      </c>
      <c r="OF832" s="15">
        <v>71</v>
      </c>
      <c r="OG832" s="15" t="s">
        <v>113</v>
      </c>
      <c r="OH832" s="15" t="s">
        <v>113</v>
      </c>
      <c r="OI832" s="15">
        <v>721</v>
      </c>
      <c r="OJ832" s="15">
        <v>2066</v>
      </c>
      <c r="OK832" s="15">
        <v>2066</v>
      </c>
      <c r="OL832" s="15">
        <v>194</v>
      </c>
      <c r="OM832" s="15">
        <v>268</v>
      </c>
      <c r="ON832" s="15" t="s">
        <v>113</v>
      </c>
      <c r="OO832" s="15">
        <v>275</v>
      </c>
      <c r="OP832" s="15" t="s">
        <v>113</v>
      </c>
      <c r="OQ832" s="15" t="s">
        <v>113</v>
      </c>
      <c r="OR832" s="15" t="s">
        <v>113</v>
      </c>
      <c r="OS832" s="15" t="s">
        <v>113</v>
      </c>
      <c r="OT832" s="15" t="s">
        <v>113</v>
      </c>
      <c r="OU832" s="15" t="s">
        <v>113</v>
      </c>
      <c r="OV832" s="15">
        <v>194</v>
      </c>
      <c r="OW832" s="15" t="s">
        <v>113</v>
      </c>
      <c r="OX832" s="15" t="s">
        <v>113</v>
      </c>
      <c r="OY832" s="15" t="s">
        <v>113</v>
      </c>
      <c r="OZ832" s="15" t="s">
        <v>113</v>
      </c>
      <c r="PA832" s="15" t="s">
        <v>113</v>
      </c>
      <c r="PB832" s="15">
        <v>2012</v>
      </c>
      <c r="PC832" s="15">
        <v>0</v>
      </c>
      <c r="PD832" s="15">
        <v>0</v>
      </c>
      <c r="PE832" s="15" t="s">
        <v>113</v>
      </c>
      <c r="PF832" s="15">
        <v>0</v>
      </c>
      <c r="PG832" s="15" t="s">
        <v>113</v>
      </c>
      <c r="PH832" s="15" t="s">
        <v>113</v>
      </c>
      <c r="PI832" s="15" t="s">
        <v>113</v>
      </c>
      <c r="PJ832" s="15" t="s">
        <v>113</v>
      </c>
      <c r="PK832" s="15" t="s">
        <v>113</v>
      </c>
      <c r="PL832" s="15" t="s">
        <v>113</v>
      </c>
      <c r="PM832" s="15">
        <v>10</v>
      </c>
      <c r="PN832" s="15" t="s">
        <v>113</v>
      </c>
      <c r="PO832" s="15" t="s">
        <v>113</v>
      </c>
      <c r="PP832" s="15" t="s">
        <v>113</v>
      </c>
      <c r="PQ832" s="15">
        <v>0</v>
      </c>
      <c r="PR832" s="15" t="s">
        <v>113</v>
      </c>
      <c r="PS832" s="15">
        <v>54</v>
      </c>
      <c r="PT832" s="15">
        <v>0</v>
      </c>
      <c r="PU832" s="15">
        <v>0</v>
      </c>
      <c r="PV832" s="15">
        <v>0</v>
      </c>
      <c r="PW832" s="15">
        <v>0</v>
      </c>
      <c r="PX832" s="15">
        <v>0</v>
      </c>
      <c r="PY832" s="15">
        <v>0</v>
      </c>
      <c r="PZ832" s="15">
        <v>0</v>
      </c>
      <c r="QA832" s="15">
        <v>0</v>
      </c>
      <c r="QB832" s="15">
        <v>0</v>
      </c>
      <c r="QC832" s="15">
        <v>0</v>
      </c>
      <c r="QD832" s="15">
        <v>0</v>
      </c>
      <c r="QE832" s="15">
        <v>0</v>
      </c>
      <c r="QF832" s="15">
        <v>0</v>
      </c>
      <c r="QG832" s="15">
        <v>0</v>
      </c>
      <c r="QH832" s="15">
        <v>0</v>
      </c>
      <c r="QI832" s="15">
        <v>0</v>
      </c>
      <c r="QJ832" s="15">
        <v>0</v>
      </c>
    </row>
    <row r="833" spans="1:452" x14ac:dyDescent="0.15">
      <c r="A833" s="16">
        <v>42</v>
      </c>
      <c r="B833" s="24"/>
      <c r="C833" s="25"/>
      <c r="D833" s="18" t="s">
        <v>47</v>
      </c>
      <c r="E833" s="19" t="s">
        <v>84</v>
      </c>
      <c r="F833" s="15">
        <v>468</v>
      </c>
      <c r="G833" s="15">
        <v>79</v>
      </c>
      <c r="H833" s="15">
        <v>109</v>
      </c>
      <c r="I833" s="15">
        <v>117</v>
      </c>
      <c r="J833" s="15">
        <v>82</v>
      </c>
      <c r="K833" s="15" t="s">
        <v>113</v>
      </c>
      <c r="L833" s="15" t="s">
        <v>113</v>
      </c>
      <c r="M833" s="15">
        <v>0</v>
      </c>
      <c r="N833" s="15">
        <v>439</v>
      </c>
      <c r="O833" s="15" t="s">
        <v>113</v>
      </c>
      <c r="P833" s="15" t="s">
        <v>113</v>
      </c>
      <c r="Q833" s="15" t="s">
        <v>113</v>
      </c>
      <c r="R833" s="15" t="s">
        <v>113</v>
      </c>
      <c r="S833" s="15" t="s">
        <v>113</v>
      </c>
      <c r="T833" s="15">
        <v>0</v>
      </c>
      <c r="U833" s="15">
        <v>0</v>
      </c>
      <c r="V833" s="15">
        <v>29</v>
      </c>
      <c r="W833" s="15" t="s">
        <v>113</v>
      </c>
      <c r="X833" s="15" t="s">
        <v>113</v>
      </c>
      <c r="Y833" s="15" t="s">
        <v>113</v>
      </c>
      <c r="Z833" s="15" t="s">
        <v>113</v>
      </c>
      <c r="AA833" s="15" t="s">
        <v>113</v>
      </c>
      <c r="AB833" s="15">
        <v>0</v>
      </c>
      <c r="AC833" s="15">
        <v>0</v>
      </c>
      <c r="AD833" s="15" t="s">
        <v>113</v>
      </c>
      <c r="AE833" s="15">
        <v>0</v>
      </c>
      <c r="AF833" s="15">
        <v>0</v>
      </c>
      <c r="AG833" s="15">
        <v>0</v>
      </c>
      <c r="AH833" s="15">
        <v>0</v>
      </c>
      <c r="AI833" s="15" t="s">
        <v>113</v>
      </c>
      <c r="AJ833" s="15">
        <v>0</v>
      </c>
      <c r="AK833" s="15">
        <v>0</v>
      </c>
      <c r="AL833" s="15" t="s">
        <v>113</v>
      </c>
      <c r="AM833" s="15">
        <v>17</v>
      </c>
      <c r="AN833" s="15">
        <v>0</v>
      </c>
      <c r="AO833" s="15">
        <v>0</v>
      </c>
      <c r="AP833" s="15">
        <v>0</v>
      </c>
      <c r="AQ833" s="15">
        <v>0</v>
      </c>
      <c r="AR833" s="15">
        <v>0</v>
      </c>
      <c r="AS833" s="15">
        <v>0</v>
      </c>
      <c r="AT833" s="15">
        <v>0</v>
      </c>
      <c r="AU833" s="15">
        <v>0</v>
      </c>
      <c r="AV833" s="15">
        <v>0</v>
      </c>
      <c r="AW833" s="15">
        <v>0</v>
      </c>
      <c r="AX833" s="15">
        <v>0</v>
      </c>
      <c r="AY833" s="15">
        <v>0</v>
      </c>
      <c r="AZ833" s="15">
        <v>0</v>
      </c>
      <c r="BA833" s="15">
        <v>0</v>
      </c>
      <c r="BB833" s="15">
        <v>0</v>
      </c>
      <c r="BC833" s="15">
        <v>0</v>
      </c>
      <c r="BD833" s="15">
        <v>0</v>
      </c>
      <c r="BE833" s="15" t="s">
        <v>113</v>
      </c>
      <c r="BF833" s="15" t="s">
        <v>113</v>
      </c>
      <c r="BG833" s="15">
        <v>0</v>
      </c>
      <c r="BH833" s="15" t="s">
        <v>113</v>
      </c>
      <c r="BI833" s="15">
        <v>0</v>
      </c>
      <c r="BJ833" s="15">
        <v>0</v>
      </c>
      <c r="BK833" s="15">
        <v>0</v>
      </c>
      <c r="BL833" s="15" t="s">
        <v>113</v>
      </c>
      <c r="BM833" s="15">
        <v>0</v>
      </c>
      <c r="BN833" s="15">
        <v>0</v>
      </c>
      <c r="BO833" s="15">
        <v>0</v>
      </c>
      <c r="BP833" s="15">
        <v>0</v>
      </c>
      <c r="BQ833" s="15" t="s">
        <v>113</v>
      </c>
      <c r="BR833" s="15">
        <v>0</v>
      </c>
      <c r="BS833" s="15">
        <v>0</v>
      </c>
      <c r="BT833" s="15" t="s">
        <v>113</v>
      </c>
      <c r="BU833" s="15" t="s">
        <v>113</v>
      </c>
      <c r="BV833" s="15" t="s">
        <v>113</v>
      </c>
      <c r="BW833" s="15">
        <v>0</v>
      </c>
      <c r="BX833" s="15" t="s">
        <v>113</v>
      </c>
      <c r="BY833" s="15" t="s">
        <v>113</v>
      </c>
      <c r="BZ833" s="15" t="s">
        <v>113</v>
      </c>
      <c r="CA833" s="15">
        <v>0</v>
      </c>
      <c r="CB833" s="15">
        <v>0</v>
      </c>
      <c r="CC833" s="15" t="s">
        <v>113</v>
      </c>
      <c r="CD833" s="15">
        <v>0</v>
      </c>
      <c r="CE833" s="15">
        <v>0</v>
      </c>
      <c r="CF833" s="15">
        <v>0</v>
      </c>
      <c r="CG833" s="15">
        <v>0</v>
      </c>
      <c r="CH833" s="15" t="s">
        <v>113</v>
      </c>
      <c r="CI833" s="15">
        <v>0</v>
      </c>
      <c r="CJ833" s="15">
        <v>0</v>
      </c>
      <c r="CK833" s="15" t="s">
        <v>113</v>
      </c>
      <c r="CL833" s="15" t="s">
        <v>113</v>
      </c>
      <c r="CM833" s="15">
        <v>0</v>
      </c>
      <c r="CN833" s="15">
        <v>0</v>
      </c>
      <c r="CO833" s="15">
        <v>0</v>
      </c>
      <c r="CP833" s="15">
        <v>0</v>
      </c>
      <c r="CQ833" s="15">
        <v>0</v>
      </c>
      <c r="CR833" s="15">
        <v>0</v>
      </c>
      <c r="CS833" s="15">
        <v>0</v>
      </c>
      <c r="CT833" s="15">
        <v>0</v>
      </c>
      <c r="CU833" s="15">
        <v>0</v>
      </c>
      <c r="CV833" s="15">
        <v>0</v>
      </c>
      <c r="CW833" s="15">
        <v>0</v>
      </c>
      <c r="CX833" s="15">
        <v>0</v>
      </c>
      <c r="CY833" s="15">
        <v>0</v>
      </c>
      <c r="CZ833" s="15">
        <v>0</v>
      </c>
      <c r="DA833" s="15">
        <v>0</v>
      </c>
      <c r="DB833" s="15">
        <v>0</v>
      </c>
      <c r="DC833" s="15">
        <v>0</v>
      </c>
      <c r="DD833" s="15">
        <v>33</v>
      </c>
      <c r="DE833" s="15">
        <v>62</v>
      </c>
      <c r="DF833" s="15">
        <v>63</v>
      </c>
      <c r="DG833" s="15" t="s">
        <v>113</v>
      </c>
      <c r="DH833" s="15" t="s">
        <v>113</v>
      </c>
      <c r="DI833" s="15">
        <v>0</v>
      </c>
      <c r="DJ833" s="15">
        <v>0</v>
      </c>
      <c r="DK833" s="15" t="s">
        <v>113</v>
      </c>
      <c r="DL833" s="15" t="s">
        <v>113</v>
      </c>
      <c r="DM833" s="15" t="s">
        <v>113</v>
      </c>
      <c r="DN833" s="15" t="s">
        <v>113</v>
      </c>
      <c r="DO833" s="15" t="s">
        <v>113</v>
      </c>
      <c r="DP833" s="15" t="s">
        <v>113</v>
      </c>
      <c r="DQ833" s="15">
        <v>0</v>
      </c>
      <c r="DR833" s="15">
        <v>0</v>
      </c>
      <c r="DS833" s="15" t="s">
        <v>113</v>
      </c>
      <c r="DT833" s="15">
        <v>245</v>
      </c>
      <c r="DU833" s="15">
        <v>245</v>
      </c>
      <c r="DV833" s="15">
        <v>33</v>
      </c>
      <c r="DW833" s="15" t="s">
        <v>113</v>
      </c>
      <c r="DX833" s="15" t="s">
        <v>113</v>
      </c>
      <c r="DY833" s="15" t="s">
        <v>113</v>
      </c>
      <c r="DZ833" s="15">
        <v>24</v>
      </c>
      <c r="EA833" s="15">
        <v>0</v>
      </c>
      <c r="EB833" s="15">
        <v>0</v>
      </c>
      <c r="EC833" s="15" t="s">
        <v>113</v>
      </c>
      <c r="ED833" s="15" t="s">
        <v>113</v>
      </c>
      <c r="EE833" s="15" t="s">
        <v>113</v>
      </c>
      <c r="EF833" s="15" t="s">
        <v>113</v>
      </c>
      <c r="EG833" s="15" t="s">
        <v>113</v>
      </c>
      <c r="EH833" s="15" t="s">
        <v>113</v>
      </c>
      <c r="EI833" s="15">
        <v>0</v>
      </c>
      <c r="EJ833" s="15">
        <v>0</v>
      </c>
      <c r="EK833" s="15" t="s">
        <v>113</v>
      </c>
      <c r="EL833" s="15" t="s">
        <v>113</v>
      </c>
      <c r="EM833" s="15">
        <v>0</v>
      </c>
      <c r="EN833" s="15">
        <v>0</v>
      </c>
      <c r="EO833" s="15">
        <v>0</v>
      </c>
      <c r="EP833" s="15">
        <v>0</v>
      </c>
      <c r="EQ833" s="15">
        <v>0</v>
      </c>
      <c r="ER833" s="15">
        <v>0</v>
      </c>
      <c r="ES833" s="15">
        <v>0</v>
      </c>
      <c r="ET833" s="15">
        <v>0</v>
      </c>
      <c r="EU833" s="15">
        <v>0</v>
      </c>
      <c r="EV833" s="15">
        <v>0</v>
      </c>
      <c r="EW833" s="15">
        <v>0</v>
      </c>
      <c r="EX833" s="15">
        <v>0</v>
      </c>
      <c r="EY833" s="15">
        <v>0</v>
      </c>
      <c r="EZ833" s="15">
        <v>0</v>
      </c>
      <c r="FA833" s="15">
        <v>0</v>
      </c>
      <c r="FB833" s="15">
        <v>0</v>
      </c>
      <c r="FC833" s="15">
        <v>0</v>
      </c>
      <c r="FD833" s="15">
        <v>0</v>
      </c>
      <c r="FE833" s="15">
        <v>0</v>
      </c>
      <c r="FF833" s="15">
        <v>0</v>
      </c>
      <c r="FG833" s="15">
        <v>0</v>
      </c>
      <c r="FH833" s="15">
        <v>0</v>
      </c>
      <c r="FI833" s="15">
        <v>0</v>
      </c>
      <c r="FJ833" s="15">
        <v>0</v>
      </c>
      <c r="FK833" s="15">
        <v>0</v>
      </c>
      <c r="FL833" s="15">
        <v>0</v>
      </c>
      <c r="FM833" s="15">
        <v>0</v>
      </c>
      <c r="FN833" s="15">
        <v>0</v>
      </c>
      <c r="FO833" s="15">
        <v>0</v>
      </c>
      <c r="FP833" s="15">
        <v>0</v>
      </c>
      <c r="FQ833" s="15">
        <v>0</v>
      </c>
      <c r="FR833" s="15">
        <v>0</v>
      </c>
      <c r="FS833" s="15">
        <v>0</v>
      </c>
      <c r="FT833" s="15">
        <v>0</v>
      </c>
      <c r="FU833" s="15">
        <v>0</v>
      </c>
      <c r="FV833" s="15">
        <v>0</v>
      </c>
      <c r="FW833" s="15">
        <v>0</v>
      </c>
      <c r="FX833" s="15">
        <v>0</v>
      </c>
      <c r="FY833" s="15">
        <v>0</v>
      </c>
      <c r="FZ833" s="15">
        <v>0</v>
      </c>
      <c r="GA833" s="15">
        <v>0</v>
      </c>
      <c r="GB833" s="15">
        <v>0</v>
      </c>
      <c r="GC833" s="15">
        <v>0</v>
      </c>
      <c r="GD833" s="15">
        <v>0</v>
      </c>
      <c r="GE833" s="15">
        <v>0</v>
      </c>
      <c r="GF833" s="15">
        <v>0</v>
      </c>
      <c r="GG833" s="15">
        <v>0</v>
      </c>
      <c r="GH833" s="15">
        <v>0</v>
      </c>
      <c r="GI833" s="15">
        <v>0</v>
      </c>
      <c r="GJ833" s="15">
        <v>0</v>
      </c>
      <c r="GK833" s="15">
        <v>0</v>
      </c>
      <c r="GL833" s="15">
        <v>0</v>
      </c>
      <c r="GM833" s="15">
        <v>0</v>
      </c>
      <c r="GN833" s="15">
        <v>0</v>
      </c>
      <c r="GO833" s="15">
        <v>0</v>
      </c>
      <c r="GP833" s="15">
        <v>0</v>
      </c>
      <c r="GQ833" s="15">
        <v>0</v>
      </c>
      <c r="GR833" s="15">
        <v>0</v>
      </c>
      <c r="GS833" s="15">
        <v>0</v>
      </c>
      <c r="GT833" s="15">
        <v>0</v>
      </c>
      <c r="GU833" s="15">
        <v>0</v>
      </c>
      <c r="GV833" s="15">
        <v>0</v>
      </c>
      <c r="GW833" s="15">
        <v>0</v>
      </c>
      <c r="GX833" s="15">
        <v>0</v>
      </c>
      <c r="GY833" s="15">
        <v>0</v>
      </c>
      <c r="GZ833" s="15">
        <v>0</v>
      </c>
      <c r="HA833" s="15">
        <v>0</v>
      </c>
      <c r="HB833" s="15">
        <v>0</v>
      </c>
      <c r="HC833" s="15">
        <v>0</v>
      </c>
      <c r="HD833" s="15">
        <v>0</v>
      </c>
      <c r="HE833" s="15">
        <v>0</v>
      </c>
      <c r="HF833" s="15">
        <v>0</v>
      </c>
      <c r="HG833" s="15">
        <v>0</v>
      </c>
      <c r="HH833" s="15">
        <v>0</v>
      </c>
      <c r="HI833" s="15">
        <v>0</v>
      </c>
      <c r="HJ833" s="15">
        <v>0</v>
      </c>
      <c r="HK833" s="15">
        <v>0</v>
      </c>
      <c r="HL833" s="15">
        <v>0</v>
      </c>
      <c r="HM833" s="15">
        <v>0</v>
      </c>
      <c r="HN833" s="15">
        <v>0</v>
      </c>
      <c r="HO833" s="15">
        <v>0</v>
      </c>
      <c r="HP833" s="15">
        <v>0</v>
      </c>
      <c r="HQ833" s="15">
        <v>0</v>
      </c>
      <c r="HR833" s="15">
        <v>0</v>
      </c>
      <c r="HS833" s="15">
        <v>0</v>
      </c>
      <c r="HT833" s="15">
        <v>0</v>
      </c>
      <c r="HU833" s="15">
        <v>0</v>
      </c>
      <c r="HV833" s="15">
        <v>0</v>
      </c>
      <c r="HW833" s="15">
        <v>0</v>
      </c>
      <c r="HX833" s="15">
        <v>0</v>
      </c>
      <c r="HY833" s="15">
        <v>0</v>
      </c>
      <c r="HZ833" s="15">
        <v>0</v>
      </c>
      <c r="IA833" s="15">
        <v>0</v>
      </c>
      <c r="IB833" s="15">
        <v>0</v>
      </c>
      <c r="IC833" s="15">
        <v>0</v>
      </c>
      <c r="ID833" s="15">
        <v>0</v>
      </c>
      <c r="IE833" s="15">
        <v>0</v>
      </c>
      <c r="IF833" s="15">
        <v>0</v>
      </c>
      <c r="IG833" s="15">
        <v>0</v>
      </c>
      <c r="IH833" s="15">
        <v>0</v>
      </c>
      <c r="II833" s="15">
        <v>0</v>
      </c>
      <c r="IJ833" s="15">
        <v>0</v>
      </c>
      <c r="IK833" s="15">
        <v>0</v>
      </c>
      <c r="IL833" s="15" t="s">
        <v>113</v>
      </c>
      <c r="IM833" s="15" t="s">
        <v>113</v>
      </c>
      <c r="IN833" s="15" t="s">
        <v>113</v>
      </c>
      <c r="IO833" s="15">
        <v>14</v>
      </c>
      <c r="IP833" s="15" t="s">
        <v>113</v>
      </c>
      <c r="IQ833" s="15" t="s">
        <v>113</v>
      </c>
      <c r="IR833" s="15">
        <v>0</v>
      </c>
      <c r="IS833" s="15" t="s">
        <v>113</v>
      </c>
      <c r="IT833" s="15">
        <v>0</v>
      </c>
      <c r="IU833" s="15" t="s">
        <v>113</v>
      </c>
      <c r="IV833" s="15">
        <v>0</v>
      </c>
      <c r="IW833" s="15">
        <v>0</v>
      </c>
      <c r="IX833" s="15">
        <v>0</v>
      </c>
      <c r="IY833" s="15">
        <v>0</v>
      </c>
      <c r="IZ833" s="15">
        <v>0</v>
      </c>
      <c r="JA833" s="15" t="s">
        <v>113</v>
      </c>
      <c r="JB833" s="15" t="s">
        <v>113</v>
      </c>
      <c r="JC833" s="15" t="s">
        <v>113</v>
      </c>
      <c r="JD833" s="15" t="s">
        <v>113</v>
      </c>
      <c r="JE833" s="15">
        <v>20</v>
      </c>
      <c r="JF833" s="15">
        <v>15</v>
      </c>
      <c r="JG833" s="15">
        <v>14</v>
      </c>
      <c r="JH833" s="15" t="s">
        <v>113</v>
      </c>
      <c r="JI833" s="15" t="s">
        <v>113</v>
      </c>
      <c r="JJ833" s="15">
        <v>0</v>
      </c>
      <c r="JK833" s="15" t="s">
        <v>113</v>
      </c>
      <c r="JL833" s="15">
        <v>0</v>
      </c>
      <c r="JM833" s="15" t="s">
        <v>113</v>
      </c>
      <c r="JN833" s="15">
        <v>0</v>
      </c>
      <c r="JO833" s="15">
        <v>0</v>
      </c>
      <c r="JP833" s="15">
        <v>0</v>
      </c>
      <c r="JQ833" s="15">
        <v>0</v>
      </c>
      <c r="JR833" s="15">
        <v>0</v>
      </c>
      <c r="JS833" s="15" t="s">
        <v>113</v>
      </c>
      <c r="JT833" s="15" t="s">
        <v>113</v>
      </c>
      <c r="JU833" s="15">
        <v>0</v>
      </c>
      <c r="JV833" s="15">
        <v>0</v>
      </c>
      <c r="JW833" s="15">
        <v>0</v>
      </c>
      <c r="JX833" s="15">
        <v>0</v>
      </c>
      <c r="JY833" s="15">
        <v>0</v>
      </c>
      <c r="JZ833" s="15">
        <v>0</v>
      </c>
      <c r="KA833" s="15">
        <v>0</v>
      </c>
      <c r="KB833" s="15">
        <v>0</v>
      </c>
      <c r="KC833" s="15">
        <v>0</v>
      </c>
      <c r="KD833" s="15">
        <v>0</v>
      </c>
      <c r="KE833" s="15">
        <v>0</v>
      </c>
      <c r="KF833" s="15">
        <v>0</v>
      </c>
      <c r="KG833" s="15">
        <v>0</v>
      </c>
      <c r="KH833" s="15">
        <v>0</v>
      </c>
      <c r="KI833" s="15">
        <v>0</v>
      </c>
      <c r="KJ833" s="15">
        <v>0</v>
      </c>
      <c r="KK833" s="15">
        <v>0</v>
      </c>
      <c r="KL833" s="15">
        <v>0</v>
      </c>
      <c r="KM833" s="15">
        <v>0</v>
      </c>
      <c r="KN833" s="15">
        <v>0</v>
      </c>
      <c r="KO833" s="15">
        <v>0</v>
      </c>
      <c r="KP833" s="15">
        <v>0</v>
      </c>
      <c r="KQ833" s="15">
        <v>0</v>
      </c>
      <c r="KR833" s="15">
        <v>0</v>
      </c>
      <c r="KS833" s="15">
        <v>0</v>
      </c>
      <c r="KT833" s="15">
        <v>0</v>
      </c>
      <c r="KU833" s="15">
        <v>0</v>
      </c>
      <c r="KV833" s="15">
        <v>0</v>
      </c>
      <c r="KW833" s="15">
        <v>0</v>
      </c>
      <c r="KX833" s="15">
        <v>0</v>
      </c>
      <c r="KY833" s="15">
        <v>0</v>
      </c>
      <c r="KZ833" s="15">
        <v>0</v>
      </c>
      <c r="LA833" s="15">
        <v>0</v>
      </c>
      <c r="LB833" s="15">
        <v>0</v>
      </c>
      <c r="LC833" s="15" t="s">
        <v>113</v>
      </c>
      <c r="LD833" s="15" t="s">
        <v>113</v>
      </c>
      <c r="LE833" s="15" t="s">
        <v>113</v>
      </c>
      <c r="LF833" s="15" t="s">
        <v>113</v>
      </c>
      <c r="LG833" s="15" t="s">
        <v>113</v>
      </c>
      <c r="LH833" s="15" t="s">
        <v>113</v>
      </c>
      <c r="LI833" s="15">
        <v>0</v>
      </c>
      <c r="LJ833" s="15" t="s">
        <v>113</v>
      </c>
      <c r="LK833" s="15">
        <v>0</v>
      </c>
      <c r="LL833" s="15">
        <v>0</v>
      </c>
      <c r="LM833" s="15">
        <v>0</v>
      </c>
      <c r="LN833" s="15" t="s">
        <v>113</v>
      </c>
      <c r="LO833" s="15">
        <v>0</v>
      </c>
      <c r="LP833" s="15">
        <v>0</v>
      </c>
      <c r="LQ833" s="15">
        <v>0</v>
      </c>
      <c r="LR833" s="15" t="s">
        <v>113</v>
      </c>
      <c r="LS833" s="15" t="s">
        <v>113</v>
      </c>
      <c r="LT833" s="15" t="s">
        <v>113</v>
      </c>
      <c r="LU833" s="15" t="s">
        <v>113</v>
      </c>
      <c r="LV833" s="15">
        <v>21</v>
      </c>
      <c r="LW833" s="15">
        <v>28</v>
      </c>
      <c r="LX833" s="15">
        <v>15</v>
      </c>
      <c r="LY833" s="15" t="s">
        <v>113</v>
      </c>
      <c r="LZ833" s="15" t="s">
        <v>113</v>
      </c>
      <c r="MA833" s="15">
        <v>0</v>
      </c>
      <c r="MB833" s="15" t="s">
        <v>113</v>
      </c>
      <c r="MC833" s="15">
        <v>0</v>
      </c>
      <c r="MD833" s="15">
        <v>0</v>
      </c>
      <c r="ME833" s="15">
        <v>0</v>
      </c>
      <c r="MF833" s="15" t="s">
        <v>113</v>
      </c>
      <c r="MG833" s="15">
        <v>0</v>
      </c>
      <c r="MH833" s="15">
        <v>0</v>
      </c>
      <c r="MI833" s="15">
        <v>0</v>
      </c>
      <c r="MJ833" s="15" t="s">
        <v>113</v>
      </c>
      <c r="MK833" s="15">
        <v>96</v>
      </c>
      <c r="ML833" s="15">
        <v>0</v>
      </c>
      <c r="MM833" s="15">
        <v>0</v>
      </c>
      <c r="MN833" s="15">
        <v>0</v>
      </c>
      <c r="MO833" s="15">
        <v>0</v>
      </c>
      <c r="MP833" s="15">
        <v>0</v>
      </c>
      <c r="MQ833" s="15">
        <v>0</v>
      </c>
      <c r="MR833" s="15">
        <v>0</v>
      </c>
      <c r="MS833" s="15">
        <v>0</v>
      </c>
      <c r="MT833" s="15">
        <v>0</v>
      </c>
      <c r="MU833" s="15">
        <v>0</v>
      </c>
      <c r="MV833" s="15">
        <v>0</v>
      </c>
      <c r="MW833" s="15">
        <v>0</v>
      </c>
      <c r="MX833" s="15">
        <v>0</v>
      </c>
      <c r="MY833" s="15">
        <v>0</v>
      </c>
      <c r="MZ833" s="15">
        <v>0</v>
      </c>
      <c r="NA833" s="15">
        <v>0</v>
      </c>
      <c r="NB833" s="15">
        <v>0</v>
      </c>
      <c r="NC833" s="15">
        <v>0</v>
      </c>
      <c r="ND833" s="15">
        <v>0</v>
      </c>
      <c r="NE833" s="15">
        <v>0</v>
      </c>
      <c r="NF833" s="15">
        <v>0</v>
      </c>
      <c r="NG833" s="15">
        <v>0</v>
      </c>
      <c r="NH833" s="15">
        <v>0</v>
      </c>
      <c r="NI833" s="15">
        <v>0</v>
      </c>
      <c r="NJ833" s="15">
        <v>0</v>
      </c>
      <c r="NK833" s="15">
        <v>0</v>
      </c>
      <c r="NL833" s="15">
        <v>0</v>
      </c>
      <c r="NM833" s="15">
        <v>0</v>
      </c>
      <c r="NN833" s="15">
        <v>0</v>
      </c>
      <c r="NO833" s="15">
        <v>0</v>
      </c>
      <c r="NP833" s="15">
        <v>0</v>
      </c>
      <c r="NQ833" s="15">
        <v>0</v>
      </c>
      <c r="NR833" s="15">
        <v>0</v>
      </c>
      <c r="NS833" s="15">
        <v>0</v>
      </c>
      <c r="NT833" s="15" t="s">
        <v>113</v>
      </c>
      <c r="NU833" s="15" t="s">
        <v>113</v>
      </c>
      <c r="NV833" s="15" t="s">
        <v>113</v>
      </c>
      <c r="NW833" s="15" t="s">
        <v>113</v>
      </c>
      <c r="NX833" s="15" t="s">
        <v>113</v>
      </c>
      <c r="NY833" s="15">
        <v>0</v>
      </c>
      <c r="NZ833" s="15">
        <v>0</v>
      </c>
      <c r="OA833" s="15" t="s">
        <v>113</v>
      </c>
      <c r="OB833" s="15">
        <v>0</v>
      </c>
      <c r="OC833" s="15">
        <v>0</v>
      </c>
      <c r="OD833" s="15" t="s">
        <v>113</v>
      </c>
      <c r="OE833" s="15">
        <v>0</v>
      </c>
      <c r="OF833" s="15">
        <v>0</v>
      </c>
      <c r="OG833" s="15">
        <v>0</v>
      </c>
      <c r="OH833" s="15">
        <v>0</v>
      </c>
      <c r="OI833" s="15" t="s">
        <v>113</v>
      </c>
      <c r="OJ833" s="15">
        <v>30</v>
      </c>
      <c r="OK833" s="15">
        <v>30</v>
      </c>
      <c r="OL833" s="15" t="s">
        <v>113</v>
      </c>
      <c r="OM833" s="15" t="s">
        <v>113</v>
      </c>
      <c r="ON833" s="15" t="s">
        <v>113</v>
      </c>
      <c r="OO833" s="15" t="s">
        <v>113</v>
      </c>
      <c r="OP833" s="15" t="s">
        <v>113</v>
      </c>
      <c r="OQ833" s="15">
        <v>0</v>
      </c>
      <c r="OR833" s="15">
        <v>0</v>
      </c>
      <c r="OS833" s="15" t="s">
        <v>113</v>
      </c>
      <c r="OT833" s="15">
        <v>0</v>
      </c>
      <c r="OU833" s="15">
        <v>0</v>
      </c>
      <c r="OV833" s="15" t="s">
        <v>113</v>
      </c>
      <c r="OW833" s="15">
        <v>0</v>
      </c>
      <c r="OX833" s="15">
        <v>0</v>
      </c>
      <c r="OY833" s="15">
        <v>0</v>
      </c>
      <c r="OZ833" s="15">
        <v>0</v>
      </c>
      <c r="PA833" s="15" t="s">
        <v>113</v>
      </c>
      <c r="PB833" s="15" t="s">
        <v>113</v>
      </c>
      <c r="PC833" s="15">
        <v>0</v>
      </c>
      <c r="PD833" s="15">
        <v>0</v>
      </c>
      <c r="PE833" s="15">
        <v>0</v>
      </c>
      <c r="PF833" s="15">
        <v>0</v>
      </c>
      <c r="PG833" s="15">
        <v>0</v>
      </c>
      <c r="PH833" s="15">
        <v>0</v>
      </c>
      <c r="PI833" s="15">
        <v>0</v>
      </c>
      <c r="PJ833" s="15">
        <v>0</v>
      </c>
      <c r="PK833" s="15">
        <v>0</v>
      </c>
      <c r="PL833" s="15">
        <v>0</v>
      </c>
      <c r="PM833" s="15" t="s">
        <v>113</v>
      </c>
      <c r="PN833" s="15">
        <v>0</v>
      </c>
      <c r="PO833" s="15">
        <v>0</v>
      </c>
      <c r="PP833" s="15">
        <v>0</v>
      </c>
      <c r="PQ833" s="15">
        <v>0</v>
      </c>
      <c r="PR833" s="15" t="s">
        <v>113</v>
      </c>
      <c r="PS833" s="15" t="s">
        <v>113</v>
      </c>
      <c r="PT833" s="15">
        <v>0</v>
      </c>
      <c r="PU833" s="15">
        <v>0</v>
      </c>
      <c r="PV833" s="15">
        <v>0</v>
      </c>
      <c r="PW833" s="15">
        <v>0</v>
      </c>
      <c r="PX833" s="15">
        <v>0</v>
      </c>
      <c r="PY833" s="15">
        <v>0</v>
      </c>
      <c r="PZ833" s="15">
        <v>0</v>
      </c>
      <c r="QA833" s="15">
        <v>0</v>
      </c>
      <c r="QB833" s="15">
        <v>0</v>
      </c>
      <c r="QC833" s="15">
        <v>0</v>
      </c>
      <c r="QD833" s="15">
        <v>0</v>
      </c>
      <c r="QE833" s="15">
        <v>0</v>
      </c>
      <c r="QF833" s="15">
        <v>0</v>
      </c>
      <c r="QG833" s="15">
        <v>0</v>
      </c>
      <c r="QH833" s="15">
        <v>0</v>
      </c>
      <c r="QI833" s="15">
        <v>0</v>
      </c>
      <c r="QJ833" s="15">
        <v>0</v>
      </c>
    </row>
    <row r="834" spans="1:452" x14ac:dyDescent="0.15">
      <c r="A834" s="18">
        <v>43</v>
      </c>
      <c r="B834" s="26"/>
      <c r="C834" s="27"/>
      <c r="D834" s="18" t="s">
        <v>48</v>
      </c>
      <c r="E834" s="19" t="s">
        <v>84</v>
      </c>
      <c r="F834" s="15">
        <v>515</v>
      </c>
      <c r="G834" s="15">
        <v>82</v>
      </c>
      <c r="H834" s="15">
        <v>129</v>
      </c>
      <c r="I834" s="15">
        <v>132</v>
      </c>
      <c r="J834" s="15">
        <v>79</v>
      </c>
      <c r="K834" s="15" t="s">
        <v>113</v>
      </c>
      <c r="L834" s="15" t="s">
        <v>113</v>
      </c>
      <c r="M834" s="15">
        <v>0</v>
      </c>
      <c r="N834" s="15">
        <v>456</v>
      </c>
      <c r="O834" s="15">
        <v>10</v>
      </c>
      <c r="P834" s="15" t="s">
        <v>113</v>
      </c>
      <c r="Q834" s="15" t="s">
        <v>113</v>
      </c>
      <c r="R834" s="15" t="s">
        <v>113</v>
      </c>
      <c r="S834" s="15" t="s">
        <v>113</v>
      </c>
      <c r="T834" s="15" t="s">
        <v>113</v>
      </c>
      <c r="U834" s="15">
        <v>0</v>
      </c>
      <c r="V834" s="15">
        <v>59</v>
      </c>
      <c r="W834" s="15">
        <v>0</v>
      </c>
      <c r="X834" s="15">
        <v>0</v>
      </c>
      <c r="Y834" s="15">
        <v>0</v>
      </c>
      <c r="Z834" s="15">
        <v>0</v>
      </c>
      <c r="AA834" s="15">
        <v>0</v>
      </c>
      <c r="AB834" s="15">
        <v>0</v>
      </c>
      <c r="AC834" s="15">
        <v>0</v>
      </c>
      <c r="AD834" s="15">
        <v>0</v>
      </c>
      <c r="AE834" s="15">
        <v>0</v>
      </c>
      <c r="AF834" s="15">
        <v>0</v>
      </c>
      <c r="AG834" s="15">
        <v>0</v>
      </c>
      <c r="AH834" s="15">
        <v>0</v>
      </c>
      <c r="AI834" s="15">
        <v>0</v>
      </c>
      <c r="AJ834" s="15">
        <v>0</v>
      </c>
      <c r="AK834" s="15">
        <v>0</v>
      </c>
      <c r="AL834" s="15">
        <v>0</v>
      </c>
      <c r="AM834" s="15">
        <v>0</v>
      </c>
      <c r="AN834" s="15">
        <v>0</v>
      </c>
      <c r="AO834" s="15">
        <v>0</v>
      </c>
      <c r="AP834" s="15">
        <v>0</v>
      </c>
      <c r="AQ834" s="15">
        <v>0</v>
      </c>
      <c r="AR834" s="15">
        <v>0</v>
      </c>
      <c r="AS834" s="15">
        <v>0</v>
      </c>
      <c r="AT834" s="15">
        <v>0</v>
      </c>
      <c r="AU834" s="15">
        <v>0</v>
      </c>
      <c r="AV834" s="15">
        <v>0</v>
      </c>
      <c r="AW834" s="15">
        <v>0</v>
      </c>
      <c r="AX834" s="15">
        <v>0</v>
      </c>
      <c r="AY834" s="15">
        <v>0</v>
      </c>
      <c r="AZ834" s="15">
        <v>0</v>
      </c>
      <c r="BA834" s="15">
        <v>0</v>
      </c>
      <c r="BB834" s="15">
        <v>0</v>
      </c>
      <c r="BC834" s="15">
        <v>0</v>
      </c>
      <c r="BD834" s="15">
        <v>0</v>
      </c>
      <c r="BE834" s="15">
        <v>0</v>
      </c>
      <c r="BF834" s="15">
        <v>0</v>
      </c>
      <c r="BG834" s="15">
        <v>0</v>
      </c>
      <c r="BH834" s="15">
        <v>0</v>
      </c>
      <c r="BI834" s="15">
        <v>0</v>
      </c>
      <c r="BJ834" s="15">
        <v>0</v>
      </c>
      <c r="BK834" s="15">
        <v>0</v>
      </c>
      <c r="BL834" s="15">
        <v>0</v>
      </c>
      <c r="BM834" s="15">
        <v>0</v>
      </c>
      <c r="BN834" s="15">
        <v>0</v>
      </c>
      <c r="BO834" s="15">
        <v>0</v>
      </c>
      <c r="BP834" s="15">
        <v>0</v>
      </c>
      <c r="BQ834" s="15">
        <v>0</v>
      </c>
      <c r="BR834" s="15">
        <v>0</v>
      </c>
      <c r="BS834" s="15">
        <v>0</v>
      </c>
      <c r="BT834" s="15">
        <v>0</v>
      </c>
      <c r="BU834" s="15">
        <v>0</v>
      </c>
      <c r="BV834" s="15">
        <v>0</v>
      </c>
      <c r="BW834" s="15">
        <v>0</v>
      </c>
      <c r="BX834" s="15">
        <v>0</v>
      </c>
      <c r="BY834" s="15">
        <v>0</v>
      </c>
      <c r="BZ834" s="15">
        <v>0</v>
      </c>
      <c r="CA834" s="15">
        <v>0</v>
      </c>
      <c r="CB834" s="15">
        <v>0</v>
      </c>
      <c r="CC834" s="15">
        <v>0</v>
      </c>
      <c r="CD834" s="15">
        <v>0</v>
      </c>
      <c r="CE834" s="15">
        <v>0</v>
      </c>
      <c r="CF834" s="15">
        <v>0</v>
      </c>
      <c r="CG834" s="15">
        <v>0</v>
      </c>
      <c r="CH834" s="15">
        <v>0</v>
      </c>
      <c r="CI834" s="15">
        <v>0</v>
      </c>
      <c r="CJ834" s="15">
        <v>0</v>
      </c>
      <c r="CK834" s="15">
        <v>0</v>
      </c>
      <c r="CL834" s="15">
        <v>0</v>
      </c>
      <c r="CM834" s="15">
        <v>0</v>
      </c>
      <c r="CN834" s="15">
        <v>0</v>
      </c>
      <c r="CO834" s="15">
        <v>0</v>
      </c>
      <c r="CP834" s="15">
        <v>0</v>
      </c>
      <c r="CQ834" s="15">
        <v>0</v>
      </c>
      <c r="CR834" s="15">
        <v>0</v>
      </c>
      <c r="CS834" s="15">
        <v>0</v>
      </c>
      <c r="CT834" s="15">
        <v>0</v>
      </c>
      <c r="CU834" s="15">
        <v>0</v>
      </c>
      <c r="CV834" s="15">
        <v>0</v>
      </c>
      <c r="CW834" s="15">
        <v>0</v>
      </c>
      <c r="CX834" s="15">
        <v>0</v>
      </c>
      <c r="CY834" s="15">
        <v>0</v>
      </c>
      <c r="CZ834" s="15">
        <v>0</v>
      </c>
      <c r="DA834" s="15">
        <v>0</v>
      </c>
      <c r="DB834" s="15">
        <v>0</v>
      </c>
      <c r="DC834" s="15">
        <v>0</v>
      </c>
      <c r="DD834" s="15">
        <v>77</v>
      </c>
      <c r="DE834" s="15">
        <v>116</v>
      </c>
      <c r="DF834" s="15">
        <v>117</v>
      </c>
      <c r="DG834" s="15" t="s">
        <v>113</v>
      </c>
      <c r="DH834" s="15" t="s">
        <v>113</v>
      </c>
      <c r="DI834" s="15" t="s">
        <v>113</v>
      </c>
      <c r="DJ834" s="15">
        <v>0</v>
      </c>
      <c r="DK834" s="15" t="s">
        <v>113</v>
      </c>
      <c r="DL834" s="15" t="s">
        <v>113</v>
      </c>
      <c r="DM834" s="15" t="s">
        <v>113</v>
      </c>
      <c r="DN834" s="15" t="s">
        <v>113</v>
      </c>
      <c r="DO834" s="15" t="s">
        <v>113</v>
      </c>
      <c r="DP834" s="15" t="s">
        <v>113</v>
      </c>
      <c r="DQ834" s="15" t="s">
        <v>113</v>
      </c>
      <c r="DR834" s="15">
        <v>0</v>
      </c>
      <c r="DS834" s="15" t="s">
        <v>113</v>
      </c>
      <c r="DT834" s="15">
        <v>466</v>
      </c>
      <c r="DU834" s="15">
        <v>466</v>
      </c>
      <c r="DV834" s="15">
        <v>77</v>
      </c>
      <c r="DW834" s="15">
        <v>116</v>
      </c>
      <c r="DX834" s="15">
        <v>117</v>
      </c>
      <c r="DY834" s="15">
        <v>72</v>
      </c>
      <c r="DZ834" s="15" t="s">
        <v>113</v>
      </c>
      <c r="EA834" s="15" t="s">
        <v>113</v>
      </c>
      <c r="EB834" s="15">
        <v>0</v>
      </c>
      <c r="EC834" s="15">
        <v>412</v>
      </c>
      <c r="ED834" s="15" t="s">
        <v>113</v>
      </c>
      <c r="EE834" s="15" t="s">
        <v>113</v>
      </c>
      <c r="EF834" s="15" t="s">
        <v>113</v>
      </c>
      <c r="EG834" s="15">
        <v>13</v>
      </c>
      <c r="EH834" s="15" t="s">
        <v>113</v>
      </c>
      <c r="EI834" s="15" t="s">
        <v>113</v>
      </c>
      <c r="EJ834" s="15">
        <v>0</v>
      </c>
      <c r="EK834" s="15">
        <v>54</v>
      </c>
      <c r="EL834" s="15">
        <v>466</v>
      </c>
      <c r="EM834" s="15">
        <v>0</v>
      </c>
      <c r="EN834" s="15">
        <v>0</v>
      </c>
      <c r="EO834" s="15">
        <v>0</v>
      </c>
      <c r="EP834" s="15">
        <v>0</v>
      </c>
      <c r="EQ834" s="15">
        <v>0</v>
      </c>
      <c r="ER834" s="15">
        <v>0</v>
      </c>
      <c r="ES834" s="15">
        <v>0</v>
      </c>
      <c r="ET834" s="15">
        <v>0</v>
      </c>
      <c r="EU834" s="15">
        <v>0</v>
      </c>
      <c r="EV834" s="15">
        <v>0</v>
      </c>
      <c r="EW834" s="15">
        <v>0</v>
      </c>
      <c r="EX834" s="15">
        <v>0</v>
      </c>
      <c r="EY834" s="15">
        <v>0</v>
      </c>
      <c r="EZ834" s="15">
        <v>0</v>
      </c>
      <c r="FA834" s="15">
        <v>0</v>
      </c>
      <c r="FB834" s="15">
        <v>0</v>
      </c>
      <c r="FC834" s="15">
        <v>0</v>
      </c>
      <c r="FD834" s="15">
        <v>0</v>
      </c>
      <c r="FE834" s="15">
        <v>0</v>
      </c>
      <c r="FF834" s="15">
        <v>0</v>
      </c>
      <c r="FG834" s="15">
        <v>0</v>
      </c>
      <c r="FH834" s="15">
        <v>0</v>
      </c>
      <c r="FI834" s="15">
        <v>0</v>
      </c>
      <c r="FJ834" s="15">
        <v>0</v>
      </c>
      <c r="FK834" s="15">
        <v>0</v>
      </c>
      <c r="FL834" s="15">
        <v>0</v>
      </c>
      <c r="FM834" s="15">
        <v>0</v>
      </c>
      <c r="FN834" s="15">
        <v>0</v>
      </c>
      <c r="FO834" s="15">
        <v>0</v>
      </c>
      <c r="FP834" s="15">
        <v>0</v>
      </c>
      <c r="FQ834" s="15">
        <v>0</v>
      </c>
      <c r="FR834" s="15">
        <v>0</v>
      </c>
      <c r="FS834" s="15">
        <v>0</v>
      </c>
      <c r="FT834" s="15">
        <v>0</v>
      </c>
      <c r="FU834" s="15">
        <v>0</v>
      </c>
      <c r="FV834" s="15">
        <v>0</v>
      </c>
      <c r="FW834" s="15">
        <v>0</v>
      </c>
      <c r="FX834" s="15">
        <v>0</v>
      </c>
      <c r="FY834" s="15">
        <v>0</v>
      </c>
      <c r="FZ834" s="15">
        <v>0</v>
      </c>
      <c r="GA834" s="15">
        <v>0</v>
      </c>
      <c r="GB834" s="15">
        <v>0</v>
      </c>
      <c r="GC834" s="15">
        <v>0</v>
      </c>
      <c r="GD834" s="15">
        <v>0</v>
      </c>
      <c r="GE834" s="15">
        <v>0</v>
      </c>
      <c r="GF834" s="15">
        <v>0</v>
      </c>
      <c r="GG834" s="15">
        <v>0</v>
      </c>
      <c r="GH834" s="15">
        <v>0</v>
      </c>
      <c r="GI834" s="15">
        <v>0</v>
      </c>
      <c r="GJ834" s="15">
        <v>0</v>
      </c>
      <c r="GK834" s="15">
        <v>0</v>
      </c>
      <c r="GL834" s="15">
        <v>0</v>
      </c>
      <c r="GM834" s="15">
        <v>0</v>
      </c>
      <c r="GN834" s="15">
        <v>0</v>
      </c>
      <c r="GO834" s="15">
        <v>0</v>
      </c>
      <c r="GP834" s="15">
        <v>0</v>
      </c>
      <c r="GQ834" s="15">
        <v>0</v>
      </c>
      <c r="GR834" s="15">
        <v>0</v>
      </c>
      <c r="GS834" s="15">
        <v>0</v>
      </c>
      <c r="GT834" s="15">
        <v>0</v>
      </c>
      <c r="GU834" s="15">
        <v>0</v>
      </c>
      <c r="GV834" s="15">
        <v>0</v>
      </c>
      <c r="GW834" s="15">
        <v>0</v>
      </c>
      <c r="GX834" s="15">
        <v>0</v>
      </c>
      <c r="GY834" s="15">
        <v>0</v>
      </c>
      <c r="GZ834" s="15">
        <v>0</v>
      </c>
      <c r="HA834" s="15">
        <v>0</v>
      </c>
      <c r="HB834" s="15">
        <v>0</v>
      </c>
      <c r="HC834" s="15">
        <v>0</v>
      </c>
      <c r="HD834" s="15">
        <v>0</v>
      </c>
      <c r="HE834" s="15">
        <v>0</v>
      </c>
      <c r="HF834" s="15">
        <v>0</v>
      </c>
      <c r="HG834" s="15">
        <v>0</v>
      </c>
      <c r="HH834" s="15">
        <v>0</v>
      </c>
      <c r="HI834" s="15">
        <v>0</v>
      </c>
      <c r="HJ834" s="15">
        <v>0</v>
      </c>
      <c r="HK834" s="15">
        <v>0</v>
      </c>
      <c r="HL834" s="15">
        <v>0</v>
      </c>
      <c r="HM834" s="15">
        <v>0</v>
      </c>
      <c r="HN834" s="15">
        <v>0</v>
      </c>
      <c r="HO834" s="15">
        <v>0</v>
      </c>
      <c r="HP834" s="15">
        <v>0</v>
      </c>
      <c r="HQ834" s="15">
        <v>0</v>
      </c>
      <c r="HR834" s="15">
        <v>0</v>
      </c>
      <c r="HS834" s="15">
        <v>0</v>
      </c>
      <c r="HT834" s="15">
        <v>0</v>
      </c>
      <c r="HU834" s="15">
        <v>0</v>
      </c>
      <c r="HV834" s="15">
        <v>0</v>
      </c>
      <c r="HW834" s="15">
        <v>0</v>
      </c>
      <c r="HX834" s="15">
        <v>0</v>
      </c>
      <c r="HY834" s="15">
        <v>0</v>
      </c>
      <c r="HZ834" s="15">
        <v>0</v>
      </c>
      <c r="IA834" s="15">
        <v>0</v>
      </c>
      <c r="IB834" s="15">
        <v>0</v>
      </c>
      <c r="IC834" s="15">
        <v>0</v>
      </c>
      <c r="ID834" s="15">
        <v>0</v>
      </c>
      <c r="IE834" s="15">
        <v>0</v>
      </c>
      <c r="IF834" s="15">
        <v>0</v>
      </c>
      <c r="IG834" s="15">
        <v>0</v>
      </c>
      <c r="IH834" s="15">
        <v>0</v>
      </c>
      <c r="II834" s="15">
        <v>0</v>
      </c>
      <c r="IJ834" s="15">
        <v>0</v>
      </c>
      <c r="IK834" s="15">
        <v>0</v>
      </c>
      <c r="IL834" s="15" t="s">
        <v>113</v>
      </c>
      <c r="IM834" s="15" t="s">
        <v>113</v>
      </c>
      <c r="IN834" s="15" t="s">
        <v>113</v>
      </c>
      <c r="IO834" s="15">
        <v>0</v>
      </c>
      <c r="IP834" s="15" t="s">
        <v>113</v>
      </c>
      <c r="IQ834" s="15">
        <v>0</v>
      </c>
      <c r="IR834" s="15">
        <v>0</v>
      </c>
      <c r="IS834" s="15" t="s">
        <v>113</v>
      </c>
      <c r="IT834" s="15">
        <v>0</v>
      </c>
      <c r="IU834" s="15">
        <v>0</v>
      </c>
      <c r="IV834" s="15">
        <v>0</v>
      </c>
      <c r="IW834" s="15">
        <v>0</v>
      </c>
      <c r="IX834" s="15">
        <v>0</v>
      </c>
      <c r="IY834" s="15">
        <v>0</v>
      </c>
      <c r="IZ834" s="15">
        <v>0</v>
      </c>
      <c r="JA834" s="15">
        <v>0</v>
      </c>
      <c r="JB834" s="15" t="s">
        <v>113</v>
      </c>
      <c r="JC834" s="15" t="s">
        <v>113</v>
      </c>
      <c r="JD834" s="15" t="s">
        <v>113</v>
      </c>
      <c r="JE834" s="15" t="s">
        <v>113</v>
      </c>
      <c r="JF834" s="15" t="s">
        <v>113</v>
      </c>
      <c r="JG834" s="15">
        <v>0</v>
      </c>
      <c r="JH834" s="15" t="s">
        <v>113</v>
      </c>
      <c r="JI834" s="15">
        <v>0</v>
      </c>
      <c r="JJ834" s="15">
        <v>0</v>
      </c>
      <c r="JK834" s="15" t="s">
        <v>113</v>
      </c>
      <c r="JL834" s="15">
        <v>0</v>
      </c>
      <c r="JM834" s="15">
        <v>0</v>
      </c>
      <c r="JN834" s="15">
        <v>0</v>
      </c>
      <c r="JO834" s="15">
        <v>0</v>
      </c>
      <c r="JP834" s="15">
        <v>0</v>
      </c>
      <c r="JQ834" s="15">
        <v>0</v>
      </c>
      <c r="JR834" s="15">
        <v>0</v>
      </c>
      <c r="JS834" s="15">
        <v>0</v>
      </c>
      <c r="JT834" s="15" t="s">
        <v>113</v>
      </c>
      <c r="JU834" s="15">
        <v>0</v>
      </c>
      <c r="JV834" s="15">
        <v>0</v>
      </c>
      <c r="JW834" s="15">
        <v>0</v>
      </c>
      <c r="JX834" s="15">
        <v>0</v>
      </c>
      <c r="JY834" s="15">
        <v>0</v>
      </c>
      <c r="JZ834" s="15">
        <v>0</v>
      </c>
      <c r="KA834" s="15">
        <v>0</v>
      </c>
      <c r="KB834" s="15">
        <v>0</v>
      </c>
      <c r="KC834" s="15">
        <v>0</v>
      </c>
      <c r="KD834" s="15">
        <v>0</v>
      </c>
      <c r="KE834" s="15">
        <v>0</v>
      </c>
      <c r="KF834" s="15">
        <v>0</v>
      </c>
      <c r="KG834" s="15">
        <v>0</v>
      </c>
      <c r="KH834" s="15">
        <v>0</v>
      </c>
      <c r="KI834" s="15">
        <v>0</v>
      </c>
      <c r="KJ834" s="15">
        <v>0</v>
      </c>
      <c r="KK834" s="15">
        <v>0</v>
      </c>
      <c r="KL834" s="15">
        <v>0</v>
      </c>
      <c r="KM834" s="15">
        <v>0</v>
      </c>
      <c r="KN834" s="15">
        <v>0</v>
      </c>
      <c r="KO834" s="15">
        <v>0</v>
      </c>
      <c r="KP834" s="15">
        <v>0</v>
      </c>
      <c r="KQ834" s="15">
        <v>0</v>
      </c>
      <c r="KR834" s="15">
        <v>0</v>
      </c>
      <c r="KS834" s="15">
        <v>0</v>
      </c>
      <c r="KT834" s="15">
        <v>0</v>
      </c>
      <c r="KU834" s="15">
        <v>0</v>
      </c>
      <c r="KV834" s="15">
        <v>0</v>
      </c>
      <c r="KW834" s="15">
        <v>0</v>
      </c>
      <c r="KX834" s="15">
        <v>0</v>
      </c>
      <c r="KY834" s="15">
        <v>0</v>
      </c>
      <c r="KZ834" s="15">
        <v>0</v>
      </c>
      <c r="LA834" s="15">
        <v>0</v>
      </c>
      <c r="LB834" s="15">
        <v>0</v>
      </c>
      <c r="LC834" s="15" t="s">
        <v>113</v>
      </c>
      <c r="LD834" s="15" t="s">
        <v>113</v>
      </c>
      <c r="LE834" s="15" t="s">
        <v>113</v>
      </c>
      <c r="LF834" s="15" t="s">
        <v>113</v>
      </c>
      <c r="LG834" s="15" t="s">
        <v>113</v>
      </c>
      <c r="LH834" s="15">
        <v>0</v>
      </c>
      <c r="LI834" s="15">
        <v>0</v>
      </c>
      <c r="LJ834" s="15" t="s">
        <v>113</v>
      </c>
      <c r="LK834" s="15" t="s">
        <v>113</v>
      </c>
      <c r="LL834" s="15" t="s">
        <v>113</v>
      </c>
      <c r="LM834" s="15">
        <v>0</v>
      </c>
      <c r="LN834" s="15">
        <v>0</v>
      </c>
      <c r="LO834" s="15" t="s">
        <v>113</v>
      </c>
      <c r="LP834" s="15">
        <v>0</v>
      </c>
      <c r="LQ834" s="15">
        <v>0</v>
      </c>
      <c r="LR834" s="15" t="s">
        <v>113</v>
      </c>
      <c r="LS834" s="15" t="s">
        <v>113</v>
      </c>
      <c r="LT834" s="15" t="s">
        <v>113</v>
      </c>
      <c r="LU834" s="15" t="s">
        <v>113</v>
      </c>
      <c r="LV834" s="15" t="s">
        <v>113</v>
      </c>
      <c r="LW834" s="15">
        <v>14</v>
      </c>
      <c r="LX834" s="15" t="s">
        <v>113</v>
      </c>
      <c r="LY834" s="15" t="s">
        <v>113</v>
      </c>
      <c r="LZ834" s="15">
        <v>0</v>
      </c>
      <c r="MA834" s="15">
        <v>0</v>
      </c>
      <c r="MB834" s="15" t="s">
        <v>113</v>
      </c>
      <c r="MC834" s="15" t="s">
        <v>113</v>
      </c>
      <c r="MD834" s="15" t="s">
        <v>113</v>
      </c>
      <c r="ME834" s="15">
        <v>0</v>
      </c>
      <c r="MF834" s="15">
        <v>0</v>
      </c>
      <c r="MG834" s="15" t="s">
        <v>113</v>
      </c>
      <c r="MH834" s="15">
        <v>0</v>
      </c>
      <c r="MI834" s="15">
        <v>0</v>
      </c>
      <c r="MJ834" s="15" t="s">
        <v>113</v>
      </c>
      <c r="MK834" s="15">
        <v>43</v>
      </c>
      <c r="ML834" s="15">
        <v>0</v>
      </c>
      <c r="MM834" s="15">
        <v>0</v>
      </c>
      <c r="MN834" s="15">
        <v>0</v>
      </c>
      <c r="MO834" s="15">
        <v>0</v>
      </c>
      <c r="MP834" s="15">
        <v>0</v>
      </c>
      <c r="MQ834" s="15">
        <v>0</v>
      </c>
      <c r="MR834" s="15">
        <v>0</v>
      </c>
      <c r="MS834" s="15">
        <v>0</v>
      </c>
      <c r="MT834" s="15">
        <v>0</v>
      </c>
      <c r="MU834" s="15">
        <v>0</v>
      </c>
      <c r="MV834" s="15">
        <v>0</v>
      </c>
      <c r="MW834" s="15">
        <v>0</v>
      </c>
      <c r="MX834" s="15">
        <v>0</v>
      </c>
      <c r="MY834" s="15">
        <v>0</v>
      </c>
      <c r="MZ834" s="15">
        <v>0</v>
      </c>
      <c r="NA834" s="15">
        <v>0</v>
      </c>
      <c r="NB834" s="15">
        <v>0</v>
      </c>
      <c r="NC834" s="15">
        <v>0</v>
      </c>
      <c r="ND834" s="15">
        <v>0</v>
      </c>
      <c r="NE834" s="15">
        <v>0</v>
      </c>
      <c r="NF834" s="15">
        <v>0</v>
      </c>
      <c r="NG834" s="15">
        <v>0</v>
      </c>
      <c r="NH834" s="15">
        <v>0</v>
      </c>
      <c r="NI834" s="15">
        <v>0</v>
      </c>
      <c r="NJ834" s="15">
        <v>0</v>
      </c>
      <c r="NK834" s="15">
        <v>0</v>
      </c>
      <c r="NL834" s="15">
        <v>0</v>
      </c>
      <c r="NM834" s="15">
        <v>0</v>
      </c>
      <c r="NN834" s="15">
        <v>0</v>
      </c>
      <c r="NO834" s="15">
        <v>0</v>
      </c>
      <c r="NP834" s="15">
        <v>0</v>
      </c>
      <c r="NQ834" s="15">
        <v>0</v>
      </c>
      <c r="NR834" s="15">
        <v>0</v>
      </c>
      <c r="NS834" s="15">
        <v>0</v>
      </c>
      <c r="NT834" s="15">
        <v>0</v>
      </c>
      <c r="NU834" s="15">
        <v>0</v>
      </c>
      <c r="NV834" s="15">
        <v>0</v>
      </c>
      <c r="NW834" s="15">
        <v>0</v>
      </c>
      <c r="NX834" s="15">
        <v>0</v>
      </c>
      <c r="NY834" s="15">
        <v>0</v>
      </c>
      <c r="NZ834" s="15">
        <v>0</v>
      </c>
      <c r="OA834" s="15">
        <v>0</v>
      </c>
      <c r="OB834" s="15">
        <v>0</v>
      </c>
      <c r="OC834" s="15">
        <v>0</v>
      </c>
      <c r="OD834" s="15">
        <v>0</v>
      </c>
      <c r="OE834" s="15">
        <v>0</v>
      </c>
      <c r="OF834" s="15">
        <v>0</v>
      </c>
      <c r="OG834" s="15">
        <v>0</v>
      </c>
      <c r="OH834" s="15">
        <v>0</v>
      </c>
      <c r="OI834" s="15">
        <v>0</v>
      </c>
      <c r="OJ834" s="15">
        <v>0</v>
      </c>
      <c r="OK834" s="15">
        <v>0</v>
      </c>
      <c r="OL834" s="15">
        <v>0</v>
      </c>
      <c r="OM834" s="15">
        <v>0</v>
      </c>
      <c r="ON834" s="15">
        <v>0</v>
      </c>
      <c r="OO834" s="15">
        <v>0</v>
      </c>
      <c r="OP834" s="15">
        <v>0</v>
      </c>
      <c r="OQ834" s="15">
        <v>0</v>
      </c>
      <c r="OR834" s="15">
        <v>0</v>
      </c>
      <c r="OS834" s="15">
        <v>0</v>
      </c>
      <c r="OT834" s="15">
        <v>0</v>
      </c>
      <c r="OU834" s="15">
        <v>0</v>
      </c>
      <c r="OV834" s="15">
        <v>0</v>
      </c>
      <c r="OW834" s="15">
        <v>0</v>
      </c>
      <c r="OX834" s="15">
        <v>0</v>
      </c>
      <c r="OY834" s="15">
        <v>0</v>
      </c>
      <c r="OZ834" s="15">
        <v>0</v>
      </c>
      <c r="PA834" s="15">
        <v>0</v>
      </c>
      <c r="PB834" s="15">
        <v>0</v>
      </c>
      <c r="PC834" s="15">
        <v>0</v>
      </c>
      <c r="PD834" s="15">
        <v>0</v>
      </c>
      <c r="PE834" s="15">
        <v>0</v>
      </c>
      <c r="PF834" s="15">
        <v>0</v>
      </c>
      <c r="PG834" s="15">
        <v>0</v>
      </c>
      <c r="PH834" s="15">
        <v>0</v>
      </c>
      <c r="PI834" s="15">
        <v>0</v>
      </c>
      <c r="PJ834" s="15">
        <v>0</v>
      </c>
      <c r="PK834" s="15">
        <v>0</v>
      </c>
      <c r="PL834" s="15">
        <v>0</v>
      </c>
      <c r="PM834" s="15">
        <v>0</v>
      </c>
      <c r="PN834" s="15">
        <v>0</v>
      </c>
      <c r="PO834" s="15">
        <v>0</v>
      </c>
      <c r="PP834" s="15">
        <v>0</v>
      </c>
      <c r="PQ834" s="15">
        <v>0</v>
      </c>
      <c r="PR834" s="15">
        <v>0</v>
      </c>
      <c r="PS834" s="15">
        <v>0</v>
      </c>
      <c r="PT834" s="15">
        <v>0</v>
      </c>
      <c r="PU834" s="15">
        <v>0</v>
      </c>
      <c r="PV834" s="15">
        <v>0</v>
      </c>
      <c r="PW834" s="15">
        <v>0</v>
      </c>
      <c r="PX834" s="15">
        <v>0</v>
      </c>
      <c r="PY834" s="15">
        <v>0</v>
      </c>
      <c r="PZ834" s="15">
        <v>0</v>
      </c>
      <c r="QA834" s="15">
        <v>0</v>
      </c>
      <c r="QB834" s="15">
        <v>0</v>
      </c>
      <c r="QC834" s="15">
        <v>0</v>
      </c>
      <c r="QD834" s="15">
        <v>0</v>
      </c>
      <c r="QE834" s="15">
        <v>0</v>
      </c>
      <c r="QF834" s="15">
        <v>0</v>
      </c>
      <c r="QG834" s="15">
        <v>0</v>
      </c>
      <c r="QH834" s="15">
        <v>0</v>
      </c>
      <c r="QI834" s="15">
        <v>0</v>
      </c>
      <c r="QJ834" s="15">
        <v>0</v>
      </c>
    </row>
    <row r="835" spans="1:452" ht="13.5" customHeight="1" x14ac:dyDescent="0.15">
      <c r="A835" s="16">
        <v>8</v>
      </c>
      <c r="B835" s="28" t="s">
        <v>49</v>
      </c>
      <c r="C835" s="29"/>
      <c r="D835" s="16" t="s">
        <v>50</v>
      </c>
      <c r="E835" s="17" t="s">
        <v>84</v>
      </c>
      <c r="F835" s="15">
        <v>87181</v>
      </c>
      <c r="G835" s="15">
        <v>5092</v>
      </c>
      <c r="H835" s="15">
        <v>8382</v>
      </c>
      <c r="I835" s="15">
        <v>11460</v>
      </c>
      <c r="J835" s="15">
        <v>11851</v>
      </c>
      <c r="K835" s="15">
        <v>10948</v>
      </c>
      <c r="L835" s="15">
        <v>10450</v>
      </c>
      <c r="M835" s="15">
        <v>11340</v>
      </c>
      <c r="N835" s="15">
        <v>69523</v>
      </c>
      <c r="O835" s="15">
        <v>682</v>
      </c>
      <c r="P835" s="15">
        <v>1208</v>
      </c>
      <c r="Q835" s="15">
        <v>2127</v>
      </c>
      <c r="R835" s="15">
        <v>2774</v>
      </c>
      <c r="S835" s="15">
        <v>2957</v>
      </c>
      <c r="T835" s="15">
        <v>3439</v>
      </c>
      <c r="U835" s="15">
        <v>4471</v>
      </c>
      <c r="V835" s="15">
        <v>17658</v>
      </c>
      <c r="W835" s="15">
        <v>284</v>
      </c>
      <c r="X835" s="15">
        <v>492</v>
      </c>
      <c r="Y835" s="15">
        <v>783</v>
      </c>
      <c r="Z835" s="15">
        <v>989</v>
      </c>
      <c r="AA835" s="15">
        <v>1699</v>
      </c>
      <c r="AB835" s="15">
        <v>4718</v>
      </c>
      <c r="AC835" s="15">
        <v>8279</v>
      </c>
      <c r="AD835" s="15">
        <v>17244</v>
      </c>
      <c r="AE835" s="15" t="s">
        <v>113</v>
      </c>
      <c r="AF835" s="15" t="s">
        <v>113</v>
      </c>
      <c r="AG835" s="15">
        <v>194</v>
      </c>
      <c r="AH835" s="15">
        <v>327</v>
      </c>
      <c r="AI835" s="15">
        <v>752</v>
      </c>
      <c r="AJ835" s="15">
        <v>2033</v>
      </c>
      <c r="AK835" s="15">
        <v>3792</v>
      </c>
      <c r="AL835" s="15">
        <v>7259</v>
      </c>
      <c r="AM835" s="15">
        <v>24503</v>
      </c>
      <c r="AN835" s="15">
        <v>0</v>
      </c>
      <c r="AO835" s="15">
        <v>0</v>
      </c>
      <c r="AP835" s="15">
        <v>0</v>
      </c>
      <c r="AQ835" s="15">
        <v>0</v>
      </c>
      <c r="AR835" s="15">
        <v>0</v>
      </c>
      <c r="AS835" s="15">
        <v>0</v>
      </c>
      <c r="AT835" s="15">
        <v>0</v>
      </c>
      <c r="AU835" s="15">
        <v>0</v>
      </c>
      <c r="AV835" s="15">
        <v>0</v>
      </c>
      <c r="AW835" s="15">
        <v>0</v>
      </c>
      <c r="AX835" s="15">
        <v>0</v>
      </c>
      <c r="AY835" s="15">
        <v>0</v>
      </c>
      <c r="AZ835" s="15">
        <v>0</v>
      </c>
      <c r="BA835" s="15">
        <v>0</v>
      </c>
      <c r="BB835" s="15">
        <v>0</v>
      </c>
      <c r="BC835" s="15">
        <v>0</v>
      </c>
      <c r="BD835" s="15">
        <v>0</v>
      </c>
      <c r="BE835" s="15">
        <v>183</v>
      </c>
      <c r="BF835" s="15">
        <v>323</v>
      </c>
      <c r="BG835" s="15">
        <v>530</v>
      </c>
      <c r="BH835" s="15">
        <v>635</v>
      </c>
      <c r="BI835" s="15">
        <v>1154</v>
      </c>
      <c r="BJ835" s="15">
        <v>3315</v>
      </c>
      <c r="BK835" s="15">
        <v>5739</v>
      </c>
      <c r="BL835" s="15">
        <v>11879</v>
      </c>
      <c r="BM835" s="15">
        <v>34</v>
      </c>
      <c r="BN835" s="15">
        <v>79</v>
      </c>
      <c r="BO835" s="15">
        <v>131</v>
      </c>
      <c r="BP835" s="15">
        <v>216</v>
      </c>
      <c r="BQ835" s="15">
        <v>549</v>
      </c>
      <c r="BR835" s="15">
        <v>1427</v>
      </c>
      <c r="BS835" s="15">
        <v>2745</v>
      </c>
      <c r="BT835" s="15">
        <v>5181</v>
      </c>
      <c r="BU835" s="15">
        <v>17060</v>
      </c>
      <c r="BV835" s="15">
        <v>101</v>
      </c>
      <c r="BW835" s="15">
        <v>169</v>
      </c>
      <c r="BX835" s="15">
        <v>253</v>
      </c>
      <c r="BY835" s="15">
        <v>354</v>
      </c>
      <c r="BZ835" s="15">
        <v>545</v>
      </c>
      <c r="CA835" s="15">
        <v>1403</v>
      </c>
      <c r="CB835" s="15">
        <v>2540</v>
      </c>
      <c r="CC835" s="15">
        <v>5365</v>
      </c>
      <c r="CD835" s="15">
        <v>18</v>
      </c>
      <c r="CE835" s="15">
        <v>30</v>
      </c>
      <c r="CF835" s="15">
        <v>63</v>
      </c>
      <c r="CG835" s="15">
        <v>111</v>
      </c>
      <c r="CH835" s="15">
        <v>203</v>
      </c>
      <c r="CI835" s="15">
        <v>606</v>
      </c>
      <c r="CJ835" s="15">
        <v>1047</v>
      </c>
      <c r="CK835" s="15">
        <v>2078</v>
      </c>
      <c r="CL835" s="15">
        <v>7443</v>
      </c>
      <c r="CM835" s="15">
        <v>135</v>
      </c>
      <c r="CN835" s="15" t="s">
        <v>113</v>
      </c>
      <c r="CO835" s="15" t="s">
        <v>113</v>
      </c>
      <c r="CP835" s="15" t="s">
        <v>113</v>
      </c>
      <c r="CQ835" s="15">
        <v>326</v>
      </c>
      <c r="CR835" s="15">
        <v>366</v>
      </c>
      <c r="CS835" s="15">
        <v>404</v>
      </c>
      <c r="CT835" s="15" t="s">
        <v>113</v>
      </c>
      <c r="CU835" s="15" t="s">
        <v>113</v>
      </c>
      <c r="CV835" s="15" t="s">
        <v>113</v>
      </c>
      <c r="CW835" s="15">
        <v>37</v>
      </c>
      <c r="CX835" s="15">
        <v>42</v>
      </c>
      <c r="CY835" s="15">
        <v>56</v>
      </c>
      <c r="CZ835" s="15">
        <v>79</v>
      </c>
      <c r="DA835" s="15">
        <v>61</v>
      </c>
      <c r="DB835" s="15" t="s">
        <v>113</v>
      </c>
      <c r="DC835" s="15" t="s">
        <v>113</v>
      </c>
      <c r="DD835" s="15">
        <v>2519</v>
      </c>
      <c r="DE835" s="15">
        <v>4121</v>
      </c>
      <c r="DF835" s="15">
        <v>5082</v>
      </c>
      <c r="DG835" s="15">
        <v>4968</v>
      </c>
      <c r="DH835" s="15">
        <v>4257</v>
      </c>
      <c r="DI835" s="15">
        <v>3186</v>
      </c>
      <c r="DJ835" s="15">
        <v>1870</v>
      </c>
      <c r="DK835" s="15">
        <v>26003</v>
      </c>
      <c r="DL835" s="15">
        <v>337</v>
      </c>
      <c r="DM835" s="15">
        <v>561</v>
      </c>
      <c r="DN835" s="15">
        <v>903</v>
      </c>
      <c r="DO835" s="15">
        <v>1188</v>
      </c>
      <c r="DP835" s="15">
        <v>1102</v>
      </c>
      <c r="DQ835" s="15">
        <v>794</v>
      </c>
      <c r="DR835" s="15">
        <v>418</v>
      </c>
      <c r="DS835" s="15">
        <v>5303</v>
      </c>
      <c r="DT835" s="15">
        <v>31306</v>
      </c>
      <c r="DU835" s="15">
        <v>31306</v>
      </c>
      <c r="DV835" s="15">
        <v>2506</v>
      </c>
      <c r="DW835" s="15" t="s">
        <v>113</v>
      </c>
      <c r="DX835" s="15" t="s">
        <v>113</v>
      </c>
      <c r="DY835" s="15">
        <v>4952</v>
      </c>
      <c r="DZ835" s="15">
        <v>4196</v>
      </c>
      <c r="EA835" s="15">
        <v>3069</v>
      </c>
      <c r="EB835" s="15">
        <v>1794</v>
      </c>
      <c r="EC835" s="15">
        <v>25703</v>
      </c>
      <c r="ED835" s="15">
        <v>303</v>
      </c>
      <c r="EE835" s="15">
        <v>520</v>
      </c>
      <c r="EF835" s="15">
        <v>831</v>
      </c>
      <c r="EG835" s="15">
        <v>1060</v>
      </c>
      <c r="EH835" s="15">
        <v>919</v>
      </c>
      <c r="EI835" s="15">
        <v>572</v>
      </c>
      <c r="EJ835" s="15">
        <v>246</v>
      </c>
      <c r="EK835" s="15">
        <v>4451</v>
      </c>
      <c r="EL835" s="15">
        <v>30154</v>
      </c>
      <c r="EM835" s="15">
        <v>13</v>
      </c>
      <c r="EN835" s="15" t="s">
        <v>113</v>
      </c>
      <c r="EO835" s="15" t="s">
        <v>113</v>
      </c>
      <c r="EP835" s="15">
        <v>16</v>
      </c>
      <c r="EQ835" s="15">
        <v>61</v>
      </c>
      <c r="ER835" s="15">
        <v>117</v>
      </c>
      <c r="ES835" s="15">
        <v>76</v>
      </c>
      <c r="ET835" s="15">
        <v>300</v>
      </c>
      <c r="EU835" s="15">
        <v>34</v>
      </c>
      <c r="EV835" s="15">
        <v>41</v>
      </c>
      <c r="EW835" s="15">
        <v>72</v>
      </c>
      <c r="EX835" s="15">
        <v>128</v>
      </c>
      <c r="EY835" s="15">
        <v>183</v>
      </c>
      <c r="EZ835" s="15">
        <v>222</v>
      </c>
      <c r="FA835" s="15">
        <v>172</v>
      </c>
      <c r="FB835" s="15">
        <v>852</v>
      </c>
      <c r="FC835" s="15">
        <v>1152</v>
      </c>
      <c r="FD835" s="15">
        <v>0</v>
      </c>
      <c r="FE835" s="15">
        <v>0</v>
      </c>
      <c r="FF835" s="15">
        <v>0</v>
      </c>
      <c r="FG835" s="15">
        <v>0</v>
      </c>
      <c r="FH835" s="15">
        <v>0</v>
      </c>
      <c r="FI835" s="15">
        <v>0</v>
      </c>
      <c r="FJ835" s="15">
        <v>0</v>
      </c>
      <c r="FK835" s="15">
        <v>0</v>
      </c>
      <c r="FL835" s="15">
        <v>0</v>
      </c>
      <c r="FM835" s="15">
        <v>0</v>
      </c>
      <c r="FN835" s="15">
        <v>0</v>
      </c>
      <c r="FO835" s="15">
        <v>0</v>
      </c>
      <c r="FP835" s="15">
        <v>0</v>
      </c>
      <c r="FQ835" s="15">
        <v>0</v>
      </c>
      <c r="FR835" s="15">
        <v>0</v>
      </c>
      <c r="FS835" s="15">
        <v>0</v>
      </c>
      <c r="FT835" s="15">
        <v>0</v>
      </c>
      <c r="FU835" s="15">
        <v>0</v>
      </c>
      <c r="FV835" s="15" t="s">
        <v>113</v>
      </c>
      <c r="FW835" s="15" t="s">
        <v>113</v>
      </c>
      <c r="FX835" s="15" t="s">
        <v>113</v>
      </c>
      <c r="FY835" s="15">
        <v>0</v>
      </c>
      <c r="FZ835" s="15">
        <v>0</v>
      </c>
      <c r="GA835" s="15">
        <v>0</v>
      </c>
      <c r="GB835" s="15" t="s">
        <v>113</v>
      </c>
      <c r="GC835" s="15">
        <v>0</v>
      </c>
      <c r="GD835" s="15">
        <v>0</v>
      </c>
      <c r="GE835" s="15">
        <v>0</v>
      </c>
      <c r="GF835" s="15">
        <v>0</v>
      </c>
      <c r="GG835" s="15">
        <v>0</v>
      </c>
      <c r="GH835" s="15">
        <v>0</v>
      </c>
      <c r="GI835" s="15">
        <v>0</v>
      </c>
      <c r="GJ835" s="15">
        <v>0</v>
      </c>
      <c r="GK835" s="15" t="s">
        <v>113</v>
      </c>
      <c r="GL835" s="15" t="s">
        <v>113</v>
      </c>
      <c r="GM835" s="15">
        <v>0</v>
      </c>
      <c r="GN835" s="15" t="s">
        <v>113</v>
      </c>
      <c r="GO835" s="15" t="s">
        <v>113</v>
      </c>
      <c r="GP835" s="15" t="s">
        <v>113</v>
      </c>
      <c r="GQ835" s="15">
        <v>0</v>
      </c>
      <c r="GR835" s="15">
        <v>0</v>
      </c>
      <c r="GS835" s="15">
        <v>0</v>
      </c>
      <c r="GT835" s="15" t="s">
        <v>113</v>
      </c>
      <c r="GU835" s="15">
        <v>0</v>
      </c>
      <c r="GV835" s="15">
        <v>0</v>
      </c>
      <c r="GW835" s="15">
        <v>0</v>
      </c>
      <c r="GX835" s="15">
        <v>0</v>
      </c>
      <c r="GY835" s="15">
        <v>0</v>
      </c>
      <c r="GZ835" s="15">
        <v>0</v>
      </c>
      <c r="HA835" s="15">
        <v>0</v>
      </c>
      <c r="HB835" s="15">
        <v>0</v>
      </c>
      <c r="HC835" s="15" t="s">
        <v>113</v>
      </c>
      <c r="HD835" s="15">
        <v>0</v>
      </c>
      <c r="HE835" s="15">
        <v>0</v>
      </c>
      <c r="HF835" s="15">
        <v>0</v>
      </c>
      <c r="HG835" s="15">
        <v>0</v>
      </c>
      <c r="HH835" s="15">
        <v>0</v>
      </c>
      <c r="HI835" s="15">
        <v>0</v>
      </c>
      <c r="HJ835" s="15">
        <v>0</v>
      </c>
      <c r="HK835" s="15">
        <v>0</v>
      </c>
      <c r="HL835" s="15">
        <v>0</v>
      </c>
      <c r="HM835" s="15">
        <v>0</v>
      </c>
      <c r="HN835" s="15">
        <v>0</v>
      </c>
      <c r="HO835" s="15">
        <v>0</v>
      </c>
      <c r="HP835" s="15">
        <v>0</v>
      </c>
      <c r="HQ835" s="15">
        <v>0</v>
      </c>
      <c r="HR835" s="15">
        <v>0</v>
      </c>
      <c r="HS835" s="15">
        <v>0</v>
      </c>
      <c r="HT835" s="15">
        <v>0</v>
      </c>
      <c r="HU835" s="15">
        <v>0</v>
      </c>
      <c r="HV835" s="15">
        <v>0</v>
      </c>
      <c r="HW835" s="15">
        <v>0</v>
      </c>
      <c r="HX835" s="15">
        <v>0</v>
      </c>
      <c r="HY835" s="15">
        <v>0</v>
      </c>
      <c r="HZ835" s="15">
        <v>0</v>
      </c>
      <c r="IA835" s="15">
        <v>0</v>
      </c>
      <c r="IB835" s="15">
        <v>0</v>
      </c>
      <c r="IC835" s="15">
        <v>0</v>
      </c>
      <c r="ID835" s="15">
        <v>0</v>
      </c>
      <c r="IE835" s="15">
        <v>0</v>
      </c>
      <c r="IF835" s="15">
        <v>0</v>
      </c>
      <c r="IG835" s="15">
        <v>0</v>
      </c>
      <c r="IH835" s="15">
        <v>0</v>
      </c>
      <c r="II835" s="15">
        <v>0</v>
      </c>
      <c r="IJ835" s="15">
        <v>0</v>
      </c>
      <c r="IK835" s="15">
        <v>0</v>
      </c>
      <c r="IL835" s="15">
        <v>897</v>
      </c>
      <c r="IM835" s="15">
        <v>1428</v>
      </c>
      <c r="IN835" s="15">
        <v>1872</v>
      </c>
      <c r="IO835" s="15">
        <v>1774</v>
      </c>
      <c r="IP835" s="15">
        <v>1421</v>
      </c>
      <c r="IQ835" s="15">
        <v>799</v>
      </c>
      <c r="IR835" s="15">
        <v>354</v>
      </c>
      <c r="IS835" s="15">
        <v>8545</v>
      </c>
      <c r="IT835" s="15">
        <v>105</v>
      </c>
      <c r="IU835" s="15">
        <v>185</v>
      </c>
      <c r="IV835" s="15">
        <v>341</v>
      </c>
      <c r="IW835" s="15">
        <v>367</v>
      </c>
      <c r="IX835" s="15">
        <v>313</v>
      </c>
      <c r="IY835" s="15">
        <v>173</v>
      </c>
      <c r="IZ835" s="15">
        <v>81</v>
      </c>
      <c r="JA835" s="15">
        <v>1565</v>
      </c>
      <c r="JB835" s="15">
        <v>10110</v>
      </c>
      <c r="JC835" s="15">
        <v>10110</v>
      </c>
      <c r="JD835" s="15" t="s">
        <v>113</v>
      </c>
      <c r="JE835" s="15" t="s">
        <v>113</v>
      </c>
      <c r="JF835" s="15" t="s">
        <v>113</v>
      </c>
      <c r="JG835" s="15">
        <v>1763</v>
      </c>
      <c r="JH835" s="15">
        <v>1383</v>
      </c>
      <c r="JI835" s="15">
        <v>673</v>
      </c>
      <c r="JJ835" s="15">
        <v>214</v>
      </c>
      <c r="JK835" s="15">
        <v>8218</v>
      </c>
      <c r="JL835" s="15">
        <v>91</v>
      </c>
      <c r="JM835" s="15">
        <v>152</v>
      </c>
      <c r="JN835" s="15">
        <v>286</v>
      </c>
      <c r="JO835" s="15">
        <v>289</v>
      </c>
      <c r="JP835" s="15">
        <v>205</v>
      </c>
      <c r="JQ835" s="15">
        <v>91</v>
      </c>
      <c r="JR835" s="15">
        <v>31</v>
      </c>
      <c r="JS835" s="15">
        <v>1145</v>
      </c>
      <c r="JT835" s="15">
        <v>9363</v>
      </c>
      <c r="JU835" s="15" t="s">
        <v>113</v>
      </c>
      <c r="JV835" s="15" t="s">
        <v>113</v>
      </c>
      <c r="JW835" s="15" t="s">
        <v>113</v>
      </c>
      <c r="JX835" s="15">
        <v>11</v>
      </c>
      <c r="JY835" s="15">
        <v>38</v>
      </c>
      <c r="JZ835" s="15">
        <v>126</v>
      </c>
      <c r="KA835" s="15">
        <v>140</v>
      </c>
      <c r="KB835" s="15">
        <v>327</v>
      </c>
      <c r="KC835" s="15">
        <v>14</v>
      </c>
      <c r="KD835" s="15">
        <v>33</v>
      </c>
      <c r="KE835" s="15">
        <v>55</v>
      </c>
      <c r="KF835" s="15">
        <v>78</v>
      </c>
      <c r="KG835" s="15">
        <v>108</v>
      </c>
      <c r="KH835" s="15">
        <v>82</v>
      </c>
      <c r="KI835" s="15">
        <v>50</v>
      </c>
      <c r="KJ835" s="15">
        <v>420</v>
      </c>
      <c r="KK835" s="15">
        <v>747</v>
      </c>
      <c r="KL835" s="15">
        <v>0</v>
      </c>
      <c r="KM835" s="15">
        <v>0</v>
      </c>
      <c r="KN835" s="15">
        <v>0</v>
      </c>
      <c r="KO835" s="15">
        <v>0</v>
      </c>
      <c r="KP835" s="15">
        <v>0</v>
      </c>
      <c r="KQ835" s="15">
        <v>0</v>
      </c>
      <c r="KR835" s="15">
        <v>0</v>
      </c>
      <c r="KS835" s="15">
        <v>0</v>
      </c>
      <c r="KT835" s="15">
        <v>0</v>
      </c>
      <c r="KU835" s="15">
        <v>0</v>
      </c>
      <c r="KV835" s="15">
        <v>0</v>
      </c>
      <c r="KW835" s="15">
        <v>0</v>
      </c>
      <c r="KX835" s="15">
        <v>0</v>
      </c>
      <c r="KY835" s="15">
        <v>0</v>
      </c>
      <c r="KZ835" s="15">
        <v>0</v>
      </c>
      <c r="LA835" s="15">
        <v>0</v>
      </c>
      <c r="LB835" s="15">
        <v>0</v>
      </c>
      <c r="LC835" s="15">
        <v>802</v>
      </c>
      <c r="LD835" s="15">
        <v>1333</v>
      </c>
      <c r="LE835" s="15">
        <v>2066</v>
      </c>
      <c r="LF835" s="15">
        <v>2197</v>
      </c>
      <c r="LG835" s="15">
        <v>1777</v>
      </c>
      <c r="LH835" s="15">
        <v>619</v>
      </c>
      <c r="LI835" s="15">
        <v>226</v>
      </c>
      <c r="LJ835" s="15">
        <v>9020</v>
      </c>
      <c r="LK835" s="15">
        <v>88</v>
      </c>
      <c r="LL835" s="15">
        <v>179</v>
      </c>
      <c r="LM835" s="15">
        <v>325</v>
      </c>
      <c r="LN835" s="15">
        <v>423</v>
      </c>
      <c r="LO835" s="15">
        <v>330</v>
      </c>
      <c r="LP835" s="15">
        <v>145</v>
      </c>
      <c r="LQ835" s="15" t="s">
        <v>113</v>
      </c>
      <c r="LR835" s="15" t="s">
        <v>113</v>
      </c>
      <c r="LS835" s="15">
        <v>10574</v>
      </c>
      <c r="LT835" s="15">
        <v>10574</v>
      </c>
      <c r="LU835" s="15">
        <v>802</v>
      </c>
      <c r="LV835" s="15" t="s">
        <v>113</v>
      </c>
      <c r="LW835" s="15" t="s">
        <v>113</v>
      </c>
      <c r="LX835" s="15">
        <v>2180</v>
      </c>
      <c r="LY835" s="15">
        <v>1687</v>
      </c>
      <c r="LZ835" s="15">
        <v>411</v>
      </c>
      <c r="MA835" s="15">
        <v>77</v>
      </c>
      <c r="MB835" s="15">
        <v>8549</v>
      </c>
      <c r="MC835" s="15">
        <v>72</v>
      </c>
      <c r="MD835" s="15">
        <v>119</v>
      </c>
      <c r="ME835" s="15">
        <v>224</v>
      </c>
      <c r="MF835" s="15">
        <v>263</v>
      </c>
      <c r="MG835" s="15">
        <v>211</v>
      </c>
      <c r="MH835" s="15">
        <v>55</v>
      </c>
      <c r="MI835" s="15">
        <v>24</v>
      </c>
      <c r="MJ835" s="15">
        <v>968</v>
      </c>
      <c r="MK835" s="15">
        <v>9517</v>
      </c>
      <c r="ML835" s="15">
        <v>0</v>
      </c>
      <c r="MM835" s="15" t="s">
        <v>113</v>
      </c>
      <c r="MN835" s="15" t="s">
        <v>113</v>
      </c>
      <c r="MO835" s="15">
        <v>17</v>
      </c>
      <c r="MP835" s="15">
        <v>90</v>
      </c>
      <c r="MQ835" s="15">
        <v>208</v>
      </c>
      <c r="MR835" s="15">
        <v>149</v>
      </c>
      <c r="MS835" s="15">
        <v>471</v>
      </c>
      <c r="MT835" s="15">
        <v>16</v>
      </c>
      <c r="MU835" s="15">
        <v>60</v>
      </c>
      <c r="MV835" s="15">
        <v>101</v>
      </c>
      <c r="MW835" s="15">
        <v>160</v>
      </c>
      <c r="MX835" s="15">
        <v>119</v>
      </c>
      <c r="MY835" s="15">
        <v>90</v>
      </c>
      <c r="MZ835" s="15">
        <v>40</v>
      </c>
      <c r="NA835" s="15">
        <v>586</v>
      </c>
      <c r="NB835" s="15">
        <v>1057</v>
      </c>
      <c r="NC835" s="15">
        <v>0</v>
      </c>
      <c r="ND835" s="15">
        <v>0</v>
      </c>
      <c r="NE835" s="15">
        <v>0</v>
      </c>
      <c r="NF835" s="15">
        <v>0</v>
      </c>
      <c r="NG835" s="15">
        <v>0</v>
      </c>
      <c r="NH835" s="15">
        <v>0</v>
      </c>
      <c r="NI835" s="15">
        <v>0</v>
      </c>
      <c r="NJ835" s="15">
        <v>0</v>
      </c>
      <c r="NK835" s="15">
        <v>0</v>
      </c>
      <c r="NL835" s="15">
        <v>0</v>
      </c>
      <c r="NM835" s="15">
        <v>0</v>
      </c>
      <c r="NN835" s="15">
        <v>0</v>
      </c>
      <c r="NO835" s="15">
        <v>0</v>
      </c>
      <c r="NP835" s="15">
        <v>0</v>
      </c>
      <c r="NQ835" s="15">
        <v>0</v>
      </c>
      <c r="NR835" s="15">
        <v>0</v>
      </c>
      <c r="NS835" s="15">
        <v>0</v>
      </c>
      <c r="NT835" s="15">
        <v>455</v>
      </c>
      <c r="NU835" s="15">
        <v>721</v>
      </c>
      <c r="NV835" s="15">
        <v>1281</v>
      </c>
      <c r="NW835" s="15">
        <v>1570</v>
      </c>
      <c r="NX835" s="15">
        <v>1468</v>
      </c>
      <c r="NY835" s="15">
        <v>762</v>
      </c>
      <c r="NZ835" s="15">
        <v>207</v>
      </c>
      <c r="OA835" s="15">
        <v>6464</v>
      </c>
      <c r="OB835" s="15">
        <v>94</v>
      </c>
      <c r="OC835" s="15">
        <v>152</v>
      </c>
      <c r="OD835" s="15">
        <v>327</v>
      </c>
      <c r="OE835" s="15">
        <v>427</v>
      </c>
      <c r="OF835" s="15">
        <v>404</v>
      </c>
      <c r="OG835" s="15">
        <v>215</v>
      </c>
      <c r="OH835" s="15">
        <v>55</v>
      </c>
      <c r="OI835" s="15">
        <v>1674</v>
      </c>
      <c r="OJ835" s="15">
        <v>8138</v>
      </c>
      <c r="OK835" s="15">
        <v>8138</v>
      </c>
      <c r="OL835" s="15">
        <v>455</v>
      </c>
      <c r="OM835" s="15" t="s">
        <v>113</v>
      </c>
      <c r="ON835" s="15" t="s">
        <v>113</v>
      </c>
      <c r="OO835" s="15">
        <v>1556</v>
      </c>
      <c r="OP835" s="15">
        <v>1395</v>
      </c>
      <c r="OQ835" s="15">
        <v>676</v>
      </c>
      <c r="OR835" s="15">
        <v>175</v>
      </c>
      <c r="OS835" s="15">
        <v>6253</v>
      </c>
      <c r="OT835" s="15" t="s">
        <v>113</v>
      </c>
      <c r="OU835" s="15" t="s">
        <v>113</v>
      </c>
      <c r="OV835" s="15">
        <v>293</v>
      </c>
      <c r="OW835" s="15">
        <v>357</v>
      </c>
      <c r="OX835" s="15">
        <v>333</v>
      </c>
      <c r="OY835" s="15">
        <v>146</v>
      </c>
      <c r="OZ835" s="15">
        <v>29</v>
      </c>
      <c r="PA835" s="15">
        <v>1376</v>
      </c>
      <c r="PB835" s="15">
        <v>7629</v>
      </c>
      <c r="PC835" s="15">
        <v>0</v>
      </c>
      <c r="PD835" s="15" t="s">
        <v>113</v>
      </c>
      <c r="PE835" s="15" t="s">
        <v>113</v>
      </c>
      <c r="PF835" s="15">
        <v>14</v>
      </c>
      <c r="PG835" s="15">
        <v>73</v>
      </c>
      <c r="PH835" s="15">
        <v>86</v>
      </c>
      <c r="PI835" s="15">
        <v>32</v>
      </c>
      <c r="PJ835" s="15">
        <v>211</v>
      </c>
      <c r="PK835" s="15" t="s">
        <v>113</v>
      </c>
      <c r="PL835" s="15" t="s">
        <v>113</v>
      </c>
      <c r="PM835" s="15">
        <v>34</v>
      </c>
      <c r="PN835" s="15">
        <v>70</v>
      </c>
      <c r="PO835" s="15">
        <v>71</v>
      </c>
      <c r="PP835" s="15">
        <v>69</v>
      </c>
      <c r="PQ835" s="15">
        <v>26</v>
      </c>
      <c r="PR835" s="15">
        <v>298</v>
      </c>
      <c r="PS835" s="15">
        <v>509</v>
      </c>
      <c r="PT835" s="15">
        <v>0</v>
      </c>
      <c r="PU835" s="15">
        <v>0</v>
      </c>
      <c r="PV835" s="15">
        <v>0</v>
      </c>
      <c r="PW835" s="15">
        <v>0</v>
      </c>
      <c r="PX835" s="15">
        <v>0</v>
      </c>
      <c r="PY835" s="15">
        <v>0</v>
      </c>
      <c r="PZ835" s="15">
        <v>0</v>
      </c>
      <c r="QA835" s="15">
        <v>0</v>
      </c>
      <c r="QB835" s="15">
        <v>0</v>
      </c>
      <c r="QC835" s="15">
        <v>0</v>
      </c>
      <c r="QD835" s="15">
        <v>0</v>
      </c>
      <c r="QE835" s="15">
        <v>0</v>
      </c>
      <c r="QF835" s="15">
        <v>0</v>
      </c>
      <c r="QG835" s="15">
        <v>0</v>
      </c>
      <c r="QH835" s="15">
        <v>0</v>
      </c>
      <c r="QI835" s="15">
        <v>0</v>
      </c>
      <c r="QJ835" s="15">
        <v>0</v>
      </c>
    </row>
    <row r="836" spans="1:452" x14ac:dyDescent="0.15">
      <c r="A836" s="18">
        <v>9</v>
      </c>
      <c r="B836" s="30"/>
      <c r="C836" s="31"/>
      <c r="D836" s="18" t="s">
        <v>51</v>
      </c>
      <c r="E836" s="19" t="s">
        <v>84</v>
      </c>
      <c r="F836" s="15">
        <v>62371</v>
      </c>
      <c r="G836" s="15">
        <v>6358</v>
      </c>
      <c r="H836" s="15">
        <v>8662</v>
      </c>
      <c r="I836" s="15">
        <v>9257</v>
      </c>
      <c r="J836" s="15">
        <v>7686</v>
      </c>
      <c r="K836" s="15">
        <v>6129</v>
      </c>
      <c r="L836" s="15">
        <v>5321</v>
      </c>
      <c r="M836" s="15">
        <v>5567</v>
      </c>
      <c r="N836" s="15">
        <v>48980</v>
      </c>
      <c r="O836" s="15">
        <v>1183</v>
      </c>
      <c r="P836" s="15">
        <v>1895</v>
      </c>
      <c r="Q836" s="15">
        <v>2440</v>
      </c>
      <c r="R836" s="15">
        <v>2211</v>
      </c>
      <c r="S836" s="15">
        <v>1921</v>
      </c>
      <c r="T836" s="15">
        <v>1757</v>
      </c>
      <c r="U836" s="15">
        <v>1984</v>
      </c>
      <c r="V836" s="15">
        <v>13391</v>
      </c>
      <c r="W836" s="15">
        <v>411</v>
      </c>
      <c r="X836" s="15">
        <v>526</v>
      </c>
      <c r="Y836" s="15">
        <v>651</v>
      </c>
      <c r="Z836" s="15">
        <v>660</v>
      </c>
      <c r="AA836" s="15">
        <v>896</v>
      </c>
      <c r="AB836" s="15">
        <v>2390</v>
      </c>
      <c r="AC836" s="15">
        <v>4080</v>
      </c>
      <c r="AD836" s="15">
        <v>9614</v>
      </c>
      <c r="AE836" s="15">
        <v>92</v>
      </c>
      <c r="AF836" s="15">
        <v>164</v>
      </c>
      <c r="AG836" s="15">
        <v>204</v>
      </c>
      <c r="AH836" s="15">
        <v>250</v>
      </c>
      <c r="AI836" s="15">
        <v>473</v>
      </c>
      <c r="AJ836" s="15">
        <v>1030</v>
      </c>
      <c r="AK836" s="15">
        <v>1621</v>
      </c>
      <c r="AL836" s="15">
        <v>3834</v>
      </c>
      <c r="AM836" s="15">
        <v>13448</v>
      </c>
      <c r="AN836" s="15">
        <v>0</v>
      </c>
      <c r="AO836" s="15">
        <v>0</v>
      </c>
      <c r="AP836" s="15">
        <v>0</v>
      </c>
      <c r="AQ836" s="15">
        <v>0</v>
      </c>
      <c r="AR836" s="15">
        <v>0</v>
      </c>
      <c r="AS836" s="15">
        <v>0</v>
      </c>
      <c r="AT836" s="15">
        <v>0</v>
      </c>
      <c r="AU836" s="15">
        <v>0</v>
      </c>
      <c r="AV836" s="15">
        <v>0</v>
      </c>
      <c r="AW836" s="15">
        <v>0</v>
      </c>
      <c r="AX836" s="15">
        <v>0</v>
      </c>
      <c r="AY836" s="15">
        <v>0</v>
      </c>
      <c r="AZ836" s="15">
        <v>0</v>
      </c>
      <c r="BA836" s="15">
        <v>0</v>
      </c>
      <c r="BB836" s="15">
        <v>0</v>
      </c>
      <c r="BC836" s="15">
        <v>0</v>
      </c>
      <c r="BD836" s="15">
        <v>0</v>
      </c>
      <c r="BE836" s="15">
        <v>277</v>
      </c>
      <c r="BF836" s="15">
        <v>349</v>
      </c>
      <c r="BG836" s="15">
        <v>449</v>
      </c>
      <c r="BH836" s="15">
        <v>470</v>
      </c>
      <c r="BI836" s="15">
        <v>589</v>
      </c>
      <c r="BJ836" s="15">
        <v>1676</v>
      </c>
      <c r="BK836" s="15">
        <v>2842</v>
      </c>
      <c r="BL836" s="15">
        <v>6652</v>
      </c>
      <c r="BM836" s="15">
        <v>67</v>
      </c>
      <c r="BN836" s="15">
        <v>116</v>
      </c>
      <c r="BO836" s="15">
        <v>138</v>
      </c>
      <c r="BP836" s="15">
        <v>171</v>
      </c>
      <c r="BQ836" s="15">
        <v>337</v>
      </c>
      <c r="BR836" s="15">
        <v>764</v>
      </c>
      <c r="BS836" s="15">
        <v>1153</v>
      </c>
      <c r="BT836" s="15">
        <v>2746</v>
      </c>
      <c r="BU836" s="15">
        <v>9398</v>
      </c>
      <c r="BV836" s="15">
        <v>134</v>
      </c>
      <c r="BW836" s="15">
        <v>177</v>
      </c>
      <c r="BX836" s="15">
        <v>202</v>
      </c>
      <c r="BY836" s="15">
        <v>190</v>
      </c>
      <c r="BZ836" s="15">
        <v>307</v>
      </c>
      <c r="CA836" s="15">
        <v>714</v>
      </c>
      <c r="CB836" s="15">
        <v>1238</v>
      </c>
      <c r="CC836" s="15">
        <v>2962</v>
      </c>
      <c r="CD836" s="15">
        <v>25</v>
      </c>
      <c r="CE836" s="15">
        <v>48</v>
      </c>
      <c r="CF836" s="15">
        <v>66</v>
      </c>
      <c r="CG836" s="15">
        <v>79</v>
      </c>
      <c r="CH836" s="15">
        <v>136</v>
      </c>
      <c r="CI836" s="15">
        <v>266</v>
      </c>
      <c r="CJ836" s="15">
        <v>468</v>
      </c>
      <c r="CK836" s="15">
        <v>1088</v>
      </c>
      <c r="CL836" s="15">
        <v>4050</v>
      </c>
      <c r="CM836" s="15" t="s">
        <v>113</v>
      </c>
      <c r="CN836" s="15" t="s">
        <v>113</v>
      </c>
      <c r="CO836" s="15">
        <v>362</v>
      </c>
      <c r="CP836" s="15">
        <v>268</v>
      </c>
      <c r="CQ836" s="15">
        <v>217</v>
      </c>
      <c r="CR836" s="15">
        <v>247</v>
      </c>
      <c r="CS836" s="15">
        <v>253</v>
      </c>
      <c r="CT836" s="15" t="s">
        <v>113</v>
      </c>
      <c r="CU836" s="15">
        <v>26</v>
      </c>
      <c r="CV836" s="15">
        <v>34</v>
      </c>
      <c r="CW836" s="15">
        <v>47</v>
      </c>
      <c r="CX836" s="15" t="s">
        <v>113</v>
      </c>
      <c r="CY836" s="15">
        <v>43</v>
      </c>
      <c r="CZ836" s="15">
        <v>42</v>
      </c>
      <c r="DA836" s="15">
        <v>34</v>
      </c>
      <c r="DB836" s="15" t="s">
        <v>113</v>
      </c>
      <c r="DC836" s="15" t="s">
        <v>113</v>
      </c>
      <c r="DD836" s="15">
        <v>2920</v>
      </c>
      <c r="DE836" s="15">
        <v>3986</v>
      </c>
      <c r="DF836" s="15">
        <v>3922</v>
      </c>
      <c r="DG836" s="15">
        <v>3009</v>
      </c>
      <c r="DH836" s="15">
        <v>2303</v>
      </c>
      <c r="DI836" s="15">
        <v>1617</v>
      </c>
      <c r="DJ836" s="15">
        <v>874</v>
      </c>
      <c r="DK836" s="15">
        <v>18631</v>
      </c>
      <c r="DL836" s="15">
        <v>536</v>
      </c>
      <c r="DM836" s="15">
        <v>853</v>
      </c>
      <c r="DN836" s="15">
        <v>1069</v>
      </c>
      <c r="DO836" s="15">
        <v>938</v>
      </c>
      <c r="DP836" s="15">
        <v>700</v>
      </c>
      <c r="DQ836" s="15">
        <v>421</v>
      </c>
      <c r="DR836" s="15">
        <v>225</v>
      </c>
      <c r="DS836" s="15">
        <v>4742</v>
      </c>
      <c r="DT836" s="15">
        <v>23373</v>
      </c>
      <c r="DU836" s="15">
        <v>23373</v>
      </c>
      <c r="DV836" s="15" t="s">
        <v>113</v>
      </c>
      <c r="DW836" s="15">
        <v>3975</v>
      </c>
      <c r="DX836" s="15">
        <v>3911</v>
      </c>
      <c r="DY836" s="15" t="s">
        <v>113</v>
      </c>
      <c r="DZ836" s="15">
        <v>2278</v>
      </c>
      <c r="EA836" s="15">
        <v>1555</v>
      </c>
      <c r="EB836" s="15">
        <v>823</v>
      </c>
      <c r="EC836" s="15">
        <v>18454</v>
      </c>
      <c r="ED836" s="15">
        <v>476</v>
      </c>
      <c r="EE836" s="15">
        <v>780</v>
      </c>
      <c r="EF836" s="15">
        <v>962</v>
      </c>
      <c r="EG836" s="15">
        <v>832</v>
      </c>
      <c r="EH836" s="15">
        <v>557</v>
      </c>
      <c r="EI836" s="15">
        <v>287</v>
      </c>
      <c r="EJ836" s="15">
        <v>126</v>
      </c>
      <c r="EK836" s="15">
        <v>4020</v>
      </c>
      <c r="EL836" s="15">
        <v>22474</v>
      </c>
      <c r="EM836" s="15" t="s">
        <v>113</v>
      </c>
      <c r="EN836" s="15">
        <v>11</v>
      </c>
      <c r="EO836" s="15">
        <v>11</v>
      </c>
      <c r="EP836" s="15" t="s">
        <v>113</v>
      </c>
      <c r="EQ836" s="15">
        <v>25</v>
      </c>
      <c r="ER836" s="15">
        <v>62</v>
      </c>
      <c r="ES836" s="15">
        <v>51</v>
      </c>
      <c r="ET836" s="15">
        <v>177</v>
      </c>
      <c r="EU836" s="15">
        <v>60</v>
      </c>
      <c r="EV836" s="15">
        <v>73</v>
      </c>
      <c r="EW836" s="15">
        <v>107</v>
      </c>
      <c r="EX836" s="15">
        <v>106</v>
      </c>
      <c r="EY836" s="15">
        <v>143</v>
      </c>
      <c r="EZ836" s="15">
        <v>134</v>
      </c>
      <c r="FA836" s="15">
        <v>99</v>
      </c>
      <c r="FB836" s="15">
        <v>722</v>
      </c>
      <c r="FC836" s="15">
        <v>899</v>
      </c>
      <c r="FD836" s="15">
        <v>0</v>
      </c>
      <c r="FE836" s="15">
        <v>0</v>
      </c>
      <c r="FF836" s="15">
        <v>0</v>
      </c>
      <c r="FG836" s="15">
        <v>0</v>
      </c>
      <c r="FH836" s="15">
        <v>0</v>
      </c>
      <c r="FI836" s="15">
        <v>0</v>
      </c>
      <c r="FJ836" s="15">
        <v>0</v>
      </c>
      <c r="FK836" s="15">
        <v>0</v>
      </c>
      <c r="FL836" s="15">
        <v>0</v>
      </c>
      <c r="FM836" s="15">
        <v>0</v>
      </c>
      <c r="FN836" s="15">
        <v>0</v>
      </c>
      <c r="FO836" s="15">
        <v>0</v>
      </c>
      <c r="FP836" s="15">
        <v>0</v>
      </c>
      <c r="FQ836" s="15">
        <v>0</v>
      </c>
      <c r="FR836" s="15">
        <v>0</v>
      </c>
      <c r="FS836" s="15">
        <v>0</v>
      </c>
      <c r="FT836" s="15">
        <v>0</v>
      </c>
      <c r="FU836" s="15" t="s">
        <v>113</v>
      </c>
      <c r="FV836" s="15" t="s">
        <v>113</v>
      </c>
      <c r="FW836" s="15">
        <v>0</v>
      </c>
      <c r="FX836" s="15">
        <v>0</v>
      </c>
      <c r="FY836" s="15">
        <v>0</v>
      </c>
      <c r="FZ836" s="15">
        <v>0</v>
      </c>
      <c r="GA836" s="15">
        <v>0</v>
      </c>
      <c r="GB836" s="15" t="s">
        <v>113</v>
      </c>
      <c r="GC836" s="15">
        <v>0</v>
      </c>
      <c r="GD836" s="15">
        <v>0</v>
      </c>
      <c r="GE836" s="15">
        <v>0</v>
      </c>
      <c r="GF836" s="15" t="s">
        <v>113</v>
      </c>
      <c r="GG836" s="15">
        <v>0</v>
      </c>
      <c r="GH836" s="15">
        <v>0</v>
      </c>
      <c r="GI836" s="15">
        <v>0</v>
      </c>
      <c r="GJ836" s="15" t="s">
        <v>113</v>
      </c>
      <c r="GK836" s="15" t="s">
        <v>113</v>
      </c>
      <c r="GL836" s="15" t="s">
        <v>113</v>
      </c>
      <c r="GM836" s="15" t="s">
        <v>113</v>
      </c>
      <c r="GN836" s="15" t="s">
        <v>113</v>
      </c>
      <c r="GO836" s="15">
        <v>0</v>
      </c>
      <c r="GP836" s="15">
        <v>0</v>
      </c>
      <c r="GQ836" s="15">
        <v>0</v>
      </c>
      <c r="GR836" s="15">
        <v>0</v>
      </c>
      <c r="GS836" s="15">
        <v>0</v>
      </c>
      <c r="GT836" s="15" t="s">
        <v>113</v>
      </c>
      <c r="GU836" s="15">
        <v>0</v>
      </c>
      <c r="GV836" s="15">
        <v>0</v>
      </c>
      <c r="GW836" s="15">
        <v>0</v>
      </c>
      <c r="GX836" s="15">
        <v>0</v>
      </c>
      <c r="GY836" s="15">
        <v>0</v>
      </c>
      <c r="GZ836" s="15">
        <v>0</v>
      </c>
      <c r="HA836" s="15">
        <v>0</v>
      </c>
      <c r="HB836" s="15">
        <v>0</v>
      </c>
      <c r="HC836" s="15" t="s">
        <v>113</v>
      </c>
      <c r="HD836" s="15">
        <v>0</v>
      </c>
      <c r="HE836" s="15">
        <v>0</v>
      </c>
      <c r="HF836" s="15">
        <v>0</v>
      </c>
      <c r="HG836" s="15">
        <v>0</v>
      </c>
      <c r="HH836" s="15">
        <v>0</v>
      </c>
      <c r="HI836" s="15">
        <v>0</v>
      </c>
      <c r="HJ836" s="15">
        <v>0</v>
      </c>
      <c r="HK836" s="15">
        <v>0</v>
      </c>
      <c r="HL836" s="15">
        <v>0</v>
      </c>
      <c r="HM836" s="15">
        <v>0</v>
      </c>
      <c r="HN836" s="15">
        <v>0</v>
      </c>
      <c r="HO836" s="15" t="s">
        <v>113</v>
      </c>
      <c r="HP836" s="15">
        <v>0</v>
      </c>
      <c r="HQ836" s="15">
        <v>0</v>
      </c>
      <c r="HR836" s="15">
        <v>0</v>
      </c>
      <c r="HS836" s="15" t="s">
        <v>113</v>
      </c>
      <c r="HT836" s="15" t="s">
        <v>113</v>
      </c>
      <c r="HU836" s="15">
        <v>0</v>
      </c>
      <c r="HV836" s="15">
        <v>0</v>
      </c>
      <c r="HW836" s="15">
        <v>0</v>
      </c>
      <c r="HX836" s="15">
        <v>0</v>
      </c>
      <c r="HY836" s="15">
        <v>0</v>
      </c>
      <c r="HZ836" s="15">
        <v>0</v>
      </c>
      <c r="IA836" s="15">
        <v>0</v>
      </c>
      <c r="IB836" s="15">
        <v>0</v>
      </c>
      <c r="IC836" s="15">
        <v>0</v>
      </c>
      <c r="ID836" s="15">
        <v>0</v>
      </c>
      <c r="IE836" s="15">
        <v>0</v>
      </c>
      <c r="IF836" s="15">
        <v>0</v>
      </c>
      <c r="IG836" s="15">
        <v>0</v>
      </c>
      <c r="IH836" s="15">
        <v>0</v>
      </c>
      <c r="II836" s="15">
        <v>0</v>
      </c>
      <c r="IJ836" s="15">
        <v>0</v>
      </c>
      <c r="IK836" s="15">
        <v>0</v>
      </c>
      <c r="IL836" s="15">
        <v>1134</v>
      </c>
      <c r="IM836" s="15">
        <v>1446</v>
      </c>
      <c r="IN836" s="15">
        <v>1556</v>
      </c>
      <c r="IO836" s="15">
        <v>1165</v>
      </c>
      <c r="IP836" s="15">
        <v>789</v>
      </c>
      <c r="IQ836" s="15">
        <v>345</v>
      </c>
      <c r="IR836" s="15">
        <v>147</v>
      </c>
      <c r="IS836" s="15">
        <v>6582</v>
      </c>
      <c r="IT836" s="15">
        <v>218</v>
      </c>
      <c r="IU836" s="15">
        <v>277</v>
      </c>
      <c r="IV836" s="15">
        <v>329</v>
      </c>
      <c r="IW836" s="15">
        <v>276</v>
      </c>
      <c r="IX836" s="15">
        <v>212</v>
      </c>
      <c r="IY836" s="15">
        <v>94</v>
      </c>
      <c r="IZ836" s="15">
        <v>33</v>
      </c>
      <c r="JA836" s="15">
        <v>1439</v>
      </c>
      <c r="JB836" s="15">
        <v>8021</v>
      </c>
      <c r="JC836" s="15">
        <v>8021</v>
      </c>
      <c r="JD836" s="15" t="s">
        <v>113</v>
      </c>
      <c r="JE836" s="15" t="s">
        <v>113</v>
      </c>
      <c r="JF836" s="15" t="s">
        <v>113</v>
      </c>
      <c r="JG836" s="15" t="s">
        <v>113</v>
      </c>
      <c r="JH836" s="15">
        <v>775</v>
      </c>
      <c r="JI836" s="15">
        <v>304</v>
      </c>
      <c r="JJ836" s="15">
        <v>87</v>
      </c>
      <c r="JK836" s="15">
        <v>6460</v>
      </c>
      <c r="JL836" s="15">
        <v>182</v>
      </c>
      <c r="JM836" s="15">
        <v>222</v>
      </c>
      <c r="JN836" s="15">
        <v>266</v>
      </c>
      <c r="JO836" s="15">
        <v>210</v>
      </c>
      <c r="JP836" s="15">
        <v>152</v>
      </c>
      <c r="JQ836" s="15">
        <v>59</v>
      </c>
      <c r="JR836" s="15">
        <v>12</v>
      </c>
      <c r="JS836" s="15">
        <v>1103</v>
      </c>
      <c r="JT836" s="15">
        <v>7563</v>
      </c>
      <c r="JU836" s="15" t="s">
        <v>113</v>
      </c>
      <c r="JV836" s="15" t="s">
        <v>113</v>
      </c>
      <c r="JW836" s="15" t="s">
        <v>113</v>
      </c>
      <c r="JX836" s="15" t="s">
        <v>113</v>
      </c>
      <c r="JY836" s="15">
        <v>14</v>
      </c>
      <c r="JZ836" s="15">
        <v>41</v>
      </c>
      <c r="KA836" s="15">
        <v>60</v>
      </c>
      <c r="KB836" s="15">
        <v>122</v>
      </c>
      <c r="KC836" s="15">
        <v>36</v>
      </c>
      <c r="KD836" s="15">
        <v>55</v>
      </c>
      <c r="KE836" s="15">
        <v>63</v>
      </c>
      <c r="KF836" s="15">
        <v>66</v>
      </c>
      <c r="KG836" s="15">
        <v>60</v>
      </c>
      <c r="KH836" s="15">
        <v>35</v>
      </c>
      <c r="KI836" s="15">
        <v>21</v>
      </c>
      <c r="KJ836" s="15">
        <v>336</v>
      </c>
      <c r="KK836" s="15">
        <v>458</v>
      </c>
      <c r="KL836" s="15">
        <v>0</v>
      </c>
      <c r="KM836" s="15">
        <v>0</v>
      </c>
      <c r="KN836" s="15">
        <v>0</v>
      </c>
      <c r="KO836" s="15">
        <v>0</v>
      </c>
      <c r="KP836" s="15">
        <v>0</v>
      </c>
      <c r="KQ836" s="15">
        <v>0</v>
      </c>
      <c r="KR836" s="15">
        <v>0</v>
      </c>
      <c r="KS836" s="15">
        <v>0</v>
      </c>
      <c r="KT836" s="15">
        <v>0</v>
      </c>
      <c r="KU836" s="15">
        <v>0</v>
      </c>
      <c r="KV836" s="15">
        <v>0</v>
      </c>
      <c r="KW836" s="15">
        <v>0</v>
      </c>
      <c r="KX836" s="15">
        <v>0</v>
      </c>
      <c r="KY836" s="15">
        <v>0</v>
      </c>
      <c r="KZ836" s="15">
        <v>0</v>
      </c>
      <c r="LA836" s="15">
        <v>0</v>
      </c>
      <c r="LB836" s="15">
        <v>0</v>
      </c>
      <c r="LC836" s="15">
        <v>1112</v>
      </c>
      <c r="LD836" s="15">
        <v>1547</v>
      </c>
      <c r="LE836" s="15">
        <v>1708</v>
      </c>
      <c r="LF836" s="15">
        <v>1518</v>
      </c>
      <c r="LG836" s="15">
        <v>1037</v>
      </c>
      <c r="LH836" s="15">
        <v>323</v>
      </c>
      <c r="LI836" s="15">
        <v>112</v>
      </c>
      <c r="LJ836" s="15">
        <v>7357</v>
      </c>
      <c r="LK836" s="15">
        <v>167</v>
      </c>
      <c r="LL836" s="15">
        <v>306</v>
      </c>
      <c r="LM836" s="15">
        <v>410</v>
      </c>
      <c r="LN836" s="15">
        <v>349</v>
      </c>
      <c r="LO836" s="15">
        <v>209</v>
      </c>
      <c r="LP836" s="15">
        <v>71</v>
      </c>
      <c r="LQ836" s="15">
        <v>44</v>
      </c>
      <c r="LR836" s="15">
        <v>1556</v>
      </c>
      <c r="LS836" s="15">
        <v>8913</v>
      </c>
      <c r="LT836" s="15">
        <v>8913</v>
      </c>
      <c r="LU836" s="15" t="s">
        <v>113</v>
      </c>
      <c r="LV836" s="15" t="s">
        <v>113</v>
      </c>
      <c r="LW836" s="15" t="s">
        <v>113</v>
      </c>
      <c r="LX836" s="15">
        <v>1506</v>
      </c>
      <c r="LY836" s="15">
        <v>1004</v>
      </c>
      <c r="LZ836" s="15">
        <v>215</v>
      </c>
      <c r="MA836" s="15">
        <v>48</v>
      </c>
      <c r="MB836" s="15">
        <v>7132</v>
      </c>
      <c r="MC836" s="15">
        <v>110</v>
      </c>
      <c r="MD836" s="15">
        <v>207</v>
      </c>
      <c r="ME836" s="15">
        <v>279</v>
      </c>
      <c r="MF836" s="15">
        <v>220</v>
      </c>
      <c r="MG836" s="15">
        <v>126</v>
      </c>
      <c r="MH836" s="15">
        <v>27</v>
      </c>
      <c r="MI836" s="15">
        <v>16</v>
      </c>
      <c r="MJ836" s="15">
        <v>985</v>
      </c>
      <c r="MK836" s="15">
        <v>8117</v>
      </c>
      <c r="ML836" s="15" t="s">
        <v>113</v>
      </c>
      <c r="MM836" s="15" t="s">
        <v>113</v>
      </c>
      <c r="MN836" s="15" t="s">
        <v>113</v>
      </c>
      <c r="MO836" s="15">
        <v>12</v>
      </c>
      <c r="MP836" s="15">
        <v>33</v>
      </c>
      <c r="MQ836" s="15">
        <v>108</v>
      </c>
      <c r="MR836" s="15">
        <v>64</v>
      </c>
      <c r="MS836" s="15">
        <v>225</v>
      </c>
      <c r="MT836" s="15">
        <v>57</v>
      </c>
      <c r="MU836" s="15">
        <v>99</v>
      </c>
      <c r="MV836" s="15">
        <v>131</v>
      </c>
      <c r="MW836" s="15">
        <v>129</v>
      </c>
      <c r="MX836" s="15">
        <v>83</v>
      </c>
      <c r="MY836" s="15">
        <v>44</v>
      </c>
      <c r="MZ836" s="15">
        <v>28</v>
      </c>
      <c r="NA836" s="15">
        <v>571</v>
      </c>
      <c r="NB836" s="15">
        <v>796</v>
      </c>
      <c r="NC836" s="15">
        <v>0</v>
      </c>
      <c r="ND836" s="15">
        <v>0</v>
      </c>
      <c r="NE836" s="15">
        <v>0</v>
      </c>
      <c r="NF836" s="15">
        <v>0</v>
      </c>
      <c r="NG836" s="15">
        <v>0</v>
      </c>
      <c r="NH836" s="15">
        <v>0</v>
      </c>
      <c r="NI836" s="15">
        <v>0</v>
      </c>
      <c r="NJ836" s="15">
        <v>0</v>
      </c>
      <c r="NK836" s="15">
        <v>0</v>
      </c>
      <c r="NL836" s="15">
        <v>0</v>
      </c>
      <c r="NM836" s="15">
        <v>0</v>
      </c>
      <c r="NN836" s="15">
        <v>0</v>
      </c>
      <c r="NO836" s="15">
        <v>0</v>
      </c>
      <c r="NP836" s="15">
        <v>0</v>
      </c>
      <c r="NQ836" s="15">
        <v>0</v>
      </c>
      <c r="NR836" s="15">
        <v>0</v>
      </c>
      <c r="NS836" s="15">
        <v>0</v>
      </c>
      <c r="NT836" s="15">
        <v>591</v>
      </c>
      <c r="NU836" s="15">
        <v>842</v>
      </c>
      <c r="NV836" s="15">
        <v>1058</v>
      </c>
      <c r="NW836" s="15">
        <v>1066</v>
      </c>
      <c r="NX836" s="15">
        <v>887</v>
      </c>
      <c r="NY836" s="15">
        <v>399</v>
      </c>
      <c r="NZ836" s="15">
        <v>101</v>
      </c>
      <c r="OA836" s="15">
        <v>4944</v>
      </c>
      <c r="OB836" s="15">
        <v>144</v>
      </c>
      <c r="OC836" s="15">
        <v>261</v>
      </c>
      <c r="OD836" s="15">
        <v>381</v>
      </c>
      <c r="OE836" s="15">
        <v>366</v>
      </c>
      <c r="OF836" s="15">
        <v>284</v>
      </c>
      <c r="OG836" s="15">
        <v>99</v>
      </c>
      <c r="OH836" s="15">
        <v>27</v>
      </c>
      <c r="OI836" s="15">
        <v>1562</v>
      </c>
      <c r="OJ836" s="15">
        <v>6506</v>
      </c>
      <c r="OK836" s="15">
        <v>6506</v>
      </c>
      <c r="OL836" s="15">
        <v>591</v>
      </c>
      <c r="OM836" s="15" t="s">
        <v>113</v>
      </c>
      <c r="ON836" s="15" t="s">
        <v>113</v>
      </c>
      <c r="OO836" s="15">
        <v>1052</v>
      </c>
      <c r="OP836" s="15">
        <v>829</v>
      </c>
      <c r="OQ836" s="15">
        <v>347</v>
      </c>
      <c r="OR836" s="15" t="s">
        <v>113</v>
      </c>
      <c r="OS836" s="15">
        <v>4799</v>
      </c>
      <c r="OT836" s="15">
        <v>133</v>
      </c>
      <c r="OU836" s="15">
        <v>240</v>
      </c>
      <c r="OV836" s="15">
        <v>336</v>
      </c>
      <c r="OW836" s="15">
        <v>316</v>
      </c>
      <c r="OX836" s="15">
        <v>216</v>
      </c>
      <c r="OY836" s="15">
        <v>80</v>
      </c>
      <c r="OZ836" s="15">
        <v>12</v>
      </c>
      <c r="PA836" s="15">
        <v>1333</v>
      </c>
      <c r="PB836" s="15">
        <v>6132</v>
      </c>
      <c r="PC836" s="15">
        <v>0</v>
      </c>
      <c r="PD836" s="15" t="s">
        <v>113</v>
      </c>
      <c r="PE836" s="15" t="s">
        <v>113</v>
      </c>
      <c r="PF836" s="15">
        <v>14</v>
      </c>
      <c r="PG836" s="15">
        <v>58</v>
      </c>
      <c r="PH836" s="15">
        <v>52</v>
      </c>
      <c r="PI836" s="15" t="s">
        <v>113</v>
      </c>
      <c r="PJ836" s="15">
        <v>145</v>
      </c>
      <c r="PK836" s="15">
        <v>11</v>
      </c>
      <c r="PL836" s="15">
        <v>21</v>
      </c>
      <c r="PM836" s="15">
        <v>45</v>
      </c>
      <c r="PN836" s="15">
        <v>50</v>
      </c>
      <c r="PO836" s="15">
        <v>68</v>
      </c>
      <c r="PP836" s="15">
        <v>19</v>
      </c>
      <c r="PQ836" s="15">
        <v>15</v>
      </c>
      <c r="PR836" s="15">
        <v>229</v>
      </c>
      <c r="PS836" s="15">
        <v>374</v>
      </c>
      <c r="PT836" s="15">
        <v>0</v>
      </c>
      <c r="PU836" s="15">
        <v>0</v>
      </c>
      <c r="PV836" s="15">
        <v>0</v>
      </c>
      <c r="PW836" s="15">
        <v>0</v>
      </c>
      <c r="PX836" s="15">
        <v>0</v>
      </c>
      <c r="PY836" s="15">
        <v>0</v>
      </c>
      <c r="PZ836" s="15">
        <v>0</v>
      </c>
      <c r="QA836" s="15">
        <v>0</v>
      </c>
      <c r="QB836" s="15">
        <v>0</v>
      </c>
      <c r="QC836" s="15">
        <v>0</v>
      </c>
      <c r="QD836" s="15">
        <v>0</v>
      </c>
      <c r="QE836" s="15">
        <v>0</v>
      </c>
      <c r="QF836" s="15">
        <v>0</v>
      </c>
      <c r="QG836" s="15">
        <v>0</v>
      </c>
      <c r="QH836" s="15">
        <v>0</v>
      </c>
      <c r="QI836" s="15">
        <v>0</v>
      </c>
      <c r="QJ836" s="15">
        <v>0</v>
      </c>
    </row>
    <row r="837" spans="1:452" ht="13.5" customHeight="1" x14ac:dyDescent="0.15">
      <c r="A837" s="16">
        <v>10</v>
      </c>
      <c r="B837" s="32" t="s">
        <v>52</v>
      </c>
      <c r="C837" s="35" t="s">
        <v>53</v>
      </c>
      <c r="D837" s="1" t="s">
        <v>54</v>
      </c>
      <c r="E837" s="17" t="s">
        <v>84</v>
      </c>
      <c r="F837" s="15">
        <v>15231</v>
      </c>
      <c r="G837" s="15">
        <v>484</v>
      </c>
      <c r="H837" s="15">
        <v>1104</v>
      </c>
      <c r="I837" s="15">
        <v>1807</v>
      </c>
      <c r="J837" s="15">
        <v>2260</v>
      </c>
      <c r="K837" s="15">
        <v>2244</v>
      </c>
      <c r="L837" s="15">
        <v>2223</v>
      </c>
      <c r="M837" s="15">
        <v>2570</v>
      </c>
      <c r="N837" s="15">
        <v>12692</v>
      </c>
      <c r="O837" s="15">
        <v>75</v>
      </c>
      <c r="P837" s="15">
        <v>178</v>
      </c>
      <c r="Q837" s="15">
        <v>377</v>
      </c>
      <c r="R837" s="15">
        <v>420</v>
      </c>
      <c r="S837" s="15">
        <v>426</v>
      </c>
      <c r="T837" s="15">
        <v>439</v>
      </c>
      <c r="U837" s="15">
        <v>624</v>
      </c>
      <c r="V837" s="15">
        <v>2539</v>
      </c>
      <c r="W837" s="15">
        <v>31</v>
      </c>
      <c r="X837" s="15">
        <v>57</v>
      </c>
      <c r="Y837" s="15">
        <v>126</v>
      </c>
      <c r="Z837" s="15">
        <v>178</v>
      </c>
      <c r="AA837" s="15">
        <v>328</v>
      </c>
      <c r="AB837" s="15">
        <v>1057</v>
      </c>
      <c r="AC837" s="15">
        <v>1853</v>
      </c>
      <c r="AD837" s="15">
        <v>3630</v>
      </c>
      <c r="AE837" s="15" t="s">
        <v>113</v>
      </c>
      <c r="AF837" s="15" t="s">
        <v>113</v>
      </c>
      <c r="AG837" s="15" t="s">
        <v>113</v>
      </c>
      <c r="AH837" s="15" t="s">
        <v>113</v>
      </c>
      <c r="AI837" s="15">
        <v>118</v>
      </c>
      <c r="AJ837" s="15">
        <v>256</v>
      </c>
      <c r="AK837" s="15">
        <v>528</v>
      </c>
      <c r="AL837" s="15">
        <v>1011</v>
      </c>
      <c r="AM837" s="15">
        <v>4641</v>
      </c>
      <c r="AN837" s="15">
        <v>0</v>
      </c>
      <c r="AO837" s="15">
        <v>0</v>
      </c>
      <c r="AP837" s="15">
        <v>0</v>
      </c>
      <c r="AQ837" s="15">
        <v>0</v>
      </c>
      <c r="AR837" s="15">
        <v>0</v>
      </c>
      <c r="AS837" s="15">
        <v>0</v>
      </c>
      <c r="AT837" s="15">
        <v>0</v>
      </c>
      <c r="AU837" s="15">
        <v>0</v>
      </c>
      <c r="AV837" s="15">
        <v>0</v>
      </c>
      <c r="AW837" s="15">
        <v>0</v>
      </c>
      <c r="AX837" s="15">
        <v>0</v>
      </c>
      <c r="AY837" s="15">
        <v>0</v>
      </c>
      <c r="AZ837" s="15">
        <v>0</v>
      </c>
      <c r="BA837" s="15">
        <v>0</v>
      </c>
      <c r="BB837" s="15">
        <v>0</v>
      </c>
      <c r="BC837" s="15">
        <v>0</v>
      </c>
      <c r="BD837" s="15">
        <v>0</v>
      </c>
      <c r="BE837" s="15">
        <v>21</v>
      </c>
      <c r="BF837" s="15">
        <v>38</v>
      </c>
      <c r="BG837" s="15">
        <v>86</v>
      </c>
      <c r="BH837" s="15">
        <v>111</v>
      </c>
      <c r="BI837" s="15">
        <v>220</v>
      </c>
      <c r="BJ837" s="15">
        <v>727</v>
      </c>
      <c r="BK837" s="15">
        <v>1281</v>
      </c>
      <c r="BL837" s="15">
        <v>2484</v>
      </c>
      <c r="BM837" s="15" t="s">
        <v>113</v>
      </c>
      <c r="BN837" s="15" t="s">
        <v>113</v>
      </c>
      <c r="BO837" s="15" t="s">
        <v>113</v>
      </c>
      <c r="BP837" s="15">
        <v>35</v>
      </c>
      <c r="BQ837" s="15">
        <v>84</v>
      </c>
      <c r="BR837" s="15">
        <v>168</v>
      </c>
      <c r="BS837" s="15">
        <v>399</v>
      </c>
      <c r="BT837" s="15">
        <v>729</v>
      </c>
      <c r="BU837" s="15">
        <v>3213</v>
      </c>
      <c r="BV837" s="15">
        <v>10</v>
      </c>
      <c r="BW837" s="15">
        <v>19</v>
      </c>
      <c r="BX837" s="15">
        <v>40</v>
      </c>
      <c r="BY837" s="15">
        <v>67</v>
      </c>
      <c r="BZ837" s="15">
        <v>108</v>
      </c>
      <c r="CA837" s="15">
        <v>330</v>
      </c>
      <c r="CB837" s="15">
        <v>572</v>
      </c>
      <c r="CC837" s="15">
        <v>1146</v>
      </c>
      <c r="CD837" s="15" t="s">
        <v>113</v>
      </c>
      <c r="CE837" s="15" t="s">
        <v>113</v>
      </c>
      <c r="CF837" s="15" t="s">
        <v>113</v>
      </c>
      <c r="CG837" s="15">
        <v>14</v>
      </c>
      <c r="CH837" s="15">
        <v>34</v>
      </c>
      <c r="CI837" s="15">
        <v>88</v>
      </c>
      <c r="CJ837" s="15">
        <v>129</v>
      </c>
      <c r="CK837" s="15">
        <v>282</v>
      </c>
      <c r="CL837" s="15">
        <v>1428</v>
      </c>
      <c r="CM837" s="15">
        <v>11</v>
      </c>
      <c r="CN837" s="15">
        <v>41</v>
      </c>
      <c r="CO837" s="15">
        <v>56</v>
      </c>
      <c r="CP837" s="15" t="s">
        <v>113</v>
      </c>
      <c r="CQ837" s="15">
        <v>70</v>
      </c>
      <c r="CR837" s="15">
        <v>69</v>
      </c>
      <c r="CS837" s="15">
        <v>104</v>
      </c>
      <c r="CT837" s="15" t="s">
        <v>113</v>
      </c>
      <c r="CU837" s="15" t="s">
        <v>113</v>
      </c>
      <c r="CV837" s="15" t="s">
        <v>113</v>
      </c>
      <c r="CW837" s="15" t="s">
        <v>113</v>
      </c>
      <c r="CX837" s="15" t="s">
        <v>113</v>
      </c>
      <c r="CY837" s="15" t="s">
        <v>113</v>
      </c>
      <c r="CZ837" s="15" t="s">
        <v>113</v>
      </c>
      <c r="DA837" s="15">
        <v>10</v>
      </c>
      <c r="DB837" s="15" t="s">
        <v>113</v>
      </c>
      <c r="DC837" s="15" t="s">
        <v>113</v>
      </c>
      <c r="DD837" s="15">
        <v>233</v>
      </c>
      <c r="DE837" s="15">
        <v>520</v>
      </c>
      <c r="DF837" s="15">
        <v>795</v>
      </c>
      <c r="DG837" s="15">
        <v>974</v>
      </c>
      <c r="DH837" s="15">
        <v>877</v>
      </c>
      <c r="DI837" s="15">
        <v>680</v>
      </c>
      <c r="DJ837" s="15">
        <v>461</v>
      </c>
      <c r="DK837" s="15">
        <v>4540</v>
      </c>
      <c r="DL837" s="15">
        <v>31</v>
      </c>
      <c r="DM837" s="15">
        <v>77</v>
      </c>
      <c r="DN837" s="15">
        <v>163</v>
      </c>
      <c r="DO837" s="15">
        <v>193</v>
      </c>
      <c r="DP837" s="15">
        <v>159</v>
      </c>
      <c r="DQ837" s="15">
        <v>109</v>
      </c>
      <c r="DR837" s="15">
        <v>68</v>
      </c>
      <c r="DS837" s="15">
        <v>800</v>
      </c>
      <c r="DT837" s="15">
        <v>5340</v>
      </c>
      <c r="DU837" s="15">
        <v>5340</v>
      </c>
      <c r="DV837" s="15" t="s">
        <v>113</v>
      </c>
      <c r="DW837" s="15" t="s">
        <v>113</v>
      </c>
      <c r="DX837" s="15" t="s">
        <v>113</v>
      </c>
      <c r="DY837" s="15" t="s">
        <v>113</v>
      </c>
      <c r="DZ837" s="15">
        <v>866</v>
      </c>
      <c r="EA837" s="15">
        <v>663</v>
      </c>
      <c r="EB837" s="15">
        <v>446</v>
      </c>
      <c r="EC837" s="15">
        <v>4488</v>
      </c>
      <c r="ED837" s="15" t="s">
        <v>113</v>
      </c>
      <c r="EE837" s="15" t="s">
        <v>113</v>
      </c>
      <c r="EF837" s="15">
        <v>151</v>
      </c>
      <c r="EG837" s="15">
        <v>171</v>
      </c>
      <c r="EH837" s="15">
        <v>140</v>
      </c>
      <c r="EI837" s="15">
        <v>77</v>
      </c>
      <c r="EJ837" s="15">
        <v>41</v>
      </c>
      <c r="EK837" s="15">
        <v>677</v>
      </c>
      <c r="EL837" s="15">
        <v>5165</v>
      </c>
      <c r="EM837" s="15" t="s">
        <v>113</v>
      </c>
      <c r="EN837" s="15" t="s">
        <v>113</v>
      </c>
      <c r="EO837" s="15" t="s">
        <v>113</v>
      </c>
      <c r="EP837" s="15" t="s">
        <v>113</v>
      </c>
      <c r="EQ837" s="15">
        <v>11</v>
      </c>
      <c r="ER837" s="15">
        <v>17</v>
      </c>
      <c r="ES837" s="15">
        <v>15</v>
      </c>
      <c r="ET837" s="15">
        <v>52</v>
      </c>
      <c r="EU837" s="15" t="s">
        <v>113</v>
      </c>
      <c r="EV837" s="15" t="s">
        <v>113</v>
      </c>
      <c r="EW837" s="15">
        <v>12</v>
      </c>
      <c r="EX837" s="15">
        <v>22</v>
      </c>
      <c r="EY837" s="15">
        <v>19</v>
      </c>
      <c r="EZ837" s="15">
        <v>32</v>
      </c>
      <c r="FA837" s="15">
        <v>27</v>
      </c>
      <c r="FB837" s="15">
        <v>123</v>
      </c>
      <c r="FC837" s="15">
        <v>175</v>
      </c>
      <c r="FD837" s="15">
        <v>0</v>
      </c>
      <c r="FE837" s="15">
        <v>0</v>
      </c>
      <c r="FF837" s="15">
        <v>0</v>
      </c>
      <c r="FG837" s="15">
        <v>0</v>
      </c>
      <c r="FH837" s="15">
        <v>0</v>
      </c>
      <c r="FI837" s="15">
        <v>0</v>
      </c>
      <c r="FJ837" s="15">
        <v>0</v>
      </c>
      <c r="FK837" s="15">
        <v>0</v>
      </c>
      <c r="FL837" s="15">
        <v>0</v>
      </c>
      <c r="FM837" s="15">
        <v>0</v>
      </c>
      <c r="FN837" s="15">
        <v>0</v>
      </c>
      <c r="FO837" s="15">
        <v>0</v>
      </c>
      <c r="FP837" s="15">
        <v>0</v>
      </c>
      <c r="FQ837" s="15">
        <v>0</v>
      </c>
      <c r="FR837" s="15">
        <v>0</v>
      </c>
      <c r="FS837" s="15">
        <v>0</v>
      </c>
      <c r="FT837" s="15">
        <v>0</v>
      </c>
      <c r="FU837" s="15">
        <v>0</v>
      </c>
      <c r="FV837" s="15">
        <v>0</v>
      </c>
      <c r="FW837" s="15">
        <v>0</v>
      </c>
      <c r="FX837" s="15" t="s">
        <v>113</v>
      </c>
      <c r="FY837" s="15">
        <v>0</v>
      </c>
      <c r="FZ837" s="15">
        <v>0</v>
      </c>
      <c r="GA837" s="15">
        <v>0</v>
      </c>
      <c r="GB837" s="15" t="s">
        <v>113</v>
      </c>
      <c r="GC837" s="15">
        <v>0</v>
      </c>
      <c r="GD837" s="15">
        <v>0</v>
      </c>
      <c r="GE837" s="15">
        <v>0</v>
      </c>
      <c r="GF837" s="15">
        <v>0</v>
      </c>
      <c r="GG837" s="15">
        <v>0</v>
      </c>
      <c r="GH837" s="15">
        <v>0</v>
      </c>
      <c r="GI837" s="15">
        <v>0</v>
      </c>
      <c r="GJ837" s="15">
        <v>0</v>
      </c>
      <c r="GK837" s="15" t="s">
        <v>113</v>
      </c>
      <c r="GL837" s="15" t="s">
        <v>113</v>
      </c>
      <c r="GM837" s="15">
        <v>0</v>
      </c>
      <c r="GN837" s="15">
        <v>0</v>
      </c>
      <c r="GO837" s="15">
        <v>0</v>
      </c>
      <c r="GP837" s="15" t="s">
        <v>113</v>
      </c>
      <c r="GQ837" s="15">
        <v>0</v>
      </c>
      <c r="GR837" s="15">
        <v>0</v>
      </c>
      <c r="GS837" s="15">
        <v>0</v>
      </c>
      <c r="GT837" s="15" t="s">
        <v>113</v>
      </c>
      <c r="GU837" s="15">
        <v>0</v>
      </c>
      <c r="GV837" s="15">
        <v>0</v>
      </c>
      <c r="GW837" s="15">
        <v>0</v>
      </c>
      <c r="GX837" s="15">
        <v>0</v>
      </c>
      <c r="GY837" s="15">
        <v>0</v>
      </c>
      <c r="GZ837" s="15">
        <v>0</v>
      </c>
      <c r="HA837" s="15">
        <v>0</v>
      </c>
      <c r="HB837" s="15">
        <v>0</v>
      </c>
      <c r="HC837" s="15" t="s">
        <v>113</v>
      </c>
      <c r="HD837" s="15">
        <v>0</v>
      </c>
      <c r="HE837" s="15">
        <v>0</v>
      </c>
      <c r="HF837" s="15">
        <v>0</v>
      </c>
      <c r="HG837" s="15">
        <v>0</v>
      </c>
      <c r="HH837" s="15">
        <v>0</v>
      </c>
      <c r="HI837" s="15">
        <v>0</v>
      </c>
      <c r="HJ837" s="15">
        <v>0</v>
      </c>
      <c r="HK837" s="15">
        <v>0</v>
      </c>
      <c r="HL837" s="15">
        <v>0</v>
      </c>
      <c r="HM837" s="15">
        <v>0</v>
      </c>
      <c r="HN837" s="15">
        <v>0</v>
      </c>
      <c r="HO837" s="15">
        <v>0</v>
      </c>
      <c r="HP837" s="15">
        <v>0</v>
      </c>
      <c r="HQ837" s="15">
        <v>0</v>
      </c>
      <c r="HR837" s="15">
        <v>0</v>
      </c>
      <c r="HS837" s="15">
        <v>0</v>
      </c>
      <c r="HT837" s="15">
        <v>0</v>
      </c>
      <c r="HU837" s="15">
        <v>0</v>
      </c>
      <c r="HV837" s="15">
        <v>0</v>
      </c>
      <c r="HW837" s="15">
        <v>0</v>
      </c>
      <c r="HX837" s="15">
        <v>0</v>
      </c>
      <c r="HY837" s="15">
        <v>0</v>
      </c>
      <c r="HZ837" s="15">
        <v>0</v>
      </c>
      <c r="IA837" s="15">
        <v>0</v>
      </c>
      <c r="IB837" s="15">
        <v>0</v>
      </c>
      <c r="IC837" s="15">
        <v>0</v>
      </c>
      <c r="ID837" s="15">
        <v>0</v>
      </c>
      <c r="IE837" s="15">
        <v>0</v>
      </c>
      <c r="IF837" s="15">
        <v>0</v>
      </c>
      <c r="IG837" s="15">
        <v>0</v>
      </c>
      <c r="IH837" s="15">
        <v>0</v>
      </c>
      <c r="II837" s="15">
        <v>0</v>
      </c>
      <c r="IJ837" s="15">
        <v>0</v>
      </c>
      <c r="IK837" s="15">
        <v>0</v>
      </c>
      <c r="IL837" s="15">
        <v>85</v>
      </c>
      <c r="IM837" s="15">
        <v>173</v>
      </c>
      <c r="IN837" s="15">
        <v>275</v>
      </c>
      <c r="IO837" s="15">
        <v>304</v>
      </c>
      <c r="IP837" s="15">
        <v>303</v>
      </c>
      <c r="IQ837" s="15">
        <v>177</v>
      </c>
      <c r="IR837" s="15">
        <v>76</v>
      </c>
      <c r="IS837" s="15">
        <v>1393</v>
      </c>
      <c r="IT837" s="15" t="s">
        <v>113</v>
      </c>
      <c r="IU837" s="15">
        <v>30</v>
      </c>
      <c r="IV837" s="15">
        <v>63</v>
      </c>
      <c r="IW837" s="15">
        <v>54</v>
      </c>
      <c r="IX837" s="15">
        <v>52</v>
      </c>
      <c r="IY837" s="15">
        <v>20</v>
      </c>
      <c r="IZ837" s="15" t="s">
        <v>113</v>
      </c>
      <c r="JA837" s="15">
        <v>243</v>
      </c>
      <c r="JB837" s="15">
        <v>1636</v>
      </c>
      <c r="JC837" s="15">
        <v>1636</v>
      </c>
      <c r="JD837" s="15">
        <v>85</v>
      </c>
      <c r="JE837" s="15">
        <v>173</v>
      </c>
      <c r="JF837" s="15" t="s">
        <v>113</v>
      </c>
      <c r="JG837" s="15" t="s">
        <v>113</v>
      </c>
      <c r="JH837" s="15">
        <v>291</v>
      </c>
      <c r="JI837" s="15">
        <v>149</v>
      </c>
      <c r="JJ837" s="15">
        <v>46</v>
      </c>
      <c r="JK837" s="15">
        <v>1321</v>
      </c>
      <c r="JL837" s="15">
        <v>15</v>
      </c>
      <c r="JM837" s="15" t="s">
        <v>113</v>
      </c>
      <c r="JN837" s="15" t="s">
        <v>113</v>
      </c>
      <c r="JO837" s="15">
        <v>42</v>
      </c>
      <c r="JP837" s="15" t="s">
        <v>113</v>
      </c>
      <c r="JQ837" s="15" t="s">
        <v>113</v>
      </c>
      <c r="JR837" s="15" t="s">
        <v>113</v>
      </c>
      <c r="JS837" s="15">
        <v>194</v>
      </c>
      <c r="JT837" s="15">
        <v>1515</v>
      </c>
      <c r="JU837" s="15">
        <v>0</v>
      </c>
      <c r="JV837" s="15">
        <v>0</v>
      </c>
      <c r="JW837" s="15" t="s">
        <v>113</v>
      </c>
      <c r="JX837" s="15" t="s">
        <v>113</v>
      </c>
      <c r="JY837" s="15">
        <v>12</v>
      </c>
      <c r="JZ837" s="15">
        <v>28</v>
      </c>
      <c r="KA837" s="15">
        <v>30</v>
      </c>
      <c r="KB837" s="15">
        <v>72</v>
      </c>
      <c r="KC837" s="15">
        <v>0</v>
      </c>
      <c r="KD837" s="15" t="s">
        <v>113</v>
      </c>
      <c r="KE837" s="15" t="s">
        <v>113</v>
      </c>
      <c r="KF837" s="15">
        <v>12</v>
      </c>
      <c r="KG837" s="15" t="s">
        <v>113</v>
      </c>
      <c r="KH837" s="15" t="s">
        <v>113</v>
      </c>
      <c r="KI837" s="15" t="s">
        <v>113</v>
      </c>
      <c r="KJ837" s="15">
        <v>49</v>
      </c>
      <c r="KK837" s="15">
        <v>121</v>
      </c>
      <c r="KL837" s="15">
        <v>0</v>
      </c>
      <c r="KM837" s="15">
        <v>0</v>
      </c>
      <c r="KN837" s="15">
        <v>0</v>
      </c>
      <c r="KO837" s="15">
        <v>0</v>
      </c>
      <c r="KP837" s="15">
        <v>0</v>
      </c>
      <c r="KQ837" s="15">
        <v>0</v>
      </c>
      <c r="KR837" s="15">
        <v>0</v>
      </c>
      <c r="KS837" s="15">
        <v>0</v>
      </c>
      <c r="KT837" s="15">
        <v>0</v>
      </c>
      <c r="KU837" s="15">
        <v>0</v>
      </c>
      <c r="KV837" s="15">
        <v>0</v>
      </c>
      <c r="KW837" s="15">
        <v>0</v>
      </c>
      <c r="KX837" s="15">
        <v>0</v>
      </c>
      <c r="KY837" s="15">
        <v>0</v>
      </c>
      <c r="KZ837" s="15">
        <v>0</v>
      </c>
      <c r="LA837" s="15">
        <v>0</v>
      </c>
      <c r="LB837" s="15">
        <v>0</v>
      </c>
      <c r="LC837" s="15">
        <v>80</v>
      </c>
      <c r="LD837" s="15">
        <v>203</v>
      </c>
      <c r="LE837" s="15">
        <v>352</v>
      </c>
      <c r="LF837" s="15">
        <v>437</v>
      </c>
      <c r="LG837" s="15">
        <v>364</v>
      </c>
      <c r="LH837" s="15">
        <v>103</v>
      </c>
      <c r="LI837" s="15">
        <v>39</v>
      </c>
      <c r="LJ837" s="15">
        <v>1578</v>
      </c>
      <c r="LK837" s="15" t="s">
        <v>113</v>
      </c>
      <c r="LL837" s="15">
        <v>27</v>
      </c>
      <c r="LM837" s="15">
        <v>55</v>
      </c>
      <c r="LN837" s="15">
        <v>53</v>
      </c>
      <c r="LO837" s="15">
        <v>45</v>
      </c>
      <c r="LP837" s="15" t="s">
        <v>113</v>
      </c>
      <c r="LQ837" s="15" t="s">
        <v>113</v>
      </c>
      <c r="LR837" s="15" t="s">
        <v>113</v>
      </c>
      <c r="LS837" s="15">
        <v>1791</v>
      </c>
      <c r="LT837" s="15">
        <v>1791</v>
      </c>
      <c r="LU837" s="15">
        <v>80</v>
      </c>
      <c r="LV837" s="15">
        <v>203</v>
      </c>
      <c r="LW837" s="15">
        <v>352</v>
      </c>
      <c r="LX837" s="15" t="s">
        <v>113</v>
      </c>
      <c r="LY837" s="15" t="s">
        <v>113</v>
      </c>
      <c r="LZ837" s="15">
        <v>60</v>
      </c>
      <c r="MA837" s="15">
        <v>14</v>
      </c>
      <c r="MB837" s="15">
        <v>1495</v>
      </c>
      <c r="MC837" s="15" t="s">
        <v>113</v>
      </c>
      <c r="MD837" s="15" t="s">
        <v>113</v>
      </c>
      <c r="ME837" s="15">
        <v>37</v>
      </c>
      <c r="MF837" s="15">
        <v>38</v>
      </c>
      <c r="MG837" s="15">
        <v>30</v>
      </c>
      <c r="MH837" s="15" t="s">
        <v>113</v>
      </c>
      <c r="MI837" s="15" t="s">
        <v>113</v>
      </c>
      <c r="MJ837" s="15">
        <v>145</v>
      </c>
      <c r="MK837" s="15">
        <v>1640</v>
      </c>
      <c r="ML837" s="15">
        <v>0</v>
      </c>
      <c r="MM837" s="15">
        <v>0</v>
      </c>
      <c r="MN837" s="15">
        <v>0</v>
      </c>
      <c r="MO837" s="15" t="s">
        <v>113</v>
      </c>
      <c r="MP837" s="15" t="s">
        <v>113</v>
      </c>
      <c r="MQ837" s="15">
        <v>43</v>
      </c>
      <c r="MR837" s="15">
        <v>25</v>
      </c>
      <c r="MS837" s="15">
        <v>83</v>
      </c>
      <c r="MT837" s="15" t="s">
        <v>113</v>
      </c>
      <c r="MU837" s="15" t="s">
        <v>113</v>
      </c>
      <c r="MV837" s="15">
        <v>18</v>
      </c>
      <c r="MW837" s="15">
        <v>15</v>
      </c>
      <c r="MX837" s="15">
        <v>15</v>
      </c>
      <c r="MY837" s="15" t="s">
        <v>113</v>
      </c>
      <c r="MZ837" s="15" t="s">
        <v>113</v>
      </c>
      <c r="NA837" s="15">
        <v>68</v>
      </c>
      <c r="NB837" s="15">
        <v>151</v>
      </c>
      <c r="NC837" s="15">
        <v>0</v>
      </c>
      <c r="ND837" s="15">
        <v>0</v>
      </c>
      <c r="NE837" s="15">
        <v>0</v>
      </c>
      <c r="NF837" s="15">
        <v>0</v>
      </c>
      <c r="NG837" s="15">
        <v>0</v>
      </c>
      <c r="NH837" s="15">
        <v>0</v>
      </c>
      <c r="NI837" s="15">
        <v>0</v>
      </c>
      <c r="NJ837" s="15">
        <v>0</v>
      </c>
      <c r="NK837" s="15">
        <v>0</v>
      </c>
      <c r="NL837" s="15">
        <v>0</v>
      </c>
      <c r="NM837" s="15">
        <v>0</v>
      </c>
      <c r="NN837" s="15">
        <v>0</v>
      </c>
      <c r="NO837" s="15">
        <v>0</v>
      </c>
      <c r="NP837" s="15">
        <v>0</v>
      </c>
      <c r="NQ837" s="15">
        <v>0</v>
      </c>
      <c r="NR837" s="15">
        <v>0</v>
      </c>
      <c r="NS837" s="15">
        <v>0</v>
      </c>
      <c r="NT837" s="15">
        <v>44</v>
      </c>
      <c r="NU837" s="15">
        <v>110</v>
      </c>
      <c r="NV837" s="15">
        <v>203</v>
      </c>
      <c r="NW837" s="15">
        <v>290</v>
      </c>
      <c r="NX837" s="15">
        <v>302</v>
      </c>
      <c r="NY837" s="15">
        <v>137</v>
      </c>
      <c r="NZ837" s="15">
        <v>37</v>
      </c>
      <c r="OA837" s="15">
        <v>1123</v>
      </c>
      <c r="OB837" s="15" t="s">
        <v>113</v>
      </c>
      <c r="OC837" s="15">
        <v>25</v>
      </c>
      <c r="OD837" s="15">
        <v>51</v>
      </c>
      <c r="OE837" s="15">
        <v>67</v>
      </c>
      <c r="OF837" s="15" t="s">
        <v>113</v>
      </c>
      <c r="OG837" s="15">
        <v>27</v>
      </c>
      <c r="OH837" s="15" t="s">
        <v>113</v>
      </c>
      <c r="OI837" s="15">
        <v>226</v>
      </c>
      <c r="OJ837" s="15">
        <v>1349</v>
      </c>
      <c r="OK837" s="15">
        <v>1349</v>
      </c>
      <c r="OL837" s="15">
        <v>44</v>
      </c>
      <c r="OM837" s="15">
        <v>110</v>
      </c>
      <c r="ON837" s="15">
        <v>203</v>
      </c>
      <c r="OO837" s="15" t="s">
        <v>113</v>
      </c>
      <c r="OP837" s="15" t="s">
        <v>113</v>
      </c>
      <c r="OQ837" s="15">
        <v>116</v>
      </c>
      <c r="OR837" s="15" t="s">
        <v>113</v>
      </c>
      <c r="OS837" s="15">
        <v>1082</v>
      </c>
      <c r="OT837" s="15" t="s">
        <v>113</v>
      </c>
      <c r="OU837" s="15" t="s">
        <v>113</v>
      </c>
      <c r="OV837" s="15" t="s">
        <v>113</v>
      </c>
      <c r="OW837" s="15">
        <v>55</v>
      </c>
      <c r="OX837" s="15" t="s">
        <v>113</v>
      </c>
      <c r="OY837" s="15" t="s">
        <v>113</v>
      </c>
      <c r="OZ837" s="15" t="s">
        <v>113</v>
      </c>
      <c r="PA837" s="15">
        <v>190</v>
      </c>
      <c r="PB837" s="15">
        <v>1272</v>
      </c>
      <c r="PC837" s="15">
        <v>0</v>
      </c>
      <c r="PD837" s="15">
        <v>0</v>
      </c>
      <c r="PE837" s="15">
        <v>0</v>
      </c>
      <c r="PF837" s="15" t="s">
        <v>113</v>
      </c>
      <c r="PG837" s="15" t="s">
        <v>113</v>
      </c>
      <c r="PH837" s="15">
        <v>21</v>
      </c>
      <c r="PI837" s="15" t="s">
        <v>113</v>
      </c>
      <c r="PJ837" s="15">
        <v>41</v>
      </c>
      <c r="PK837" s="15">
        <v>0</v>
      </c>
      <c r="PL837" s="15" t="s">
        <v>113</v>
      </c>
      <c r="PM837" s="15" t="s">
        <v>113</v>
      </c>
      <c r="PN837" s="15">
        <v>12</v>
      </c>
      <c r="PO837" s="15" t="s">
        <v>113</v>
      </c>
      <c r="PP837" s="15" t="s">
        <v>113</v>
      </c>
      <c r="PQ837" s="15" t="s">
        <v>113</v>
      </c>
      <c r="PR837" s="15">
        <v>36</v>
      </c>
      <c r="PS837" s="15">
        <v>77</v>
      </c>
      <c r="PT837" s="15">
        <v>0</v>
      </c>
      <c r="PU837" s="15">
        <v>0</v>
      </c>
      <c r="PV837" s="15">
        <v>0</v>
      </c>
      <c r="PW837" s="15">
        <v>0</v>
      </c>
      <c r="PX837" s="15">
        <v>0</v>
      </c>
      <c r="PY837" s="15">
        <v>0</v>
      </c>
      <c r="PZ837" s="15">
        <v>0</v>
      </c>
      <c r="QA837" s="15">
        <v>0</v>
      </c>
      <c r="QB837" s="15">
        <v>0</v>
      </c>
      <c r="QC837" s="15">
        <v>0</v>
      </c>
      <c r="QD837" s="15">
        <v>0</v>
      </c>
      <c r="QE837" s="15">
        <v>0</v>
      </c>
      <c r="QF837" s="15">
        <v>0</v>
      </c>
      <c r="QG837" s="15">
        <v>0</v>
      </c>
      <c r="QH837" s="15">
        <v>0</v>
      </c>
      <c r="QI837" s="15">
        <v>0</v>
      </c>
      <c r="QJ837" s="15">
        <v>0</v>
      </c>
    </row>
    <row r="838" spans="1:452" x14ac:dyDescent="0.15">
      <c r="A838" s="16">
        <v>18</v>
      </c>
      <c r="B838" s="33"/>
      <c r="C838" s="36"/>
      <c r="D838" s="1" t="s">
        <v>55</v>
      </c>
      <c r="E838" s="17" t="s">
        <v>84</v>
      </c>
      <c r="F838" s="15">
        <v>16072</v>
      </c>
      <c r="G838" s="15">
        <v>465</v>
      </c>
      <c r="H838" s="15">
        <v>1041</v>
      </c>
      <c r="I838" s="15">
        <v>1718</v>
      </c>
      <c r="J838" s="15">
        <v>2089</v>
      </c>
      <c r="K838" s="15">
        <v>2081</v>
      </c>
      <c r="L838" s="15">
        <v>2225</v>
      </c>
      <c r="M838" s="15">
        <v>2777</v>
      </c>
      <c r="N838" s="15">
        <v>12396</v>
      </c>
      <c r="O838" s="15">
        <v>123</v>
      </c>
      <c r="P838" s="15">
        <v>325</v>
      </c>
      <c r="Q838" s="15">
        <v>538</v>
      </c>
      <c r="R838" s="15">
        <v>628</v>
      </c>
      <c r="S838" s="15">
        <v>571</v>
      </c>
      <c r="T838" s="15">
        <v>649</v>
      </c>
      <c r="U838" s="15">
        <v>842</v>
      </c>
      <c r="V838" s="15">
        <v>3676</v>
      </c>
      <c r="W838" s="15">
        <v>30</v>
      </c>
      <c r="X838" s="15">
        <v>56</v>
      </c>
      <c r="Y838" s="15">
        <v>99</v>
      </c>
      <c r="Z838" s="15">
        <v>161</v>
      </c>
      <c r="AA838" s="15">
        <v>291</v>
      </c>
      <c r="AB838" s="15">
        <v>989</v>
      </c>
      <c r="AC838" s="15">
        <v>2084</v>
      </c>
      <c r="AD838" s="15">
        <v>3710</v>
      </c>
      <c r="AE838" s="15" t="s">
        <v>113</v>
      </c>
      <c r="AF838" s="15" t="s">
        <v>113</v>
      </c>
      <c r="AG838" s="15" t="s">
        <v>113</v>
      </c>
      <c r="AH838" s="15">
        <v>74</v>
      </c>
      <c r="AI838" s="15">
        <v>146</v>
      </c>
      <c r="AJ838" s="15">
        <v>393</v>
      </c>
      <c r="AK838" s="15">
        <v>679</v>
      </c>
      <c r="AL838" s="15">
        <v>1363</v>
      </c>
      <c r="AM838" s="15">
        <v>5073</v>
      </c>
      <c r="AN838" s="15">
        <v>0</v>
      </c>
      <c r="AO838" s="15">
        <v>0</v>
      </c>
      <c r="AP838" s="15">
        <v>0</v>
      </c>
      <c r="AQ838" s="15">
        <v>0</v>
      </c>
      <c r="AR838" s="15">
        <v>0</v>
      </c>
      <c r="AS838" s="15">
        <v>0</v>
      </c>
      <c r="AT838" s="15">
        <v>0</v>
      </c>
      <c r="AU838" s="15">
        <v>0</v>
      </c>
      <c r="AV838" s="15">
        <v>0</v>
      </c>
      <c r="AW838" s="15">
        <v>0</v>
      </c>
      <c r="AX838" s="15">
        <v>0</v>
      </c>
      <c r="AY838" s="15">
        <v>0</v>
      </c>
      <c r="AZ838" s="15">
        <v>0</v>
      </c>
      <c r="BA838" s="15">
        <v>0</v>
      </c>
      <c r="BB838" s="15">
        <v>0</v>
      </c>
      <c r="BC838" s="15">
        <v>0</v>
      </c>
      <c r="BD838" s="15">
        <v>0</v>
      </c>
      <c r="BE838" s="15">
        <v>20</v>
      </c>
      <c r="BF838" s="15">
        <v>43</v>
      </c>
      <c r="BG838" s="15">
        <v>62</v>
      </c>
      <c r="BH838" s="15">
        <v>119</v>
      </c>
      <c r="BI838" s="15">
        <v>194</v>
      </c>
      <c r="BJ838" s="15">
        <v>696</v>
      </c>
      <c r="BK838" s="15">
        <v>1438</v>
      </c>
      <c r="BL838" s="15">
        <v>2572</v>
      </c>
      <c r="BM838" s="15" t="s">
        <v>113</v>
      </c>
      <c r="BN838" s="15" t="s">
        <v>113</v>
      </c>
      <c r="BO838" s="15" t="s">
        <v>113</v>
      </c>
      <c r="BP838" s="15">
        <v>46</v>
      </c>
      <c r="BQ838" s="15">
        <v>111</v>
      </c>
      <c r="BR838" s="15">
        <v>285</v>
      </c>
      <c r="BS838" s="15">
        <v>494</v>
      </c>
      <c r="BT838" s="15">
        <v>987</v>
      </c>
      <c r="BU838" s="15">
        <v>3559</v>
      </c>
      <c r="BV838" s="15">
        <v>10</v>
      </c>
      <c r="BW838" s="15">
        <v>13</v>
      </c>
      <c r="BX838" s="15">
        <v>37</v>
      </c>
      <c r="BY838" s="15">
        <v>42</v>
      </c>
      <c r="BZ838" s="15">
        <v>97</v>
      </c>
      <c r="CA838" s="15">
        <v>293</v>
      </c>
      <c r="CB838" s="15">
        <v>646</v>
      </c>
      <c r="CC838" s="15">
        <v>1138</v>
      </c>
      <c r="CD838" s="15" t="s">
        <v>113</v>
      </c>
      <c r="CE838" s="15" t="s">
        <v>113</v>
      </c>
      <c r="CF838" s="15" t="s">
        <v>113</v>
      </c>
      <c r="CG838" s="15">
        <v>28</v>
      </c>
      <c r="CH838" s="15">
        <v>35</v>
      </c>
      <c r="CI838" s="15">
        <v>108</v>
      </c>
      <c r="CJ838" s="15">
        <v>185</v>
      </c>
      <c r="CK838" s="15">
        <v>376</v>
      </c>
      <c r="CL838" s="15">
        <v>1514</v>
      </c>
      <c r="CM838" s="15">
        <v>12</v>
      </c>
      <c r="CN838" s="15">
        <v>34</v>
      </c>
      <c r="CO838" s="15">
        <v>55</v>
      </c>
      <c r="CP838" s="15">
        <v>62</v>
      </c>
      <c r="CQ838" s="15">
        <v>82</v>
      </c>
      <c r="CR838" s="15">
        <v>97</v>
      </c>
      <c r="CS838" s="15">
        <v>126</v>
      </c>
      <c r="CT838" s="15">
        <v>468</v>
      </c>
      <c r="CU838" s="15" t="s">
        <v>113</v>
      </c>
      <c r="CV838" s="15" t="s">
        <v>113</v>
      </c>
      <c r="CW838" s="15" t="s">
        <v>113</v>
      </c>
      <c r="CX838" s="15">
        <v>14</v>
      </c>
      <c r="CY838" s="15" t="s">
        <v>113</v>
      </c>
      <c r="CZ838" s="15">
        <v>11</v>
      </c>
      <c r="DA838" s="15">
        <v>19</v>
      </c>
      <c r="DB838" s="15">
        <v>73</v>
      </c>
      <c r="DC838" s="15">
        <v>541</v>
      </c>
      <c r="DD838" s="15">
        <v>180</v>
      </c>
      <c r="DE838" s="15">
        <v>478</v>
      </c>
      <c r="DF838" s="15">
        <v>743</v>
      </c>
      <c r="DG838" s="15">
        <v>805</v>
      </c>
      <c r="DH838" s="15">
        <v>806</v>
      </c>
      <c r="DI838" s="15">
        <v>702</v>
      </c>
      <c r="DJ838" s="15">
        <v>416</v>
      </c>
      <c r="DK838" s="15">
        <v>4130</v>
      </c>
      <c r="DL838" s="15">
        <v>63</v>
      </c>
      <c r="DM838" s="15">
        <v>152</v>
      </c>
      <c r="DN838" s="15">
        <v>244</v>
      </c>
      <c r="DO838" s="15">
        <v>291</v>
      </c>
      <c r="DP838" s="15">
        <v>206</v>
      </c>
      <c r="DQ838" s="15">
        <v>155</v>
      </c>
      <c r="DR838" s="15">
        <v>105</v>
      </c>
      <c r="DS838" s="15">
        <v>1216</v>
      </c>
      <c r="DT838" s="15">
        <v>5346</v>
      </c>
      <c r="DU838" s="15">
        <v>5346</v>
      </c>
      <c r="DV838" s="15">
        <v>180</v>
      </c>
      <c r="DW838" s="15" t="s">
        <v>113</v>
      </c>
      <c r="DX838" s="15">
        <v>743</v>
      </c>
      <c r="DY838" s="15" t="s">
        <v>113</v>
      </c>
      <c r="DZ838" s="15" t="s">
        <v>113</v>
      </c>
      <c r="EA838" s="15" t="s">
        <v>113</v>
      </c>
      <c r="EB838" s="15">
        <v>396</v>
      </c>
      <c r="EC838" s="15">
        <v>4073</v>
      </c>
      <c r="ED838" s="15" t="s">
        <v>113</v>
      </c>
      <c r="EE838" s="15" t="s">
        <v>113</v>
      </c>
      <c r="EF838" s="15" t="s">
        <v>113</v>
      </c>
      <c r="EG838" s="15">
        <v>255</v>
      </c>
      <c r="EH838" s="15">
        <v>168</v>
      </c>
      <c r="EI838" s="15">
        <v>104</v>
      </c>
      <c r="EJ838" s="15">
        <v>59</v>
      </c>
      <c r="EK838" s="15">
        <v>1009</v>
      </c>
      <c r="EL838" s="15">
        <v>5082</v>
      </c>
      <c r="EM838" s="15">
        <v>0</v>
      </c>
      <c r="EN838" s="15" t="s">
        <v>113</v>
      </c>
      <c r="EO838" s="15">
        <v>0</v>
      </c>
      <c r="EP838" s="15" t="s">
        <v>113</v>
      </c>
      <c r="EQ838" s="15" t="s">
        <v>113</v>
      </c>
      <c r="ER838" s="15" t="s">
        <v>113</v>
      </c>
      <c r="ES838" s="15">
        <v>20</v>
      </c>
      <c r="ET838" s="15">
        <v>57</v>
      </c>
      <c r="EU838" s="15" t="s">
        <v>113</v>
      </c>
      <c r="EV838" s="15" t="s">
        <v>113</v>
      </c>
      <c r="EW838" s="15" t="s">
        <v>113</v>
      </c>
      <c r="EX838" s="15">
        <v>36</v>
      </c>
      <c r="EY838" s="15">
        <v>38</v>
      </c>
      <c r="EZ838" s="15">
        <v>51</v>
      </c>
      <c r="FA838" s="15">
        <v>46</v>
      </c>
      <c r="FB838" s="15">
        <v>207</v>
      </c>
      <c r="FC838" s="15">
        <v>264</v>
      </c>
      <c r="FD838" s="15">
        <v>0</v>
      </c>
      <c r="FE838" s="15">
        <v>0</v>
      </c>
      <c r="FF838" s="15">
        <v>0</v>
      </c>
      <c r="FG838" s="15">
        <v>0</v>
      </c>
      <c r="FH838" s="15">
        <v>0</v>
      </c>
      <c r="FI838" s="15">
        <v>0</v>
      </c>
      <c r="FJ838" s="15">
        <v>0</v>
      </c>
      <c r="FK838" s="15">
        <v>0</v>
      </c>
      <c r="FL838" s="15">
        <v>0</v>
      </c>
      <c r="FM838" s="15">
        <v>0</v>
      </c>
      <c r="FN838" s="15">
        <v>0</v>
      </c>
      <c r="FO838" s="15">
        <v>0</v>
      </c>
      <c r="FP838" s="15">
        <v>0</v>
      </c>
      <c r="FQ838" s="15">
        <v>0</v>
      </c>
      <c r="FR838" s="15">
        <v>0</v>
      </c>
      <c r="FS838" s="15">
        <v>0</v>
      </c>
      <c r="FT838" s="15">
        <v>0</v>
      </c>
      <c r="FU838" s="15">
        <v>0</v>
      </c>
      <c r="FV838" s="15">
        <v>0</v>
      </c>
      <c r="FW838" s="15">
        <v>0</v>
      </c>
      <c r="FX838" s="15">
        <v>0</v>
      </c>
      <c r="FY838" s="15">
        <v>0</v>
      </c>
      <c r="FZ838" s="15">
        <v>0</v>
      </c>
      <c r="GA838" s="15">
        <v>0</v>
      </c>
      <c r="GB838" s="15">
        <v>0</v>
      </c>
      <c r="GC838" s="15">
        <v>0</v>
      </c>
      <c r="GD838" s="15">
        <v>0</v>
      </c>
      <c r="GE838" s="15">
        <v>0</v>
      </c>
      <c r="GF838" s="15">
        <v>0</v>
      </c>
      <c r="GG838" s="15">
        <v>0</v>
      </c>
      <c r="GH838" s="15">
        <v>0</v>
      </c>
      <c r="GI838" s="15">
        <v>0</v>
      </c>
      <c r="GJ838" s="15">
        <v>0</v>
      </c>
      <c r="GK838" s="15">
        <v>0</v>
      </c>
      <c r="GL838" s="15">
        <v>0</v>
      </c>
      <c r="GM838" s="15">
        <v>0</v>
      </c>
      <c r="GN838" s="15">
        <v>0</v>
      </c>
      <c r="GO838" s="15">
        <v>0</v>
      </c>
      <c r="GP838" s="15">
        <v>0</v>
      </c>
      <c r="GQ838" s="15">
        <v>0</v>
      </c>
      <c r="GR838" s="15">
        <v>0</v>
      </c>
      <c r="GS838" s="15">
        <v>0</v>
      </c>
      <c r="GT838" s="15">
        <v>0</v>
      </c>
      <c r="GU838" s="15">
        <v>0</v>
      </c>
      <c r="GV838" s="15">
        <v>0</v>
      </c>
      <c r="GW838" s="15">
        <v>0</v>
      </c>
      <c r="GX838" s="15">
        <v>0</v>
      </c>
      <c r="GY838" s="15">
        <v>0</v>
      </c>
      <c r="GZ838" s="15">
        <v>0</v>
      </c>
      <c r="HA838" s="15">
        <v>0</v>
      </c>
      <c r="HB838" s="15">
        <v>0</v>
      </c>
      <c r="HC838" s="15">
        <v>0</v>
      </c>
      <c r="HD838" s="15">
        <v>0</v>
      </c>
      <c r="HE838" s="15">
        <v>0</v>
      </c>
      <c r="HF838" s="15">
        <v>0</v>
      </c>
      <c r="HG838" s="15">
        <v>0</v>
      </c>
      <c r="HH838" s="15">
        <v>0</v>
      </c>
      <c r="HI838" s="15">
        <v>0</v>
      </c>
      <c r="HJ838" s="15">
        <v>0</v>
      </c>
      <c r="HK838" s="15">
        <v>0</v>
      </c>
      <c r="HL838" s="15">
        <v>0</v>
      </c>
      <c r="HM838" s="15">
        <v>0</v>
      </c>
      <c r="HN838" s="15">
        <v>0</v>
      </c>
      <c r="HO838" s="15">
        <v>0</v>
      </c>
      <c r="HP838" s="15">
        <v>0</v>
      </c>
      <c r="HQ838" s="15">
        <v>0</v>
      </c>
      <c r="HR838" s="15">
        <v>0</v>
      </c>
      <c r="HS838" s="15">
        <v>0</v>
      </c>
      <c r="HT838" s="15">
        <v>0</v>
      </c>
      <c r="HU838" s="15">
        <v>0</v>
      </c>
      <c r="HV838" s="15">
        <v>0</v>
      </c>
      <c r="HW838" s="15">
        <v>0</v>
      </c>
      <c r="HX838" s="15">
        <v>0</v>
      </c>
      <c r="HY838" s="15">
        <v>0</v>
      </c>
      <c r="HZ838" s="15">
        <v>0</v>
      </c>
      <c r="IA838" s="15">
        <v>0</v>
      </c>
      <c r="IB838" s="15">
        <v>0</v>
      </c>
      <c r="IC838" s="15">
        <v>0</v>
      </c>
      <c r="ID838" s="15">
        <v>0</v>
      </c>
      <c r="IE838" s="15">
        <v>0</v>
      </c>
      <c r="IF838" s="15">
        <v>0</v>
      </c>
      <c r="IG838" s="15">
        <v>0</v>
      </c>
      <c r="IH838" s="15">
        <v>0</v>
      </c>
      <c r="II838" s="15">
        <v>0</v>
      </c>
      <c r="IJ838" s="15">
        <v>0</v>
      </c>
      <c r="IK838" s="15">
        <v>0</v>
      </c>
      <c r="IL838" s="15">
        <v>85</v>
      </c>
      <c r="IM838" s="15">
        <v>172</v>
      </c>
      <c r="IN838" s="15">
        <v>282</v>
      </c>
      <c r="IO838" s="15">
        <v>339</v>
      </c>
      <c r="IP838" s="15">
        <v>251</v>
      </c>
      <c r="IQ838" s="15">
        <v>153</v>
      </c>
      <c r="IR838" s="15">
        <v>61</v>
      </c>
      <c r="IS838" s="15">
        <v>1343</v>
      </c>
      <c r="IT838" s="15">
        <v>22</v>
      </c>
      <c r="IU838" s="15">
        <v>44</v>
      </c>
      <c r="IV838" s="15">
        <v>51</v>
      </c>
      <c r="IW838" s="15">
        <v>69</v>
      </c>
      <c r="IX838" s="15">
        <v>74</v>
      </c>
      <c r="IY838" s="15">
        <v>33</v>
      </c>
      <c r="IZ838" s="15" t="s">
        <v>113</v>
      </c>
      <c r="JA838" s="15">
        <v>305</v>
      </c>
      <c r="JB838" s="15">
        <v>1648</v>
      </c>
      <c r="JC838" s="15">
        <v>1648</v>
      </c>
      <c r="JD838" s="15">
        <v>85</v>
      </c>
      <c r="JE838" s="15">
        <v>172</v>
      </c>
      <c r="JF838" s="15">
        <v>282</v>
      </c>
      <c r="JG838" s="15">
        <v>339</v>
      </c>
      <c r="JH838" s="15" t="s">
        <v>113</v>
      </c>
      <c r="JI838" s="15" t="s">
        <v>113</v>
      </c>
      <c r="JJ838" s="15">
        <v>37</v>
      </c>
      <c r="JK838" s="15">
        <v>1298</v>
      </c>
      <c r="JL838" s="15" t="s">
        <v>113</v>
      </c>
      <c r="JM838" s="15" t="s">
        <v>113</v>
      </c>
      <c r="JN838" s="15" t="s">
        <v>113</v>
      </c>
      <c r="JO838" s="15" t="s">
        <v>113</v>
      </c>
      <c r="JP838" s="15">
        <v>57</v>
      </c>
      <c r="JQ838" s="15" t="s">
        <v>113</v>
      </c>
      <c r="JR838" s="15" t="s">
        <v>113</v>
      </c>
      <c r="JS838" s="15">
        <v>237</v>
      </c>
      <c r="JT838" s="15">
        <v>1535</v>
      </c>
      <c r="JU838" s="15">
        <v>0</v>
      </c>
      <c r="JV838" s="15">
        <v>0</v>
      </c>
      <c r="JW838" s="15">
        <v>0</v>
      </c>
      <c r="JX838" s="15">
        <v>0</v>
      </c>
      <c r="JY838" s="15" t="s">
        <v>113</v>
      </c>
      <c r="JZ838" s="15" t="s">
        <v>113</v>
      </c>
      <c r="KA838" s="15">
        <v>24</v>
      </c>
      <c r="KB838" s="15">
        <v>45</v>
      </c>
      <c r="KC838" s="15" t="s">
        <v>113</v>
      </c>
      <c r="KD838" s="15" t="s">
        <v>113</v>
      </c>
      <c r="KE838" s="15" t="s">
        <v>113</v>
      </c>
      <c r="KF838" s="15" t="s">
        <v>113</v>
      </c>
      <c r="KG838" s="15">
        <v>17</v>
      </c>
      <c r="KH838" s="15" t="s">
        <v>113</v>
      </c>
      <c r="KI838" s="15" t="s">
        <v>113</v>
      </c>
      <c r="KJ838" s="15">
        <v>68</v>
      </c>
      <c r="KK838" s="15">
        <v>113</v>
      </c>
      <c r="KL838" s="15">
        <v>0</v>
      </c>
      <c r="KM838" s="15">
        <v>0</v>
      </c>
      <c r="KN838" s="15">
        <v>0</v>
      </c>
      <c r="KO838" s="15">
        <v>0</v>
      </c>
      <c r="KP838" s="15">
        <v>0</v>
      </c>
      <c r="KQ838" s="15">
        <v>0</v>
      </c>
      <c r="KR838" s="15">
        <v>0</v>
      </c>
      <c r="KS838" s="15">
        <v>0</v>
      </c>
      <c r="KT838" s="15">
        <v>0</v>
      </c>
      <c r="KU838" s="15">
        <v>0</v>
      </c>
      <c r="KV838" s="15">
        <v>0</v>
      </c>
      <c r="KW838" s="15">
        <v>0</v>
      </c>
      <c r="KX838" s="15">
        <v>0</v>
      </c>
      <c r="KY838" s="15">
        <v>0</v>
      </c>
      <c r="KZ838" s="15">
        <v>0</v>
      </c>
      <c r="LA838" s="15">
        <v>0</v>
      </c>
      <c r="LB838" s="15">
        <v>0</v>
      </c>
      <c r="LC838" s="15">
        <v>103</v>
      </c>
      <c r="LD838" s="15">
        <v>208</v>
      </c>
      <c r="LE838" s="15">
        <v>355</v>
      </c>
      <c r="LF838" s="15">
        <v>425</v>
      </c>
      <c r="LG838" s="15">
        <v>372</v>
      </c>
      <c r="LH838" s="15">
        <v>119</v>
      </c>
      <c r="LI838" s="15">
        <v>54</v>
      </c>
      <c r="LJ838" s="15">
        <v>1636</v>
      </c>
      <c r="LK838" s="15" t="s">
        <v>113</v>
      </c>
      <c r="LL838" s="15">
        <v>46</v>
      </c>
      <c r="LM838" s="15">
        <v>98</v>
      </c>
      <c r="LN838" s="15">
        <v>94</v>
      </c>
      <c r="LO838" s="15" t="s">
        <v>113</v>
      </c>
      <c r="LP838" s="15">
        <v>25</v>
      </c>
      <c r="LQ838" s="15">
        <v>17</v>
      </c>
      <c r="LR838" s="15">
        <v>347</v>
      </c>
      <c r="LS838" s="15">
        <v>1983</v>
      </c>
      <c r="LT838" s="15">
        <v>1983</v>
      </c>
      <c r="LU838" s="15">
        <v>103</v>
      </c>
      <c r="LV838" s="15" t="s">
        <v>113</v>
      </c>
      <c r="LW838" s="15" t="s">
        <v>113</v>
      </c>
      <c r="LX838" s="15" t="s">
        <v>113</v>
      </c>
      <c r="LY838" s="15">
        <v>355</v>
      </c>
      <c r="LZ838" s="15">
        <v>85</v>
      </c>
      <c r="MA838" s="15">
        <v>28</v>
      </c>
      <c r="MB838" s="15">
        <v>1554</v>
      </c>
      <c r="MC838" s="15" t="s">
        <v>113</v>
      </c>
      <c r="MD838" s="15" t="s">
        <v>113</v>
      </c>
      <c r="ME838" s="15">
        <v>67</v>
      </c>
      <c r="MF838" s="15">
        <v>59</v>
      </c>
      <c r="MG838" s="15" t="s">
        <v>113</v>
      </c>
      <c r="MH838" s="15" t="s">
        <v>113</v>
      </c>
      <c r="MI838" s="15" t="s">
        <v>113</v>
      </c>
      <c r="MJ838" s="15">
        <v>225</v>
      </c>
      <c r="MK838" s="15">
        <v>1779</v>
      </c>
      <c r="ML838" s="15">
        <v>0</v>
      </c>
      <c r="MM838" s="15" t="s">
        <v>113</v>
      </c>
      <c r="MN838" s="15" t="s">
        <v>113</v>
      </c>
      <c r="MO838" s="15" t="s">
        <v>113</v>
      </c>
      <c r="MP838" s="15">
        <v>17</v>
      </c>
      <c r="MQ838" s="15">
        <v>34</v>
      </c>
      <c r="MR838" s="15">
        <v>26</v>
      </c>
      <c r="MS838" s="15">
        <v>82</v>
      </c>
      <c r="MT838" s="15" t="s">
        <v>113</v>
      </c>
      <c r="MU838" s="15" t="s">
        <v>113</v>
      </c>
      <c r="MV838" s="15">
        <v>31</v>
      </c>
      <c r="MW838" s="15">
        <v>35</v>
      </c>
      <c r="MX838" s="15" t="s">
        <v>113</v>
      </c>
      <c r="MY838" s="15" t="s">
        <v>113</v>
      </c>
      <c r="MZ838" s="15" t="s">
        <v>113</v>
      </c>
      <c r="NA838" s="15">
        <v>122</v>
      </c>
      <c r="NB838" s="15">
        <v>204</v>
      </c>
      <c r="NC838" s="15">
        <v>0</v>
      </c>
      <c r="ND838" s="15">
        <v>0</v>
      </c>
      <c r="NE838" s="15">
        <v>0</v>
      </c>
      <c r="NF838" s="15">
        <v>0</v>
      </c>
      <c r="NG838" s="15">
        <v>0</v>
      </c>
      <c r="NH838" s="15">
        <v>0</v>
      </c>
      <c r="NI838" s="15">
        <v>0</v>
      </c>
      <c r="NJ838" s="15">
        <v>0</v>
      </c>
      <c r="NK838" s="15">
        <v>0</v>
      </c>
      <c r="NL838" s="15">
        <v>0</v>
      </c>
      <c r="NM838" s="15">
        <v>0</v>
      </c>
      <c r="NN838" s="15">
        <v>0</v>
      </c>
      <c r="NO838" s="15">
        <v>0</v>
      </c>
      <c r="NP838" s="15">
        <v>0</v>
      </c>
      <c r="NQ838" s="15">
        <v>0</v>
      </c>
      <c r="NR838" s="15">
        <v>0</v>
      </c>
      <c r="NS838" s="15">
        <v>0</v>
      </c>
      <c r="NT838" s="15">
        <v>55</v>
      </c>
      <c r="NU838" s="15">
        <v>93</v>
      </c>
      <c r="NV838" s="15">
        <v>184</v>
      </c>
      <c r="NW838" s="15">
        <v>297</v>
      </c>
      <c r="NX838" s="15">
        <v>279</v>
      </c>
      <c r="NY838" s="15">
        <v>165</v>
      </c>
      <c r="NZ838" s="15">
        <v>36</v>
      </c>
      <c r="OA838" s="15">
        <v>1109</v>
      </c>
      <c r="OB838" s="15" t="s">
        <v>113</v>
      </c>
      <c r="OC838" s="15">
        <v>50</v>
      </c>
      <c r="OD838" s="15">
        <v>98</v>
      </c>
      <c r="OE838" s="15">
        <v>86</v>
      </c>
      <c r="OF838" s="15">
        <v>85</v>
      </c>
      <c r="OG838" s="15">
        <v>32</v>
      </c>
      <c r="OH838" s="15" t="s">
        <v>113</v>
      </c>
      <c r="OI838" s="15">
        <v>372</v>
      </c>
      <c r="OJ838" s="15">
        <v>1481</v>
      </c>
      <c r="OK838" s="15">
        <v>1481</v>
      </c>
      <c r="OL838" s="15">
        <v>55</v>
      </c>
      <c r="OM838" s="15">
        <v>93</v>
      </c>
      <c r="ON838" s="15" t="s">
        <v>113</v>
      </c>
      <c r="OO838" s="15" t="s">
        <v>113</v>
      </c>
      <c r="OP838" s="15">
        <v>257</v>
      </c>
      <c r="OQ838" s="15">
        <v>147</v>
      </c>
      <c r="OR838" s="15" t="s">
        <v>113</v>
      </c>
      <c r="OS838" s="15">
        <v>1060</v>
      </c>
      <c r="OT838" s="15" t="s">
        <v>113</v>
      </c>
      <c r="OU838" s="15" t="s">
        <v>113</v>
      </c>
      <c r="OV838" s="15" t="s">
        <v>113</v>
      </c>
      <c r="OW838" s="15">
        <v>73</v>
      </c>
      <c r="OX838" s="15">
        <v>64</v>
      </c>
      <c r="OY838" s="15" t="s">
        <v>113</v>
      </c>
      <c r="OZ838" s="15" t="s">
        <v>113</v>
      </c>
      <c r="PA838" s="15">
        <v>316</v>
      </c>
      <c r="PB838" s="15">
        <v>1376</v>
      </c>
      <c r="PC838" s="15">
        <v>0</v>
      </c>
      <c r="PD838" s="15">
        <v>0</v>
      </c>
      <c r="PE838" s="15" t="s">
        <v>113</v>
      </c>
      <c r="PF838" s="15" t="s">
        <v>113</v>
      </c>
      <c r="PG838" s="15">
        <v>22</v>
      </c>
      <c r="PH838" s="15">
        <v>18</v>
      </c>
      <c r="PI838" s="15" t="s">
        <v>113</v>
      </c>
      <c r="PJ838" s="15">
        <v>49</v>
      </c>
      <c r="PK838" s="15">
        <v>0</v>
      </c>
      <c r="PL838" s="15" t="s">
        <v>113</v>
      </c>
      <c r="PM838" s="15" t="s">
        <v>113</v>
      </c>
      <c r="PN838" s="15">
        <v>13</v>
      </c>
      <c r="PO838" s="15">
        <v>21</v>
      </c>
      <c r="PP838" s="15" t="s">
        <v>113</v>
      </c>
      <c r="PQ838" s="15" t="s">
        <v>113</v>
      </c>
      <c r="PR838" s="15">
        <v>56</v>
      </c>
      <c r="PS838" s="15">
        <v>105</v>
      </c>
      <c r="PT838" s="15">
        <v>0</v>
      </c>
      <c r="PU838" s="15">
        <v>0</v>
      </c>
      <c r="PV838" s="15">
        <v>0</v>
      </c>
      <c r="PW838" s="15">
        <v>0</v>
      </c>
      <c r="PX838" s="15">
        <v>0</v>
      </c>
      <c r="PY838" s="15">
        <v>0</v>
      </c>
      <c r="PZ838" s="15">
        <v>0</v>
      </c>
      <c r="QA838" s="15">
        <v>0</v>
      </c>
      <c r="QB838" s="15">
        <v>0</v>
      </c>
      <c r="QC838" s="15">
        <v>0</v>
      </c>
      <c r="QD838" s="15">
        <v>0</v>
      </c>
      <c r="QE838" s="15">
        <v>0</v>
      </c>
      <c r="QF838" s="15">
        <v>0</v>
      </c>
      <c r="QG838" s="15">
        <v>0</v>
      </c>
      <c r="QH838" s="15">
        <v>0</v>
      </c>
      <c r="QI838" s="15">
        <v>0</v>
      </c>
      <c r="QJ838" s="15">
        <v>0</v>
      </c>
    </row>
    <row r="839" spans="1:452" x14ac:dyDescent="0.15">
      <c r="A839" s="16">
        <v>26</v>
      </c>
      <c r="B839" s="33"/>
      <c r="C839" s="36"/>
      <c r="D839" s="1" t="s">
        <v>56</v>
      </c>
      <c r="E839" s="17" t="s">
        <v>84</v>
      </c>
      <c r="F839" s="15">
        <v>35311</v>
      </c>
      <c r="G839" s="15">
        <v>436</v>
      </c>
      <c r="H839" s="15">
        <v>1153</v>
      </c>
      <c r="I839" s="15">
        <v>2000</v>
      </c>
      <c r="J839" s="15">
        <v>2690</v>
      </c>
      <c r="K839" s="15">
        <v>3127</v>
      </c>
      <c r="L839" s="15">
        <v>3267</v>
      </c>
      <c r="M839" s="15">
        <v>3769</v>
      </c>
      <c r="N839" s="15">
        <v>16442</v>
      </c>
      <c r="O839" s="15">
        <v>378</v>
      </c>
      <c r="P839" s="15">
        <v>1138</v>
      </c>
      <c r="Q839" s="15">
        <v>2397</v>
      </c>
      <c r="R839" s="15">
        <v>2873</v>
      </c>
      <c r="S839" s="15">
        <v>3216</v>
      </c>
      <c r="T839" s="15">
        <v>3643</v>
      </c>
      <c r="U839" s="15">
        <v>5224</v>
      </c>
      <c r="V839" s="15">
        <v>18869</v>
      </c>
      <c r="W839" s="15">
        <v>20</v>
      </c>
      <c r="X839" s="15">
        <v>46</v>
      </c>
      <c r="Y839" s="15">
        <v>116</v>
      </c>
      <c r="Z839" s="15">
        <v>181</v>
      </c>
      <c r="AA839" s="15">
        <v>394</v>
      </c>
      <c r="AB839" s="15">
        <v>1435</v>
      </c>
      <c r="AC839" s="15">
        <v>2716</v>
      </c>
      <c r="AD839" s="15">
        <v>4908</v>
      </c>
      <c r="AE839" s="15" t="s">
        <v>113</v>
      </c>
      <c r="AF839" s="15" t="s">
        <v>113</v>
      </c>
      <c r="AG839" s="15">
        <v>168</v>
      </c>
      <c r="AH839" s="15">
        <v>285</v>
      </c>
      <c r="AI839" s="15">
        <v>724</v>
      </c>
      <c r="AJ839" s="15">
        <v>2119</v>
      </c>
      <c r="AK839" s="15">
        <v>4344</v>
      </c>
      <c r="AL839" s="15">
        <v>7733</v>
      </c>
      <c r="AM839" s="15">
        <v>12641</v>
      </c>
      <c r="AN839" s="15">
        <v>0</v>
      </c>
      <c r="AO839" s="15">
        <v>0</v>
      </c>
      <c r="AP839" s="15">
        <v>0</v>
      </c>
      <c r="AQ839" s="15">
        <v>0</v>
      </c>
      <c r="AR839" s="15">
        <v>0</v>
      </c>
      <c r="AS839" s="15">
        <v>0</v>
      </c>
      <c r="AT839" s="15">
        <v>0</v>
      </c>
      <c r="AU839" s="15">
        <v>0</v>
      </c>
      <c r="AV839" s="15">
        <v>0</v>
      </c>
      <c r="AW839" s="15">
        <v>0</v>
      </c>
      <c r="AX839" s="15">
        <v>0</v>
      </c>
      <c r="AY839" s="15">
        <v>0</v>
      </c>
      <c r="AZ839" s="15">
        <v>0</v>
      </c>
      <c r="BA839" s="15" t="s">
        <v>113</v>
      </c>
      <c r="BB839" s="15">
        <v>0</v>
      </c>
      <c r="BC839" s="15" t="s">
        <v>113</v>
      </c>
      <c r="BD839" s="15" t="s">
        <v>113</v>
      </c>
      <c r="BE839" s="15" t="s">
        <v>113</v>
      </c>
      <c r="BF839" s="15" t="s">
        <v>113</v>
      </c>
      <c r="BG839" s="15">
        <v>74</v>
      </c>
      <c r="BH839" s="15">
        <v>128</v>
      </c>
      <c r="BI839" s="15">
        <v>276</v>
      </c>
      <c r="BJ839" s="15">
        <v>936</v>
      </c>
      <c r="BK839" s="15">
        <v>1786</v>
      </c>
      <c r="BL839" s="15" t="s">
        <v>113</v>
      </c>
      <c r="BM839" s="15" t="s">
        <v>113</v>
      </c>
      <c r="BN839" s="15" t="s">
        <v>113</v>
      </c>
      <c r="BO839" s="15">
        <v>118</v>
      </c>
      <c r="BP839" s="15">
        <v>185</v>
      </c>
      <c r="BQ839" s="15">
        <v>513</v>
      </c>
      <c r="BR839" s="15">
        <v>1544</v>
      </c>
      <c r="BS839" s="15">
        <v>3115</v>
      </c>
      <c r="BT839" s="15">
        <v>5537</v>
      </c>
      <c r="BU839" s="15">
        <v>8785</v>
      </c>
      <c r="BV839" s="15" t="s">
        <v>113</v>
      </c>
      <c r="BW839" s="15" t="s">
        <v>113</v>
      </c>
      <c r="BX839" s="15">
        <v>42</v>
      </c>
      <c r="BY839" s="15">
        <v>53</v>
      </c>
      <c r="BZ839" s="15">
        <v>118</v>
      </c>
      <c r="CA839" s="15">
        <v>499</v>
      </c>
      <c r="CB839" s="15">
        <v>930</v>
      </c>
      <c r="CC839" s="15" t="s">
        <v>113</v>
      </c>
      <c r="CD839" s="15" t="s">
        <v>113</v>
      </c>
      <c r="CE839" s="15" t="s">
        <v>113</v>
      </c>
      <c r="CF839" s="15">
        <v>50</v>
      </c>
      <c r="CG839" s="15">
        <v>100</v>
      </c>
      <c r="CH839" s="15">
        <v>211</v>
      </c>
      <c r="CI839" s="15" t="s">
        <v>113</v>
      </c>
      <c r="CJ839" s="15">
        <v>1229</v>
      </c>
      <c r="CK839" s="15" t="s">
        <v>113</v>
      </c>
      <c r="CL839" s="15" t="s">
        <v>113</v>
      </c>
      <c r="CM839" s="15">
        <v>14</v>
      </c>
      <c r="CN839" s="15">
        <v>45</v>
      </c>
      <c r="CO839" s="15">
        <v>61</v>
      </c>
      <c r="CP839" s="15" t="s">
        <v>113</v>
      </c>
      <c r="CQ839" s="15" t="s">
        <v>113</v>
      </c>
      <c r="CR839" s="15">
        <v>115</v>
      </c>
      <c r="CS839" s="15">
        <v>191</v>
      </c>
      <c r="CT839" s="15" t="s">
        <v>113</v>
      </c>
      <c r="CU839" s="15" t="s">
        <v>113</v>
      </c>
      <c r="CV839" s="15" t="s">
        <v>113</v>
      </c>
      <c r="CW839" s="15">
        <v>53</v>
      </c>
      <c r="CX839" s="15">
        <v>63</v>
      </c>
      <c r="CY839" s="15">
        <v>74</v>
      </c>
      <c r="CZ839" s="15">
        <v>83</v>
      </c>
      <c r="DA839" s="15">
        <v>94</v>
      </c>
      <c r="DB839" s="15" t="s">
        <v>113</v>
      </c>
      <c r="DC839" s="15" t="s">
        <v>113</v>
      </c>
      <c r="DD839" s="15">
        <v>176</v>
      </c>
      <c r="DE839" s="15">
        <v>494</v>
      </c>
      <c r="DF839" s="15">
        <v>775</v>
      </c>
      <c r="DG839" s="15">
        <v>1050</v>
      </c>
      <c r="DH839" s="15">
        <v>1221</v>
      </c>
      <c r="DI839" s="15">
        <v>990</v>
      </c>
      <c r="DJ839" s="15">
        <v>592</v>
      </c>
      <c r="DK839" s="15">
        <v>5298</v>
      </c>
      <c r="DL839" s="15">
        <v>158</v>
      </c>
      <c r="DM839" s="15">
        <v>523</v>
      </c>
      <c r="DN839" s="15">
        <v>1054</v>
      </c>
      <c r="DO839" s="15">
        <v>1250</v>
      </c>
      <c r="DP839" s="15">
        <v>1254</v>
      </c>
      <c r="DQ839" s="15">
        <v>933</v>
      </c>
      <c r="DR839" s="15">
        <v>579</v>
      </c>
      <c r="DS839" s="15">
        <v>5751</v>
      </c>
      <c r="DT839" s="15">
        <v>11049</v>
      </c>
      <c r="DU839" s="15">
        <v>11049</v>
      </c>
      <c r="DV839" s="15">
        <v>176</v>
      </c>
      <c r="DW839" s="15" t="s">
        <v>113</v>
      </c>
      <c r="DX839" s="15" t="s">
        <v>113</v>
      </c>
      <c r="DY839" s="15" t="s">
        <v>113</v>
      </c>
      <c r="DZ839" s="15">
        <v>1209</v>
      </c>
      <c r="EA839" s="15">
        <v>968</v>
      </c>
      <c r="EB839" s="15">
        <v>566</v>
      </c>
      <c r="EC839" s="15">
        <v>5234</v>
      </c>
      <c r="ED839" s="15">
        <v>145</v>
      </c>
      <c r="EE839" s="15">
        <v>478</v>
      </c>
      <c r="EF839" s="15">
        <v>949</v>
      </c>
      <c r="EG839" s="15">
        <v>1100</v>
      </c>
      <c r="EH839" s="15">
        <v>1050</v>
      </c>
      <c r="EI839" s="15">
        <v>688</v>
      </c>
      <c r="EJ839" s="15">
        <v>355</v>
      </c>
      <c r="EK839" s="15">
        <v>4765</v>
      </c>
      <c r="EL839" s="15">
        <v>9999</v>
      </c>
      <c r="EM839" s="15">
        <v>0</v>
      </c>
      <c r="EN839" s="15" t="s">
        <v>113</v>
      </c>
      <c r="EO839" s="15" t="s">
        <v>113</v>
      </c>
      <c r="EP839" s="15" t="s">
        <v>113</v>
      </c>
      <c r="EQ839" s="15">
        <v>12</v>
      </c>
      <c r="ER839" s="15">
        <v>22</v>
      </c>
      <c r="ES839" s="15">
        <v>26</v>
      </c>
      <c r="ET839" s="15">
        <v>64</v>
      </c>
      <c r="EU839" s="15">
        <v>13</v>
      </c>
      <c r="EV839" s="15">
        <v>45</v>
      </c>
      <c r="EW839" s="15">
        <v>105</v>
      </c>
      <c r="EX839" s="15">
        <v>150</v>
      </c>
      <c r="EY839" s="15">
        <v>204</v>
      </c>
      <c r="EZ839" s="15">
        <v>245</v>
      </c>
      <c r="FA839" s="15">
        <v>224</v>
      </c>
      <c r="FB839" s="15">
        <v>986</v>
      </c>
      <c r="FC839" s="15">
        <v>1050</v>
      </c>
      <c r="FD839" s="15">
        <v>0</v>
      </c>
      <c r="FE839" s="15">
        <v>0</v>
      </c>
      <c r="FF839" s="15">
        <v>0</v>
      </c>
      <c r="FG839" s="15">
        <v>0</v>
      </c>
      <c r="FH839" s="15">
        <v>0</v>
      </c>
      <c r="FI839" s="15">
        <v>0</v>
      </c>
      <c r="FJ839" s="15">
        <v>0</v>
      </c>
      <c r="FK839" s="15">
        <v>0</v>
      </c>
      <c r="FL839" s="15">
        <v>0</v>
      </c>
      <c r="FM839" s="15">
        <v>0</v>
      </c>
      <c r="FN839" s="15">
        <v>0</v>
      </c>
      <c r="FO839" s="15">
        <v>0</v>
      </c>
      <c r="FP839" s="15">
        <v>0</v>
      </c>
      <c r="FQ839" s="15">
        <v>0</v>
      </c>
      <c r="FR839" s="15">
        <v>0</v>
      </c>
      <c r="FS839" s="15">
        <v>0</v>
      </c>
      <c r="FT839" s="15">
        <v>0</v>
      </c>
      <c r="FU839" s="15">
        <v>0</v>
      </c>
      <c r="FV839" s="15">
        <v>0</v>
      </c>
      <c r="FW839" s="15">
        <v>0</v>
      </c>
      <c r="FX839" s="15" t="s">
        <v>113</v>
      </c>
      <c r="FY839" s="15" t="s">
        <v>113</v>
      </c>
      <c r="FZ839" s="15">
        <v>0</v>
      </c>
      <c r="GA839" s="15">
        <v>0</v>
      </c>
      <c r="GB839" s="15" t="s">
        <v>113</v>
      </c>
      <c r="GC839" s="15">
        <v>0</v>
      </c>
      <c r="GD839" s="15">
        <v>0</v>
      </c>
      <c r="GE839" s="15">
        <v>0</v>
      </c>
      <c r="GF839" s="15">
        <v>0</v>
      </c>
      <c r="GG839" s="15">
        <v>0</v>
      </c>
      <c r="GH839" s="15">
        <v>0</v>
      </c>
      <c r="GI839" s="15">
        <v>0</v>
      </c>
      <c r="GJ839" s="15">
        <v>0</v>
      </c>
      <c r="GK839" s="15" t="s">
        <v>113</v>
      </c>
      <c r="GL839" s="15" t="s">
        <v>113</v>
      </c>
      <c r="GM839" s="15">
        <v>0</v>
      </c>
      <c r="GN839" s="15">
        <v>0</v>
      </c>
      <c r="GO839" s="15">
        <v>0</v>
      </c>
      <c r="GP839" s="15" t="s">
        <v>113</v>
      </c>
      <c r="GQ839" s="15" t="s">
        <v>113</v>
      </c>
      <c r="GR839" s="15">
        <v>0</v>
      </c>
      <c r="GS839" s="15">
        <v>0</v>
      </c>
      <c r="GT839" s="15" t="s">
        <v>113</v>
      </c>
      <c r="GU839" s="15">
        <v>0</v>
      </c>
      <c r="GV839" s="15">
        <v>0</v>
      </c>
      <c r="GW839" s="15">
        <v>0</v>
      </c>
      <c r="GX839" s="15">
        <v>0</v>
      </c>
      <c r="GY839" s="15">
        <v>0</v>
      </c>
      <c r="GZ839" s="15">
        <v>0</v>
      </c>
      <c r="HA839" s="15">
        <v>0</v>
      </c>
      <c r="HB839" s="15">
        <v>0</v>
      </c>
      <c r="HC839" s="15" t="s">
        <v>113</v>
      </c>
      <c r="HD839" s="15">
        <v>0</v>
      </c>
      <c r="HE839" s="15">
        <v>0</v>
      </c>
      <c r="HF839" s="15">
        <v>0</v>
      </c>
      <c r="HG839" s="15">
        <v>0</v>
      </c>
      <c r="HH839" s="15">
        <v>0</v>
      </c>
      <c r="HI839" s="15">
        <v>0</v>
      </c>
      <c r="HJ839" s="15">
        <v>0</v>
      </c>
      <c r="HK839" s="15">
        <v>0</v>
      </c>
      <c r="HL839" s="15">
        <v>0</v>
      </c>
      <c r="HM839" s="15">
        <v>0</v>
      </c>
      <c r="HN839" s="15">
        <v>0</v>
      </c>
      <c r="HO839" s="15">
        <v>0</v>
      </c>
      <c r="HP839" s="15">
        <v>0</v>
      </c>
      <c r="HQ839" s="15">
        <v>0</v>
      </c>
      <c r="HR839" s="15">
        <v>0</v>
      </c>
      <c r="HS839" s="15">
        <v>0</v>
      </c>
      <c r="HT839" s="15">
        <v>0</v>
      </c>
      <c r="HU839" s="15">
        <v>0</v>
      </c>
      <c r="HV839" s="15">
        <v>0</v>
      </c>
      <c r="HW839" s="15">
        <v>0</v>
      </c>
      <c r="HX839" s="15">
        <v>0</v>
      </c>
      <c r="HY839" s="15">
        <v>0</v>
      </c>
      <c r="HZ839" s="15">
        <v>0</v>
      </c>
      <c r="IA839" s="15">
        <v>0</v>
      </c>
      <c r="IB839" s="15">
        <v>0</v>
      </c>
      <c r="IC839" s="15">
        <v>0</v>
      </c>
      <c r="ID839" s="15">
        <v>0</v>
      </c>
      <c r="IE839" s="15">
        <v>0</v>
      </c>
      <c r="IF839" s="15">
        <v>0</v>
      </c>
      <c r="IG839" s="15">
        <v>0</v>
      </c>
      <c r="IH839" s="15">
        <v>0</v>
      </c>
      <c r="II839" s="15">
        <v>0</v>
      </c>
      <c r="IJ839" s="15">
        <v>0</v>
      </c>
      <c r="IK839" s="15">
        <v>0</v>
      </c>
      <c r="IL839" s="15">
        <v>85</v>
      </c>
      <c r="IM839" s="15">
        <v>214</v>
      </c>
      <c r="IN839" s="15">
        <v>361</v>
      </c>
      <c r="IO839" s="15">
        <v>454</v>
      </c>
      <c r="IP839" s="15">
        <v>439</v>
      </c>
      <c r="IQ839" s="15">
        <v>301</v>
      </c>
      <c r="IR839" s="15">
        <v>118</v>
      </c>
      <c r="IS839" s="15">
        <v>1972</v>
      </c>
      <c r="IT839" s="15">
        <v>66</v>
      </c>
      <c r="IU839" s="15">
        <v>165</v>
      </c>
      <c r="IV839" s="15">
        <v>347</v>
      </c>
      <c r="IW839" s="15">
        <v>403</v>
      </c>
      <c r="IX839" s="15">
        <v>357</v>
      </c>
      <c r="IY839" s="15">
        <v>191</v>
      </c>
      <c r="IZ839" s="15">
        <v>105</v>
      </c>
      <c r="JA839" s="15">
        <v>1634</v>
      </c>
      <c r="JB839" s="15">
        <v>3606</v>
      </c>
      <c r="JC839" s="15">
        <v>3606</v>
      </c>
      <c r="JD839" s="15">
        <v>85</v>
      </c>
      <c r="JE839" s="15">
        <v>214</v>
      </c>
      <c r="JF839" s="15" t="s">
        <v>113</v>
      </c>
      <c r="JG839" s="15" t="s">
        <v>113</v>
      </c>
      <c r="JH839" s="15">
        <v>423</v>
      </c>
      <c r="JI839" s="15">
        <v>256</v>
      </c>
      <c r="JJ839" s="15">
        <v>66</v>
      </c>
      <c r="JK839" s="15">
        <v>1857</v>
      </c>
      <c r="JL839" s="15">
        <v>51</v>
      </c>
      <c r="JM839" s="15">
        <v>131</v>
      </c>
      <c r="JN839" s="15">
        <v>277</v>
      </c>
      <c r="JO839" s="15">
        <v>332</v>
      </c>
      <c r="JP839" s="15">
        <v>258</v>
      </c>
      <c r="JQ839" s="15">
        <v>127</v>
      </c>
      <c r="JR839" s="15">
        <v>45</v>
      </c>
      <c r="JS839" s="15">
        <v>1221</v>
      </c>
      <c r="JT839" s="15">
        <v>3078</v>
      </c>
      <c r="JU839" s="15">
        <v>0</v>
      </c>
      <c r="JV839" s="15">
        <v>0</v>
      </c>
      <c r="JW839" s="15" t="s">
        <v>113</v>
      </c>
      <c r="JX839" s="15" t="s">
        <v>113</v>
      </c>
      <c r="JY839" s="15">
        <v>16</v>
      </c>
      <c r="JZ839" s="15">
        <v>45</v>
      </c>
      <c r="KA839" s="15">
        <v>52</v>
      </c>
      <c r="KB839" s="15">
        <v>115</v>
      </c>
      <c r="KC839" s="15">
        <v>15</v>
      </c>
      <c r="KD839" s="15">
        <v>34</v>
      </c>
      <c r="KE839" s="15">
        <v>70</v>
      </c>
      <c r="KF839" s="15">
        <v>71</v>
      </c>
      <c r="KG839" s="15">
        <v>99</v>
      </c>
      <c r="KH839" s="15">
        <v>64</v>
      </c>
      <c r="KI839" s="15">
        <v>60</v>
      </c>
      <c r="KJ839" s="15">
        <v>413</v>
      </c>
      <c r="KK839" s="15">
        <v>528</v>
      </c>
      <c r="KL839" s="15">
        <v>0</v>
      </c>
      <c r="KM839" s="15">
        <v>0</v>
      </c>
      <c r="KN839" s="15">
        <v>0</v>
      </c>
      <c r="KO839" s="15">
        <v>0</v>
      </c>
      <c r="KP839" s="15">
        <v>0</v>
      </c>
      <c r="KQ839" s="15">
        <v>0</v>
      </c>
      <c r="KR839" s="15">
        <v>0</v>
      </c>
      <c r="KS839" s="15">
        <v>0</v>
      </c>
      <c r="KT839" s="15">
        <v>0</v>
      </c>
      <c r="KU839" s="15">
        <v>0</v>
      </c>
      <c r="KV839" s="15">
        <v>0</v>
      </c>
      <c r="KW839" s="15">
        <v>0</v>
      </c>
      <c r="KX839" s="15">
        <v>0</v>
      </c>
      <c r="KY839" s="15">
        <v>0</v>
      </c>
      <c r="KZ839" s="15">
        <v>0</v>
      </c>
      <c r="LA839" s="15">
        <v>0</v>
      </c>
      <c r="LB839" s="15">
        <v>0</v>
      </c>
      <c r="LC839" s="15">
        <v>86</v>
      </c>
      <c r="LD839" s="15">
        <v>219</v>
      </c>
      <c r="LE839" s="15">
        <v>447</v>
      </c>
      <c r="LF839" s="15">
        <v>595</v>
      </c>
      <c r="LG839" s="15">
        <v>595</v>
      </c>
      <c r="LH839" s="15">
        <v>205</v>
      </c>
      <c r="LI839" s="15">
        <v>81</v>
      </c>
      <c r="LJ839" s="15">
        <v>2228</v>
      </c>
      <c r="LK839" s="15">
        <v>65</v>
      </c>
      <c r="LL839" s="15">
        <v>156</v>
      </c>
      <c r="LM839" s="15">
        <v>400</v>
      </c>
      <c r="LN839" s="15">
        <v>420</v>
      </c>
      <c r="LO839" s="15">
        <v>378</v>
      </c>
      <c r="LP839" s="15">
        <v>133</v>
      </c>
      <c r="LQ839" s="15" t="s">
        <v>113</v>
      </c>
      <c r="LR839" s="15" t="s">
        <v>113</v>
      </c>
      <c r="LS839" s="15">
        <v>3834</v>
      </c>
      <c r="LT839" s="15">
        <v>3834</v>
      </c>
      <c r="LU839" s="15">
        <v>86</v>
      </c>
      <c r="LV839" s="15">
        <v>219</v>
      </c>
      <c r="LW839" s="15" t="s">
        <v>113</v>
      </c>
      <c r="LX839" s="15">
        <v>595</v>
      </c>
      <c r="LY839" s="15" t="s">
        <v>113</v>
      </c>
      <c r="LZ839" s="15">
        <v>158</v>
      </c>
      <c r="MA839" s="15">
        <v>32</v>
      </c>
      <c r="MB839" s="15">
        <v>2118</v>
      </c>
      <c r="MC839" s="15">
        <v>44</v>
      </c>
      <c r="MD839" s="15">
        <v>108</v>
      </c>
      <c r="ME839" s="15">
        <v>283</v>
      </c>
      <c r="MF839" s="15">
        <v>252</v>
      </c>
      <c r="MG839" s="15">
        <v>229</v>
      </c>
      <c r="MH839" s="15">
        <v>52</v>
      </c>
      <c r="MI839" s="15">
        <v>20</v>
      </c>
      <c r="MJ839" s="15">
        <v>988</v>
      </c>
      <c r="MK839" s="15">
        <v>3106</v>
      </c>
      <c r="ML839" s="15">
        <v>0</v>
      </c>
      <c r="MM839" s="15">
        <v>0</v>
      </c>
      <c r="MN839" s="15" t="s">
        <v>113</v>
      </c>
      <c r="MO839" s="15">
        <v>0</v>
      </c>
      <c r="MP839" s="15" t="s">
        <v>113</v>
      </c>
      <c r="MQ839" s="15">
        <v>47</v>
      </c>
      <c r="MR839" s="15">
        <v>49</v>
      </c>
      <c r="MS839" s="15">
        <v>110</v>
      </c>
      <c r="MT839" s="15">
        <v>21</v>
      </c>
      <c r="MU839" s="15">
        <v>48</v>
      </c>
      <c r="MV839" s="15">
        <v>117</v>
      </c>
      <c r="MW839" s="15">
        <v>168</v>
      </c>
      <c r="MX839" s="15">
        <v>149</v>
      </c>
      <c r="MY839" s="15">
        <v>81</v>
      </c>
      <c r="MZ839" s="15">
        <v>34</v>
      </c>
      <c r="NA839" s="15">
        <v>618</v>
      </c>
      <c r="NB839" s="15">
        <v>728</v>
      </c>
      <c r="NC839" s="15">
        <v>0</v>
      </c>
      <c r="ND839" s="15">
        <v>0</v>
      </c>
      <c r="NE839" s="15">
        <v>0</v>
      </c>
      <c r="NF839" s="15">
        <v>0</v>
      </c>
      <c r="NG839" s="15">
        <v>0</v>
      </c>
      <c r="NH839" s="15">
        <v>0</v>
      </c>
      <c r="NI839" s="15">
        <v>0</v>
      </c>
      <c r="NJ839" s="15">
        <v>0</v>
      </c>
      <c r="NK839" s="15">
        <v>0</v>
      </c>
      <c r="NL839" s="15">
        <v>0</v>
      </c>
      <c r="NM839" s="15">
        <v>0</v>
      </c>
      <c r="NN839" s="15">
        <v>0</v>
      </c>
      <c r="NO839" s="15">
        <v>0</v>
      </c>
      <c r="NP839" s="15">
        <v>0</v>
      </c>
      <c r="NQ839" s="15">
        <v>0</v>
      </c>
      <c r="NR839" s="15">
        <v>0</v>
      </c>
      <c r="NS839" s="15">
        <v>0</v>
      </c>
      <c r="NT839" s="15">
        <v>55</v>
      </c>
      <c r="NU839" s="15">
        <v>135</v>
      </c>
      <c r="NV839" s="15">
        <v>240</v>
      </c>
      <c r="NW839" s="15">
        <v>343</v>
      </c>
      <c r="NX839" s="15">
        <v>384</v>
      </c>
      <c r="NY839" s="15">
        <v>221</v>
      </c>
      <c r="NZ839" s="15">
        <v>71</v>
      </c>
      <c r="OA839" s="15">
        <v>1449</v>
      </c>
      <c r="OB839" s="15">
        <v>60</v>
      </c>
      <c r="OC839" s="15">
        <v>195</v>
      </c>
      <c r="OD839" s="15">
        <v>375</v>
      </c>
      <c r="OE839" s="15">
        <v>452</v>
      </c>
      <c r="OF839" s="15">
        <v>429</v>
      </c>
      <c r="OG839" s="15">
        <v>184</v>
      </c>
      <c r="OH839" s="15">
        <v>48</v>
      </c>
      <c r="OI839" s="15">
        <v>1743</v>
      </c>
      <c r="OJ839" s="15">
        <v>3192</v>
      </c>
      <c r="OK839" s="15">
        <v>3192</v>
      </c>
      <c r="OL839" s="15">
        <v>55</v>
      </c>
      <c r="OM839" s="15" t="s">
        <v>113</v>
      </c>
      <c r="ON839" s="15" t="s">
        <v>113</v>
      </c>
      <c r="OO839" s="15" t="s">
        <v>113</v>
      </c>
      <c r="OP839" s="15">
        <v>362</v>
      </c>
      <c r="OQ839" s="15">
        <v>195</v>
      </c>
      <c r="OR839" s="15" t="s">
        <v>113</v>
      </c>
      <c r="OS839" s="15">
        <v>1387</v>
      </c>
      <c r="OT839" s="15" t="s">
        <v>113</v>
      </c>
      <c r="OU839" s="15" t="s">
        <v>113</v>
      </c>
      <c r="OV839" s="15">
        <v>344</v>
      </c>
      <c r="OW839" s="15">
        <v>369</v>
      </c>
      <c r="OX839" s="15">
        <v>336</v>
      </c>
      <c r="OY839" s="15">
        <v>132</v>
      </c>
      <c r="OZ839" s="15">
        <v>27</v>
      </c>
      <c r="PA839" s="15">
        <v>1442</v>
      </c>
      <c r="PB839" s="15">
        <v>2829</v>
      </c>
      <c r="PC839" s="15">
        <v>0</v>
      </c>
      <c r="PD839" s="15" t="s">
        <v>113</v>
      </c>
      <c r="PE839" s="15" t="s">
        <v>113</v>
      </c>
      <c r="PF839" s="15" t="s">
        <v>113</v>
      </c>
      <c r="PG839" s="15">
        <v>22</v>
      </c>
      <c r="PH839" s="15">
        <v>26</v>
      </c>
      <c r="PI839" s="15" t="s">
        <v>113</v>
      </c>
      <c r="PJ839" s="15">
        <v>62</v>
      </c>
      <c r="PK839" s="15" t="s">
        <v>113</v>
      </c>
      <c r="PL839" s="15" t="s">
        <v>113</v>
      </c>
      <c r="PM839" s="15">
        <v>31</v>
      </c>
      <c r="PN839" s="15">
        <v>83</v>
      </c>
      <c r="PO839" s="15">
        <v>93</v>
      </c>
      <c r="PP839" s="15">
        <v>52</v>
      </c>
      <c r="PQ839" s="15">
        <v>21</v>
      </c>
      <c r="PR839" s="15">
        <v>301</v>
      </c>
      <c r="PS839" s="15">
        <v>363</v>
      </c>
      <c r="PT839" s="15">
        <v>0</v>
      </c>
      <c r="PU839" s="15">
        <v>0</v>
      </c>
      <c r="PV839" s="15">
        <v>0</v>
      </c>
      <c r="PW839" s="15">
        <v>0</v>
      </c>
      <c r="PX839" s="15">
        <v>0</v>
      </c>
      <c r="PY839" s="15">
        <v>0</v>
      </c>
      <c r="PZ839" s="15">
        <v>0</v>
      </c>
      <c r="QA839" s="15">
        <v>0</v>
      </c>
      <c r="QB839" s="15">
        <v>0</v>
      </c>
      <c r="QC839" s="15">
        <v>0</v>
      </c>
      <c r="QD839" s="15">
        <v>0</v>
      </c>
      <c r="QE839" s="15">
        <v>0</v>
      </c>
      <c r="QF839" s="15">
        <v>0</v>
      </c>
      <c r="QG839" s="15">
        <v>0</v>
      </c>
      <c r="QH839" s="15">
        <v>0</v>
      </c>
      <c r="QI839" s="15">
        <v>0</v>
      </c>
      <c r="QJ839" s="15">
        <v>0</v>
      </c>
    </row>
    <row r="840" spans="1:452" x14ac:dyDescent="0.15">
      <c r="A840" s="16">
        <v>34</v>
      </c>
      <c r="B840" s="33"/>
      <c r="C840" s="36"/>
      <c r="D840" s="1" t="s">
        <v>57</v>
      </c>
      <c r="E840" s="17" t="s">
        <v>84</v>
      </c>
      <c r="F840" s="15">
        <v>79</v>
      </c>
      <c r="G840" s="15" t="s">
        <v>113</v>
      </c>
      <c r="H840" s="15" t="s">
        <v>113</v>
      </c>
      <c r="I840" s="15" t="s">
        <v>113</v>
      </c>
      <c r="J840" s="15" t="s">
        <v>113</v>
      </c>
      <c r="K840" s="15" t="s">
        <v>113</v>
      </c>
      <c r="L840" s="15">
        <v>10</v>
      </c>
      <c r="M840" s="15">
        <v>12</v>
      </c>
      <c r="N840" s="15">
        <v>51</v>
      </c>
      <c r="O840" s="15" t="s">
        <v>113</v>
      </c>
      <c r="P840" s="15" t="s">
        <v>113</v>
      </c>
      <c r="Q840" s="15" t="s">
        <v>113</v>
      </c>
      <c r="R840" s="15" t="s">
        <v>113</v>
      </c>
      <c r="S840" s="15" t="s">
        <v>113</v>
      </c>
      <c r="T840" s="15" t="s">
        <v>113</v>
      </c>
      <c r="U840" s="15" t="s">
        <v>113</v>
      </c>
      <c r="V840" s="15">
        <v>28</v>
      </c>
      <c r="W840" s="15">
        <v>0</v>
      </c>
      <c r="X840" s="15" t="s">
        <v>113</v>
      </c>
      <c r="Y840" s="15">
        <v>0</v>
      </c>
      <c r="Z840" s="15">
        <v>0</v>
      </c>
      <c r="AA840" s="15">
        <v>0</v>
      </c>
      <c r="AB840" s="15" t="s">
        <v>113</v>
      </c>
      <c r="AC840" s="15" t="s">
        <v>113</v>
      </c>
      <c r="AD840" s="15" t="s">
        <v>113</v>
      </c>
      <c r="AE840" s="15">
        <v>0</v>
      </c>
      <c r="AF840" s="15">
        <v>0</v>
      </c>
      <c r="AG840" s="15">
        <v>0</v>
      </c>
      <c r="AH840" s="15">
        <v>0</v>
      </c>
      <c r="AI840" s="15">
        <v>0</v>
      </c>
      <c r="AJ840" s="15">
        <v>0</v>
      </c>
      <c r="AK840" s="15" t="s">
        <v>113</v>
      </c>
      <c r="AL840" s="15" t="s">
        <v>113</v>
      </c>
      <c r="AM840" s="15" t="s">
        <v>113</v>
      </c>
      <c r="AN840" s="15">
        <v>0</v>
      </c>
      <c r="AO840" s="15">
        <v>0</v>
      </c>
      <c r="AP840" s="15">
        <v>0</v>
      </c>
      <c r="AQ840" s="15">
        <v>0</v>
      </c>
      <c r="AR840" s="15">
        <v>0</v>
      </c>
      <c r="AS840" s="15">
        <v>0</v>
      </c>
      <c r="AT840" s="15">
        <v>0</v>
      </c>
      <c r="AU840" s="15">
        <v>0</v>
      </c>
      <c r="AV840" s="15">
        <v>0</v>
      </c>
      <c r="AW840" s="15">
        <v>0</v>
      </c>
      <c r="AX840" s="15">
        <v>0</v>
      </c>
      <c r="AY840" s="15">
        <v>0</v>
      </c>
      <c r="AZ840" s="15">
        <v>0</v>
      </c>
      <c r="BA840" s="15">
        <v>0</v>
      </c>
      <c r="BB840" s="15">
        <v>0</v>
      </c>
      <c r="BC840" s="15">
        <v>0</v>
      </c>
      <c r="BD840" s="15">
        <v>0</v>
      </c>
      <c r="BE840" s="15">
        <v>0</v>
      </c>
      <c r="BF840" s="15">
        <v>0</v>
      </c>
      <c r="BG840" s="15">
        <v>0</v>
      </c>
      <c r="BH840" s="15">
        <v>0</v>
      </c>
      <c r="BI840" s="15">
        <v>0</v>
      </c>
      <c r="BJ840" s="15" t="s">
        <v>113</v>
      </c>
      <c r="BK840" s="15" t="s">
        <v>113</v>
      </c>
      <c r="BL840" s="15" t="s">
        <v>113</v>
      </c>
      <c r="BM840" s="15">
        <v>0</v>
      </c>
      <c r="BN840" s="15">
        <v>0</v>
      </c>
      <c r="BO840" s="15">
        <v>0</v>
      </c>
      <c r="BP840" s="15">
        <v>0</v>
      </c>
      <c r="BQ840" s="15">
        <v>0</v>
      </c>
      <c r="BR840" s="15">
        <v>0</v>
      </c>
      <c r="BS840" s="15" t="s">
        <v>113</v>
      </c>
      <c r="BT840" s="15" t="s">
        <v>113</v>
      </c>
      <c r="BU840" s="15" t="s">
        <v>113</v>
      </c>
      <c r="BV840" s="15">
        <v>0</v>
      </c>
      <c r="BW840" s="15" t="s">
        <v>113</v>
      </c>
      <c r="BX840" s="15">
        <v>0</v>
      </c>
      <c r="BY840" s="15">
        <v>0</v>
      </c>
      <c r="BZ840" s="15">
        <v>0</v>
      </c>
      <c r="CA840" s="15" t="s">
        <v>113</v>
      </c>
      <c r="CB840" s="15" t="s">
        <v>113</v>
      </c>
      <c r="CC840" s="15" t="s">
        <v>113</v>
      </c>
      <c r="CD840" s="15">
        <v>0</v>
      </c>
      <c r="CE840" s="15">
        <v>0</v>
      </c>
      <c r="CF840" s="15">
        <v>0</v>
      </c>
      <c r="CG840" s="15">
        <v>0</v>
      </c>
      <c r="CH840" s="15">
        <v>0</v>
      </c>
      <c r="CI840" s="15">
        <v>0</v>
      </c>
      <c r="CJ840" s="15">
        <v>0</v>
      </c>
      <c r="CK840" s="15">
        <v>0</v>
      </c>
      <c r="CL840" s="15" t="s">
        <v>113</v>
      </c>
      <c r="CM840" s="15">
        <v>0</v>
      </c>
      <c r="CN840" s="15" t="s">
        <v>113</v>
      </c>
      <c r="CO840" s="15">
        <v>0</v>
      </c>
      <c r="CP840" s="15">
        <v>0</v>
      </c>
      <c r="CQ840" s="15">
        <v>0</v>
      </c>
      <c r="CR840" s="15">
        <v>0</v>
      </c>
      <c r="CS840" s="15">
        <v>0</v>
      </c>
      <c r="CT840" s="15" t="s">
        <v>113</v>
      </c>
      <c r="CU840" s="15">
        <v>0</v>
      </c>
      <c r="CV840" s="15">
        <v>0</v>
      </c>
      <c r="CW840" s="15">
        <v>0</v>
      </c>
      <c r="CX840" s="15">
        <v>0</v>
      </c>
      <c r="CY840" s="15">
        <v>0</v>
      </c>
      <c r="CZ840" s="15" t="s">
        <v>113</v>
      </c>
      <c r="DA840" s="15">
        <v>0</v>
      </c>
      <c r="DB840" s="15" t="s">
        <v>113</v>
      </c>
      <c r="DC840" s="15" t="s">
        <v>113</v>
      </c>
      <c r="DD840" s="15" t="s">
        <v>113</v>
      </c>
      <c r="DE840" s="15" t="s">
        <v>113</v>
      </c>
      <c r="DF840" s="15" t="s">
        <v>113</v>
      </c>
      <c r="DG840" s="15" t="s">
        <v>113</v>
      </c>
      <c r="DH840" s="15" t="s">
        <v>113</v>
      </c>
      <c r="DI840" s="15" t="s">
        <v>113</v>
      </c>
      <c r="DJ840" s="15" t="s">
        <v>113</v>
      </c>
      <c r="DK840" s="15" t="s">
        <v>113</v>
      </c>
      <c r="DL840" s="15" t="s">
        <v>113</v>
      </c>
      <c r="DM840" s="15" t="s">
        <v>113</v>
      </c>
      <c r="DN840" s="15" t="s">
        <v>113</v>
      </c>
      <c r="DO840" s="15" t="s">
        <v>113</v>
      </c>
      <c r="DP840" s="15" t="s">
        <v>113</v>
      </c>
      <c r="DQ840" s="15" t="s">
        <v>113</v>
      </c>
      <c r="DR840" s="15" t="s">
        <v>113</v>
      </c>
      <c r="DS840" s="15" t="s">
        <v>113</v>
      </c>
      <c r="DT840" s="15">
        <v>46</v>
      </c>
      <c r="DU840" s="15">
        <v>46</v>
      </c>
      <c r="DV840" s="15" t="s">
        <v>113</v>
      </c>
      <c r="DW840" s="15" t="s">
        <v>113</v>
      </c>
      <c r="DX840" s="15" t="s">
        <v>113</v>
      </c>
      <c r="DY840" s="15" t="s">
        <v>113</v>
      </c>
      <c r="DZ840" s="15" t="s">
        <v>113</v>
      </c>
      <c r="EA840" s="15" t="s">
        <v>113</v>
      </c>
      <c r="EB840" s="15" t="s">
        <v>113</v>
      </c>
      <c r="EC840" s="15" t="s">
        <v>113</v>
      </c>
      <c r="ED840" s="15" t="s">
        <v>113</v>
      </c>
      <c r="EE840" s="15" t="s">
        <v>113</v>
      </c>
      <c r="EF840" s="15" t="s">
        <v>113</v>
      </c>
      <c r="EG840" s="15" t="s">
        <v>113</v>
      </c>
      <c r="EH840" s="15" t="s">
        <v>113</v>
      </c>
      <c r="EI840" s="15" t="s">
        <v>113</v>
      </c>
      <c r="EJ840" s="15">
        <v>0</v>
      </c>
      <c r="EK840" s="15" t="s">
        <v>113</v>
      </c>
      <c r="EL840" s="15" t="s">
        <v>113</v>
      </c>
      <c r="EM840" s="15">
        <v>0</v>
      </c>
      <c r="EN840" s="15">
        <v>0</v>
      </c>
      <c r="EO840" s="15">
        <v>0</v>
      </c>
      <c r="EP840" s="15">
        <v>0</v>
      </c>
      <c r="EQ840" s="15">
        <v>0</v>
      </c>
      <c r="ER840" s="15">
        <v>0</v>
      </c>
      <c r="ES840" s="15">
        <v>0</v>
      </c>
      <c r="ET840" s="15">
        <v>0</v>
      </c>
      <c r="EU840" s="15">
        <v>0</v>
      </c>
      <c r="EV840" s="15" t="s">
        <v>113</v>
      </c>
      <c r="EW840" s="15">
        <v>0</v>
      </c>
      <c r="EX840" s="15" t="s">
        <v>113</v>
      </c>
      <c r="EY840" s="15" t="s">
        <v>113</v>
      </c>
      <c r="EZ840" s="15" t="s">
        <v>113</v>
      </c>
      <c r="FA840" s="15" t="s">
        <v>113</v>
      </c>
      <c r="FB840" s="15" t="s">
        <v>113</v>
      </c>
      <c r="FC840" s="15" t="s">
        <v>113</v>
      </c>
      <c r="FD840" s="15">
        <v>0</v>
      </c>
      <c r="FE840" s="15">
        <v>0</v>
      </c>
      <c r="FF840" s="15">
        <v>0</v>
      </c>
      <c r="FG840" s="15">
        <v>0</v>
      </c>
      <c r="FH840" s="15">
        <v>0</v>
      </c>
      <c r="FI840" s="15">
        <v>0</v>
      </c>
      <c r="FJ840" s="15">
        <v>0</v>
      </c>
      <c r="FK840" s="15">
        <v>0</v>
      </c>
      <c r="FL840" s="15">
        <v>0</v>
      </c>
      <c r="FM840" s="15">
        <v>0</v>
      </c>
      <c r="FN840" s="15">
        <v>0</v>
      </c>
      <c r="FO840" s="15">
        <v>0</v>
      </c>
      <c r="FP840" s="15">
        <v>0</v>
      </c>
      <c r="FQ840" s="15">
        <v>0</v>
      </c>
      <c r="FR840" s="15">
        <v>0</v>
      </c>
      <c r="FS840" s="15">
        <v>0</v>
      </c>
      <c r="FT840" s="15">
        <v>0</v>
      </c>
      <c r="FU840" s="15">
        <v>0</v>
      </c>
      <c r="FV840" s="15">
        <v>0</v>
      </c>
      <c r="FW840" s="15">
        <v>0</v>
      </c>
      <c r="FX840" s="15">
        <v>0</v>
      </c>
      <c r="FY840" s="15">
        <v>0</v>
      </c>
      <c r="FZ840" s="15">
        <v>0</v>
      </c>
      <c r="GA840" s="15">
        <v>0</v>
      </c>
      <c r="GB840" s="15">
        <v>0</v>
      </c>
      <c r="GC840" s="15">
        <v>0</v>
      </c>
      <c r="GD840" s="15">
        <v>0</v>
      </c>
      <c r="GE840" s="15">
        <v>0</v>
      </c>
      <c r="GF840" s="15">
        <v>0</v>
      </c>
      <c r="GG840" s="15">
        <v>0</v>
      </c>
      <c r="GH840" s="15">
        <v>0</v>
      </c>
      <c r="GI840" s="15">
        <v>0</v>
      </c>
      <c r="GJ840" s="15">
        <v>0</v>
      </c>
      <c r="GK840" s="15">
        <v>0</v>
      </c>
      <c r="GL840" s="15">
        <v>0</v>
      </c>
      <c r="GM840" s="15">
        <v>0</v>
      </c>
      <c r="GN840" s="15">
        <v>0</v>
      </c>
      <c r="GO840" s="15">
        <v>0</v>
      </c>
      <c r="GP840" s="15">
        <v>0</v>
      </c>
      <c r="GQ840" s="15">
        <v>0</v>
      </c>
      <c r="GR840" s="15">
        <v>0</v>
      </c>
      <c r="GS840" s="15">
        <v>0</v>
      </c>
      <c r="GT840" s="15">
        <v>0</v>
      </c>
      <c r="GU840" s="15">
        <v>0</v>
      </c>
      <c r="GV840" s="15">
        <v>0</v>
      </c>
      <c r="GW840" s="15">
        <v>0</v>
      </c>
      <c r="GX840" s="15">
        <v>0</v>
      </c>
      <c r="GY840" s="15">
        <v>0</v>
      </c>
      <c r="GZ840" s="15">
        <v>0</v>
      </c>
      <c r="HA840" s="15">
        <v>0</v>
      </c>
      <c r="HB840" s="15">
        <v>0</v>
      </c>
      <c r="HC840" s="15">
        <v>0</v>
      </c>
      <c r="HD840" s="15">
        <v>0</v>
      </c>
      <c r="HE840" s="15">
        <v>0</v>
      </c>
      <c r="HF840" s="15">
        <v>0</v>
      </c>
      <c r="HG840" s="15">
        <v>0</v>
      </c>
      <c r="HH840" s="15">
        <v>0</v>
      </c>
      <c r="HI840" s="15">
        <v>0</v>
      </c>
      <c r="HJ840" s="15">
        <v>0</v>
      </c>
      <c r="HK840" s="15">
        <v>0</v>
      </c>
      <c r="HL840" s="15">
        <v>0</v>
      </c>
      <c r="HM840" s="15">
        <v>0</v>
      </c>
      <c r="HN840" s="15">
        <v>0</v>
      </c>
      <c r="HO840" s="15">
        <v>0</v>
      </c>
      <c r="HP840" s="15">
        <v>0</v>
      </c>
      <c r="HQ840" s="15">
        <v>0</v>
      </c>
      <c r="HR840" s="15">
        <v>0</v>
      </c>
      <c r="HS840" s="15">
        <v>0</v>
      </c>
      <c r="HT840" s="15">
        <v>0</v>
      </c>
      <c r="HU840" s="15">
        <v>0</v>
      </c>
      <c r="HV840" s="15">
        <v>0</v>
      </c>
      <c r="HW840" s="15">
        <v>0</v>
      </c>
      <c r="HX840" s="15">
        <v>0</v>
      </c>
      <c r="HY840" s="15">
        <v>0</v>
      </c>
      <c r="HZ840" s="15">
        <v>0</v>
      </c>
      <c r="IA840" s="15">
        <v>0</v>
      </c>
      <c r="IB840" s="15">
        <v>0</v>
      </c>
      <c r="IC840" s="15">
        <v>0</v>
      </c>
      <c r="ID840" s="15">
        <v>0</v>
      </c>
      <c r="IE840" s="15">
        <v>0</v>
      </c>
      <c r="IF840" s="15">
        <v>0</v>
      </c>
      <c r="IG840" s="15">
        <v>0</v>
      </c>
      <c r="IH840" s="15">
        <v>0</v>
      </c>
      <c r="II840" s="15">
        <v>0</v>
      </c>
      <c r="IJ840" s="15">
        <v>0</v>
      </c>
      <c r="IK840" s="15">
        <v>0</v>
      </c>
      <c r="IL840" s="15">
        <v>0</v>
      </c>
      <c r="IM840" s="15">
        <v>0</v>
      </c>
      <c r="IN840" s="15">
        <v>0</v>
      </c>
      <c r="IO840" s="15" t="s">
        <v>113</v>
      </c>
      <c r="IP840" s="15">
        <v>0</v>
      </c>
      <c r="IQ840" s="15">
        <v>0</v>
      </c>
      <c r="IR840" s="15" t="s">
        <v>113</v>
      </c>
      <c r="IS840" s="15" t="s">
        <v>113</v>
      </c>
      <c r="IT840" s="15">
        <v>0</v>
      </c>
      <c r="IU840" s="15">
        <v>0</v>
      </c>
      <c r="IV840" s="15" t="s">
        <v>113</v>
      </c>
      <c r="IW840" s="15">
        <v>0</v>
      </c>
      <c r="IX840" s="15">
        <v>0</v>
      </c>
      <c r="IY840" s="15" t="s">
        <v>113</v>
      </c>
      <c r="IZ840" s="15" t="s">
        <v>113</v>
      </c>
      <c r="JA840" s="15" t="s">
        <v>113</v>
      </c>
      <c r="JB840" s="15" t="s">
        <v>113</v>
      </c>
      <c r="JC840" s="15" t="s">
        <v>113</v>
      </c>
      <c r="JD840" s="15">
        <v>0</v>
      </c>
      <c r="JE840" s="15">
        <v>0</v>
      </c>
      <c r="JF840" s="15">
        <v>0</v>
      </c>
      <c r="JG840" s="15" t="s">
        <v>113</v>
      </c>
      <c r="JH840" s="15">
        <v>0</v>
      </c>
      <c r="JI840" s="15">
        <v>0</v>
      </c>
      <c r="JJ840" s="15">
        <v>0</v>
      </c>
      <c r="JK840" s="15" t="s">
        <v>113</v>
      </c>
      <c r="JL840" s="15">
        <v>0</v>
      </c>
      <c r="JM840" s="15">
        <v>0</v>
      </c>
      <c r="JN840" s="15">
        <v>0</v>
      </c>
      <c r="JO840" s="15">
        <v>0</v>
      </c>
      <c r="JP840" s="15">
        <v>0</v>
      </c>
      <c r="JQ840" s="15">
        <v>0</v>
      </c>
      <c r="JR840" s="15">
        <v>0</v>
      </c>
      <c r="JS840" s="15">
        <v>0</v>
      </c>
      <c r="JT840" s="15" t="s">
        <v>113</v>
      </c>
      <c r="JU840" s="15">
        <v>0</v>
      </c>
      <c r="JV840" s="15">
        <v>0</v>
      </c>
      <c r="JW840" s="15">
        <v>0</v>
      </c>
      <c r="JX840" s="15">
        <v>0</v>
      </c>
      <c r="JY840" s="15">
        <v>0</v>
      </c>
      <c r="JZ840" s="15">
        <v>0</v>
      </c>
      <c r="KA840" s="15" t="s">
        <v>113</v>
      </c>
      <c r="KB840" s="15" t="s">
        <v>113</v>
      </c>
      <c r="KC840" s="15">
        <v>0</v>
      </c>
      <c r="KD840" s="15">
        <v>0</v>
      </c>
      <c r="KE840" s="15" t="s">
        <v>113</v>
      </c>
      <c r="KF840" s="15">
        <v>0</v>
      </c>
      <c r="KG840" s="15">
        <v>0</v>
      </c>
      <c r="KH840" s="15" t="s">
        <v>113</v>
      </c>
      <c r="KI840" s="15" t="s">
        <v>113</v>
      </c>
      <c r="KJ840" s="15" t="s">
        <v>113</v>
      </c>
      <c r="KK840" s="15" t="s">
        <v>113</v>
      </c>
      <c r="KL840" s="15">
        <v>0</v>
      </c>
      <c r="KM840" s="15">
        <v>0</v>
      </c>
      <c r="KN840" s="15">
        <v>0</v>
      </c>
      <c r="KO840" s="15">
        <v>0</v>
      </c>
      <c r="KP840" s="15">
        <v>0</v>
      </c>
      <c r="KQ840" s="15">
        <v>0</v>
      </c>
      <c r="KR840" s="15">
        <v>0</v>
      </c>
      <c r="KS840" s="15">
        <v>0</v>
      </c>
      <c r="KT840" s="15">
        <v>0</v>
      </c>
      <c r="KU840" s="15">
        <v>0</v>
      </c>
      <c r="KV840" s="15">
        <v>0</v>
      </c>
      <c r="KW840" s="15">
        <v>0</v>
      </c>
      <c r="KX840" s="15">
        <v>0</v>
      </c>
      <c r="KY840" s="15">
        <v>0</v>
      </c>
      <c r="KZ840" s="15">
        <v>0</v>
      </c>
      <c r="LA840" s="15">
        <v>0</v>
      </c>
      <c r="LB840" s="15">
        <v>0</v>
      </c>
      <c r="LC840" s="15">
        <v>0</v>
      </c>
      <c r="LD840" s="15" t="s">
        <v>113</v>
      </c>
      <c r="LE840" s="15">
        <v>0</v>
      </c>
      <c r="LF840" s="15" t="s">
        <v>113</v>
      </c>
      <c r="LG840" s="15" t="s">
        <v>113</v>
      </c>
      <c r="LH840" s="15">
        <v>0</v>
      </c>
      <c r="LI840" s="15" t="s">
        <v>113</v>
      </c>
      <c r="LJ840" s="15" t="s">
        <v>113</v>
      </c>
      <c r="LK840" s="15">
        <v>0</v>
      </c>
      <c r="LL840" s="15">
        <v>0</v>
      </c>
      <c r="LM840" s="15">
        <v>0</v>
      </c>
      <c r="LN840" s="15" t="s">
        <v>113</v>
      </c>
      <c r="LO840" s="15">
        <v>0</v>
      </c>
      <c r="LP840" s="15">
        <v>0</v>
      </c>
      <c r="LQ840" s="15" t="s">
        <v>113</v>
      </c>
      <c r="LR840" s="15" t="s">
        <v>113</v>
      </c>
      <c r="LS840" s="15" t="s">
        <v>113</v>
      </c>
      <c r="LT840" s="15" t="s">
        <v>113</v>
      </c>
      <c r="LU840" s="15">
        <v>0</v>
      </c>
      <c r="LV840" s="15" t="s">
        <v>113</v>
      </c>
      <c r="LW840" s="15">
        <v>0</v>
      </c>
      <c r="LX840" s="15" t="s">
        <v>113</v>
      </c>
      <c r="LY840" s="15" t="s">
        <v>113</v>
      </c>
      <c r="LZ840" s="15">
        <v>0</v>
      </c>
      <c r="MA840" s="15">
        <v>0</v>
      </c>
      <c r="MB840" s="15" t="s">
        <v>113</v>
      </c>
      <c r="MC840" s="15">
        <v>0</v>
      </c>
      <c r="MD840" s="15">
        <v>0</v>
      </c>
      <c r="ME840" s="15">
        <v>0</v>
      </c>
      <c r="MF840" s="15" t="s">
        <v>113</v>
      </c>
      <c r="MG840" s="15">
        <v>0</v>
      </c>
      <c r="MH840" s="15">
        <v>0</v>
      </c>
      <c r="MI840" s="15">
        <v>0</v>
      </c>
      <c r="MJ840" s="15" t="s">
        <v>113</v>
      </c>
      <c r="MK840" s="15" t="s">
        <v>113</v>
      </c>
      <c r="ML840" s="15">
        <v>0</v>
      </c>
      <c r="MM840" s="15">
        <v>0</v>
      </c>
      <c r="MN840" s="15">
        <v>0</v>
      </c>
      <c r="MO840" s="15">
        <v>0</v>
      </c>
      <c r="MP840" s="15">
        <v>0</v>
      </c>
      <c r="MQ840" s="15">
        <v>0</v>
      </c>
      <c r="MR840" s="15" t="s">
        <v>113</v>
      </c>
      <c r="MS840" s="15" t="s">
        <v>113</v>
      </c>
      <c r="MT840" s="15">
        <v>0</v>
      </c>
      <c r="MU840" s="15">
        <v>0</v>
      </c>
      <c r="MV840" s="15">
        <v>0</v>
      </c>
      <c r="MW840" s="15">
        <v>0</v>
      </c>
      <c r="MX840" s="15">
        <v>0</v>
      </c>
      <c r="MY840" s="15">
        <v>0</v>
      </c>
      <c r="MZ840" s="15" t="s">
        <v>113</v>
      </c>
      <c r="NA840" s="15" t="s">
        <v>113</v>
      </c>
      <c r="NB840" s="15" t="s">
        <v>113</v>
      </c>
      <c r="NC840" s="15">
        <v>0</v>
      </c>
      <c r="ND840" s="15">
        <v>0</v>
      </c>
      <c r="NE840" s="15">
        <v>0</v>
      </c>
      <c r="NF840" s="15">
        <v>0</v>
      </c>
      <c r="NG840" s="15">
        <v>0</v>
      </c>
      <c r="NH840" s="15">
        <v>0</v>
      </c>
      <c r="NI840" s="15">
        <v>0</v>
      </c>
      <c r="NJ840" s="15">
        <v>0</v>
      </c>
      <c r="NK840" s="15">
        <v>0</v>
      </c>
      <c r="NL840" s="15">
        <v>0</v>
      </c>
      <c r="NM840" s="15">
        <v>0</v>
      </c>
      <c r="NN840" s="15">
        <v>0</v>
      </c>
      <c r="NO840" s="15">
        <v>0</v>
      </c>
      <c r="NP840" s="15">
        <v>0</v>
      </c>
      <c r="NQ840" s="15">
        <v>0</v>
      </c>
      <c r="NR840" s="15">
        <v>0</v>
      </c>
      <c r="NS840" s="15">
        <v>0</v>
      </c>
      <c r="NT840" s="15">
        <v>0</v>
      </c>
      <c r="NU840" s="15" t="s">
        <v>113</v>
      </c>
      <c r="NV840" s="15" t="s">
        <v>113</v>
      </c>
      <c r="NW840" s="15">
        <v>0</v>
      </c>
      <c r="NX840" s="15">
        <v>0</v>
      </c>
      <c r="NY840" s="15">
        <v>0</v>
      </c>
      <c r="NZ840" s="15">
        <v>0</v>
      </c>
      <c r="OA840" s="15" t="s">
        <v>113</v>
      </c>
      <c r="OB840" s="15" t="s">
        <v>113</v>
      </c>
      <c r="OC840" s="15" t="s">
        <v>113</v>
      </c>
      <c r="OD840" s="15">
        <v>0</v>
      </c>
      <c r="OE840" s="15">
        <v>0</v>
      </c>
      <c r="OF840" s="15" t="s">
        <v>113</v>
      </c>
      <c r="OG840" s="15">
        <v>0</v>
      </c>
      <c r="OH840" s="15">
        <v>0</v>
      </c>
      <c r="OI840" s="15" t="s">
        <v>113</v>
      </c>
      <c r="OJ840" s="15">
        <v>10</v>
      </c>
      <c r="OK840" s="15">
        <v>10</v>
      </c>
      <c r="OL840" s="15">
        <v>0</v>
      </c>
      <c r="OM840" s="15" t="s">
        <v>113</v>
      </c>
      <c r="ON840" s="15" t="s">
        <v>113</v>
      </c>
      <c r="OO840" s="15">
        <v>0</v>
      </c>
      <c r="OP840" s="15">
        <v>0</v>
      </c>
      <c r="OQ840" s="15">
        <v>0</v>
      </c>
      <c r="OR840" s="15">
        <v>0</v>
      </c>
      <c r="OS840" s="15" t="s">
        <v>113</v>
      </c>
      <c r="OT840" s="15" t="s">
        <v>113</v>
      </c>
      <c r="OU840" s="15" t="s">
        <v>113</v>
      </c>
      <c r="OV840" s="15">
        <v>0</v>
      </c>
      <c r="OW840" s="15">
        <v>0</v>
      </c>
      <c r="OX840" s="15" t="s">
        <v>113</v>
      </c>
      <c r="OY840" s="15">
        <v>0</v>
      </c>
      <c r="OZ840" s="15">
        <v>0</v>
      </c>
      <c r="PA840" s="15" t="s">
        <v>113</v>
      </c>
      <c r="PB840" s="15" t="s">
        <v>113</v>
      </c>
      <c r="PC840" s="15">
        <v>0</v>
      </c>
      <c r="PD840" s="15">
        <v>0</v>
      </c>
      <c r="PE840" s="15">
        <v>0</v>
      </c>
      <c r="PF840" s="15">
        <v>0</v>
      </c>
      <c r="PG840" s="15">
        <v>0</v>
      </c>
      <c r="PH840" s="15">
        <v>0</v>
      </c>
      <c r="PI840" s="15">
        <v>0</v>
      </c>
      <c r="PJ840" s="15">
        <v>0</v>
      </c>
      <c r="PK840" s="15">
        <v>0</v>
      </c>
      <c r="PL840" s="15" t="s">
        <v>113</v>
      </c>
      <c r="PM840" s="15">
        <v>0</v>
      </c>
      <c r="PN840" s="15">
        <v>0</v>
      </c>
      <c r="PO840" s="15" t="s">
        <v>113</v>
      </c>
      <c r="PP840" s="15">
        <v>0</v>
      </c>
      <c r="PQ840" s="15">
        <v>0</v>
      </c>
      <c r="PR840" s="15" t="s">
        <v>113</v>
      </c>
      <c r="PS840" s="15" t="s">
        <v>113</v>
      </c>
      <c r="PT840" s="15">
        <v>0</v>
      </c>
      <c r="PU840" s="15">
        <v>0</v>
      </c>
      <c r="PV840" s="15">
        <v>0</v>
      </c>
      <c r="PW840" s="15">
        <v>0</v>
      </c>
      <c r="PX840" s="15">
        <v>0</v>
      </c>
      <c r="PY840" s="15">
        <v>0</v>
      </c>
      <c r="PZ840" s="15">
        <v>0</v>
      </c>
      <c r="QA840" s="15">
        <v>0</v>
      </c>
      <c r="QB840" s="15">
        <v>0</v>
      </c>
      <c r="QC840" s="15">
        <v>0</v>
      </c>
      <c r="QD840" s="15">
        <v>0</v>
      </c>
      <c r="QE840" s="15">
        <v>0</v>
      </c>
      <c r="QF840" s="15">
        <v>0</v>
      </c>
      <c r="QG840" s="15">
        <v>0</v>
      </c>
      <c r="QH840" s="15">
        <v>0</v>
      </c>
      <c r="QI840" s="15">
        <v>0</v>
      </c>
      <c r="QJ840" s="15">
        <v>0</v>
      </c>
    </row>
    <row r="841" spans="1:452" ht="13.5" customHeight="1" x14ac:dyDescent="0.15">
      <c r="A841" s="16">
        <v>11</v>
      </c>
      <c r="B841" s="33"/>
      <c r="C841" s="35" t="s">
        <v>58</v>
      </c>
      <c r="D841" s="2" t="s">
        <v>54</v>
      </c>
      <c r="E841" s="17" t="s">
        <v>84</v>
      </c>
      <c r="F841" s="15">
        <v>2768</v>
      </c>
      <c r="G841" s="15">
        <v>187</v>
      </c>
      <c r="H841" s="15">
        <v>316</v>
      </c>
      <c r="I841" s="15">
        <v>387</v>
      </c>
      <c r="J841" s="15">
        <v>424</v>
      </c>
      <c r="K841" s="15">
        <v>345</v>
      </c>
      <c r="L841" s="15">
        <v>311</v>
      </c>
      <c r="M841" s="15">
        <v>309</v>
      </c>
      <c r="N841" s="15">
        <v>2279</v>
      </c>
      <c r="O841" s="15">
        <v>34</v>
      </c>
      <c r="P841" s="15">
        <v>64</v>
      </c>
      <c r="Q841" s="15">
        <v>87</v>
      </c>
      <c r="R841" s="15">
        <v>89</v>
      </c>
      <c r="S841" s="15">
        <v>51</v>
      </c>
      <c r="T841" s="15">
        <v>86</v>
      </c>
      <c r="U841" s="15">
        <v>78</v>
      </c>
      <c r="V841" s="15">
        <v>489</v>
      </c>
      <c r="W841" s="15" t="s">
        <v>113</v>
      </c>
      <c r="X841" s="15">
        <v>25</v>
      </c>
      <c r="Y841" s="15" t="s">
        <v>113</v>
      </c>
      <c r="Z841" s="15" t="s">
        <v>113</v>
      </c>
      <c r="AA841" s="15">
        <v>45</v>
      </c>
      <c r="AB841" s="15">
        <v>135</v>
      </c>
      <c r="AC841" s="15">
        <v>228</v>
      </c>
      <c r="AD841" s="15">
        <v>510</v>
      </c>
      <c r="AE841" s="15" t="s">
        <v>113</v>
      </c>
      <c r="AF841" s="15">
        <v>10</v>
      </c>
      <c r="AG841" s="15" t="s">
        <v>113</v>
      </c>
      <c r="AH841" s="15">
        <v>17</v>
      </c>
      <c r="AI841" s="15">
        <v>14</v>
      </c>
      <c r="AJ841" s="15">
        <v>47</v>
      </c>
      <c r="AK841" s="15">
        <v>62</v>
      </c>
      <c r="AL841" s="15">
        <v>160</v>
      </c>
      <c r="AM841" s="15">
        <v>670</v>
      </c>
      <c r="AN841" s="15">
        <v>0</v>
      </c>
      <c r="AO841" s="15">
        <v>0</v>
      </c>
      <c r="AP841" s="15">
        <v>0</v>
      </c>
      <c r="AQ841" s="15">
        <v>0</v>
      </c>
      <c r="AR841" s="15">
        <v>0</v>
      </c>
      <c r="AS841" s="15">
        <v>0</v>
      </c>
      <c r="AT841" s="15">
        <v>0</v>
      </c>
      <c r="AU841" s="15">
        <v>0</v>
      </c>
      <c r="AV841" s="15">
        <v>0</v>
      </c>
      <c r="AW841" s="15">
        <v>0</v>
      </c>
      <c r="AX841" s="15">
        <v>0</v>
      </c>
      <c r="AY841" s="15">
        <v>0</v>
      </c>
      <c r="AZ841" s="15">
        <v>0</v>
      </c>
      <c r="BA841" s="15">
        <v>0</v>
      </c>
      <c r="BB841" s="15">
        <v>0</v>
      </c>
      <c r="BC841" s="15">
        <v>0</v>
      </c>
      <c r="BD841" s="15">
        <v>0</v>
      </c>
      <c r="BE841" s="15" t="s">
        <v>113</v>
      </c>
      <c r="BF841" s="15" t="s">
        <v>113</v>
      </c>
      <c r="BG841" s="15" t="s">
        <v>113</v>
      </c>
      <c r="BH841" s="15">
        <v>18</v>
      </c>
      <c r="BI841" s="15">
        <v>28</v>
      </c>
      <c r="BJ841" s="15">
        <v>94</v>
      </c>
      <c r="BK841" s="15">
        <v>145</v>
      </c>
      <c r="BL841" s="15">
        <v>329</v>
      </c>
      <c r="BM841" s="15" t="s">
        <v>113</v>
      </c>
      <c r="BN841" s="15" t="s">
        <v>113</v>
      </c>
      <c r="BO841" s="15" t="s">
        <v>113</v>
      </c>
      <c r="BP841" s="15" t="s">
        <v>113</v>
      </c>
      <c r="BQ841" s="15" t="s">
        <v>113</v>
      </c>
      <c r="BR841" s="15" t="s">
        <v>113</v>
      </c>
      <c r="BS841" s="15">
        <v>45</v>
      </c>
      <c r="BT841" s="15">
        <v>118</v>
      </c>
      <c r="BU841" s="15">
        <v>447</v>
      </c>
      <c r="BV841" s="15" t="s">
        <v>113</v>
      </c>
      <c r="BW841" s="15" t="s">
        <v>113</v>
      </c>
      <c r="BX841" s="15" t="s">
        <v>113</v>
      </c>
      <c r="BY841" s="15">
        <v>15</v>
      </c>
      <c r="BZ841" s="15">
        <v>17</v>
      </c>
      <c r="CA841" s="15">
        <v>41</v>
      </c>
      <c r="CB841" s="15">
        <v>83</v>
      </c>
      <c r="CC841" s="15">
        <v>181</v>
      </c>
      <c r="CD841" s="15" t="s">
        <v>113</v>
      </c>
      <c r="CE841" s="15" t="s">
        <v>113</v>
      </c>
      <c r="CF841" s="15" t="s">
        <v>113</v>
      </c>
      <c r="CG841" s="15" t="s">
        <v>113</v>
      </c>
      <c r="CH841" s="15" t="s">
        <v>113</v>
      </c>
      <c r="CI841" s="15" t="s">
        <v>113</v>
      </c>
      <c r="CJ841" s="15">
        <v>17</v>
      </c>
      <c r="CK841" s="15">
        <v>42</v>
      </c>
      <c r="CL841" s="15">
        <v>223</v>
      </c>
      <c r="CM841" s="15" t="s">
        <v>113</v>
      </c>
      <c r="CN841" s="15" t="s">
        <v>113</v>
      </c>
      <c r="CO841" s="15" t="s">
        <v>113</v>
      </c>
      <c r="CP841" s="15" t="s">
        <v>113</v>
      </c>
      <c r="CQ841" s="15" t="s">
        <v>113</v>
      </c>
      <c r="CR841" s="15" t="s">
        <v>113</v>
      </c>
      <c r="CS841" s="15" t="s">
        <v>113</v>
      </c>
      <c r="CT841" s="15">
        <v>48</v>
      </c>
      <c r="CU841" s="15" t="s">
        <v>113</v>
      </c>
      <c r="CV841" s="15">
        <v>0</v>
      </c>
      <c r="CW841" s="15" t="s">
        <v>113</v>
      </c>
      <c r="CX841" s="15" t="s">
        <v>113</v>
      </c>
      <c r="CY841" s="15" t="s">
        <v>113</v>
      </c>
      <c r="CZ841" s="15" t="s">
        <v>113</v>
      </c>
      <c r="DA841" s="15" t="s">
        <v>113</v>
      </c>
      <c r="DB841" s="15">
        <v>10</v>
      </c>
      <c r="DC841" s="15">
        <v>58</v>
      </c>
      <c r="DD841" s="15">
        <v>87</v>
      </c>
      <c r="DE841" s="15">
        <v>166</v>
      </c>
      <c r="DF841" s="15">
        <v>176</v>
      </c>
      <c r="DG841" s="15">
        <v>197</v>
      </c>
      <c r="DH841" s="15">
        <v>160</v>
      </c>
      <c r="DI841" s="15">
        <v>109</v>
      </c>
      <c r="DJ841" s="15">
        <v>56</v>
      </c>
      <c r="DK841" s="15">
        <v>951</v>
      </c>
      <c r="DL841" s="15" t="s">
        <v>113</v>
      </c>
      <c r="DM841" s="15">
        <v>30</v>
      </c>
      <c r="DN841" s="15">
        <v>39</v>
      </c>
      <c r="DO841" s="15">
        <v>34</v>
      </c>
      <c r="DP841" s="15">
        <v>19</v>
      </c>
      <c r="DQ841" s="15">
        <v>23</v>
      </c>
      <c r="DR841" s="15" t="s">
        <v>113</v>
      </c>
      <c r="DS841" s="15">
        <v>168</v>
      </c>
      <c r="DT841" s="15">
        <v>1119</v>
      </c>
      <c r="DU841" s="15">
        <v>1119</v>
      </c>
      <c r="DV841" s="15" t="s">
        <v>113</v>
      </c>
      <c r="DW841" s="15" t="s">
        <v>113</v>
      </c>
      <c r="DX841" s="15" t="s">
        <v>113</v>
      </c>
      <c r="DY841" s="15" t="s">
        <v>113</v>
      </c>
      <c r="DZ841" s="15" t="s">
        <v>113</v>
      </c>
      <c r="EA841" s="15" t="s">
        <v>113</v>
      </c>
      <c r="EB841" s="15" t="s">
        <v>113</v>
      </c>
      <c r="EC841" s="15" t="s">
        <v>113</v>
      </c>
      <c r="ED841" s="15" t="s">
        <v>113</v>
      </c>
      <c r="EE841" s="15" t="s">
        <v>113</v>
      </c>
      <c r="EF841" s="15" t="s">
        <v>113</v>
      </c>
      <c r="EG841" s="15" t="s">
        <v>113</v>
      </c>
      <c r="EH841" s="15" t="s">
        <v>113</v>
      </c>
      <c r="EI841" s="15" t="s">
        <v>113</v>
      </c>
      <c r="EJ841" s="15" t="s">
        <v>113</v>
      </c>
      <c r="EK841" s="15" t="s">
        <v>113</v>
      </c>
      <c r="EL841" s="15">
        <v>1094</v>
      </c>
      <c r="EM841" s="15" t="s">
        <v>113</v>
      </c>
      <c r="EN841" s="15" t="s">
        <v>113</v>
      </c>
      <c r="EO841" s="15" t="s">
        <v>113</v>
      </c>
      <c r="EP841" s="15" t="s">
        <v>113</v>
      </c>
      <c r="EQ841" s="15" t="s">
        <v>113</v>
      </c>
      <c r="ER841" s="15" t="s">
        <v>113</v>
      </c>
      <c r="ES841" s="15" t="s">
        <v>113</v>
      </c>
      <c r="ET841" s="15" t="s">
        <v>113</v>
      </c>
      <c r="EU841" s="15" t="s">
        <v>113</v>
      </c>
      <c r="EV841" s="15" t="s">
        <v>113</v>
      </c>
      <c r="EW841" s="15" t="s">
        <v>113</v>
      </c>
      <c r="EX841" s="15" t="s">
        <v>113</v>
      </c>
      <c r="EY841" s="15" t="s">
        <v>113</v>
      </c>
      <c r="EZ841" s="15" t="s">
        <v>113</v>
      </c>
      <c r="FA841" s="15" t="s">
        <v>113</v>
      </c>
      <c r="FB841" s="15" t="s">
        <v>113</v>
      </c>
      <c r="FC841" s="15">
        <v>25</v>
      </c>
      <c r="FD841" s="15">
        <v>0</v>
      </c>
      <c r="FE841" s="15">
        <v>0</v>
      </c>
      <c r="FF841" s="15">
        <v>0</v>
      </c>
      <c r="FG841" s="15">
        <v>0</v>
      </c>
      <c r="FH841" s="15">
        <v>0</v>
      </c>
      <c r="FI841" s="15">
        <v>0</v>
      </c>
      <c r="FJ841" s="15">
        <v>0</v>
      </c>
      <c r="FK841" s="15">
        <v>0</v>
      </c>
      <c r="FL841" s="15">
        <v>0</v>
      </c>
      <c r="FM841" s="15">
        <v>0</v>
      </c>
      <c r="FN841" s="15">
        <v>0</v>
      </c>
      <c r="FO841" s="15">
        <v>0</v>
      </c>
      <c r="FP841" s="15">
        <v>0</v>
      </c>
      <c r="FQ841" s="15">
        <v>0</v>
      </c>
      <c r="FR841" s="15">
        <v>0</v>
      </c>
      <c r="FS841" s="15">
        <v>0</v>
      </c>
      <c r="FT841" s="15">
        <v>0</v>
      </c>
      <c r="FU841" s="15">
        <v>0</v>
      </c>
      <c r="FV841" s="15">
        <v>0</v>
      </c>
      <c r="FW841" s="15">
        <v>0</v>
      </c>
      <c r="FX841" s="15">
        <v>0</v>
      </c>
      <c r="FY841" s="15">
        <v>0</v>
      </c>
      <c r="FZ841" s="15">
        <v>0</v>
      </c>
      <c r="GA841" s="15">
        <v>0</v>
      </c>
      <c r="GB841" s="15">
        <v>0</v>
      </c>
      <c r="GC841" s="15">
        <v>0</v>
      </c>
      <c r="GD841" s="15">
        <v>0</v>
      </c>
      <c r="GE841" s="15">
        <v>0</v>
      </c>
      <c r="GF841" s="15">
        <v>0</v>
      </c>
      <c r="GG841" s="15">
        <v>0</v>
      </c>
      <c r="GH841" s="15">
        <v>0</v>
      </c>
      <c r="GI841" s="15">
        <v>0</v>
      </c>
      <c r="GJ841" s="15">
        <v>0</v>
      </c>
      <c r="GK841" s="15">
        <v>0</v>
      </c>
      <c r="GL841" s="15">
        <v>0</v>
      </c>
      <c r="GM841" s="15">
        <v>0</v>
      </c>
      <c r="GN841" s="15">
        <v>0</v>
      </c>
      <c r="GO841" s="15">
        <v>0</v>
      </c>
      <c r="GP841" s="15">
        <v>0</v>
      </c>
      <c r="GQ841" s="15">
        <v>0</v>
      </c>
      <c r="GR841" s="15">
        <v>0</v>
      </c>
      <c r="GS841" s="15">
        <v>0</v>
      </c>
      <c r="GT841" s="15">
        <v>0</v>
      </c>
      <c r="GU841" s="15">
        <v>0</v>
      </c>
      <c r="GV841" s="15">
        <v>0</v>
      </c>
      <c r="GW841" s="15">
        <v>0</v>
      </c>
      <c r="GX841" s="15">
        <v>0</v>
      </c>
      <c r="GY841" s="15">
        <v>0</v>
      </c>
      <c r="GZ841" s="15">
        <v>0</v>
      </c>
      <c r="HA841" s="15">
        <v>0</v>
      </c>
      <c r="HB841" s="15">
        <v>0</v>
      </c>
      <c r="HC841" s="15">
        <v>0</v>
      </c>
      <c r="HD841" s="15">
        <v>0</v>
      </c>
      <c r="HE841" s="15">
        <v>0</v>
      </c>
      <c r="HF841" s="15">
        <v>0</v>
      </c>
      <c r="HG841" s="15">
        <v>0</v>
      </c>
      <c r="HH841" s="15">
        <v>0</v>
      </c>
      <c r="HI841" s="15">
        <v>0</v>
      </c>
      <c r="HJ841" s="15">
        <v>0</v>
      </c>
      <c r="HK841" s="15">
        <v>0</v>
      </c>
      <c r="HL841" s="15">
        <v>0</v>
      </c>
      <c r="HM841" s="15">
        <v>0</v>
      </c>
      <c r="HN841" s="15">
        <v>0</v>
      </c>
      <c r="HO841" s="15">
        <v>0</v>
      </c>
      <c r="HP841" s="15">
        <v>0</v>
      </c>
      <c r="HQ841" s="15">
        <v>0</v>
      </c>
      <c r="HR841" s="15">
        <v>0</v>
      </c>
      <c r="HS841" s="15">
        <v>0</v>
      </c>
      <c r="HT841" s="15">
        <v>0</v>
      </c>
      <c r="HU841" s="15">
        <v>0</v>
      </c>
      <c r="HV841" s="15">
        <v>0</v>
      </c>
      <c r="HW841" s="15">
        <v>0</v>
      </c>
      <c r="HX841" s="15">
        <v>0</v>
      </c>
      <c r="HY841" s="15">
        <v>0</v>
      </c>
      <c r="HZ841" s="15">
        <v>0</v>
      </c>
      <c r="IA841" s="15">
        <v>0</v>
      </c>
      <c r="IB841" s="15">
        <v>0</v>
      </c>
      <c r="IC841" s="15">
        <v>0</v>
      </c>
      <c r="ID841" s="15">
        <v>0</v>
      </c>
      <c r="IE841" s="15">
        <v>0</v>
      </c>
      <c r="IF841" s="15">
        <v>0</v>
      </c>
      <c r="IG841" s="15">
        <v>0</v>
      </c>
      <c r="IH841" s="15">
        <v>0</v>
      </c>
      <c r="II841" s="15">
        <v>0</v>
      </c>
      <c r="IJ841" s="15">
        <v>0</v>
      </c>
      <c r="IK841" s="15">
        <v>0</v>
      </c>
      <c r="IL841" s="15">
        <v>36</v>
      </c>
      <c r="IM841" s="15">
        <v>49</v>
      </c>
      <c r="IN841" s="15">
        <v>70</v>
      </c>
      <c r="IO841" s="15">
        <v>66</v>
      </c>
      <c r="IP841" s="15">
        <v>53</v>
      </c>
      <c r="IQ841" s="15" t="s">
        <v>113</v>
      </c>
      <c r="IR841" s="15" t="s">
        <v>113</v>
      </c>
      <c r="IS841" s="15">
        <v>299</v>
      </c>
      <c r="IT841" s="15" t="s">
        <v>113</v>
      </c>
      <c r="IU841" s="15" t="s">
        <v>113</v>
      </c>
      <c r="IV841" s="15">
        <v>13</v>
      </c>
      <c r="IW841" s="15">
        <v>11</v>
      </c>
      <c r="IX841" s="15" t="s">
        <v>113</v>
      </c>
      <c r="IY841" s="15" t="s">
        <v>113</v>
      </c>
      <c r="IZ841" s="15" t="s">
        <v>113</v>
      </c>
      <c r="JA841" s="15">
        <v>49</v>
      </c>
      <c r="JB841" s="15">
        <v>348</v>
      </c>
      <c r="JC841" s="15">
        <v>348</v>
      </c>
      <c r="JD841" s="15">
        <v>36</v>
      </c>
      <c r="JE841" s="15">
        <v>49</v>
      </c>
      <c r="JF841" s="15">
        <v>70</v>
      </c>
      <c r="JG841" s="15" t="s">
        <v>113</v>
      </c>
      <c r="JH841" s="15">
        <v>53</v>
      </c>
      <c r="JI841" s="15" t="s">
        <v>113</v>
      </c>
      <c r="JJ841" s="15" t="s">
        <v>113</v>
      </c>
      <c r="JK841" s="15" t="s">
        <v>113</v>
      </c>
      <c r="JL841" s="15" t="s">
        <v>113</v>
      </c>
      <c r="JM841" s="15" t="s">
        <v>113</v>
      </c>
      <c r="JN841" s="15" t="s">
        <v>113</v>
      </c>
      <c r="JO841" s="15" t="s">
        <v>113</v>
      </c>
      <c r="JP841" s="15" t="s">
        <v>113</v>
      </c>
      <c r="JQ841" s="15" t="s">
        <v>113</v>
      </c>
      <c r="JR841" s="15" t="s">
        <v>113</v>
      </c>
      <c r="JS841" s="15" t="s">
        <v>113</v>
      </c>
      <c r="JT841" s="15">
        <v>331</v>
      </c>
      <c r="JU841" s="15">
        <v>0</v>
      </c>
      <c r="JV841" s="15">
        <v>0</v>
      </c>
      <c r="JW841" s="15">
        <v>0</v>
      </c>
      <c r="JX841" s="15" t="s">
        <v>113</v>
      </c>
      <c r="JY841" s="15">
        <v>0</v>
      </c>
      <c r="JZ841" s="15" t="s">
        <v>113</v>
      </c>
      <c r="KA841" s="15" t="s">
        <v>113</v>
      </c>
      <c r="KB841" s="15" t="s">
        <v>113</v>
      </c>
      <c r="KC841" s="15">
        <v>0</v>
      </c>
      <c r="KD841" s="15" t="s">
        <v>113</v>
      </c>
      <c r="KE841" s="15" t="s">
        <v>113</v>
      </c>
      <c r="KF841" s="15" t="s">
        <v>113</v>
      </c>
      <c r="KG841" s="15">
        <v>0</v>
      </c>
      <c r="KH841" s="15" t="s">
        <v>113</v>
      </c>
      <c r="KI841" s="15" t="s">
        <v>113</v>
      </c>
      <c r="KJ841" s="15" t="s">
        <v>113</v>
      </c>
      <c r="KK841" s="15">
        <v>17</v>
      </c>
      <c r="KL841" s="15">
        <v>0</v>
      </c>
      <c r="KM841" s="15">
        <v>0</v>
      </c>
      <c r="KN841" s="15">
        <v>0</v>
      </c>
      <c r="KO841" s="15">
        <v>0</v>
      </c>
      <c r="KP841" s="15">
        <v>0</v>
      </c>
      <c r="KQ841" s="15">
        <v>0</v>
      </c>
      <c r="KR841" s="15">
        <v>0</v>
      </c>
      <c r="KS841" s="15">
        <v>0</v>
      </c>
      <c r="KT841" s="15">
        <v>0</v>
      </c>
      <c r="KU841" s="15">
        <v>0</v>
      </c>
      <c r="KV841" s="15">
        <v>0</v>
      </c>
      <c r="KW841" s="15">
        <v>0</v>
      </c>
      <c r="KX841" s="15">
        <v>0</v>
      </c>
      <c r="KY841" s="15">
        <v>0</v>
      </c>
      <c r="KZ841" s="15">
        <v>0</v>
      </c>
      <c r="LA841" s="15">
        <v>0</v>
      </c>
      <c r="LB841" s="15">
        <v>0</v>
      </c>
      <c r="LC841" s="15">
        <v>31</v>
      </c>
      <c r="LD841" s="15">
        <v>46</v>
      </c>
      <c r="LE841" s="15">
        <v>60</v>
      </c>
      <c r="LF841" s="15">
        <v>87</v>
      </c>
      <c r="LG841" s="15">
        <v>49</v>
      </c>
      <c r="LH841" s="15" t="s">
        <v>113</v>
      </c>
      <c r="LI841" s="15" t="s">
        <v>113</v>
      </c>
      <c r="LJ841" s="15">
        <v>289</v>
      </c>
      <c r="LK841" s="15" t="s">
        <v>113</v>
      </c>
      <c r="LL841" s="15">
        <v>13</v>
      </c>
      <c r="LM841" s="15" t="s">
        <v>113</v>
      </c>
      <c r="LN841" s="15">
        <v>17</v>
      </c>
      <c r="LO841" s="15" t="s">
        <v>113</v>
      </c>
      <c r="LP841" s="15" t="s">
        <v>113</v>
      </c>
      <c r="LQ841" s="15" t="s">
        <v>113</v>
      </c>
      <c r="LR841" s="15">
        <v>54</v>
      </c>
      <c r="LS841" s="15">
        <v>343</v>
      </c>
      <c r="LT841" s="15">
        <v>343</v>
      </c>
      <c r="LU841" s="15">
        <v>31</v>
      </c>
      <c r="LV841" s="15">
        <v>46</v>
      </c>
      <c r="LW841" s="15" t="s">
        <v>113</v>
      </c>
      <c r="LX841" s="15">
        <v>87</v>
      </c>
      <c r="LY841" s="15" t="s">
        <v>113</v>
      </c>
      <c r="LZ841" s="15" t="s">
        <v>113</v>
      </c>
      <c r="MA841" s="15" t="s">
        <v>113</v>
      </c>
      <c r="MB841" s="15">
        <v>278</v>
      </c>
      <c r="MC841" s="15" t="s">
        <v>113</v>
      </c>
      <c r="MD841" s="15" t="s">
        <v>113</v>
      </c>
      <c r="ME841" s="15" t="s">
        <v>113</v>
      </c>
      <c r="MF841" s="15" t="s">
        <v>113</v>
      </c>
      <c r="MG841" s="15" t="s">
        <v>113</v>
      </c>
      <c r="MH841" s="15">
        <v>0</v>
      </c>
      <c r="MI841" s="15" t="s">
        <v>113</v>
      </c>
      <c r="MJ841" s="15">
        <v>32</v>
      </c>
      <c r="MK841" s="15">
        <v>310</v>
      </c>
      <c r="ML841" s="15">
        <v>0</v>
      </c>
      <c r="MM841" s="15">
        <v>0</v>
      </c>
      <c r="MN841" s="15" t="s">
        <v>113</v>
      </c>
      <c r="MO841" s="15">
        <v>0</v>
      </c>
      <c r="MP841" s="15" t="s">
        <v>113</v>
      </c>
      <c r="MQ841" s="15" t="s">
        <v>113</v>
      </c>
      <c r="MR841" s="15" t="s">
        <v>113</v>
      </c>
      <c r="MS841" s="15">
        <v>11</v>
      </c>
      <c r="MT841" s="15">
        <v>0</v>
      </c>
      <c r="MU841" s="15" t="s">
        <v>113</v>
      </c>
      <c r="MV841" s="15" t="s">
        <v>113</v>
      </c>
      <c r="MW841" s="15" t="s">
        <v>113</v>
      </c>
      <c r="MX841" s="15" t="s">
        <v>113</v>
      </c>
      <c r="MY841" s="15" t="s">
        <v>113</v>
      </c>
      <c r="MZ841" s="15">
        <v>0</v>
      </c>
      <c r="NA841" s="15">
        <v>22</v>
      </c>
      <c r="NB841" s="15">
        <v>33</v>
      </c>
      <c r="NC841" s="15">
        <v>0</v>
      </c>
      <c r="ND841" s="15">
        <v>0</v>
      </c>
      <c r="NE841" s="15">
        <v>0</v>
      </c>
      <c r="NF841" s="15">
        <v>0</v>
      </c>
      <c r="NG841" s="15">
        <v>0</v>
      </c>
      <c r="NH841" s="15">
        <v>0</v>
      </c>
      <c r="NI841" s="15">
        <v>0</v>
      </c>
      <c r="NJ841" s="15">
        <v>0</v>
      </c>
      <c r="NK841" s="15">
        <v>0</v>
      </c>
      <c r="NL841" s="15">
        <v>0</v>
      </c>
      <c r="NM841" s="15">
        <v>0</v>
      </c>
      <c r="NN841" s="15">
        <v>0</v>
      </c>
      <c r="NO841" s="15">
        <v>0</v>
      </c>
      <c r="NP841" s="15">
        <v>0</v>
      </c>
      <c r="NQ841" s="15">
        <v>0</v>
      </c>
      <c r="NR841" s="15">
        <v>0</v>
      </c>
      <c r="NS841" s="15">
        <v>0</v>
      </c>
      <c r="NT841" s="15" t="s">
        <v>113</v>
      </c>
      <c r="NU841" s="15" t="s">
        <v>113</v>
      </c>
      <c r="NV841" s="15">
        <v>38</v>
      </c>
      <c r="NW841" s="15">
        <v>37</v>
      </c>
      <c r="NX841" s="15" t="s">
        <v>113</v>
      </c>
      <c r="NY841" s="15">
        <v>28</v>
      </c>
      <c r="NZ841" s="15" t="s">
        <v>113</v>
      </c>
      <c r="OA841" s="15">
        <v>182</v>
      </c>
      <c r="OB841" s="15" t="s">
        <v>113</v>
      </c>
      <c r="OC841" s="15" t="s">
        <v>113</v>
      </c>
      <c r="OD841" s="15" t="s">
        <v>113</v>
      </c>
      <c r="OE841" s="15" t="s">
        <v>113</v>
      </c>
      <c r="OF841" s="15" t="s">
        <v>113</v>
      </c>
      <c r="OG841" s="15" t="s">
        <v>113</v>
      </c>
      <c r="OH841" s="15" t="s">
        <v>113</v>
      </c>
      <c r="OI841" s="15">
        <v>48</v>
      </c>
      <c r="OJ841" s="15">
        <v>230</v>
      </c>
      <c r="OK841" s="15">
        <v>230</v>
      </c>
      <c r="OL841" s="15" t="s">
        <v>113</v>
      </c>
      <c r="OM841" s="15">
        <v>21</v>
      </c>
      <c r="ON841" s="15">
        <v>38</v>
      </c>
      <c r="OO841" s="15" t="s">
        <v>113</v>
      </c>
      <c r="OP841" s="15" t="s">
        <v>113</v>
      </c>
      <c r="OQ841" s="15" t="s">
        <v>113</v>
      </c>
      <c r="OR841" s="15" t="s">
        <v>113</v>
      </c>
      <c r="OS841" s="15" t="s">
        <v>113</v>
      </c>
      <c r="OT841" s="15" t="s">
        <v>113</v>
      </c>
      <c r="OU841" s="15" t="s">
        <v>113</v>
      </c>
      <c r="OV841" s="15">
        <v>17</v>
      </c>
      <c r="OW841" s="15" t="s">
        <v>113</v>
      </c>
      <c r="OX841" s="15" t="s">
        <v>113</v>
      </c>
      <c r="OY841" s="15" t="s">
        <v>113</v>
      </c>
      <c r="OZ841" s="15" t="s">
        <v>113</v>
      </c>
      <c r="PA841" s="15" t="s">
        <v>113</v>
      </c>
      <c r="PB841" s="15">
        <v>216</v>
      </c>
      <c r="PC841" s="15">
        <v>0</v>
      </c>
      <c r="PD841" s="15">
        <v>0</v>
      </c>
      <c r="PE841" s="15">
        <v>0</v>
      </c>
      <c r="PF841" s="15" t="s">
        <v>113</v>
      </c>
      <c r="PG841" s="15" t="s">
        <v>113</v>
      </c>
      <c r="PH841" s="15" t="s">
        <v>113</v>
      </c>
      <c r="PI841" s="15">
        <v>0</v>
      </c>
      <c r="PJ841" s="15" t="s">
        <v>113</v>
      </c>
      <c r="PK841" s="15" t="s">
        <v>113</v>
      </c>
      <c r="PL841" s="15">
        <v>0</v>
      </c>
      <c r="PM841" s="15">
        <v>0</v>
      </c>
      <c r="PN841" s="15">
        <v>0</v>
      </c>
      <c r="PO841" s="15" t="s">
        <v>113</v>
      </c>
      <c r="PP841" s="15" t="s">
        <v>113</v>
      </c>
      <c r="PQ841" s="15">
        <v>0</v>
      </c>
      <c r="PR841" s="15" t="s">
        <v>113</v>
      </c>
      <c r="PS841" s="15">
        <v>14</v>
      </c>
      <c r="PT841" s="15">
        <v>0</v>
      </c>
      <c r="PU841" s="15">
        <v>0</v>
      </c>
      <c r="PV841" s="15">
        <v>0</v>
      </c>
      <c r="PW841" s="15">
        <v>0</v>
      </c>
      <c r="PX841" s="15">
        <v>0</v>
      </c>
      <c r="PY841" s="15">
        <v>0</v>
      </c>
      <c r="PZ841" s="15">
        <v>0</v>
      </c>
      <c r="QA841" s="15">
        <v>0</v>
      </c>
      <c r="QB841" s="15">
        <v>0</v>
      </c>
      <c r="QC841" s="15">
        <v>0</v>
      </c>
      <c r="QD841" s="15">
        <v>0</v>
      </c>
      <c r="QE841" s="15">
        <v>0</v>
      </c>
      <c r="QF841" s="15">
        <v>0</v>
      </c>
      <c r="QG841" s="15">
        <v>0</v>
      </c>
      <c r="QH841" s="15">
        <v>0</v>
      </c>
      <c r="QI841" s="15">
        <v>0</v>
      </c>
      <c r="QJ841" s="15">
        <v>0</v>
      </c>
    </row>
    <row r="842" spans="1:452" x14ac:dyDescent="0.15">
      <c r="A842" s="16">
        <v>19</v>
      </c>
      <c r="B842" s="33"/>
      <c r="C842" s="36"/>
      <c r="D842" s="1" t="s">
        <v>55</v>
      </c>
      <c r="E842" s="17" t="s">
        <v>84</v>
      </c>
      <c r="F842" s="15">
        <v>1246</v>
      </c>
      <c r="G842" s="15" t="s">
        <v>113</v>
      </c>
      <c r="H842" s="15">
        <v>130</v>
      </c>
      <c r="I842" s="15" t="s">
        <v>113</v>
      </c>
      <c r="J842" s="15">
        <v>162</v>
      </c>
      <c r="K842" s="15">
        <v>143</v>
      </c>
      <c r="L842" s="15">
        <v>153</v>
      </c>
      <c r="M842" s="15">
        <v>162</v>
      </c>
      <c r="N842" s="15">
        <v>988</v>
      </c>
      <c r="O842" s="15">
        <v>25</v>
      </c>
      <c r="P842" s="15">
        <v>42</v>
      </c>
      <c r="Q842" s="15">
        <v>36</v>
      </c>
      <c r="R842" s="15">
        <v>56</v>
      </c>
      <c r="S842" s="15">
        <v>35</v>
      </c>
      <c r="T842" s="15">
        <v>33</v>
      </c>
      <c r="U842" s="15">
        <v>31</v>
      </c>
      <c r="V842" s="15">
        <v>258</v>
      </c>
      <c r="W842" s="15" t="s">
        <v>113</v>
      </c>
      <c r="X842" s="15" t="s">
        <v>113</v>
      </c>
      <c r="Y842" s="15" t="s">
        <v>113</v>
      </c>
      <c r="Z842" s="15" t="s">
        <v>113</v>
      </c>
      <c r="AA842" s="15">
        <v>22</v>
      </c>
      <c r="AB842" s="15">
        <v>75</v>
      </c>
      <c r="AC842" s="15">
        <v>118</v>
      </c>
      <c r="AD842" s="15">
        <v>244</v>
      </c>
      <c r="AE842" s="15" t="s">
        <v>113</v>
      </c>
      <c r="AF842" s="15" t="s">
        <v>113</v>
      </c>
      <c r="AG842" s="15" t="s">
        <v>113</v>
      </c>
      <c r="AH842" s="15" t="s">
        <v>113</v>
      </c>
      <c r="AI842" s="15" t="s">
        <v>113</v>
      </c>
      <c r="AJ842" s="15" t="s">
        <v>113</v>
      </c>
      <c r="AK842" s="15">
        <v>24</v>
      </c>
      <c r="AL842" s="15">
        <v>67</v>
      </c>
      <c r="AM842" s="15">
        <v>311</v>
      </c>
      <c r="AN842" s="15">
        <v>0</v>
      </c>
      <c r="AO842" s="15">
        <v>0</v>
      </c>
      <c r="AP842" s="15">
        <v>0</v>
      </c>
      <c r="AQ842" s="15">
        <v>0</v>
      </c>
      <c r="AR842" s="15">
        <v>0</v>
      </c>
      <c r="AS842" s="15">
        <v>0</v>
      </c>
      <c r="AT842" s="15">
        <v>0</v>
      </c>
      <c r="AU842" s="15">
        <v>0</v>
      </c>
      <c r="AV842" s="15">
        <v>0</v>
      </c>
      <c r="AW842" s="15">
        <v>0</v>
      </c>
      <c r="AX842" s="15">
        <v>0</v>
      </c>
      <c r="AY842" s="15">
        <v>0</v>
      </c>
      <c r="AZ842" s="15">
        <v>0</v>
      </c>
      <c r="BA842" s="15">
        <v>0</v>
      </c>
      <c r="BB842" s="15">
        <v>0</v>
      </c>
      <c r="BC842" s="15">
        <v>0</v>
      </c>
      <c r="BD842" s="15">
        <v>0</v>
      </c>
      <c r="BE842" s="15" t="s">
        <v>113</v>
      </c>
      <c r="BF842" s="15" t="s">
        <v>113</v>
      </c>
      <c r="BG842" s="15" t="s">
        <v>113</v>
      </c>
      <c r="BH842" s="15" t="s">
        <v>113</v>
      </c>
      <c r="BI842" s="15" t="s">
        <v>113</v>
      </c>
      <c r="BJ842" s="15">
        <v>54</v>
      </c>
      <c r="BK842" s="15">
        <v>71</v>
      </c>
      <c r="BL842" s="15">
        <v>159</v>
      </c>
      <c r="BM842" s="15" t="s">
        <v>113</v>
      </c>
      <c r="BN842" s="15" t="s">
        <v>113</v>
      </c>
      <c r="BO842" s="15" t="s">
        <v>113</v>
      </c>
      <c r="BP842" s="15" t="s">
        <v>113</v>
      </c>
      <c r="BQ842" s="15" t="s">
        <v>113</v>
      </c>
      <c r="BR842" s="15" t="s">
        <v>113</v>
      </c>
      <c r="BS842" s="15">
        <v>13</v>
      </c>
      <c r="BT842" s="15">
        <v>40</v>
      </c>
      <c r="BU842" s="15">
        <v>199</v>
      </c>
      <c r="BV842" s="15" t="s">
        <v>113</v>
      </c>
      <c r="BW842" s="15" t="s">
        <v>113</v>
      </c>
      <c r="BX842" s="15" t="s">
        <v>113</v>
      </c>
      <c r="BY842" s="15" t="s">
        <v>113</v>
      </c>
      <c r="BZ842" s="15" t="s">
        <v>113</v>
      </c>
      <c r="CA842" s="15">
        <v>21</v>
      </c>
      <c r="CB842" s="15">
        <v>47</v>
      </c>
      <c r="CC842" s="15">
        <v>85</v>
      </c>
      <c r="CD842" s="15">
        <v>0</v>
      </c>
      <c r="CE842" s="15" t="s">
        <v>113</v>
      </c>
      <c r="CF842" s="15" t="s">
        <v>113</v>
      </c>
      <c r="CG842" s="15" t="s">
        <v>113</v>
      </c>
      <c r="CH842" s="15" t="s">
        <v>113</v>
      </c>
      <c r="CI842" s="15" t="s">
        <v>113</v>
      </c>
      <c r="CJ842" s="15">
        <v>11</v>
      </c>
      <c r="CK842" s="15">
        <v>27</v>
      </c>
      <c r="CL842" s="15">
        <v>112</v>
      </c>
      <c r="CM842" s="15">
        <v>0</v>
      </c>
      <c r="CN842" s="15" t="s">
        <v>113</v>
      </c>
      <c r="CO842" s="15" t="s">
        <v>113</v>
      </c>
      <c r="CP842" s="15" t="s">
        <v>113</v>
      </c>
      <c r="CQ842" s="15" t="s">
        <v>113</v>
      </c>
      <c r="CR842" s="15" t="s">
        <v>113</v>
      </c>
      <c r="CS842" s="15" t="s">
        <v>113</v>
      </c>
      <c r="CT842" s="15" t="s">
        <v>113</v>
      </c>
      <c r="CU842" s="15">
        <v>0</v>
      </c>
      <c r="CV842" s="15">
        <v>0</v>
      </c>
      <c r="CW842" s="15">
        <v>0</v>
      </c>
      <c r="CX842" s="15" t="s">
        <v>113</v>
      </c>
      <c r="CY842" s="15" t="s">
        <v>113</v>
      </c>
      <c r="CZ842" s="15" t="s">
        <v>113</v>
      </c>
      <c r="DA842" s="15">
        <v>0</v>
      </c>
      <c r="DB842" s="15" t="s">
        <v>113</v>
      </c>
      <c r="DC842" s="15" t="s">
        <v>113</v>
      </c>
      <c r="DD842" s="15">
        <v>29</v>
      </c>
      <c r="DE842" s="15">
        <v>73</v>
      </c>
      <c r="DF842" s="15">
        <v>75</v>
      </c>
      <c r="DG842" s="15">
        <v>71</v>
      </c>
      <c r="DH842" s="15">
        <v>51</v>
      </c>
      <c r="DI842" s="15">
        <v>41</v>
      </c>
      <c r="DJ842" s="15">
        <v>23</v>
      </c>
      <c r="DK842" s="15">
        <v>363</v>
      </c>
      <c r="DL842" s="15">
        <v>15</v>
      </c>
      <c r="DM842" s="15">
        <v>18</v>
      </c>
      <c r="DN842" s="15">
        <v>18</v>
      </c>
      <c r="DO842" s="15">
        <v>24</v>
      </c>
      <c r="DP842" s="15">
        <v>14</v>
      </c>
      <c r="DQ842" s="15" t="s">
        <v>113</v>
      </c>
      <c r="DR842" s="15" t="s">
        <v>113</v>
      </c>
      <c r="DS842" s="15">
        <v>102</v>
      </c>
      <c r="DT842" s="15">
        <v>465</v>
      </c>
      <c r="DU842" s="15">
        <v>465</v>
      </c>
      <c r="DV842" s="15" t="s">
        <v>113</v>
      </c>
      <c r="DW842" s="15">
        <v>73</v>
      </c>
      <c r="DX842" s="15">
        <v>75</v>
      </c>
      <c r="DY842" s="15" t="s">
        <v>113</v>
      </c>
      <c r="DZ842" s="15" t="s">
        <v>113</v>
      </c>
      <c r="EA842" s="15" t="s">
        <v>113</v>
      </c>
      <c r="EB842" s="15" t="s">
        <v>113</v>
      </c>
      <c r="EC842" s="15" t="s">
        <v>113</v>
      </c>
      <c r="ED842" s="15" t="s">
        <v>113</v>
      </c>
      <c r="EE842" s="15" t="s">
        <v>113</v>
      </c>
      <c r="EF842" s="15" t="s">
        <v>113</v>
      </c>
      <c r="EG842" s="15" t="s">
        <v>113</v>
      </c>
      <c r="EH842" s="15" t="s">
        <v>113</v>
      </c>
      <c r="EI842" s="15" t="s">
        <v>113</v>
      </c>
      <c r="EJ842" s="15" t="s">
        <v>113</v>
      </c>
      <c r="EK842" s="15" t="s">
        <v>113</v>
      </c>
      <c r="EL842" s="15">
        <v>455</v>
      </c>
      <c r="EM842" s="15">
        <v>0</v>
      </c>
      <c r="EN842" s="15">
        <v>0</v>
      </c>
      <c r="EO842" s="15">
        <v>0</v>
      </c>
      <c r="EP842" s="15" t="s">
        <v>113</v>
      </c>
      <c r="EQ842" s="15">
        <v>0</v>
      </c>
      <c r="ER842" s="15">
        <v>0</v>
      </c>
      <c r="ES842" s="15" t="s">
        <v>113</v>
      </c>
      <c r="ET842" s="15" t="s">
        <v>113</v>
      </c>
      <c r="EU842" s="15" t="s">
        <v>113</v>
      </c>
      <c r="EV842" s="15" t="s">
        <v>113</v>
      </c>
      <c r="EW842" s="15">
        <v>0</v>
      </c>
      <c r="EX842" s="15" t="s">
        <v>113</v>
      </c>
      <c r="EY842" s="15" t="s">
        <v>113</v>
      </c>
      <c r="EZ842" s="15" t="s">
        <v>113</v>
      </c>
      <c r="FA842" s="15" t="s">
        <v>113</v>
      </c>
      <c r="FB842" s="15" t="s">
        <v>113</v>
      </c>
      <c r="FC842" s="15">
        <v>10</v>
      </c>
      <c r="FD842" s="15">
        <v>0</v>
      </c>
      <c r="FE842" s="15">
        <v>0</v>
      </c>
      <c r="FF842" s="15">
        <v>0</v>
      </c>
      <c r="FG842" s="15">
        <v>0</v>
      </c>
      <c r="FH842" s="15">
        <v>0</v>
      </c>
      <c r="FI842" s="15">
        <v>0</v>
      </c>
      <c r="FJ842" s="15">
        <v>0</v>
      </c>
      <c r="FK842" s="15">
        <v>0</v>
      </c>
      <c r="FL842" s="15">
        <v>0</v>
      </c>
      <c r="FM842" s="15">
        <v>0</v>
      </c>
      <c r="FN842" s="15">
        <v>0</v>
      </c>
      <c r="FO842" s="15">
        <v>0</v>
      </c>
      <c r="FP842" s="15">
        <v>0</v>
      </c>
      <c r="FQ842" s="15">
        <v>0</v>
      </c>
      <c r="FR842" s="15">
        <v>0</v>
      </c>
      <c r="FS842" s="15">
        <v>0</v>
      </c>
      <c r="FT842" s="15">
        <v>0</v>
      </c>
      <c r="FU842" s="15">
        <v>0</v>
      </c>
      <c r="FV842" s="15">
        <v>0</v>
      </c>
      <c r="FW842" s="15">
        <v>0</v>
      </c>
      <c r="FX842" s="15">
        <v>0</v>
      </c>
      <c r="FY842" s="15">
        <v>0</v>
      </c>
      <c r="FZ842" s="15">
        <v>0</v>
      </c>
      <c r="GA842" s="15">
        <v>0</v>
      </c>
      <c r="GB842" s="15">
        <v>0</v>
      </c>
      <c r="GC842" s="15">
        <v>0</v>
      </c>
      <c r="GD842" s="15">
        <v>0</v>
      </c>
      <c r="GE842" s="15">
        <v>0</v>
      </c>
      <c r="GF842" s="15">
        <v>0</v>
      </c>
      <c r="GG842" s="15">
        <v>0</v>
      </c>
      <c r="GH842" s="15">
        <v>0</v>
      </c>
      <c r="GI842" s="15">
        <v>0</v>
      </c>
      <c r="GJ842" s="15">
        <v>0</v>
      </c>
      <c r="GK842" s="15">
        <v>0</v>
      </c>
      <c r="GL842" s="15">
        <v>0</v>
      </c>
      <c r="GM842" s="15">
        <v>0</v>
      </c>
      <c r="GN842" s="15">
        <v>0</v>
      </c>
      <c r="GO842" s="15">
        <v>0</v>
      </c>
      <c r="GP842" s="15">
        <v>0</v>
      </c>
      <c r="GQ842" s="15">
        <v>0</v>
      </c>
      <c r="GR842" s="15">
        <v>0</v>
      </c>
      <c r="GS842" s="15">
        <v>0</v>
      </c>
      <c r="GT842" s="15">
        <v>0</v>
      </c>
      <c r="GU842" s="15">
        <v>0</v>
      </c>
      <c r="GV842" s="15">
        <v>0</v>
      </c>
      <c r="GW842" s="15">
        <v>0</v>
      </c>
      <c r="GX842" s="15">
        <v>0</v>
      </c>
      <c r="GY842" s="15">
        <v>0</v>
      </c>
      <c r="GZ842" s="15">
        <v>0</v>
      </c>
      <c r="HA842" s="15">
        <v>0</v>
      </c>
      <c r="HB842" s="15">
        <v>0</v>
      </c>
      <c r="HC842" s="15">
        <v>0</v>
      </c>
      <c r="HD842" s="15">
        <v>0</v>
      </c>
      <c r="HE842" s="15">
        <v>0</v>
      </c>
      <c r="HF842" s="15">
        <v>0</v>
      </c>
      <c r="HG842" s="15">
        <v>0</v>
      </c>
      <c r="HH842" s="15">
        <v>0</v>
      </c>
      <c r="HI842" s="15">
        <v>0</v>
      </c>
      <c r="HJ842" s="15">
        <v>0</v>
      </c>
      <c r="HK842" s="15">
        <v>0</v>
      </c>
      <c r="HL842" s="15">
        <v>0</v>
      </c>
      <c r="HM842" s="15">
        <v>0</v>
      </c>
      <c r="HN842" s="15">
        <v>0</v>
      </c>
      <c r="HO842" s="15">
        <v>0</v>
      </c>
      <c r="HP842" s="15">
        <v>0</v>
      </c>
      <c r="HQ842" s="15">
        <v>0</v>
      </c>
      <c r="HR842" s="15">
        <v>0</v>
      </c>
      <c r="HS842" s="15">
        <v>0</v>
      </c>
      <c r="HT842" s="15">
        <v>0</v>
      </c>
      <c r="HU842" s="15">
        <v>0</v>
      </c>
      <c r="HV842" s="15">
        <v>0</v>
      </c>
      <c r="HW842" s="15">
        <v>0</v>
      </c>
      <c r="HX842" s="15">
        <v>0</v>
      </c>
      <c r="HY842" s="15">
        <v>0</v>
      </c>
      <c r="HZ842" s="15">
        <v>0</v>
      </c>
      <c r="IA842" s="15">
        <v>0</v>
      </c>
      <c r="IB842" s="15">
        <v>0</v>
      </c>
      <c r="IC842" s="15">
        <v>0</v>
      </c>
      <c r="ID842" s="15">
        <v>0</v>
      </c>
      <c r="IE842" s="15">
        <v>0</v>
      </c>
      <c r="IF842" s="15">
        <v>0</v>
      </c>
      <c r="IG842" s="15">
        <v>0</v>
      </c>
      <c r="IH842" s="15">
        <v>0</v>
      </c>
      <c r="II842" s="15">
        <v>0</v>
      </c>
      <c r="IJ842" s="15">
        <v>0</v>
      </c>
      <c r="IK842" s="15">
        <v>0</v>
      </c>
      <c r="IL842" s="15" t="s">
        <v>113</v>
      </c>
      <c r="IM842" s="15">
        <v>26</v>
      </c>
      <c r="IN842" s="15">
        <v>29</v>
      </c>
      <c r="IO842" s="15" t="s">
        <v>113</v>
      </c>
      <c r="IP842" s="15" t="s">
        <v>113</v>
      </c>
      <c r="IQ842" s="15" t="s">
        <v>113</v>
      </c>
      <c r="IR842" s="15" t="s">
        <v>113</v>
      </c>
      <c r="IS842" s="15" t="s">
        <v>113</v>
      </c>
      <c r="IT842" s="15" t="s">
        <v>113</v>
      </c>
      <c r="IU842" s="15">
        <v>10</v>
      </c>
      <c r="IV842" s="15" t="s">
        <v>113</v>
      </c>
      <c r="IW842" s="15" t="s">
        <v>113</v>
      </c>
      <c r="IX842" s="15" t="s">
        <v>113</v>
      </c>
      <c r="IY842" s="15" t="s">
        <v>113</v>
      </c>
      <c r="IZ842" s="15" t="s">
        <v>113</v>
      </c>
      <c r="JA842" s="15" t="s">
        <v>113</v>
      </c>
      <c r="JB842" s="15" t="s">
        <v>113</v>
      </c>
      <c r="JC842" s="15" t="s">
        <v>113</v>
      </c>
      <c r="JD842" s="15" t="s">
        <v>113</v>
      </c>
      <c r="JE842" s="15" t="s">
        <v>113</v>
      </c>
      <c r="JF842" s="15" t="s">
        <v>113</v>
      </c>
      <c r="JG842" s="15" t="s">
        <v>113</v>
      </c>
      <c r="JH842" s="15">
        <v>12</v>
      </c>
      <c r="JI842" s="15" t="s">
        <v>113</v>
      </c>
      <c r="JJ842" s="15" t="s">
        <v>113</v>
      </c>
      <c r="JK842" s="15" t="s">
        <v>113</v>
      </c>
      <c r="JL842" s="15" t="s">
        <v>113</v>
      </c>
      <c r="JM842" s="15" t="s">
        <v>113</v>
      </c>
      <c r="JN842" s="15" t="s">
        <v>113</v>
      </c>
      <c r="JO842" s="15" t="s">
        <v>113</v>
      </c>
      <c r="JP842" s="15" t="s">
        <v>113</v>
      </c>
      <c r="JQ842" s="15" t="s">
        <v>113</v>
      </c>
      <c r="JR842" s="15" t="s">
        <v>113</v>
      </c>
      <c r="JS842" s="15" t="s">
        <v>113</v>
      </c>
      <c r="JT842" s="15" t="s">
        <v>113</v>
      </c>
      <c r="JU842" s="15">
        <v>0</v>
      </c>
      <c r="JV842" s="15">
        <v>0</v>
      </c>
      <c r="JW842" s="15">
        <v>0</v>
      </c>
      <c r="JX842" s="15">
        <v>0</v>
      </c>
      <c r="JY842" s="15">
        <v>0</v>
      </c>
      <c r="JZ842" s="15">
        <v>0</v>
      </c>
      <c r="KA842" s="15" t="s">
        <v>113</v>
      </c>
      <c r="KB842" s="15" t="s">
        <v>113</v>
      </c>
      <c r="KC842" s="15" t="s">
        <v>113</v>
      </c>
      <c r="KD842" s="15" t="s">
        <v>113</v>
      </c>
      <c r="KE842" s="15" t="s">
        <v>113</v>
      </c>
      <c r="KF842" s="15">
        <v>0</v>
      </c>
      <c r="KG842" s="15" t="s">
        <v>113</v>
      </c>
      <c r="KH842" s="15" t="s">
        <v>113</v>
      </c>
      <c r="KI842" s="15">
        <v>0</v>
      </c>
      <c r="KJ842" s="15" t="s">
        <v>113</v>
      </c>
      <c r="KK842" s="15" t="s">
        <v>113</v>
      </c>
      <c r="KL842" s="15">
        <v>0</v>
      </c>
      <c r="KM842" s="15">
        <v>0</v>
      </c>
      <c r="KN842" s="15">
        <v>0</v>
      </c>
      <c r="KO842" s="15">
        <v>0</v>
      </c>
      <c r="KP842" s="15">
        <v>0</v>
      </c>
      <c r="KQ842" s="15">
        <v>0</v>
      </c>
      <c r="KR842" s="15">
        <v>0</v>
      </c>
      <c r="KS842" s="15">
        <v>0</v>
      </c>
      <c r="KT842" s="15">
        <v>0</v>
      </c>
      <c r="KU842" s="15">
        <v>0</v>
      </c>
      <c r="KV842" s="15">
        <v>0</v>
      </c>
      <c r="KW842" s="15">
        <v>0</v>
      </c>
      <c r="KX842" s="15">
        <v>0</v>
      </c>
      <c r="KY842" s="15">
        <v>0</v>
      </c>
      <c r="KZ842" s="15">
        <v>0</v>
      </c>
      <c r="LA842" s="15">
        <v>0</v>
      </c>
      <c r="LB842" s="15">
        <v>0</v>
      </c>
      <c r="LC842" s="15" t="s">
        <v>113</v>
      </c>
      <c r="LD842" s="15">
        <v>16</v>
      </c>
      <c r="LE842" s="15" t="s">
        <v>113</v>
      </c>
      <c r="LF842" s="15">
        <v>32</v>
      </c>
      <c r="LG842" s="15">
        <v>37</v>
      </c>
      <c r="LH842" s="15" t="s">
        <v>113</v>
      </c>
      <c r="LI842" s="15" t="s">
        <v>113</v>
      </c>
      <c r="LJ842" s="15">
        <v>163</v>
      </c>
      <c r="LK842" s="15" t="s">
        <v>113</v>
      </c>
      <c r="LL842" s="15" t="s">
        <v>113</v>
      </c>
      <c r="LM842" s="15" t="s">
        <v>113</v>
      </c>
      <c r="LN842" s="15" t="s">
        <v>113</v>
      </c>
      <c r="LO842" s="15" t="s">
        <v>113</v>
      </c>
      <c r="LP842" s="15" t="s">
        <v>113</v>
      </c>
      <c r="LQ842" s="15" t="s">
        <v>113</v>
      </c>
      <c r="LR842" s="15">
        <v>27</v>
      </c>
      <c r="LS842" s="15">
        <v>190</v>
      </c>
      <c r="LT842" s="15">
        <v>190</v>
      </c>
      <c r="LU842" s="15">
        <v>23</v>
      </c>
      <c r="LV842" s="15">
        <v>16</v>
      </c>
      <c r="LW842" s="15">
        <v>40</v>
      </c>
      <c r="LX842" s="15">
        <v>32</v>
      </c>
      <c r="LY842" s="15">
        <v>37</v>
      </c>
      <c r="LZ842" s="15" t="s">
        <v>113</v>
      </c>
      <c r="MA842" s="15" t="s">
        <v>113</v>
      </c>
      <c r="MB842" s="15" t="s">
        <v>113</v>
      </c>
      <c r="MC842" s="15" t="s">
        <v>113</v>
      </c>
      <c r="MD842" s="15" t="s">
        <v>113</v>
      </c>
      <c r="ME842" s="15" t="s">
        <v>113</v>
      </c>
      <c r="MF842" s="15" t="s">
        <v>113</v>
      </c>
      <c r="MG842" s="15" t="s">
        <v>113</v>
      </c>
      <c r="MH842" s="15">
        <v>0</v>
      </c>
      <c r="MI842" s="15">
        <v>0</v>
      </c>
      <c r="MJ842" s="15" t="s">
        <v>113</v>
      </c>
      <c r="MK842" s="15">
        <v>170</v>
      </c>
      <c r="ML842" s="15">
        <v>0</v>
      </c>
      <c r="MM842" s="15">
        <v>0</v>
      </c>
      <c r="MN842" s="15">
        <v>0</v>
      </c>
      <c r="MO842" s="15">
        <v>0</v>
      </c>
      <c r="MP842" s="15">
        <v>0</v>
      </c>
      <c r="MQ842" s="15" t="s">
        <v>113</v>
      </c>
      <c r="MR842" s="15" t="s">
        <v>113</v>
      </c>
      <c r="MS842" s="15" t="s">
        <v>113</v>
      </c>
      <c r="MT842" s="15" t="s">
        <v>113</v>
      </c>
      <c r="MU842" s="15" t="s">
        <v>113</v>
      </c>
      <c r="MV842" s="15" t="s">
        <v>113</v>
      </c>
      <c r="MW842" s="15" t="s">
        <v>113</v>
      </c>
      <c r="MX842" s="15" t="s">
        <v>113</v>
      </c>
      <c r="MY842" s="15" t="s">
        <v>113</v>
      </c>
      <c r="MZ842" s="15" t="s">
        <v>113</v>
      </c>
      <c r="NA842" s="15" t="s">
        <v>113</v>
      </c>
      <c r="NB842" s="15">
        <v>20</v>
      </c>
      <c r="NC842" s="15">
        <v>0</v>
      </c>
      <c r="ND842" s="15">
        <v>0</v>
      </c>
      <c r="NE842" s="15">
        <v>0</v>
      </c>
      <c r="NF842" s="15">
        <v>0</v>
      </c>
      <c r="NG842" s="15">
        <v>0</v>
      </c>
      <c r="NH842" s="15">
        <v>0</v>
      </c>
      <c r="NI842" s="15">
        <v>0</v>
      </c>
      <c r="NJ842" s="15">
        <v>0</v>
      </c>
      <c r="NK842" s="15">
        <v>0</v>
      </c>
      <c r="NL842" s="15">
        <v>0</v>
      </c>
      <c r="NM842" s="15">
        <v>0</v>
      </c>
      <c r="NN842" s="15">
        <v>0</v>
      </c>
      <c r="NO842" s="15">
        <v>0</v>
      </c>
      <c r="NP842" s="15">
        <v>0</v>
      </c>
      <c r="NQ842" s="15">
        <v>0</v>
      </c>
      <c r="NR842" s="15">
        <v>0</v>
      </c>
      <c r="NS842" s="15">
        <v>0</v>
      </c>
      <c r="NT842" s="15" t="s">
        <v>113</v>
      </c>
      <c r="NU842" s="15" t="s">
        <v>113</v>
      </c>
      <c r="NV842" s="15">
        <v>14</v>
      </c>
      <c r="NW842" s="15">
        <v>17</v>
      </c>
      <c r="NX842" s="15">
        <v>18</v>
      </c>
      <c r="NY842" s="15">
        <v>12</v>
      </c>
      <c r="NZ842" s="15" t="s">
        <v>113</v>
      </c>
      <c r="OA842" s="15" t="s">
        <v>113</v>
      </c>
      <c r="OB842" s="15">
        <v>0</v>
      </c>
      <c r="OC842" s="15" t="s">
        <v>113</v>
      </c>
      <c r="OD842" s="15" t="s">
        <v>113</v>
      </c>
      <c r="OE842" s="15" t="s">
        <v>113</v>
      </c>
      <c r="OF842" s="15" t="s">
        <v>113</v>
      </c>
      <c r="OG842" s="15" t="s">
        <v>113</v>
      </c>
      <c r="OH842" s="15" t="s">
        <v>113</v>
      </c>
      <c r="OI842" s="15" t="s">
        <v>113</v>
      </c>
      <c r="OJ842" s="15">
        <v>102</v>
      </c>
      <c r="OK842" s="15">
        <v>102</v>
      </c>
      <c r="OL842" s="15" t="s">
        <v>113</v>
      </c>
      <c r="OM842" s="15" t="s">
        <v>113</v>
      </c>
      <c r="ON842" s="15">
        <v>14</v>
      </c>
      <c r="OO842" s="15">
        <v>17</v>
      </c>
      <c r="OP842" s="15" t="s">
        <v>113</v>
      </c>
      <c r="OQ842" s="15" t="s">
        <v>113</v>
      </c>
      <c r="OR842" s="15" t="s">
        <v>113</v>
      </c>
      <c r="OS842" s="15" t="s">
        <v>113</v>
      </c>
      <c r="OT842" s="15">
        <v>0</v>
      </c>
      <c r="OU842" s="15" t="s">
        <v>113</v>
      </c>
      <c r="OV842" s="15" t="s">
        <v>113</v>
      </c>
      <c r="OW842" s="15" t="s">
        <v>113</v>
      </c>
      <c r="OX842" s="15" t="s">
        <v>113</v>
      </c>
      <c r="OY842" s="15">
        <v>0</v>
      </c>
      <c r="OZ842" s="15" t="s">
        <v>113</v>
      </c>
      <c r="PA842" s="15" t="s">
        <v>113</v>
      </c>
      <c r="PB842" s="15" t="s">
        <v>113</v>
      </c>
      <c r="PC842" s="15">
        <v>0</v>
      </c>
      <c r="PD842" s="15">
        <v>0</v>
      </c>
      <c r="PE842" s="15">
        <v>0</v>
      </c>
      <c r="PF842" s="15">
        <v>0</v>
      </c>
      <c r="PG842" s="15" t="s">
        <v>113</v>
      </c>
      <c r="PH842" s="15" t="s">
        <v>113</v>
      </c>
      <c r="PI842" s="15" t="s">
        <v>113</v>
      </c>
      <c r="PJ842" s="15" t="s">
        <v>113</v>
      </c>
      <c r="PK842" s="15">
        <v>0</v>
      </c>
      <c r="PL842" s="15">
        <v>0</v>
      </c>
      <c r="PM842" s="15" t="s">
        <v>113</v>
      </c>
      <c r="PN842" s="15" t="s">
        <v>113</v>
      </c>
      <c r="PO842" s="15" t="s">
        <v>113</v>
      </c>
      <c r="PP842" s="15" t="s">
        <v>113</v>
      </c>
      <c r="PQ842" s="15">
        <v>0</v>
      </c>
      <c r="PR842" s="15" t="s">
        <v>113</v>
      </c>
      <c r="PS842" s="15" t="s">
        <v>113</v>
      </c>
      <c r="PT842" s="15">
        <v>0</v>
      </c>
      <c r="PU842" s="15">
        <v>0</v>
      </c>
      <c r="PV842" s="15">
        <v>0</v>
      </c>
      <c r="PW842" s="15">
        <v>0</v>
      </c>
      <c r="PX842" s="15">
        <v>0</v>
      </c>
      <c r="PY842" s="15">
        <v>0</v>
      </c>
      <c r="PZ842" s="15">
        <v>0</v>
      </c>
      <c r="QA842" s="15">
        <v>0</v>
      </c>
      <c r="QB842" s="15">
        <v>0</v>
      </c>
      <c r="QC842" s="15">
        <v>0</v>
      </c>
      <c r="QD842" s="15">
        <v>0</v>
      </c>
      <c r="QE842" s="15">
        <v>0</v>
      </c>
      <c r="QF842" s="15">
        <v>0</v>
      </c>
      <c r="QG842" s="15">
        <v>0</v>
      </c>
      <c r="QH842" s="15">
        <v>0</v>
      </c>
      <c r="QI842" s="15">
        <v>0</v>
      </c>
      <c r="QJ842" s="15">
        <v>0</v>
      </c>
    </row>
    <row r="843" spans="1:452" x14ac:dyDescent="0.15">
      <c r="A843" s="16">
        <v>27</v>
      </c>
      <c r="B843" s="33"/>
      <c r="C843" s="36"/>
      <c r="D843" s="1" t="s">
        <v>56</v>
      </c>
      <c r="E843" s="17" t="s">
        <v>84</v>
      </c>
      <c r="F843" s="15">
        <v>3899</v>
      </c>
      <c r="G843" s="15">
        <v>97</v>
      </c>
      <c r="H843" s="15">
        <v>162</v>
      </c>
      <c r="I843" s="15">
        <v>310</v>
      </c>
      <c r="J843" s="15">
        <v>352</v>
      </c>
      <c r="K843" s="15">
        <v>454</v>
      </c>
      <c r="L843" s="15">
        <v>445</v>
      </c>
      <c r="M843" s="15">
        <v>592</v>
      </c>
      <c r="N843" s="15">
        <v>2412</v>
      </c>
      <c r="O843" s="15">
        <v>101</v>
      </c>
      <c r="P843" s="15">
        <v>146</v>
      </c>
      <c r="Q843" s="15">
        <v>175</v>
      </c>
      <c r="R843" s="15">
        <v>207</v>
      </c>
      <c r="S843" s="15">
        <v>251</v>
      </c>
      <c r="T843" s="15">
        <v>253</v>
      </c>
      <c r="U843" s="15">
        <v>354</v>
      </c>
      <c r="V843" s="15">
        <v>1487</v>
      </c>
      <c r="W843" s="15" t="s">
        <v>113</v>
      </c>
      <c r="X843" s="15" t="s">
        <v>113</v>
      </c>
      <c r="Y843" s="15">
        <v>20</v>
      </c>
      <c r="Z843" s="15">
        <v>18</v>
      </c>
      <c r="AA843" s="15">
        <v>57</v>
      </c>
      <c r="AB843" s="15">
        <v>169</v>
      </c>
      <c r="AC843" s="15">
        <v>437</v>
      </c>
      <c r="AD843" s="15">
        <v>708</v>
      </c>
      <c r="AE843" s="15" t="s">
        <v>113</v>
      </c>
      <c r="AF843" s="15" t="s">
        <v>113</v>
      </c>
      <c r="AG843" s="15" t="s">
        <v>113</v>
      </c>
      <c r="AH843" s="15" t="s">
        <v>113</v>
      </c>
      <c r="AI843" s="15">
        <v>49</v>
      </c>
      <c r="AJ843" s="15">
        <v>139</v>
      </c>
      <c r="AK843" s="15">
        <v>288</v>
      </c>
      <c r="AL843" s="15">
        <v>537</v>
      </c>
      <c r="AM843" s="15">
        <v>1245</v>
      </c>
      <c r="AN843" s="15">
        <v>0</v>
      </c>
      <c r="AO843" s="15">
        <v>0</v>
      </c>
      <c r="AP843" s="15">
        <v>0</v>
      </c>
      <c r="AQ843" s="15">
        <v>0</v>
      </c>
      <c r="AR843" s="15">
        <v>0</v>
      </c>
      <c r="AS843" s="15">
        <v>0</v>
      </c>
      <c r="AT843" s="15">
        <v>0</v>
      </c>
      <c r="AU843" s="15">
        <v>0</v>
      </c>
      <c r="AV843" s="15">
        <v>0</v>
      </c>
      <c r="AW843" s="15">
        <v>0</v>
      </c>
      <c r="AX843" s="15">
        <v>0</v>
      </c>
      <c r="AY843" s="15">
        <v>0</v>
      </c>
      <c r="AZ843" s="15">
        <v>0</v>
      </c>
      <c r="BA843" s="15">
        <v>0</v>
      </c>
      <c r="BB843" s="15">
        <v>0</v>
      </c>
      <c r="BC843" s="15">
        <v>0</v>
      </c>
      <c r="BD843" s="15">
        <v>0</v>
      </c>
      <c r="BE843" s="15" t="s">
        <v>113</v>
      </c>
      <c r="BF843" s="15" t="s">
        <v>113</v>
      </c>
      <c r="BG843" s="15" t="s">
        <v>113</v>
      </c>
      <c r="BH843" s="15" t="s">
        <v>113</v>
      </c>
      <c r="BI843" s="15">
        <v>36</v>
      </c>
      <c r="BJ843" s="15">
        <v>104</v>
      </c>
      <c r="BK843" s="15">
        <v>313</v>
      </c>
      <c r="BL843" s="15">
        <v>474</v>
      </c>
      <c r="BM843" s="15" t="s">
        <v>113</v>
      </c>
      <c r="BN843" s="15" t="s">
        <v>113</v>
      </c>
      <c r="BO843" s="15" t="s">
        <v>113</v>
      </c>
      <c r="BP843" s="15" t="s">
        <v>113</v>
      </c>
      <c r="BQ843" s="15">
        <v>31</v>
      </c>
      <c r="BR843" s="15">
        <v>98</v>
      </c>
      <c r="BS843" s="15">
        <v>201</v>
      </c>
      <c r="BT843" s="15">
        <v>382</v>
      </c>
      <c r="BU843" s="15">
        <v>856</v>
      </c>
      <c r="BV843" s="15" t="s">
        <v>113</v>
      </c>
      <c r="BW843" s="15">
        <v>0</v>
      </c>
      <c r="BX843" s="15" t="s">
        <v>113</v>
      </c>
      <c r="BY843" s="15" t="s">
        <v>113</v>
      </c>
      <c r="BZ843" s="15">
        <v>21</v>
      </c>
      <c r="CA843" s="15">
        <v>65</v>
      </c>
      <c r="CB843" s="15">
        <v>124</v>
      </c>
      <c r="CC843" s="15">
        <v>234</v>
      </c>
      <c r="CD843" s="15">
        <v>0</v>
      </c>
      <c r="CE843" s="15" t="s">
        <v>113</v>
      </c>
      <c r="CF843" s="15" t="s">
        <v>113</v>
      </c>
      <c r="CG843" s="15" t="s">
        <v>113</v>
      </c>
      <c r="CH843" s="15">
        <v>18</v>
      </c>
      <c r="CI843" s="15">
        <v>41</v>
      </c>
      <c r="CJ843" s="15">
        <v>87</v>
      </c>
      <c r="CK843" s="15">
        <v>155</v>
      </c>
      <c r="CL843" s="15">
        <v>389</v>
      </c>
      <c r="CM843" s="15" t="s">
        <v>113</v>
      </c>
      <c r="CN843" s="15" t="s">
        <v>113</v>
      </c>
      <c r="CO843" s="15">
        <v>14</v>
      </c>
      <c r="CP843" s="15">
        <v>10</v>
      </c>
      <c r="CQ843" s="15">
        <v>10</v>
      </c>
      <c r="CR843" s="15">
        <v>25</v>
      </c>
      <c r="CS843" s="15">
        <v>31</v>
      </c>
      <c r="CT843" s="15">
        <v>99</v>
      </c>
      <c r="CU843" s="15" t="s">
        <v>113</v>
      </c>
      <c r="CV843" s="15" t="s">
        <v>113</v>
      </c>
      <c r="CW843" s="15" t="s">
        <v>113</v>
      </c>
      <c r="CX843" s="15" t="s">
        <v>113</v>
      </c>
      <c r="CY843" s="15" t="s">
        <v>113</v>
      </c>
      <c r="CZ843" s="15" t="s">
        <v>113</v>
      </c>
      <c r="DA843" s="15" t="s">
        <v>113</v>
      </c>
      <c r="DB843" s="15">
        <v>36</v>
      </c>
      <c r="DC843" s="15">
        <v>135</v>
      </c>
      <c r="DD843" s="15">
        <v>52</v>
      </c>
      <c r="DE843" s="15">
        <v>83</v>
      </c>
      <c r="DF843" s="15">
        <v>137</v>
      </c>
      <c r="DG843" s="15">
        <v>134</v>
      </c>
      <c r="DH843" s="15">
        <v>173</v>
      </c>
      <c r="DI843" s="15">
        <v>156</v>
      </c>
      <c r="DJ843" s="15">
        <v>87</v>
      </c>
      <c r="DK843" s="15">
        <v>822</v>
      </c>
      <c r="DL843" s="15">
        <v>48</v>
      </c>
      <c r="DM843" s="15">
        <v>58</v>
      </c>
      <c r="DN843" s="15">
        <v>75</v>
      </c>
      <c r="DO843" s="15">
        <v>86</v>
      </c>
      <c r="DP843" s="15">
        <v>96</v>
      </c>
      <c r="DQ843" s="15">
        <v>65</v>
      </c>
      <c r="DR843" s="15">
        <v>43</v>
      </c>
      <c r="DS843" s="15">
        <v>471</v>
      </c>
      <c r="DT843" s="15">
        <v>1293</v>
      </c>
      <c r="DU843" s="15">
        <v>1293</v>
      </c>
      <c r="DV843" s="15">
        <v>52</v>
      </c>
      <c r="DW843" s="15">
        <v>83</v>
      </c>
      <c r="DX843" s="15">
        <v>137</v>
      </c>
      <c r="DY843" s="15">
        <v>134</v>
      </c>
      <c r="DZ843" s="15" t="s">
        <v>113</v>
      </c>
      <c r="EA843" s="15" t="s">
        <v>113</v>
      </c>
      <c r="EB843" s="15" t="s">
        <v>113</v>
      </c>
      <c r="EC843" s="15" t="s">
        <v>113</v>
      </c>
      <c r="ED843" s="15" t="s">
        <v>113</v>
      </c>
      <c r="EE843" s="15" t="s">
        <v>113</v>
      </c>
      <c r="EF843" s="15" t="s">
        <v>113</v>
      </c>
      <c r="EG843" s="15" t="s">
        <v>113</v>
      </c>
      <c r="EH843" s="15">
        <v>81</v>
      </c>
      <c r="EI843" s="15">
        <v>47</v>
      </c>
      <c r="EJ843" s="15">
        <v>29</v>
      </c>
      <c r="EK843" s="15" t="s">
        <v>113</v>
      </c>
      <c r="EL843" s="15">
        <v>1219</v>
      </c>
      <c r="EM843" s="15">
        <v>0</v>
      </c>
      <c r="EN843" s="15">
        <v>0</v>
      </c>
      <c r="EO843" s="15">
        <v>0</v>
      </c>
      <c r="EP843" s="15">
        <v>0</v>
      </c>
      <c r="EQ843" s="15" t="s">
        <v>113</v>
      </c>
      <c r="ER843" s="15" t="s">
        <v>113</v>
      </c>
      <c r="ES843" s="15" t="s">
        <v>113</v>
      </c>
      <c r="ET843" s="15" t="s">
        <v>113</v>
      </c>
      <c r="EU843" s="15" t="s">
        <v>113</v>
      </c>
      <c r="EV843" s="15" t="s">
        <v>113</v>
      </c>
      <c r="EW843" s="15" t="s">
        <v>113</v>
      </c>
      <c r="EX843" s="15" t="s">
        <v>113</v>
      </c>
      <c r="EY843" s="15">
        <v>15</v>
      </c>
      <c r="EZ843" s="15">
        <v>18</v>
      </c>
      <c r="FA843" s="15">
        <v>14</v>
      </c>
      <c r="FB843" s="15" t="s">
        <v>113</v>
      </c>
      <c r="FC843" s="15">
        <v>74</v>
      </c>
      <c r="FD843" s="15">
        <v>0</v>
      </c>
      <c r="FE843" s="15">
        <v>0</v>
      </c>
      <c r="FF843" s="15">
        <v>0</v>
      </c>
      <c r="FG843" s="15">
        <v>0</v>
      </c>
      <c r="FH843" s="15">
        <v>0</v>
      </c>
      <c r="FI843" s="15">
        <v>0</v>
      </c>
      <c r="FJ843" s="15">
        <v>0</v>
      </c>
      <c r="FK843" s="15">
        <v>0</v>
      </c>
      <c r="FL843" s="15">
        <v>0</v>
      </c>
      <c r="FM843" s="15">
        <v>0</v>
      </c>
      <c r="FN843" s="15">
        <v>0</v>
      </c>
      <c r="FO843" s="15">
        <v>0</v>
      </c>
      <c r="FP843" s="15">
        <v>0</v>
      </c>
      <c r="FQ843" s="15">
        <v>0</v>
      </c>
      <c r="FR843" s="15">
        <v>0</v>
      </c>
      <c r="FS843" s="15">
        <v>0</v>
      </c>
      <c r="FT843" s="15">
        <v>0</v>
      </c>
      <c r="FU843" s="15">
        <v>0</v>
      </c>
      <c r="FV843" s="15">
        <v>0</v>
      </c>
      <c r="FW843" s="15">
        <v>0</v>
      </c>
      <c r="FX843" s="15">
        <v>0</v>
      </c>
      <c r="FY843" s="15">
        <v>0</v>
      </c>
      <c r="FZ843" s="15">
        <v>0</v>
      </c>
      <c r="GA843" s="15">
        <v>0</v>
      </c>
      <c r="GB843" s="15">
        <v>0</v>
      </c>
      <c r="GC843" s="15">
        <v>0</v>
      </c>
      <c r="GD843" s="15">
        <v>0</v>
      </c>
      <c r="GE843" s="15">
        <v>0</v>
      </c>
      <c r="GF843" s="15">
        <v>0</v>
      </c>
      <c r="GG843" s="15">
        <v>0</v>
      </c>
      <c r="GH843" s="15">
        <v>0</v>
      </c>
      <c r="GI843" s="15">
        <v>0</v>
      </c>
      <c r="GJ843" s="15">
        <v>0</v>
      </c>
      <c r="GK843" s="15">
        <v>0</v>
      </c>
      <c r="GL843" s="15">
        <v>0</v>
      </c>
      <c r="GM843" s="15">
        <v>0</v>
      </c>
      <c r="GN843" s="15">
        <v>0</v>
      </c>
      <c r="GO843" s="15">
        <v>0</v>
      </c>
      <c r="GP843" s="15">
        <v>0</v>
      </c>
      <c r="GQ843" s="15">
        <v>0</v>
      </c>
      <c r="GR843" s="15">
        <v>0</v>
      </c>
      <c r="GS843" s="15">
        <v>0</v>
      </c>
      <c r="GT843" s="15">
        <v>0</v>
      </c>
      <c r="GU843" s="15">
        <v>0</v>
      </c>
      <c r="GV843" s="15">
        <v>0</v>
      </c>
      <c r="GW843" s="15">
        <v>0</v>
      </c>
      <c r="GX843" s="15">
        <v>0</v>
      </c>
      <c r="GY843" s="15">
        <v>0</v>
      </c>
      <c r="GZ843" s="15">
        <v>0</v>
      </c>
      <c r="HA843" s="15">
        <v>0</v>
      </c>
      <c r="HB843" s="15">
        <v>0</v>
      </c>
      <c r="HC843" s="15">
        <v>0</v>
      </c>
      <c r="HD843" s="15">
        <v>0</v>
      </c>
      <c r="HE843" s="15">
        <v>0</v>
      </c>
      <c r="HF843" s="15">
        <v>0</v>
      </c>
      <c r="HG843" s="15">
        <v>0</v>
      </c>
      <c r="HH843" s="15">
        <v>0</v>
      </c>
      <c r="HI843" s="15">
        <v>0</v>
      </c>
      <c r="HJ843" s="15">
        <v>0</v>
      </c>
      <c r="HK843" s="15">
        <v>0</v>
      </c>
      <c r="HL843" s="15">
        <v>0</v>
      </c>
      <c r="HM843" s="15">
        <v>0</v>
      </c>
      <c r="HN843" s="15">
        <v>0</v>
      </c>
      <c r="HO843" s="15">
        <v>0</v>
      </c>
      <c r="HP843" s="15">
        <v>0</v>
      </c>
      <c r="HQ843" s="15">
        <v>0</v>
      </c>
      <c r="HR843" s="15">
        <v>0</v>
      </c>
      <c r="HS843" s="15">
        <v>0</v>
      </c>
      <c r="HT843" s="15">
        <v>0</v>
      </c>
      <c r="HU843" s="15">
        <v>0</v>
      </c>
      <c r="HV843" s="15">
        <v>0</v>
      </c>
      <c r="HW843" s="15">
        <v>0</v>
      </c>
      <c r="HX843" s="15">
        <v>0</v>
      </c>
      <c r="HY843" s="15">
        <v>0</v>
      </c>
      <c r="HZ843" s="15">
        <v>0</v>
      </c>
      <c r="IA843" s="15">
        <v>0</v>
      </c>
      <c r="IB843" s="15">
        <v>0</v>
      </c>
      <c r="IC843" s="15">
        <v>0</v>
      </c>
      <c r="ID843" s="15">
        <v>0</v>
      </c>
      <c r="IE843" s="15">
        <v>0</v>
      </c>
      <c r="IF843" s="15">
        <v>0</v>
      </c>
      <c r="IG843" s="15">
        <v>0</v>
      </c>
      <c r="IH843" s="15">
        <v>0</v>
      </c>
      <c r="II843" s="15">
        <v>0</v>
      </c>
      <c r="IJ843" s="15">
        <v>0</v>
      </c>
      <c r="IK843" s="15">
        <v>0</v>
      </c>
      <c r="IL843" s="15">
        <v>14</v>
      </c>
      <c r="IM843" s="15">
        <v>29</v>
      </c>
      <c r="IN843" s="15">
        <v>55</v>
      </c>
      <c r="IO843" s="15">
        <v>74</v>
      </c>
      <c r="IP843" s="15">
        <v>68</v>
      </c>
      <c r="IQ843" s="15">
        <v>35</v>
      </c>
      <c r="IR843" s="15">
        <v>24</v>
      </c>
      <c r="IS843" s="15">
        <v>299</v>
      </c>
      <c r="IT843" s="15" t="s">
        <v>113</v>
      </c>
      <c r="IU843" s="15">
        <v>20</v>
      </c>
      <c r="IV843" s="15">
        <v>27</v>
      </c>
      <c r="IW843" s="15">
        <v>36</v>
      </c>
      <c r="IX843" s="15">
        <v>39</v>
      </c>
      <c r="IY843" s="15">
        <v>20</v>
      </c>
      <c r="IZ843" s="15" t="s">
        <v>113</v>
      </c>
      <c r="JA843" s="15">
        <v>162</v>
      </c>
      <c r="JB843" s="15">
        <v>461</v>
      </c>
      <c r="JC843" s="15">
        <v>461</v>
      </c>
      <c r="JD843" s="15">
        <v>14</v>
      </c>
      <c r="JE843" s="15">
        <v>29</v>
      </c>
      <c r="JF843" s="15">
        <v>55</v>
      </c>
      <c r="JG843" s="15" t="s">
        <v>113</v>
      </c>
      <c r="JH843" s="15" t="s">
        <v>113</v>
      </c>
      <c r="JI843" s="15" t="s">
        <v>113</v>
      </c>
      <c r="JJ843" s="15" t="s">
        <v>113</v>
      </c>
      <c r="JK843" s="15">
        <v>282</v>
      </c>
      <c r="JL843" s="15">
        <v>13</v>
      </c>
      <c r="JM843" s="15" t="s">
        <v>113</v>
      </c>
      <c r="JN843" s="15" t="s">
        <v>113</v>
      </c>
      <c r="JO843" s="15" t="s">
        <v>113</v>
      </c>
      <c r="JP843" s="15" t="s">
        <v>113</v>
      </c>
      <c r="JQ843" s="15" t="s">
        <v>113</v>
      </c>
      <c r="JR843" s="15" t="s">
        <v>113</v>
      </c>
      <c r="JS843" s="15">
        <v>135</v>
      </c>
      <c r="JT843" s="15">
        <v>417</v>
      </c>
      <c r="JU843" s="15">
        <v>0</v>
      </c>
      <c r="JV843" s="15">
        <v>0</v>
      </c>
      <c r="JW843" s="15">
        <v>0</v>
      </c>
      <c r="JX843" s="15" t="s">
        <v>113</v>
      </c>
      <c r="JY843" s="15" t="s">
        <v>113</v>
      </c>
      <c r="JZ843" s="15" t="s">
        <v>113</v>
      </c>
      <c r="KA843" s="15" t="s">
        <v>113</v>
      </c>
      <c r="KB843" s="15">
        <v>17</v>
      </c>
      <c r="KC843" s="15">
        <v>0</v>
      </c>
      <c r="KD843" s="15" t="s">
        <v>113</v>
      </c>
      <c r="KE843" s="15" t="s">
        <v>113</v>
      </c>
      <c r="KF843" s="15" t="s">
        <v>113</v>
      </c>
      <c r="KG843" s="15" t="s">
        <v>113</v>
      </c>
      <c r="KH843" s="15" t="s">
        <v>113</v>
      </c>
      <c r="KI843" s="15" t="s">
        <v>113</v>
      </c>
      <c r="KJ843" s="15">
        <v>27</v>
      </c>
      <c r="KK843" s="15">
        <v>44</v>
      </c>
      <c r="KL843" s="15">
        <v>0</v>
      </c>
      <c r="KM843" s="15">
        <v>0</v>
      </c>
      <c r="KN843" s="15">
        <v>0</v>
      </c>
      <c r="KO843" s="15">
        <v>0</v>
      </c>
      <c r="KP843" s="15">
        <v>0</v>
      </c>
      <c r="KQ843" s="15">
        <v>0</v>
      </c>
      <c r="KR843" s="15">
        <v>0</v>
      </c>
      <c r="KS843" s="15">
        <v>0</v>
      </c>
      <c r="KT843" s="15">
        <v>0</v>
      </c>
      <c r="KU843" s="15">
        <v>0</v>
      </c>
      <c r="KV843" s="15">
        <v>0</v>
      </c>
      <c r="KW843" s="15">
        <v>0</v>
      </c>
      <c r="KX843" s="15">
        <v>0</v>
      </c>
      <c r="KY843" s="15">
        <v>0</v>
      </c>
      <c r="KZ843" s="15">
        <v>0</v>
      </c>
      <c r="LA843" s="15">
        <v>0</v>
      </c>
      <c r="LB843" s="15">
        <v>0</v>
      </c>
      <c r="LC843" s="15" t="s">
        <v>113</v>
      </c>
      <c r="LD843" s="15">
        <v>32</v>
      </c>
      <c r="LE843" s="15">
        <v>50</v>
      </c>
      <c r="LF843" s="15">
        <v>70</v>
      </c>
      <c r="LG843" s="15">
        <v>81</v>
      </c>
      <c r="LH843" s="15">
        <v>29</v>
      </c>
      <c r="LI843" s="15" t="s">
        <v>113</v>
      </c>
      <c r="LJ843" s="15">
        <v>282</v>
      </c>
      <c r="LK843" s="15" t="s">
        <v>113</v>
      </c>
      <c r="LL843" s="15">
        <v>19</v>
      </c>
      <c r="LM843" s="15">
        <v>29</v>
      </c>
      <c r="LN843" s="15">
        <v>33</v>
      </c>
      <c r="LO843" s="15">
        <v>33</v>
      </c>
      <c r="LP843" s="15">
        <v>11</v>
      </c>
      <c r="LQ843" s="15" t="s">
        <v>113</v>
      </c>
      <c r="LR843" s="15">
        <v>138</v>
      </c>
      <c r="LS843" s="15">
        <v>420</v>
      </c>
      <c r="LT843" s="15">
        <v>420</v>
      </c>
      <c r="LU843" s="15">
        <v>13</v>
      </c>
      <c r="LV843" s="15">
        <v>32</v>
      </c>
      <c r="LW843" s="15">
        <v>50</v>
      </c>
      <c r="LX843" s="15" t="s">
        <v>113</v>
      </c>
      <c r="LY843" s="15" t="s">
        <v>113</v>
      </c>
      <c r="LZ843" s="15" t="s">
        <v>113</v>
      </c>
      <c r="MA843" s="15">
        <v>0</v>
      </c>
      <c r="MB843" s="15">
        <v>267</v>
      </c>
      <c r="MC843" s="15" t="s">
        <v>113</v>
      </c>
      <c r="MD843" s="15" t="s">
        <v>113</v>
      </c>
      <c r="ME843" s="15">
        <v>14</v>
      </c>
      <c r="MF843" s="15" t="s">
        <v>113</v>
      </c>
      <c r="MG843" s="15">
        <v>21</v>
      </c>
      <c r="MH843" s="15" t="s">
        <v>113</v>
      </c>
      <c r="MI843" s="15" t="s">
        <v>113</v>
      </c>
      <c r="MJ843" s="15">
        <v>83</v>
      </c>
      <c r="MK843" s="15">
        <v>350</v>
      </c>
      <c r="ML843" s="15">
        <v>0</v>
      </c>
      <c r="MM843" s="15">
        <v>0</v>
      </c>
      <c r="MN843" s="15">
        <v>0</v>
      </c>
      <c r="MO843" s="15" t="s">
        <v>113</v>
      </c>
      <c r="MP843" s="15" t="s">
        <v>113</v>
      </c>
      <c r="MQ843" s="15" t="s">
        <v>113</v>
      </c>
      <c r="MR843" s="15" t="s">
        <v>113</v>
      </c>
      <c r="MS843" s="15">
        <v>15</v>
      </c>
      <c r="MT843" s="15" t="s">
        <v>113</v>
      </c>
      <c r="MU843" s="15" t="s">
        <v>113</v>
      </c>
      <c r="MV843" s="15">
        <v>15</v>
      </c>
      <c r="MW843" s="15" t="s">
        <v>113</v>
      </c>
      <c r="MX843" s="15">
        <v>12</v>
      </c>
      <c r="MY843" s="15" t="s">
        <v>113</v>
      </c>
      <c r="MZ843" s="15" t="s">
        <v>113</v>
      </c>
      <c r="NA843" s="15">
        <v>55</v>
      </c>
      <c r="NB843" s="15">
        <v>70</v>
      </c>
      <c r="NC843" s="15">
        <v>0</v>
      </c>
      <c r="ND843" s="15">
        <v>0</v>
      </c>
      <c r="NE843" s="15">
        <v>0</v>
      </c>
      <c r="NF843" s="15">
        <v>0</v>
      </c>
      <c r="NG843" s="15">
        <v>0</v>
      </c>
      <c r="NH843" s="15">
        <v>0</v>
      </c>
      <c r="NI843" s="15">
        <v>0</v>
      </c>
      <c r="NJ843" s="15">
        <v>0</v>
      </c>
      <c r="NK843" s="15">
        <v>0</v>
      </c>
      <c r="NL843" s="15">
        <v>0</v>
      </c>
      <c r="NM843" s="15">
        <v>0</v>
      </c>
      <c r="NN843" s="15">
        <v>0</v>
      </c>
      <c r="NO843" s="15">
        <v>0</v>
      </c>
      <c r="NP843" s="15">
        <v>0</v>
      </c>
      <c r="NQ843" s="15">
        <v>0</v>
      </c>
      <c r="NR843" s="15">
        <v>0</v>
      </c>
      <c r="NS843" s="15">
        <v>0</v>
      </c>
      <c r="NT843" s="15" t="s">
        <v>113</v>
      </c>
      <c r="NU843" s="15">
        <v>11</v>
      </c>
      <c r="NV843" s="15">
        <v>34</v>
      </c>
      <c r="NW843" s="15">
        <v>46</v>
      </c>
      <c r="NX843" s="15">
        <v>65</v>
      </c>
      <c r="NY843" s="15">
        <v>31</v>
      </c>
      <c r="NZ843" s="15" t="s">
        <v>113</v>
      </c>
      <c r="OA843" s="15">
        <v>202</v>
      </c>
      <c r="OB843" s="15">
        <v>21</v>
      </c>
      <c r="OC843" s="15">
        <v>28</v>
      </c>
      <c r="OD843" s="15">
        <v>23</v>
      </c>
      <c r="OE843" s="15">
        <v>31</v>
      </c>
      <c r="OF843" s="15" t="s">
        <v>113</v>
      </c>
      <c r="OG843" s="15" t="s">
        <v>113</v>
      </c>
      <c r="OH843" s="15" t="s">
        <v>113</v>
      </c>
      <c r="OI843" s="15">
        <v>143</v>
      </c>
      <c r="OJ843" s="15">
        <v>345</v>
      </c>
      <c r="OK843" s="15">
        <v>345</v>
      </c>
      <c r="OL843" s="15" t="s">
        <v>113</v>
      </c>
      <c r="OM843" s="15">
        <v>11</v>
      </c>
      <c r="ON843" s="15" t="s">
        <v>113</v>
      </c>
      <c r="OO843" s="15" t="s">
        <v>113</v>
      </c>
      <c r="OP843" s="15" t="s">
        <v>113</v>
      </c>
      <c r="OQ843" s="15" t="s">
        <v>113</v>
      </c>
      <c r="OR843" s="15" t="s">
        <v>113</v>
      </c>
      <c r="OS843" s="15">
        <v>189</v>
      </c>
      <c r="OT843" s="15" t="s">
        <v>113</v>
      </c>
      <c r="OU843" s="15" t="s">
        <v>113</v>
      </c>
      <c r="OV843" s="15" t="s">
        <v>113</v>
      </c>
      <c r="OW843" s="15" t="s">
        <v>113</v>
      </c>
      <c r="OX843" s="15" t="s">
        <v>113</v>
      </c>
      <c r="OY843" s="15" t="s">
        <v>113</v>
      </c>
      <c r="OZ843" s="15" t="s">
        <v>113</v>
      </c>
      <c r="PA843" s="15">
        <v>128</v>
      </c>
      <c r="PB843" s="15">
        <v>317</v>
      </c>
      <c r="PC843" s="15">
        <v>0</v>
      </c>
      <c r="PD843" s="15">
        <v>0</v>
      </c>
      <c r="PE843" s="15" t="s">
        <v>113</v>
      </c>
      <c r="PF843" s="15" t="s">
        <v>113</v>
      </c>
      <c r="PG843" s="15" t="s">
        <v>113</v>
      </c>
      <c r="PH843" s="15" t="s">
        <v>113</v>
      </c>
      <c r="PI843" s="15" t="s">
        <v>113</v>
      </c>
      <c r="PJ843" s="15">
        <v>13</v>
      </c>
      <c r="PK843" s="15" t="s">
        <v>113</v>
      </c>
      <c r="PL843" s="15" t="s">
        <v>113</v>
      </c>
      <c r="PM843" s="15" t="s">
        <v>113</v>
      </c>
      <c r="PN843" s="15" t="s">
        <v>113</v>
      </c>
      <c r="PO843" s="15" t="s">
        <v>113</v>
      </c>
      <c r="PP843" s="15">
        <v>0</v>
      </c>
      <c r="PQ843" s="15" t="s">
        <v>113</v>
      </c>
      <c r="PR843" s="15">
        <v>15</v>
      </c>
      <c r="PS843" s="15">
        <v>28</v>
      </c>
      <c r="PT843" s="15">
        <v>0</v>
      </c>
      <c r="PU843" s="15">
        <v>0</v>
      </c>
      <c r="PV843" s="15">
        <v>0</v>
      </c>
      <c r="PW843" s="15">
        <v>0</v>
      </c>
      <c r="PX843" s="15">
        <v>0</v>
      </c>
      <c r="PY843" s="15">
        <v>0</v>
      </c>
      <c r="PZ843" s="15">
        <v>0</v>
      </c>
      <c r="QA843" s="15">
        <v>0</v>
      </c>
      <c r="QB843" s="15">
        <v>0</v>
      </c>
      <c r="QC843" s="15">
        <v>0</v>
      </c>
      <c r="QD843" s="15">
        <v>0</v>
      </c>
      <c r="QE843" s="15">
        <v>0</v>
      </c>
      <c r="QF843" s="15">
        <v>0</v>
      </c>
      <c r="QG843" s="15">
        <v>0</v>
      </c>
      <c r="QH843" s="15">
        <v>0</v>
      </c>
      <c r="QI843" s="15">
        <v>0</v>
      </c>
      <c r="QJ843" s="15">
        <v>0</v>
      </c>
    </row>
    <row r="844" spans="1:452" x14ac:dyDescent="0.15">
      <c r="A844" s="18">
        <v>35</v>
      </c>
      <c r="B844" s="33"/>
      <c r="C844" s="37"/>
      <c r="D844" s="1" t="s">
        <v>57</v>
      </c>
      <c r="E844" s="19" t="s">
        <v>84</v>
      </c>
      <c r="F844" s="15" t="s">
        <v>113</v>
      </c>
      <c r="G844" s="15">
        <v>0</v>
      </c>
      <c r="H844" s="15">
        <v>0</v>
      </c>
      <c r="I844" s="15" t="s">
        <v>113</v>
      </c>
      <c r="J844" s="15">
        <v>0</v>
      </c>
      <c r="K844" s="15">
        <v>0</v>
      </c>
      <c r="L844" s="15">
        <v>0</v>
      </c>
      <c r="M844" s="15">
        <v>0</v>
      </c>
      <c r="N844" s="15" t="s">
        <v>113</v>
      </c>
      <c r="O844" s="15">
        <v>0</v>
      </c>
      <c r="P844" s="15">
        <v>0</v>
      </c>
      <c r="Q844" s="15">
        <v>0</v>
      </c>
      <c r="R844" s="15">
        <v>0</v>
      </c>
      <c r="S844" s="15" t="s">
        <v>113</v>
      </c>
      <c r="T844" s="15">
        <v>0</v>
      </c>
      <c r="U844" s="15">
        <v>0</v>
      </c>
      <c r="V844" s="15" t="s">
        <v>113</v>
      </c>
      <c r="W844" s="15">
        <v>0</v>
      </c>
      <c r="X844" s="15">
        <v>0</v>
      </c>
      <c r="Y844" s="15">
        <v>0</v>
      </c>
      <c r="Z844" s="15">
        <v>0</v>
      </c>
      <c r="AA844" s="15">
        <v>0</v>
      </c>
      <c r="AB844" s="15">
        <v>0</v>
      </c>
      <c r="AC844" s="15">
        <v>0</v>
      </c>
      <c r="AD844" s="15">
        <v>0</v>
      </c>
      <c r="AE844" s="15">
        <v>0</v>
      </c>
      <c r="AF844" s="15">
        <v>0</v>
      </c>
      <c r="AG844" s="15">
        <v>0</v>
      </c>
      <c r="AH844" s="15">
        <v>0</v>
      </c>
      <c r="AI844" s="15">
        <v>0</v>
      </c>
      <c r="AJ844" s="15">
        <v>0</v>
      </c>
      <c r="AK844" s="15">
        <v>0</v>
      </c>
      <c r="AL844" s="15">
        <v>0</v>
      </c>
      <c r="AM844" s="15">
        <v>0</v>
      </c>
      <c r="AN844" s="15">
        <v>0</v>
      </c>
      <c r="AO844" s="15">
        <v>0</v>
      </c>
      <c r="AP844" s="15">
        <v>0</v>
      </c>
      <c r="AQ844" s="15">
        <v>0</v>
      </c>
      <c r="AR844" s="15">
        <v>0</v>
      </c>
      <c r="AS844" s="15">
        <v>0</v>
      </c>
      <c r="AT844" s="15">
        <v>0</v>
      </c>
      <c r="AU844" s="15">
        <v>0</v>
      </c>
      <c r="AV844" s="15">
        <v>0</v>
      </c>
      <c r="AW844" s="15">
        <v>0</v>
      </c>
      <c r="AX844" s="15">
        <v>0</v>
      </c>
      <c r="AY844" s="15">
        <v>0</v>
      </c>
      <c r="AZ844" s="15">
        <v>0</v>
      </c>
      <c r="BA844" s="15">
        <v>0</v>
      </c>
      <c r="BB844" s="15">
        <v>0</v>
      </c>
      <c r="BC844" s="15">
        <v>0</v>
      </c>
      <c r="BD844" s="15">
        <v>0</v>
      </c>
      <c r="BE844" s="15">
        <v>0</v>
      </c>
      <c r="BF844" s="15">
        <v>0</v>
      </c>
      <c r="BG844" s="15">
        <v>0</v>
      </c>
      <c r="BH844" s="15">
        <v>0</v>
      </c>
      <c r="BI844" s="15">
        <v>0</v>
      </c>
      <c r="BJ844" s="15">
        <v>0</v>
      </c>
      <c r="BK844" s="15">
        <v>0</v>
      </c>
      <c r="BL844" s="15">
        <v>0</v>
      </c>
      <c r="BM844" s="15">
        <v>0</v>
      </c>
      <c r="BN844" s="15">
        <v>0</v>
      </c>
      <c r="BO844" s="15">
        <v>0</v>
      </c>
      <c r="BP844" s="15">
        <v>0</v>
      </c>
      <c r="BQ844" s="15">
        <v>0</v>
      </c>
      <c r="BR844" s="15">
        <v>0</v>
      </c>
      <c r="BS844" s="15">
        <v>0</v>
      </c>
      <c r="BT844" s="15">
        <v>0</v>
      </c>
      <c r="BU844" s="15">
        <v>0</v>
      </c>
      <c r="BV844" s="15">
        <v>0</v>
      </c>
      <c r="BW844" s="15">
        <v>0</v>
      </c>
      <c r="BX844" s="15">
        <v>0</v>
      </c>
      <c r="BY844" s="15">
        <v>0</v>
      </c>
      <c r="BZ844" s="15">
        <v>0</v>
      </c>
      <c r="CA844" s="15">
        <v>0</v>
      </c>
      <c r="CB844" s="15">
        <v>0</v>
      </c>
      <c r="CC844" s="15">
        <v>0</v>
      </c>
      <c r="CD844" s="15">
        <v>0</v>
      </c>
      <c r="CE844" s="15">
        <v>0</v>
      </c>
      <c r="CF844" s="15">
        <v>0</v>
      </c>
      <c r="CG844" s="15">
        <v>0</v>
      </c>
      <c r="CH844" s="15">
        <v>0</v>
      </c>
      <c r="CI844" s="15">
        <v>0</v>
      </c>
      <c r="CJ844" s="15">
        <v>0</v>
      </c>
      <c r="CK844" s="15">
        <v>0</v>
      </c>
      <c r="CL844" s="15">
        <v>0</v>
      </c>
      <c r="CM844" s="15">
        <v>0</v>
      </c>
      <c r="CN844" s="15">
        <v>0</v>
      </c>
      <c r="CO844" s="15">
        <v>0</v>
      </c>
      <c r="CP844" s="15">
        <v>0</v>
      </c>
      <c r="CQ844" s="15">
        <v>0</v>
      </c>
      <c r="CR844" s="15">
        <v>0</v>
      </c>
      <c r="CS844" s="15">
        <v>0</v>
      </c>
      <c r="CT844" s="15">
        <v>0</v>
      </c>
      <c r="CU844" s="15">
        <v>0</v>
      </c>
      <c r="CV844" s="15">
        <v>0</v>
      </c>
      <c r="CW844" s="15">
        <v>0</v>
      </c>
      <c r="CX844" s="15">
        <v>0</v>
      </c>
      <c r="CY844" s="15">
        <v>0</v>
      </c>
      <c r="CZ844" s="15">
        <v>0</v>
      </c>
      <c r="DA844" s="15">
        <v>0</v>
      </c>
      <c r="DB844" s="15">
        <v>0</v>
      </c>
      <c r="DC844" s="15">
        <v>0</v>
      </c>
      <c r="DD844" s="15">
        <v>0</v>
      </c>
      <c r="DE844" s="15">
        <v>0</v>
      </c>
      <c r="DF844" s="15">
        <v>0</v>
      </c>
      <c r="DG844" s="15">
        <v>0</v>
      </c>
      <c r="DH844" s="15">
        <v>0</v>
      </c>
      <c r="DI844" s="15">
        <v>0</v>
      </c>
      <c r="DJ844" s="15">
        <v>0</v>
      </c>
      <c r="DK844" s="15">
        <v>0</v>
      </c>
      <c r="DL844" s="15">
        <v>0</v>
      </c>
      <c r="DM844" s="15">
        <v>0</v>
      </c>
      <c r="DN844" s="15">
        <v>0</v>
      </c>
      <c r="DO844" s="15">
        <v>0</v>
      </c>
      <c r="DP844" s="15">
        <v>0</v>
      </c>
      <c r="DQ844" s="15">
        <v>0</v>
      </c>
      <c r="DR844" s="15">
        <v>0</v>
      </c>
      <c r="DS844" s="15">
        <v>0</v>
      </c>
      <c r="DT844" s="15">
        <v>0</v>
      </c>
      <c r="DU844" s="15">
        <v>0</v>
      </c>
      <c r="DV844" s="15">
        <v>0</v>
      </c>
      <c r="DW844" s="15">
        <v>0</v>
      </c>
      <c r="DX844" s="15">
        <v>0</v>
      </c>
      <c r="DY844" s="15">
        <v>0</v>
      </c>
      <c r="DZ844" s="15">
        <v>0</v>
      </c>
      <c r="EA844" s="15">
        <v>0</v>
      </c>
      <c r="EB844" s="15">
        <v>0</v>
      </c>
      <c r="EC844" s="15">
        <v>0</v>
      </c>
      <c r="ED844" s="15">
        <v>0</v>
      </c>
      <c r="EE844" s="15">
        <v>0</v>
      </c>
      <c r="EF844" s="15">
        <v>0</v>
      </c>
      <c r="EG844" s="15">
        <v>0</v>
      </c>
      <c r="EH844" s="15">
        <v>0</v>
      </c>
      <c r="EI844" s="15">
        <v>0</v>
      </c>
      <c r="EJ844" s="15">
        <v>0</v>
      </c>
      <c r="EK844" s="15">
        <v>0</v>
      </c>
      <c r="EL844" s="15">
        <v>0</v>
      </c>
      <c r="EM844" s="15">
        <v>0</v>
      </c>
      <c r="EN844" s="15">
        <v>0</v>
      </c>
      <c r="EO844" s="15">
        <v>0</v>
      </c>
      <c r="EP844" s="15">
        <v>0</v>
      </c>
      <c r="EQ844" s="15">
        <v>0</v>
      </c>
      <c r="ER844" s="15">
        <v>0</v>
      </c>
      <c r="ES844" s="15">
        <v>0</v>
      </c>
      <c r="ET844" s="15">
        <v>0</v>
      </c>
      <c r="EU844" s="15">
        <v>0</v>
      </c>
      <c r="EV844" s="15">
        <v>0</v>
      </c>
      <c r="EW844" s="15">
        <v>0</v>
      </c>
      <c r="EX844" s="15">
        <v>0</v>
      </c>
      <c r="EY844" s="15">
        <v>0</v>
      </c>
      <c r="EZ844" s="15">
        <v>0</v>
      </c>
      <c r="FA844" s="15">
        <v>0</v>
      </c>
      <c r="FB844" s="15">
        <v>0</v>
      </c>
      <c r="FC844" s="15">
        <v>0</v>
      </c>
      <c r="FD844" s="15">
        <v>0</v>
      </c>
      <c r="FE844" s="15">
        <v>0</v>
      </c>
      <c r="FF844" s="15">
        <v>0</v>
      </c>
      <c r="FG844" s="15">
        <v>0</v>
      </c>
      <c r="FH844" s="15">
        <v>0</v>
      </c>
      <c r="FI844" s="15">
        <v>0</v>
      </c>
      <c r="FJ844" s="15">
        <v>0</v>
      </c>
      <c r="FK844" s="15">
        <v>0</v>
      </c>
      <c r="FL844" s="15">
        <v>0</v>
      </c>
      <c r="FM844" s="15">
        <v>0</v>
      </c>
      <c r="FN844" s="15">
        <v>0</v>
      </c>
      <c r="FO844" s="15">
        <v>0</v>
      </c>
      <c r="FP844" s="15">
        <v>0</v>
      </c>
      <c r="FQ844" s="15">
        <v>0</v>
      </c>
      <c r="FR844" s="15">
        <v>0</v>
      </c>
      <c r="FS844" s="15">
        <v>0</v>
      </c>
      <c r="FT844" s="15">
        <v>0</v>
      </c>
      <c r="FU844" s="15">
        <v>0</v>
      </c>
      <c r="FV844" s="15">
        <v>0</v>
      </c>
      <c r="FW844" s="15">
        <v>0</v>
      </c>
      <c r="FX844" s="15">
        <v>0</v>
      </c>
      <c r="FY844" s="15">
        <v>0</v>
      </c>
      <c r="FZ844" s="15">
        <v>0</v>
      </c>
      <c r="GA844" s="15">
        <v>0</v>
      </c>
      <c r="GB844" s="15">
        <v>0</v>
      </c>
      <c r="GC844" s="15">
        <v>0</v>
      </c>
      <c r="GD844" s="15">
        <v>0</v>
      </c>
      <c r="GE844" s="15">
        <v>0</v>
      </c>
      <c r="GF844" s="15">
        <v>0</v>
      </c>
      <c r="GG844" s="15">
        <v>0</v>
      </c>
      <c r="GH844" s="15">
        <v>0</v>
      </c>
      <c r="GI844" s="15">
        <v>0</v>
      </c>
      <c r="GJ844" s="15">
        <v>0</v>
      </c>
      <c r="GK844" s="15">
        <v>0</v>
      </c>
      <c r="GL844" s="15">
        <v>0</v>
      </c>
      <c r="GM844" s="15">
        <v>0</v>
      </c>
      <c r="GN844" s="15">
        <v>0</v>
      </c>
      <c r="GO844" s="15">
        <v>0</v>
      </c>
      <c r="GP844" s="15">
        <v>0</v>
      </c>
      <c r="GQ844" s="15">
        <v>0</v>
      </c>
      <c r="GR844" s="15">
        <v>0</v>
      </c>
      <c r="GS844" s="15">
        <v>0</v>
      </c>
      <c r="GT844" s="15">
        <v>0</v>
      </c>
      <c r="GU844" s="15">
        <v>0</v>
      </c>
      <c r="GV844" s="15">
        <v>0</v>
      </c>
      <c r="GW844" s="15">
        <v>0</v>
      </c>
      <c r="GX844" s="15">
        <v>0</v>
      </c>
      <c r="GY844" s="15">
        <v>0</v>
      </c>
      <c r="GZ844" s="15">
        <v>0</v>
      </c>
      <c r="HA844" s="15">
        <v>0</v>
      </c>
      <c r="HB844" s="15">
        <v>0</v>
      </c>
      <c r="HC844" s="15">
        <v>0</v>
      </c>
      <c r="HD844" s="15">
        <v>0</v>
      </c>
      <c r="HE844" s="15">
        <v>0</v>
      </c>
      <c r="HF844" s="15">
        <v>0</v>
      </c>
      <c r="HG844" s="15">
        <v>0</v>
      </c>
      <c r="HH844" s="15">
        <v>0</v>
      </c>
      <c r="HI844" s="15">
        <v>0</v>
      </c>
      <c r="HJ844" s="15">
        <v>0</v>
      </c>
      <c r="HK844" s="15">
        <v>0</v>
      </c>
      <c r="HL844" s="15">
        <v>0</v>
      </c>
      <c r="HM844" s="15">
        <v>0</v>
      </c>
      <c r="HN844" s="15">
        <v>0</v>
      </c>
      <c r="HO844" s="15">
        <v>0</v>
      </c>
      <c r="HP844" s="15">
        <v>0</v>
      </c>
      <c r="HQ844" s="15">
        <v>0</v>
      </c>
      <c r="HR844" s="15">
        <v>0</v>
      </c>
      <c r="HS844" s="15">
        <v>0</v>
      </c>
      <c r="HT844" s="15">
        <v>0</v>
      </c>
      <c r="HU844" s="15">
        <v>0</v>
      </c>
      <c r="HV844" s="15">
        <v>0</v>
      </c>
      <c r="HW844" s="15">
        <v>0</v>
      </c>
      <c r="HX844" s="15">
        <v>0</v>
      </c>
      <c r="HY844" s="15">
        <v>0</v>
      </c>
      <c r="HZ844" s="15">
        <v>0</v>
      </c>
      <c r="IA844" s="15">
        <v>0</v>
      </c>
      <c r="IB844" s="15">
        <v>0</v>
      </c>
      <c r="IC844" s="15">
        <v>0</v>
      </c>
      <c r="ID844" s="15">
        <v>0</v>
      </c>
      <c r="IE844" s="15">
        <v>0</v>
      </c>
      <c r="IF844" s="15">
        <v>0</v>
      </c>
      <c r="IG844" s="15">
        <v>0</v>
      </c>
      <c r="IH844" s="15">
        <v>0</v>
      </c>
      <c r="II844" s="15">
        <v>0</v>
      </c>
      <c r="IJ844" s="15">
        <v>0</v>
      </c>
      <c r="IK844" s="15">
        <v>0</v>
      </c>
      <c r="IL844" s="15">
        <v>0</v>
      </c>
      <c r="IM844" s="15">
        <v>0</v>
      </c>
      <c r="IN844" s="15">
        <v>0</v>
      </c>
      <c r="IO844" s="15">
        <v>0</v>
      </c>
      <c r="IP844" s="15">
        <v>0</v>
      </c>
      <c r="IQ844" s="15">
        <v>0</v>
      </c>
      <c r="IR844" s="15">
        <v>0</v>
      </c>
      <c r="IS844" s="15">
        <v>0</v>
      </c>
      <c r="IT844" s="15">
        <v>0</v>
      </c>
      <c r="IU844" s="15">
        <v>0</v>
      </c>
      <c r="IV844" s="15">
        <v>0</v>
      </c>
      <c r="IW844" s="15">
        <v>0</v>
      </c>
      <c r="IX844" s="15" t="s">
        <v>113</v>
      </c>
      <c r="IY844" s="15">
        <v>0</v>
      </c>
      <c r="IZ844" s="15">
        <v>0</v>
      </c>
      <c r="JA844" s="15" t="s">
        <v>113</v>
      </c>
      <c r="JB844" s="15" t="s">
        <v>113</v>
      </c>
      <c r="JC844" s="15" t="s">
        <v>113</v>
      </c>
      <c r="JD844" s="15">
        <v>0</v>
      </c>
      <c r="JE844" s="15">
        <v>0</v>
      </c>
      <c r="JF844" s="15">
        <v>0</v>
      </c>
      <c r="JG844" s="15">
        <v>0</v>
      </c>
      <c r="JH844" s="15">
        <v>0</v>
      </c>
      <c r="JI844" s="15">
        <v>0</v>
      </c>
      <c r="JJ844" s="15">
        <v>0</v>
      </c>
      <c r="JK844" s="15">
        <v>0</v>
      </c>
      <c r="JL844" s="15">
        <v>0</v>
      </c>
      <c r="JM844" s="15">
        <v>0</v>
      </c>
      <c r="JN844" s="15">
        <v>0</v>
      </c>
      <c r="JO844" s="15">
        <v>0</v>
      </c>
      <c r="JP844" s="15">
        <v>0</v>
      </c>
      <c r="JQ844" s="15">
        <v>0</v>
      </c>
      <c r="JR844" s="15">
        <v>0</v>
      </c>
      <c r="JS844" s="15">
        <v>0</v>
      </c>
      <c r="JT844" s="15">
        <v>0</v>
      </c>
      <c r="JU844" s="15">
        <v>0</v>
      </c>
      <c r="JV844" s="15">
        <v>0</v>
      </c>
      <c r="JW844" s="15">
        <v>0</v>
      </c>
      <c r="JX844" s="15">
        <v>0</v>
      </c>
      <c r="JY844" s="15">
        <v>0</v>
      </c>
      <c r="JZ844" s="15">
        <v>0</v>
      </c>
      <c r="KA844" s="15">
        <v>0</v>
      </c>
      <c r="KB844" s="15">
        <v>0</v>
      </c>
      <c r="KC844" s="15">
        <v>0</v>
      </c>
      <c r="KD844" s="15">
        <v>0</v>
      </c>
      <c r="KE844" s="15">
        <v>0</v>
      </c>
      <c r="KF844" s="15">
        <v>0</v>
      </c>
      <c r="KG844" s="15" t="s">
        <v>113</v>
      </c>
      <c r="KH844" s="15">
        <v>0</v>
      </c>
      <c r="KI844" s="15">
        <v>0</v>
      </c>
      <c r="KJ844" s="15" t="s">
        <v>113</v>
      </c>
      <c r="KK844" s="15" t="s">
        <v>113</v>
      </c>
      <c r="KL844" s="15">
        <v>0</v>
      </c>
      <c r="KM844" s="15">
        <v>0</v>
      </c>
      <c r="KN844" s="15">
        <v>0</v>
      </c>
      <c r="KO844" s="15">
        <v>0</v>
      </c>
      <c r="KP844" s="15">
        <v>0</v>
      </c>
      <c r="KQ844" s="15">
        <v>0</v>
      </c>
      <c r="KR844" s="15">
        <v>0</v>
      </c>
      <c r="KS844" s="15">
        <v>0</v>
      </c>
      <c r="KT844" s="15">
        <v>0</v>
      </c>
      <c r="KU844" s="15">
        <v>0</v>
      </c>
      <c r="KV844" s="15">
        <v>0</v>
      </c>
      <c r="KW844" s="15">
        <v>0</v>
      </c>
      <c r="KX844" s="15">
        <v>0</v>
      </c>
      <c r="KY844" s="15">
        <v>0</v>
      </c>
      <c r="KZ844" s="15">
        <v>0</v>
      </c>
      <c r="LA844" s="15">
        <v>0</v>
      </c>
      <c r="LB844" s="15">
        <v>0</v>
      </c>
      <c r="LC844" s="15">
        <v>0</v>
      </c>
      <c r="LD844" s="15">
        <v>0</v>
      </c>
      <c r="LE844" s="15" t="s">
        <v>113</v>
      </c>
      <c r="LF844" s="15">
        <v>0</v>
      </c>
      <c r="LG844" s="15">
        <v>0</v>
      </c>
      <c r="LH844" s="15">
        <v>0</v>
      </c>
      <c r="LI844" s="15">
        <v>0</v>
      </c>
      <c r="LJ844" s="15" t="s">
        <v>113</v>
      </c>
      <c r="LK844" s="15">
        <v>0</v>
      </c>
      <c r="LL844" s="15">
        <v>0</v>
      </c>
      <c r="LM844" s="15">
        <v>0</v>
      </c>
      <c r="LN844" s="15">
        <v>0</v>
      </c>
      <c r="LO844" s="15">
        <v>0</v>
      </c>
      <c r="LP844" s="15">
        <v>0</v>
      </c>
      <c r="LQ844" s="15">
        <v>0</v>
      </c>
      <c r="LR844" s="15">
        <v>0</v>
      </c>
      <c r="LS844" s="15" t="s">
        <v>113</v>
      </c>
      <c r="LT844" s="15" t="s">
        <v>113</v>
      </c>
      <c r="LU844" s="15">
        <v>0</v>
      </c>
      <c r="LV844" s="15">
        <v>0</v>
      </c>
      <c r="LW844" s="15" t="s">
        <v>113</v>
      </c>
      <c r="LX844" s="15">
        <v>0</v>
      </c>
      <c r="LY844" s="15">
        <v>0</v>
      </c>
      <c r="LZ844" s="15">
        <v>0</v>
      </c>
      <c r="MA844" s="15">
        <v>0</v>
      </c>
      <c r="MB844" s="15" t="s">
        <v>113</v>
      </c>
      <c r="MC844" s="15">
        <v>0</v>
      </c>
      <c r="MD844" s="15">
        <v>0</v>
      </c>
      <c r="ME844" s="15">
        <v>0</v>
      </c>
      <c r="MF844" s="15">
        <v>0</v>
      </c>
      <c r="MG844" s="15">
        <v>0</v>
      </c>
      <c r="MH844" s="15">
        <v>0</v>
      </c>
      <c r="MI844" s="15">
        <v>0</v>
      </c>
      <c r="MJ844" s="15">
        <v>0</v>
      </c>
      <c r="MK844" s="15" t="s">
        <v>113</v>
      </c>
      <c r="ML844" s="15">
        <v>0</v>
      </c>
      <c r="MM844" s="15">
        <v>0</v>
      </c>
      <c r="MN844" s="15">
        <v>0</v>
      </c>
      <c r="MO844" s="15">
        <v>0</v>
      </c>
      <c r="MP844" s="15">
        <v>0</v>
      </c>
      <c r="MQ844" s="15">
        <v>0</v>
      </c>
      <c r="MR844" s="15">
        <v>0</v>
      </c>
      <c r="MS844" s="15">
        <v>0</v>
      </c>
      <c r="MT844" s="15">
        <v>0</v>
      </c>
      <c r="MU844" s="15">
        <v>0</v>
      </c>
      <c r="MV844" s="15">
        <v>0</v>
      </c>
      <c r="MW844" s="15">
        <v>0</v>
      </c>
      <c r="MX844" s="15">
        <v>0</v>
      </c>
      <c r="MY844" s="15">
        <v>0</v>
      </c>
      <c r="MZ844" s="15">
        <v>0</v>
      </c>
      <c r="NA844" s="15">
        <v>0</v>
      </c>
      <c r="NB844" s="15">
        <v>0</v>
      </c>
      <c r="NC844" s="15">
        <v>0</v>
      </c>
      <c r="ND844" s="15">
        <v>0</v>
      </c>
      <c r="NE844" s="15">
        <v>0</v>
      </c>
      <c r="NF844" s="15">
        <v>0</v>
      </c>
      <c r="NG844" s="15">
        <v>0</v>
      </c>
      <c r="NH844" s="15">
        <v>0</v>
      </c>
      <c r="NI844" s="15">
        <v>0</v>
      </c>
      <c r="NJ844" s="15">
        <v>0</v>
      </c>
      <c r="NK844" s="15">
        <v>0</v>
      </c>
      <c r="NL844" s="15">
        <v>0</v>
      </c>
      <c r="NM844" s="15">
        <v>0</v>
      </c>
      <c r="NN844" s="15">
        <v>0</v>
      </c>
      <c r="NO844" s="15">
        <v>0</v>
      </c>
      <c r="NP844" s="15">
        <v>0</v>
      </c>
      <c r="NQ844" s="15">
        <v>0</v>
      </c>
      <c r="NR844" s="15">
        <v>0</v>
      </c>
      <c r="NS844" s="15">
        <v>0</v>
      </c>
      <c r="NT844" s="15">
        <v>0</v>
      </c>
      <c r="NU844" s="15">
        <v>0</v>
      </c>
      <c r="NV844" s="15">
        <v>0</v>
      </c>
      <c r="NW844" s="15">
        <v>0</v>
      </c>
      <c r="NX844" s="15">
        <v>0</v>
      </c>
      <c r="NY844" s="15">
        <v>0</v>
      </c>
      <c r="NZ844" s="15">
        <v>0</v>
      </c>
      <c r="OA844" s="15">
        <v>0</v>
      </c>
      <c r="OB844" s="15">
        <v>0</v>
      </c>
      <c r="OC844" s="15">
        <v>0</v>
      </c>
      <c r="OD844" s="15">
        <v>0</v>
      </c>
      <c r="OE844" s="15">
        <v>0</v>
      </c>
      <c r="OF844" s="15">
        <v>0</v>
      </c>
      <c r="OG844" s="15">
        <v>0</v>
      </c>
      <c r="OH844" s="15">
        <v>0</v>
      </c>
      <c r="OI844" s="15">
        <v>0</v>
      </c>
      <c r="OJ844" s="15">
        <v>0</v>
      </c>
      <c r="OK844" s="15">
        <v>0</v>
      </c>
      <c r="OL844" s="15">
        <v>0</v>
      </c>
      <c r="OM844" s="15">
        <v>0</v>
      </c>
      <c r="ON844" s="15">
        <v>0</v>
      </c>
      <c r="OO844" s="15">
        <v>0</v>
      </c>
      <c r="OP844" s="15">
        <v>0</v>
      </c>
      <c r="OQ844" s="15">
        <v>0</v>
      </c>
      <c r="OR844" s="15">
        <v>0</v>
      </c>
      <c r="OS844" s="15">
        <v>0</v>
      </c>
      <c r="OT844" s="15">
        <v>0</v>
      </c>
      <c r="OU844" s="15">
        <v>0</v>
      </c>
      <c r="OV844" s="15">
        <v>0</v>
      </c>
      <c r="OW844" s="15">
        <v>0</v>
      </c>
      <c r="OX844" s="15">
        <v>0</v>
      </c>
      <c r="OY844" s="15">
        <v>0</v>
      </c>
      <c r="OZ844" s="15">
        <v>0</v>
      </c>
      <c r="PA844" s="15">
        <v>0</v>
      </c>
      <c r="PB844" s="15">
        <v>0</v>
      </c>
      <c r="PC844" s="15">
        <v>0</v>
      </c>
      <c r="PD844" s="15">
        <v>0</v>
      </c>
      <c r="PE844" s="15">
        <v>0</v>
      </c>
      <c r="PF844" s="15">
        <v>0</v>
      </c>
      <c r="PG844" s="15">
        <v>0</v>
      </c>
      <c r="PH844" s="15">
        <v>0</v>
      </c>
      <c r="PI844" s="15">
        <v>0</v>
      </c>
      <c r="PJ844" s="15">
        <v>0</v>
      </c>
      <c r="PK844" s="15">
        <v>0</v>
      </c>
      <c r="PL844" s="15">
        <v>0</v>
      </c>
      <c r="PM844" s="15">
        <v>0</v>
      </c>
      <c r="PN844" s="15">
        <v>0</v>
      </c>
      <c r="PO844" s="15">
        <v>0</v>
      </c>
      <c r="PP844" s="15">
        <v>0</v>
      </c>
      <c r="PQ844" s="15">
        <v>0</v>
      </c>
      <c r="PR844" s="15">
        <v>0</v>
      </c>
      <c r="PS844" s="15">
        <v>0</v>
      </c>
      <c r="PT844" s="15">
        <v>0</v>
      </c>
      <c r="PU844" s="15">
        <v>0</v>
      </c>
      <c r="PV844" s="15">
        <v>0</v>
      </c>
      <c r="PW844" s="15">
        <v>0</v>
      </c>
      <c r="PX844" s="15">
        <v>0</v>
      </c>
      <c r="PY844" s="15">
        <v>0</v>
      </c>
      <c r="PZ844" s="15">
        <v>0</v>
      </c>
      <c r="QA844" s="15">
        <v>0</v>
      </c>
      <c r="QB844" s="15">
        <v>0</v>
      </c>
      <c r="QC844" s="15">
        <v>0</v>
      </c>
      <c r="QD844" s="15">
        <v>0</v>
      </c>
      <c r="QE844" s="15">
        <v>0</v>
      </c>
      <c r="QF844" s="15">
        <v>0</v>
      </c>
      <c r="QG844" s="15">
        <v>0</v>
      </c>
      <c r="QH844" s="15">
        <v>0</v>
      </c>
      <c r="QI844" s="15">
        <v>0</v>
      </c>
      <c r="QJ844" s="15">
        <v>0</v>
      </c>
    </row>
    <row r="845" spans="1:452" ht="13.5" customHeight="1" x14ac:dyDescent="0.15">
      <c r="A845" s="16">
        <v>12</v>
      </c>
      <c r="B845" s="33"/>
      <c r="C845" s="35" t="s">
        <v>59</v>
      </c>
      <c r="D845" s="2" t="s">
        <v>54</v>
      </c>
      <c r="E845" s="17" t="s">
        <v>84</v>
      </c>
      <c r="F845" s="15">
        <v>7173</v>
      </c>
      <c r="G845" s="15">
        <v>329</v>
      </c>
      <c r="H845" s="15">
        <v>660</v>
      </c>
      <c r="I845" s="15">
        <v>849</v>
      </c>
      <c r="J845" s="15">
        <v>963</v>
      </c>
      <c r="K845" s="15">
        <v>781</v>
      </c>
      <c r="L845" s="15">
        <v>728</v>
      </c>
      <c r="M845" s="15">
        <v>757</v>
      </c>
      <c r="N845" s="15">
        <v>5067</v>
      </c>
      <c r="O845" s="15">
        <v>36</v>
      </c>
      <c r="P845" s="15">
        <v>90</v>
      </c>
      <c r="Q845" s="15">
        <v>218</v>
      </c>
      <c r="R845" s="15">
        <v>313</v>
      </c>
      <c r="S845" s="15">
        <v>413</v>
      </c>
      <c r="T845" s="15">
        <v>452</v>
      </c>
      <c r="U845" s="15">
        <v>584</v>
      </c>
      <c r="V845" s="15">
        <v>2106</v>
      </c>
      <c r="W845" s="15" t="s">
        <v>113</v>
      </c>
      <c r="X845" s="15" t="s">
        <v>113</v>
      </c>
      <c r="Y845" s="15">
        <v>55</v>
      </c>
      <c r="Z845" s="15">
        <v>85</v>
      </c>
      <c r="AA845" s="15">
        <v>102</v>
      </c>
      <c r="AB845" s="15">
        <v>332</v>
      </c>
      <c r="AC845" s="15">
        <v>600</v>
      </c>
      <c r="AD845" s="15">
        <v>1238</v>
      </c>
      <c r="AE845" s="15" t="s">
        <v>113</v>
      </c>
      <c r="AF845" s="15" t="s">
        <v>113</v>
      </c>
      <c r="AG845" s="15" t="s">
        <v>113</v>
      </c>
      <c r="AH845" s="15" t="s">
        <v>113</v>
      </c>
      <c r="AI845" s="15">
        <v>118</v>
      </c>
      <c r="AJ845" s="15">
        <v>289</v>
      </c>
      <c r="AK845" s="15">
        <v>506</v>
      </c>
      <c r="AL845" s="15">
        <v>976</v>
      </c>
      <c r="AM845" s="15">
        <v>2214</v>
      </c>
      <c r="AN845" s="15">
        <v>0</v>
      </c>
      <c r="AO845" s="15">
        <v>0</v>
      </c>
      <c r="AP845" s="15">
        <v>0</v>
      </c>
      <c r="AQ845" s="15">
        <v>0</v>
      </c>
      <c r="AR845" s="15">
        <v>0</v>
      </c>
      <c r="AS845" s="15">
        <v>0</v>
      </c>
      <c r="AT845" s="15">
        <v>0</v>
      </c>
      <c r="AU845" s="15">
        <v>0</v>
      </c>
      <c r="AV845" s="15">
        <v>0</v>
      </c>
      <c r="AW845" s="15">
        <v>0</v>
      </c>
      <c r="AX845" s="15">
        <v>0</v>
      </c>
      <c r="AY845" s="15">
        <v>0</v>
      </c>
      <c r="AZ845" s="15">
        <v>0</v>
      </c>
      <c r="BA845" s="15">
        <v>0</v>
      </c>
      <c r="BB845" s="15">
        <v>0</v>
      </c>
      <c r="BC845" s="15">
        <v>0</v>
      </c>
      <c r="BD845" s="15">
        <v>0</v>
      </c>
      <c r="BE845" s="15" t="s">
        <v>113</v>
      </c>
      <c r="BF845" s="15" t="s">
        <v>113</v>
      </c>
      <c r="BG845" s="15">
        <v>36</v>
      </c>
      <c r="BH845" s="15">
        <v>58</v>
      </c>
      <c r="BI845" s="15">
        <v>64</v>
      </c>
      <c r="BJ845" s="15">
        <v>247</v>
      </c>
      <c r="BK845" s="15">
        <v>419</v>
      </c>
      <c r="BL845" s="15">
        <v>863</v>
      </c>
      <c r="BM845" s="15">
        <v>0</v>
      </c>
      <c r="BN845" s="15" t="s">
        <v>113</v>
      </c>
      <c r="BO845" s="15" t="s">
        <v>113</v>
      </c>
      <c r="BP845" s="15">
        <v>19</v>
      </c>
      <c r="BQ845" s="15">
        <v>83</v>
      </c>
      <c r="BR845" s="15">
        <v>201</v>
      </c>
      <c r="BS845" s="15">
        <v>375</v>
      </c>
      <c r="BT845" s="15">
        <v>700</v>
      </c>
      <c r="BU845" s="15">
        <v>1563</v>
      </c>
      <c r="BV845" s="15" t="s">
        <v>113</v>
      </c>
      <c r="BW845" s="15" t="s">
        <v>113</v>
      </c>
      <c r="BX845" s="15">
        <v>19</v>
      </c>
      <c r="BY845" s="15">
        <v>27</v>
      </c>
      <c r="BZ845" s="15">
        <v>38</v>
      </c>
      <c r="CA845" s="15">
        <v>85</v>
      </c>
      <c r="CB845" s="15">
        <v>181</v>
      </c>
      <c r="CC845" s="15">
        <v>375</v>
      </c>
      <c r="CD845" s="15" t="s">
        <v>113</v>
      </c>
      <c r="CE845" s="15" t="s">
        <v>113</v>
      </c>
      <c r="CF845" s="15" t="s">
        <v>113</v>
      </c>
      <c r="CG845" s="15">
        <v>11</v>
      </c>
      <c r="CH845" s="15">
        <v>35</v>
      </c>
      <c r="CI845" s="15">
        <v>88</v>
      </c>
      <c r="CJ845" s="15">
        <v>131</v>
      </c>
      <c r="CK845" s="15">
        <v>276</v>
      </c>
      <c r="CL845" s="15">
        <v>651</v>
      </c>
      <c r="CM845" s="15" t="s">
        <v>113</v>
      </c>
      <c r="CN845" s="15" t="s">
        <v>113</v>
      </c>
      <c r="CO845" s="15">
        <v>20</v>
      </c>
      <c r="CP845" s="15">
        <v>30</v>
      </c>
      <c r="CQ845" s="15">
        <v>19</v>
      </c>
      <c r="CR845" s="15">
        <v>18</v>
      </c>
      <c r="CS845" s="15" t="s">
        <v>113</v>
      </c>
      <c r="CT845" s="15">
        <v>113</v>
      </c>
      <c r="CU845" s="15">
        <v>0</v>
      </c>
      <c r="CV845" s="15" t="s">
        <v>113</v>
      </c>
      <c r="CW845" s="15" t="s">
        <v>113</v>
      </c>
      <c r="CX845" s="15" t="s">
        <v>113</v>
      </c>
      <c r="CY845" s="15" t="s">
        <v>113</v>
      </c>
      <c r="CZ845" s="15" t="s">
        <v>113</v>
      </c>
      <c r="DA845" s="15" t="s">
        <v>113</v>
      </c>
      <c r="DB845" s="15">
        <v>26</v>
      </c>
      <c r="DC845" s="15">
        <v>139</v>
      </c>
      <c r="DD845" s="15">
        <v>148</v>
      </c>
      <c r="DE845" s="15">
        <v>303</v>
      </c>
      <c r="DF845" s="15">
        <v>349</v>
      </c>
      <c r="DG845" s="15">
        <v>343</v>
      </c>
      <c r="DH845" s="15">
        <v>276</v>
      </c>
      <c r="DI845" s="15">
        <v>216</v>
      </c>
      <c r="DJ845" s="15">
        <v>90</v>
      </c>
      <c r="DK845" s="15">
        <v>1725</v>
      </c>
      <c r="DL845" s="15">
        <v>22</v>
      </c>
      <c r="DM845" s="15">
        <v>38</v>
      </c>
      <c r="DN845" s="15">
        <v>76</v>
      </c>
      <c r="DO845" s="15">
        <v>127</v>
      </c>
      <c r="DP845" s="15">
        <v>133</v>
      </c>
      <c r="DQ845" s="15">
        <v>85</v>
      </c>
      <c r="DR845" s="15">
        <v>47</v>
      </c>
      <c r="DS845" s="15">
        <v>528</v>
      </c>
      <c r="DT845" s="15">
        <v>2253</v>
      </c>
      <c r="DU845" s="15">
        <v>2253</v>
      </c>
      <c r="DV845" s="15">
        <v>148</v>
      </c>
      <c r="DW845" s="15">
        <v>303</v>
      </c>
      <c r="DX845" s="15">
        <v>349</v>
      </c>
      <c r="DY845" s="15">
        <v>343</v>
      </c>
      <c r="DZ845" s="15" t="s">
        <v>113</v>
      </c>
      <c r="EA845" s="15" t="s">
        <v>113</v>
      </c>
      <c r="EB845" s="15" t="s">
        <v>113</v>
      </c>
      <c r="EC845" s="15">
        <v>1709</v>
      </c>
      <c r="ED845" s="15" t="s">
        <v>113</v>
      </c>
      <c r="EE845" s="15" t="s">
        <v>113</v>
      </c>
      <c r="EF845" s="15" t="s">
        <v>113</v>
      </c>
      <c r="EG845" s="15">
        <v>108</v>
      </c>
      <c r="EH845" s="15">
        <v>101</v>
      </c>
      <c r="EI845" s="15">
        <v>51</v>
      </c>
      <c r="EJ845" s="15">
        <v>23</v>
      </c>
      <c r="EK845" s="15">
        <v>402</v>
      </c>
      <c r="EL845" s="15">
        <v>2111</v>
      </c>
      <c r="EM845" s="15">
        <v>0</v>
      </c>
      <c r="EN845" s="15">
        <v>0</v>
      </c>
      <c r="EO845" s="15">
        <v>0</v>
      </c>
      <c r="EP845" s="15">
        <v>0</v>
      </c>
      <c r="EQ845" s="15" t="s">
        <v>113</v>
      </c>
      <c r="ER845" s="15" t="s">
        <v>113</v>
      </c>
      <c r="ES845" s="15" t="s">
        <v>113</v>
      </c>
      <c r="ET845" s="15">
        <v>16</v>
      </c>
      <c r="EU845" s="15" t="s">
        <v>113</v>
      </c>
      <c r="EV845" s="15" t="s">
        <v>113</v>
      </c>
      <c r="EW845" s="15" t="s">
        <v>113</v>
      </c>
      <c r="EX845" s="15">
        <v>19</v>
      </c>
      <c r="EY845" s="15">
        <v>32</v>
      </c>
      <c r="EZ845" s="15">
        <v>34</v>
      </c>
      <c r="FA845" s="15">
        <v>24</v>
      </c>
      <c r="FB845" s="15">
        <v>126</v>
      </c>
      <c r="FC845" s="15">
        <v>142</v>
      </c>
      <c r="FD845" s="15">
        <v>0</v>
      </c>
      <c r="FE845" s="15">
        <v>0</v>
      </c>
      <c r="FF845" s="15">
        <v>0</v>
      </c>
      <c r="FG845" s="15">
        <v>0</v>
      </c>
      <c r="FH845" s="15">
        <v>0</v>
      </c>
      <c r="FI845" s="15">
        <v>0</v>
      </c>
      <c r="FJ845" s="15">
        <v>0</v>
      </c>
      <c r="FK845" s="15">
        <v>0</v>
      </c>
      <c r="FL845" s="15">
        <v>0</v>
      </c>
      <c r="FM845" s="15">
        <v>0</v>
      </c>
      <c r="FN845" s="15">
        <v>0</v>
      </c>
      <c r="FO845" s="15">
        <v>0</v>
      </c>
      <c r="FP845" s="15">
        <v>0</v>
      </c>
      <c r="FQ845" s="15">
        <v>0</v>
      </c>
      <c r="FR845" s="15">
        <v>0</v>
      </c>
      <c r="FS845" s="15">
        <v>0</v>
      </c>
      <c r="FT845" s="15">
        <v>0</v>
      </c>
      <c r="FU845" s="15">
        <v>0</v>
      </c>
      <c r="FV845" s="15">
        <v>0</v>
      </c>
      <c r="FW845" s="15">
        <v>0</v>
      </c>
      <c r="FX845" s="15">
        <v>0</v>
      </c>
      <c r="FY845" s="15">
        <v>0</v>
      </c>
      <c r="FZ845" s="15">
        <v>0</v>
      </c>
      <c r="GA845" s="15">
        <v>0</v>
      </c>
      <c r="GB845" s="15">
        <v>0</v>
      </c>
      <c r="GC845" s="15">
        <v>0</v>
      </c>
      <c r="GD845" s="15">
        <v>0</v>
      </c>
      <c r="GE845" s="15">
        <v>0</v>
      </c>
      <c r="GF845" s="15">
        <v>0</v>
      </c>
      <c r="GG845" s="15">
        <v>0</v>
      </c>
      <c r="GH845" s="15">
        <v>0</v>
      </c>
      <c r="GI845" s="15">
        <v>0</v>
      </c>
      <c r="GJ845" s="15">
        <v>0</v>
      </c>
      <c r="GK845" s="15">
        <v>0</v>
      </c>
      <c r="GL845" s="15">
        <v>0</v>
      </c>
      <c r="GM845" s="15">
        <v>0</v>
      </c>
      <c r="GN845" s="15">
        <v>0</v>
      </c>
      <c r="GO845" s="15">
        <v>0</v>
      </c>
      <c r="GP845" s="15">
        <v>0</v>
      </c>
      <c r="GQ845" s="15">
        <v>0</v>
      </c>
      <c r="GR845" s="15">
        <v>0</v>
      </c>
      <c r="GS845" s="15">
        <v>0</v>
      </c>
      <c r="GT845" s="15">
        <v>0</v>
      </c>
      <c r="GU845" s="15">
        <v>0</v>
      </c>
      <c r="GV845" s="15">
        <v>0</v>
      </c>
      <c r="GW845" s="15">
        <v>0</v>
      </c>
      <c r="GX845" s="15">
        <v>0</v>
      </c>
      <c r="GY845" s="15">
        <v>0</v>
      </c>
      <c r="GZ845" s="15">
        <v>0</v>
      </c>
      <c r="HA845" s="15">
        <v>0</v>
      </c>
      <c r="HB845" s="15">
        <v>0</v>
      </c>
      <c r="HC845" s="15">
        <v>0</v>
      </c>
      <c r="HD845" s="15">
        <v>0</v>
      </c>
      <c r="HE845" s="15">
        <v>0</v>
      </c>
      <c r="HF845" s="15">
        <v>0</v>
      </c>
      <c r="HG845" s="15">
        <v>0</v>
      </c>
      <c r="HH845" s="15">
        <v>0</v>
      </c>
      <c r="HI845" s="15">
        <v>0</v>
      </c>
      <c r="HJ845" s="15">
        <v>0</v>
      </c>
      <c r="HK845" s="15">
        <v>0</v>
      </c>
      <c r="HL845" s="15">
        <v>0</v>
      </c>
      <c r="HM845" s="15">
        <v>0</v>
      </c>
      <c r="HN845" s="15">
        <v>0</v>
      </c>
      <c r="HO845" s="15">
        <v>0</v>
      </c>
      <c r="HP845" s="15">
        <v>0</v>
      </c>
      <c r="HQ845" s="15">
        <v>0</v>
      </c>
      <c r="HR845" s="15">
        <v>0</v>
      </c>
      <c r="HS845" s="15">
        <v>0</v>
      </c>
      <c r="HT845" s="15">
        <v>0</v>
      </c>
      <c r="HU845" s="15">
        <v>0</v>
      </c>
      <c r="HV845" s="15">
        <v>0</v>
      </c>
      <c r="HW845" s="15">
        <v>0</v>
      </c>
      <c r="HX845" s="15">
        <v>0</v>
      </c>
      <c r="HY845" s="15">
        <v>0</v>
      </c>
      <c r="HZ845" s="15">
        <v>0</v>
      </c>
      <c r="IA845" s="15">
        <v>0</v>
      </c>
      <c r="IB845" s="15">
        <v>0</v>
      </c>
      <c r="IC845" s="15">
        <v>0</v>
      </c>
      <c r="ID845" s="15">
        <v>0</v>
      </c>
      <c r="IE845" s="15">
        <v>0</v>
      </c>
      <c r="IF845" s="15">
        <v>0</v>
      </c>
      <c r="IG845" s="15">
        <v>0</v>
      </c>
      <c r="IH845" s="15">
        <v>0</v>
      </c>
      <c r="II845" s="15">
        <v>0</v>
      </c>
      <c r="IJ845" s="15">
        <v>0</v>
      </c>
      <c r="IK845" s="15">
        <v>0</v>
      </c>
      <c r="IL845" s="15">
        <v>68</v>
      </c>
      <c r="IM845" s="15">
        <v>105</v>
      </c>
      <c r="IN845" s="15">
        <v>161</v>
      </c>
      <c r="IO845" s="15">
        <v>157</v>
      </c>
      <c r="IP845" s="15">
        <v>112</v>
      </c>
      <c r="IQ845" s="15">
        <v>59</v>
      </c>
      <c r="IR845" s="15">
        <v>26</v>
      </c>
      <c r="IS845" s="15">
        <v>688</v>
      </c>
      <c r="IT845" s="15" t="s">
        <v>113</v>
      </c>
      <c r="IU845" s="15">
        <v>13</v>
      </c>
      <c r="IV845" s="15">
        <v>33</v>
      </c>
      <c r="IW845" s="15">
        <v>38</v>
      </c>
      <c r="IX845" s="15" t="s">
        <v>113</v>
      </c>
      <c r="IY845" s="15">
        <v>21</v>
      </c>
      <c r="IZ845" s="15" t="s">
        <v>113</v>
      </c>
      <c r="JA845" s="15">
        <v>162</v>
      </c>
      <c r="JB845" s="15">
        <v>850</v>
      </c>
      <c r="JC845" s="15">
        <v>850</v>
      </c>
      <c r="JD845" s="15">
        <v>68</v>
      </c>
      <c r="JE845" s="15">
        <v>105</v>
      </c>
      <c r="JF845" s="15" t="s">
        <v>113</v>
      </c>
      <c r="JG845" s="15">
        <v>157</v>
      </c>
      <c r="JH845" s="15" t="s">
        <v>113</v>
      </c>
      <c r="JI845" s="15" t="s">
        <v>113</v>
      </c>
      <c r="JJ845" s="15" t="s">
        <v>113</v>
      </c>
      <c r="JK845" s="15">
        <v>668</v>
      </c>
      <c r="JL845" s="15" t="s">
        <v>113</v>
      </c>
      <c r="JM845" s="15" t="s">
        <v>113</v>
      </c>
      <c r="JN845" s="15" t="s">
        <v>113</v>
      </c>
      <c r="JO845" s="15" t="s">
        <v>113</v>
      </c>
      <c r="JP845" s="15">
        <v>27</v>
      </c>
      <c r="JQ845" s="15" t="s">
        <v>113</v>
      </c>
      <c r="JR845" s="15" t="s">
        <v>113</v>
      </c>
      <c r="JS845" s="15">
        <v>112</v>
      </c>
      <c r="JT845" s="15">
        <v>780</v>
      </c>
      <c r="JU845" s="15">
        <v>0</v>
      </c>
      <c r="JV845" s="15">
        <v>0</v>
      </c>
      <c r="JW845" s="15" t="s">
        <v>113</v>
      </c>
      <c r="JX845" s="15">
        <v>0</v>
      </c>
      <c r="JY845" s="15" t="s">
        <v>113</v>
      </c>
      <c r="JZ845" s="15" t="s">
        <v>113</v>
      </c>
      <c r="KA845" s="15" t="s">
        <v>113</v>
      </c>
      <c r="KB845" s="15">
        <v>20</v>
      </c>
      <c r="KC845" s="15">
        <v>0</v>
      </c>
      <c r="KD845" s="15" t="s">
        <v>113</v>
      </c>
      <c r="KE845" s="15" t="s">
        <v>113</v>
      </c>
      <c r="KF845" s="15" t="s">
        <v>113</v>
      </c>
      <c r="KG845" s="15">
        <v>17</v>
      </c>
      <c r="KH845" s="15" t="s">
        <v>113</v>
      </c>
      <c r="KI845" s="15" t="s">
        <v>113</v>
      </c>
      <c r="KJ845" s="15">
        <v>50</v>
      </c>
      <c r="KK845" s="15">
        <v>70</v>
      </c>
      <c r="KL845" s="15">
        <v>0</v>
      </c>
      <c r="KM845" s="15">
        <v>0</v>
      </c>
      <c r="KN845" s="15">
        <v>0</v>
      </c>
      <c r="KO845" s="15">
        <v>0</v>
      </c>
      <c r="KP845" s="15">
        <v>0</v>
      </c>
      <c r="KQ845" s="15">
        <v>0</v>
      </c>
      <c r="KR845" s="15">
        <v>0</v>
      </c>
      <c r="KS845" s="15">
        <v>0</v>
      </c>
      <c r="KT845" s="15">
        <v>0</v>
      </c>
      <c r="KU845" s="15">
        <v>0</v>
      </c>
      <c r="KV845" s="15">
        <v>0</v>
      </c>
      <c r="KW845" s="15">
        <v>0</v>
      </c>
      <c r="KX845" s="15">
        <v>0</v>
      </c>
      <c r="KY845" s="15">
        <v>0</v>
      </c>
      <c r="KZ845" s="15">
        <v>0</v>
      </c>
      <c r="LA845" s="15">
        <v>0</v>
      </c>
      <c r="LB845" s="15">
        <v>0</v>
      </c>
      <c r="LC845" s="15">
        <v>55</v>
      </c>
      <c r="LD845" s="15">
        <v>125</v>
      </c>
      <c r="LE845" s="15">
        <v>166</v>
      </c>
      <c r="LF845" s="15">
        <v>219</v>
      </c>
      <c r="LG845" s="15">
        <v>147</v>
      </c>
      <c r="LH845" s="15">
        <v>50</v>
      </c>
      <c r="LI845" s="15">
        <v>16</v>
      </c>
      <c r="LJ845" s="15">
        <v>778</v>
      </c>
      <c r="LK845" s="15" t="s">
        <v>113</v>
      </c>
      <c r="LL845" s="15">
        <v>16</v>
      </c>
      <c r="LM845" s="15">
        <v>42</v>
      </c>
      <c r="LN845" s="15">
        <v>53</v>
      </c>
      <c r="LO845" s="15">
        <v>47</v>
      </c>
      <c r="LP845" s="15" t="s">
        <v>113</v>
      </c>
      <c r="LQ845" s="15" t="s">
        <v>113</v>
      </c>
      <c r="LR845" s="15">
        <v>192</v>
      </c>
      <c r="LS845" s="15">
        <v>970</v>
      </c>
      <c r="LT845" s="15">
        <v>970</v>
      </c>
      <c r="LU845" s="15">
        <v>55</v>
      </c>
      <c r="LV845" s="15">
        <v>125</v>
      </c>
      <c r="LW845" s="15">
        <v>166</v>
      </c>
      <c r="LX845" s="15" t="s">
        <v>113</v>
      </c>
      <c r="LY845" s="15" t="s">
        <v>113</v>
      </c>
      <c r="LZ845" s="15" t="s">
        <v>113</v>
      </c>
      <c r="MA845" s="15" t="s">
        <v>113</v>
      </c>
      <c r="MB845" s="15">
        <v>741</v>
      </c>
      <c r="MC845" s="15" t="s">
        <v>113</v>
      </c>
      <c r="MD845" s="15" t="s">
        <v>113</v>
      </c>
      <c r="ME845" s="15">
        <v>32</v>
      </c>
      <c r="MF845" s="15">
        <v>30</v>
      </c>
      <c r="MG845" s="15">
        <v>26</v>
      </c>
      <c r="MH845" s="15" t="s">
        <v>113</v>
      </c>
      <c r="MI845" s="15" t="s">
        <v>113</v>
      </c>
      <c r="MJ845" s="15">
        <v>114</v>
      </c>
      <c r="MK845" s="15">
        <v>855</v>
      </c>
      <c r="ML845" s="15">
        <v>0</v>
      </c>
      <c r="MM845" s="15">
        <v>0</v>
      </c>
      <c r="MN845" s="15">
        <v>0</v>
      </c>
      <c r="MO845" s="15" t="s">
        <v>113</v>
      </c>
      <c r="MP845" s="15" t="s">
        <v>113</v>
      </c>
      <c r="MQ845" s="15" t="s">
        <v>113</v>
      </c>
      <c r="MR845" s="15" t="s">
        <v>113</v>
      </c>
      <c r="MS845" s="15">
        <v>37</v>
      </c>
      <c r="MT845" s="15" t="s">
        <v>113</v>
      </c>
      <c r="MU845" s="15" t="s">
        <v>113</v>
      </c>
      <c r="MV845" s="15">
        <v>10</v>
      </c>
      <c r="MW845" s="15">
        <v>23</v>
      </c>
      <c r="MX845" s="15">
        <v>21</v>
      </c>
      <c r="MY845" s="15" t="s">
        <v>113</v>
      </c>
      <c r="MZ845" s="15" t="s">
        <v>113</v>
      </c>
      <c r="NA845" s="15">
        <v>78</v>
      </c>
      <c r="NB845" s="15">
        <v>115</v>
      </c>
      <c r="NC845" s="15">
        <v>0</v>
      </c>
      <c r="ND845" s="15">
        <v>0</v>
      </c>
      <c r="NE845" s="15">
        <v>0</v>
      </c>
      <c r="NF845" s="15">
        <v>0</v>
      </c>
      <c r="NG845" s="15">
        <v>0</v>
      </c>
      <c r="NH845" s="15">
        <v>0</v>
      </c>
      <c r="NI845" s="15">
        <v>0</v>
      </c>
      <c r="NJ845" s="15">
        <v>0</v>
      </c>
      <c r="NK845" s="15">
        <v>0</v>
      </c>
      <c r="NL845" s="15">
        <v>0</v>
      </c>
      <c r="NM845" s="15">
        <v>0</v>
      </c>
      <c r="NN845" s="15">
        <v>0</v>
      </c>
      <c r="NO845" s="15">
        <v>0</v>
      </c>
      <c r="NP845" s="15">
        <v>0</v>
      </c>
      <c r="NQ845" s="15">
        <v>0</v>
      </c>
      <c r="NR845" s="15">
        <v>0</v>
      </c>
      <c r="NS845" s="15">
        <v>0</v>
      </c>
      <c r="NT845" s="15">
        <v>39</v>
      </c>
      <c r="NU845" s="15">
        <v>69</v>
      </c>
      <c r="NV845" s="15">
        <v>98</v>
      </c>
      <c r="NW845" s="15">
        <v>129</v>
      </c>
      <c r="NX845" s="15">
        <v>125</v>
      </c>
      <c r="NY845" s="15">
        <v>53</v>
      </c>
      <c r="NZ845" s="15" t="s">
        <v>113</v>
      </c>
      <c r="OA845" s="15">
        <v>525</v>
      </c>
      <c r="OB845" s="15" t="s">
        <v>113</v>
      </c>
      <c r="OC845" s="15">
        <v>10</v>
      </c>
      <c r="OD845" s="15">
        <v>41</v>
      </c>
      <c r="OE845" s="15">
        <v>64</v>
      </c>
      <c r="OF845" s="15">
        <v>65</v>
      </c>
      <c r="OG845" s="15">
        <v>33</v>
      </c>
      <c r="OH845" s="15" t="s">
        <v>113</v>
      </c>
      <c r="OI845" s="15">
        <v>222</v>
      </c>
      <c r="OJ845" s="15">
        <v>747</v>
      </c>
      <c r="OK845" s="15">
        <v>747</v>
      </c>
      <c r="OL845" s="15">
        <v>39</v>
      </c>
      <c r="OM845" s="15">
        <v>69</v>
      </c>
      <c r="ON845" s="15">
        <v>98</v>
      </c>
      <c r="OO845" s="15">
        <v>129</v>
      </c>
      <c r="OP845" s="15" t="s">
        <v>113</v>
      </c>
      <c r="OQ845" s="15" t="s">
        <v>113</v>
      </c>
      <c r="OR845" s="15" t="s">
        <v>113</v>
      </c>
      <c r="OS845" s="15">
        <v>513</v>
      </c>
      <c r="OT845" s="15" t="s">
        <v>113</v>
      </c>
      <c r="OU845" s="15" t="s">
        <v>113</v>
      </c>
      <c r="OV845" s="15" t="s">
        <v>113</v>
      </c>
      <c r="OW845" s="15">
        <v>52</v>
      </c>
      <c r="OX845" s="15" t="s">
        <v>113</v>
      </c>
      <c r="OY845" s="15">
        <v>19</v>
      </c>
      <c r="OZ845" s="15" t="s">
        <v>113</v>
      </c>
      <c r="PA845" s="15">
        <v>179</v>
      </c>
      <c r="PB845" s="15">
        <v>692</v>
      </c>
      <c r="PC845" s="15">
        <v>0</v>
      </c>
      <c r="PD845" s="15">
        <v>0</v>
      </c>
      <c r="PE845" s="15">
        <v>0</v>
      </c>
      <c r="PF845" s="15">
        <v>0</v>
      </c>
      <c r="PG845" s="15" t="s">
        <v>113</v>
      </c>
      <c r="PH845" s="15" t="s">
        <v>113</v>
      </c>
      <c r="PI845" s="15" t="s">
        <v>113</v>
      </c>
      <c r="PJ845" s="15">
        <v>12</v>
      </c>
      <c r="PK845" s="15">
        <v>0</v>
      </c>
      <c r="PL845" s="15" t="s">
        <v>113</v>
      </c>
      <c r="PM845" s="15" t="s">
        <v>113</v>
      </c>
      <c r="PN845" s="15">
        <v>12</v>
      </c>
      <c r="PO845" s="15" t="s">
        <v>113</v>
      </c>
      <c r="PP845" s="15">
        <v>14</v>
      </c>
      <c r="PQ845" s="15" t="s">
        <v>113</v>
      </c>
      <c r="PR845" s="15">
        <v>43</v>
      </c>
      <c r="PS845" s="15">
        <v>55</v>
      </c>
      <c r="PT845" s="15">
        <v>0</v>
      </c>
      <c r="PU845" s="15">
        <v>0</v>
      </c>
      <c r="PV845" s="15">
        <v>0</v>
      </c>
      <c r="PW845" s="15">
        <v>0</v>
      </c>
      <c r="PX845" s="15">
        <v>0</v>
      </c>
      <c r="PY845" s="15">
        <v>0</v>
      </c>
      <c r="PZ845" s="15">
        <v>0</v>
      </c>
      <c r="QA845" s="15">
        <v>0</v>
      </c>
      <c r="QB845" s="15">
        <v>0</v>
      </c>
      <c r="QC845" s="15">
        <v>0</v>
      </c>
      <c r="QD845" s="15">
        <v>0</v>
      </c>
      <c r="QE845" s="15">
        <v>0</v>
      </c>
      <c r="QF845" s="15">
        <v>0</v>
      </c>
      <c r="QG845" s="15">
        <v>0</v>
      </c>
      <c r="QH845" s="15">
        <v>0</v>
      </c>
      <c r="QI845" s="15">
        <v>0</v>
      </c>
      <c r="QJ845" s="15">
        <v>0</v>
      </c>
    </row>
    <row r="846" spans="1:452" x14ac:dyDescent="0.15">
      <c r="A846" s="16">
        <v>20</v>
      </c>
      <c r="B846" s="33"/>
      <c r="C846" s="36"/>
      <c r="D846" s="1" t="s">
        <v>55</v>
      </c>
      <c r="E846" s="17" t="s">
        <v>84</v>
      </c>
      <c r="F846" s="15">
        <v>5554</v>
      </c>
      <c r="G846" s="15">
        <v>328</v>
      </c>
      <c r="H846" s="15">
        <v>638</v>
      </c>
      <c r="I846" s="15">
        <v>772</v>
      </c>
      <c r="J846" s="15">
        <v>651</v>
      </c>
      <c r="K846" s="15">
        <v>580</v>
      </c>
      <c r="L846" s="15">
        <v>476</v>
      </c>
      <c r="M846" s="15">
        <v>494</v>
      </c>
      <c r="N846" s="15">
        <v>3939</v>
      </c>
      <c r="O846" s="15">
        <v>48</v>
      </c>
      <c r="P846" s="15">
        <v>113</v>
      </c>
      <c r="Q846" s="15">
        <v>184</v>
      </c>
      <c r="R846" s="15">
        <v>291</v>
      </c>
      <c r="S846" s="15">
        <v>330</v>
      </c>
      <c r="T846" s="15">
        <v>315</v>
      </c>
      <c r="U846" s="15">
        <v>334</v>
      </c>
      <c r="V846" s="15">
        <v>1615</v>
      </c>
      <c r="W846" s="15" t="s">
        <v>113</v>
      </c>
      <c r="X846" s="15" t="s">
        <v>113</v>
      </c>
      <c r="Y846" s="15" t="s">
        <v>113</v>
      </c>
      <c r="Z846" s="15" t="s">
        <v>113</v>
      </c>
      <c r="AA846" s="15">
        <v>119</v>
      </c>
      <c r="AB846" s="15">
        <v>239</v>
      </c>
      <c r="AC846" s="15">
        <v>393</v>
      </c>
      <c r="AD846" s="15">
        <v>992</v>
      </c>
      <c r="AE846" s="15" t="s">
        <v>113</v>
      </c>
      <c r="AF846" s="15" t="s">
        <v>113</v>
      </c>
      <c r="AG846" s="15" t="s">
        <v>113</v>
      </c>
      <c r="AH846" s="15" t="s">
        <v>113</v>
      </c>
      <c r="AI846" s="15" t="s">
        <v>113</v>
      </c>
      <c r="AJ846" s="15" t="s">
        <v>113</v>
      </c>
      <c r="AK846" s="15">
        <v>282</v>
      </c>
      <c r="AL846" s="15">
        <v>675</v>
      </c>
      <c r="AM846" s="15">
        <v>1667</v>
      </c>
      <c r="AN846" s="15">
        <v>0</v>
      </c>
      <c r="AO846" s="15">
        <v>0</v>
      </c>
      <c r="AP846" s="15">
        <v>0</v>
      </c>
      <c r="AQ846" s="15">
        <v>0</v>
      </c>
      <c r="AR846" s="15">
        <v>0</v>
      </c>
      <c r="AS846" s="15">
        <v>0</v>
      </c>
      <c r="AT846" s="15">
        <v>0</v>
      </c>
      <c r="AU846" s="15">
        <v>0</v>
      </c>
      <c r="AV846" s="15">
        <v>0</v>
      </c>
      <c r="AW846" s="15">
        <v>0</v>
      </c>
      <c r="AX846" s="15">
        <v>0</v>
      </c>
      <c r="AY846" s="15">
        <v>0</v>
      </c>
      <c r="AZ846" s="15">
        <v>0</v>
      </c>
      <c r="BA846" s="15">
        <v>0</v>
      </c>
      <c r="BB846" s="15">
        <v>0</v>
      </c>
      <c r="BC846" s="15">
        <v>0</v>
      </c>
      <c r="BD846" s="15">
        <v>0</v>
      </c>
      <c r="BE846" s="15" t="s">
        <v>113</v>
      </c>
      <c r="BF846" s="15" t="s">
        <v>113</v>
      </c>
      <c r="BG846" s="15" t="s">
        <v>113</v>
      </c>
      <c r="BH846" s="15" t="s">
        <v>113</v>
      </c>
      <c r="BI846" s="15" t="s">
        <v>113</v>
      </c>
      <c r="BJ846" s="15">
        <v>172</v>
      </c>
      <c r="BK846" s="15">
        <v>272</v>
      </c>
      <c r="BL846" s="15">
        <v>693</v>
      </c>
      <c r="BM846" s="15" t="s">
        <v>113</v>
      </c>
      <c r="BN846" s="15" t="s">
        <v>113</v>
      </c>
      <c r="BO846" s="15" t="s">
        <v>113</v>
      </c>
      <c r="BP846" s="15" t="s">
        <v>113</v>
      </c>
      <c r="BQ846" s="15" t="s">
        <v>113</v>
      </c>
      <c r="BR846" s="15" t="s">
        <v>113</v>
      </c>
      <c r="BS846" s="15">
        <v>205</v>
      </c>
      <c r="BT846" s="15">
        <v>508</v>
      </c>
      <c r="BU846" s="15">
        <v>1201</v>
      </c>
      <c r="BV846" s="15" t="s">
        <v>113</v>
      </c>
      <c r="BW846" s="15" t="s">
        <v>113</v>
      </c>
      <c r="BX846" s="15" t="s">
        <v>113</v>
      </c>
      <c r="BY846" s="15" t="s">
        <v>113</v>
      </c>
      <c r="BZ846" s="15" t="s">
        <v>113</v>
      </c>
      <c r="CA846" s="15">
        <v>67</v>
      </c>
      <c r="CB846" s="15">
        <v>121</v>
      </c>
      <c r="CC846" s="15">
        <v>299</v>
      </c>
      <c r="CD846" s="15" t="s">
        <v>113</v>
      </c>
      <c r="CE846" s="15" t="s">
        <v>113</v>
      </c>
      <c r="CF846" s="15" t="s">
        <v>113</v>
      </c>
      <c r="CG846" s="15" t="s">
        <v>113</v>
      </c>
      <c r="CH846" s="15" t="s">
        <v>113</v>
      </c>
      <c r="CI846" s="15" t="s">
        <v>113</v>
      </c>
      <c r="CJ846" s="15">
        <v>77</v>
      </c>
      <c r="CK846" s="15">
        <v>167</v>
      </c>
      <c r="CL846" s="15">
        <v>466</v>
      </c>
      <c r="CM846" s="15" t="s">
        <v>113</v>
      </c>
      <c r="CN846" s="15" t="s">
        <v>113</v>
      </c>
      <c r="CO846" s="15" t="s">
        <v>113</v>
      </c>
      <c r="CP846" s="15" t="s">
        <v>113</v>
      </c>
      <c r="CQ846" s="15" t="s">
        <v>113</v>
      </c>
      <c r="CR846" s="15" t="s">
        <v>113</v>
      </c>
      <c r="CS846" s="15" t="s">
        <v>113</v>
      </c>
      <c r="CT846" s="15" t="s">
        <v>113</v>
      </c>
      <c r="CU846" s="15" t="s">
        <v>113</v>
      </c>
      <c r="CV846" s="15" t="s">
        <v>113</v>
      </c>
      <c r="CW846" s="15" t="s">
        <v>113</v>
      </c>
      <c r="CX846" s="15" t="s">
        <v>113</v>
      </c>
      <c r="CY846" s="15" t="s">
        <v>113</v>
      </c>
      <c r="CZ846" s="15">
        <v>10</v>
      </c>
      <c r="DA846" s="15" t="s">
        <v>113</v>
      </c>
      <c r="DB846" s="15" t="s">
        <v>113</v>
      </c>
      <c r="DC846" s="15">
        <v>171</v>
      </c>
      <c r="DD846" s="15">
        <v>115</v>
      </c>
      <c r="DE846" s="15">
        <v>251</v>
      </c>
      <c r="DF846" s="15">
        <v>236</v>
      </c>
      <c r="DG846" s="15">
        <v>193</v>
      </c>
      <c r="DH846" s="15">
        <v>163</v>
      </c>
      <c r="DI846" s="15">
        <v>109</v>
      </c>
      <c r="DJ846" s="15">
        <v>52</v>
      </c>
      <c r="DK846" s="15">
        <v>1119</v>
      </c>
      <c r="DL846" s="15">
        <v>11</v>
      </c>
      <c r="DM846" s="15">
        <v>33</v>
      </c>
      <c r="DN846" s="15">
        <v>63</v>
      </c>
      <c r="DO846" s="15">
        <v>117</v>
      </c>
      <c r="DP846" s="15">
        <v>86</v>
      </c>
      <c r="DQ846" s="15" t="s">
        <v>113</v>
      </c>
      <c r="DR846" s="15" t="s">
        <v>113</v>
      </c>
      <c r="DS846" s="15">
        <v>391</v>
      </c>
      <c r="DT846" s="15">
        <v>1510</v>
      </c>
      <c r="DU846" s="15">
        <v>1510</v>
      </c>
      <c r="DV846" s="15">
        <v>115</v>
      </c>
      <c r="DW846" s="15">
        <v>251</v>
      </c>
      <c r="DX846" s="15">
        <v>236</v>
      </c>
      <c r="DY846" s="15" t="s">
        <v>113</v>
      </c>
      <c r="DZ846" s="15" t="s">
        <v>113</v>
      </c>
      <c r="EA846" s="15" t="s">
        <v>113</v>
      </c>
      <c r="EB846" s="15" t="s">
        <v>113</v>
      </c>
      <c r="EC846" s="15" t="s">
        <v>113</v>
      </c>
      <c r="ED846" s="15" t="s">
        <v>113</v>
      </c>
      <c r="EE846" s="15" t="s">
        <v>113</v>
      </c>
      <c r="EF846" s="15" t="s">
        <v>113</v>
      </c>
      <c r="EG846" s="15" t="s">
        <v>113</v>
      </c>
      <c r="EH846" s="15" t="s">
        <v>113</v>
      </c>
      <c r="EI846" s="15" t="s">
        <v>113</v>
      </c>
      <c r="EJ846" s="15" t="s">
        <v>113</v>
      </c>
      <c r="EK846" s="15" t="s">
        <v>113</v>
      </c>
      <c r="EL846" s="15">
        <v>1395</v>
      </c>
      <c r="EM846" s="15">
        <v>0</v>
      </c>
      <c r="EN846" s="15">
        <v>0</v>
      </c>
      <c r="EO846" s="15">
        <v>0</v>
      </c>
      <c r="EP846" s="15" t="s">
        <v>113</v>
      </c>
      <c r="EQ846" s="15" t="s">
        <v>113</v>
      </c>
      <c r="ER846" s="15" t="s">
        <v>113</v>
      </c>
      <c r="ES846" s="15" t="s">
        <v>113</v>
      </c>
      <c r="ET846" s="15" t="s">
        <v>113</v>
      </c>
      <c r="EU846" s="15" t="s">
        <v>113</v>
      </c>
      <c r="EV846" s="15" t="s">
        <v>113</v>
      </c>
      <c r="EW846" s="15" t="s">
        <v>113</v>
      </c>
      <c r="EX846" s="15" t="s">
        <v>113</v>
      </c>
      <c r="EY846" s="15" t="s">
        <v>113</v>
      </c>
      <c r="EZ846" s="15" t="s">
        <v>113</v>
      </c>
      <c r="FA846" s="15" t="s">
        <v>113</v>
      </c>
      <c r="FB846" s="15" t="s">
        <v>113</v>
      </c>
      <c r="FC846" s="15">
        <v>115</v>
      </c>
      <c r="FD846" s="15">
        <v>0</v>
      </c>
      <c r="FE846" s="15">
        <v>0</v>
      </c>
      <c r="FF846" s="15">
        <v>0</v>
      </c>
      <c r="FG846" s="15">
        <v>0</v>
      </c>
      <c r="FH846" s="15">
        <v>0</v>
      </c>
      <c r="FI846" s="15">
        <v>0</v>
      </c>
      <c r="FJ846" s="15">
        <v>0</v>
      </c>
      <c r="FK846" s="15">
        <v>0</v>
      </c>
      <c r="FL846" s="15">
        <v>0</v>
      </c>
      <c r="FM846" s="15">
        <v>0</v>
      </c>
      <c r="FN846" s="15">
        <v>0</v>
      </c>
      <c r="FO846" s="15">
        <v>0</v>
      </c>
      <c r="FP846" s="15">
        <v>0</v>
      </c>
      <c r="FQ846" s="15">
        <v>0</v>
      </c>
      <c r="FR846" s="15">
        <v>0</v>
      </c>
      <c r="FS846" s="15">
        <v>0</v>
      </c>
      <c r="FT846" s="15">
        <v>0</v>
      </c>
      <c r="FU846" s="15">
        <v>0</v>
      </c>
      <c r="FV846" s="15">
        <v>0</v>
      </c>
      <c r="FW846" s="15">
        <v>0</v>
      </c>
      <c r="FX846" s="15">
        <v>0</v>
      </c>
      <c r="FY846" s="15">
        <v>0</v>
      </c>
      <c r="FZ846" s="15">
        <v>0</v>
      </c>
      <c r="GA846" s="15">
        <v>0</v>
      </c>
      <c r="GB846" s="15">
        <v>0</v>
      </c>
      <c r="GC846" s="15">
        <v>0</v>
      </c>
      <c r="GD846" s="15">
        <v>0</v>
      </c>
      <c r="GE846" s="15">
        <v>0</v>
      </c>
      <c r="GF846" s="15">
        <v>0</v>
      </c>
      <c r="GG846" s="15">
        <v>0</v>
      </c>
      <c r="GH846" s="15">
        <v>0</v>
      </c>
      <c r="GI846" s="15">
        <v>0</v>
      </c>
      <c r="GJ846" s="15">
        <v>0</v>
      </c>
      <c r="GK846" s="15">
        <v>0</v>
      </c>
      <c r="GL846" s="15">
        <v>0</v>
      </c>
      <c r="GM846" s="15">
        <v>0</v>
      </c>
      <c r="GN846" s="15">
        <v>0</v>
      </c>
      <c r="GO846" s="15">
        <v>0</v>
      </c>
      <c r="GP846" s="15">
        <v>0</v>
      </c>
      <c r="GQ846" s="15">
        <v>0</v>
      </c>
      <c r="GR846" s="15">
        <v>0</v>
      </c>
      <c r="GS846" s="15">
        <v>0</v>
      </c>
      <c r="GT846" s="15">
        <v>0</v>
      </c>
      <c r="GU846" s="15">
        <v>0</v>
      </c>
      <c r="GV846" s="15">
        <v>0</v>
      </c>
      <c r="GW846" s="15">
        <v>0</v>
      </c>
      <c r="GX846" s="15">
        <v>0</v>
      </c>
      <c r="GY846" s="15">
        <v>0</v>
      </c>
      <c r="GZ846" s="15">
        <v>0</v>
      </c>
      <c r="HA846" s="15">
        <v>0</v>
      </c>
      <c r="HB846" s="15">
        <v>0</v>
      </c>
      <c r="HC846" s="15">
        <v>0</v>
      </c>
      <c r="HD846" s="15">
        <v>0</v>
      </c>
      <c r="HE846" s="15">
        <v>0</v>
      </c>
      <c r="HF846" s="15">
        <v>0</v>
      </c>
      <c r="HG846" s="15">
        <v>0</v>
      </c>
      <c r="HH846" s="15">
        <v>0</v>
      </c>
      <c r="HI846" s="15">
        <v>0</v>
      </c>
      <c r="HJ846" s="15">
        <v>0</v>
      </c>
      <c r="HK846" s="15">
        <v>0</v>
      </c>
      <c r="HL846" s="15">
        <v>0</v>
      </c>
      <c r="HM846" s="15">
        <v>0</v>
      </c>
      <c r="HN846" s="15">
        <v>0</v>
      </c>
      <c r="HO846" s="15">
        <v>0</v>
      </c>
      <c r="HP846" s="15">
        <v>0</v>
      </c>
      <c r="HQ846" s="15">
        <v>0</v>
      </c>
      <c r="HR846" s="15">
        <v>0</v>
      </c>
      <c r="HS846" s="15">
        <v>0</v>
      </c>
      <c r="HT846" s="15">
        <v>0</v>
      </c>
      <c r="HU846" s="15">
        <v>0</v>
      </c>
      <c r="HV846" s="15">
        <v>0</v>
      </c>
      <c r="HW846" s="15">
        <v>0</v>
      </c>
      <c r="HX846" s="15">
        <v>0</v>
      </c>
      <c r="HY846" s="15">
        <v>0</v>
      </c>
      <c r="HZ846" s="15">
        <v>0</v>
      </c>
      <c r="IA846" s="15">
        <v>0</v>
      </c>
      <c r="IB846" s="15">
        <v>0</v>
      </c>
      <c r="IC846" s="15">
        <v>0</v>
      </c>
      <c r="ID846" s="15">
        <v>0</v>
      </c>
      <c r="IE846" s="15">
        <v>0</v>
      </c>
      <c r="IF846" s="15">
        <v>0</v>
      </c>
      <c r="IG846" s="15">
        <v>0</v>
      </c>
      <c r="IH846" s="15">
        <v>0</v>
      </c>
      <c r="II846" s="15">
        <v>0</v>
      </c>
      <c r="IJ846" s="15">
        <v>0</v>
      </c>
      <c r="IK846" s="15">
        <v>0</v>
      </c>
      <c r="IL846" s="15">
        <v>58</v>
      </c>
      <c r="IM846" s="15">
        <v>82</v>
      </c>
      <c r="IN846" s="15">
        <v>129</v>
      </c>
      <c r="IO846" s="15" t="s">
        <v>113</v>
      </c>
      <c r="IP846" s="15" t="s">
        <v>113</v>
      </c>
      <c r="IQ846" s="15" t="s">
        <v>113</v>
      </c>
      <c r="IR846" s="15" t="s">
        <v>113</v>
      </c>
      <c r="IS846" s="15">
        <v>469</v>
      </c>
      <c r="IT846" s="15" t="s">
        <v>113</v>
      </c>
      <c r="IU846" s="15">
        <v>13</v>
      </c>
      <c r="IV846" s="15" t="s">
        <v>113</v>
      </c>
      <c r="IW846" s="15" t="s">
        <v>113</v>
      </c>
      <c r="IX846" s="15" t="s">
        <v>113</v>
      </c>
      <c r="IY846" s="15" t="s">
        <v>113</v>
      </c>
      <c r="IZ846" s="15" t="s">
        <v>113</v>
      </c>
      <c r="JA846" s="15" t="s">
        <v>113</v>
      </c>
      <c r="JB846" s="15">
        <v>612</v>
      </c>
      <c r="JC846" s="15">
        <v>612</v>
      </c>
      <c r="JD846" s="15">
        <v>58</v>
      </c>
      <c r="JE846" s="15">
        <v>82</v>
      </c>
      <c r="JF846" s="15">
        <v>129</v>
      </c>
      <c r="JG846" s="15" t="s">
        <v>113</v>
      </c>
      <c r="JH846" s="15" t="s">
        <v>113</v>
      </c>
      <c r="JI846" s="15" t="s">
        <v>113</v>
      </c>
      <c r="JJ846" s="15" t="s">
        <v>113</v>
      </c>
      <c r="JK846" s="15" t="s">
        <v>113</v>
      </c>
      <c r="JL846" s="15" t="s">
        <v>113</v>
      </c>
      <c r="JM846" s="15" t="s">
        <v>113</v>
      </c>
      <c r="JN846" s="15" t="s">
        <v>113</v>
      </c>
      <c r="JO846" s="15" t="s">
        <v>113</v>
      </c>
      <c r="JP846" s="15" t="s">
        <v>113</v>
      </c>
      <c r="JQ846" s="15" t="s">
        <v>113</v>
      </c>
      <c r="JR846" s="15" t="s">
        <v>113</v>
      </c>
      <c r="JS846" s="15" t="s">
        <v>113</v>
      </c>
      <c r="JT846" s="15">
        <v>562</v>
      </c>
      <c r="JU846" s="15">
        <v>0</v>
      </c>
      <c r="JV846" s="15">
        <v>0</v>
      </c>
      <c r="JW846" s="15">
        <v>0</v>
      </c>
      <c r="JX846" s="15" t="s">
        <v>113</v>
      </c>
      <c r="JY846" s="15" t="s">
        <v>113</v>
      </c>
      <c r="JZ846" s="15" t="s">
        <v>113</v>
      </c>
      <c r="KA846" s="15" t="s">
        <v>113</v>
      </c>
      <c r="KB846" s="15" t="s">
        <v>113</v>
      </c>
      <c r="KC846" s="15" t="s">
        <v>113</v>
      </c>
      <c r="KD846" s="15" t="s">
        <v>113</v>
      </c>
      <c r="KE846" s="15" t="s">
        <v>113</v>
      </c>
      <c r="KF846" s="15" t="s">
        <v>113</v>
      </c>
      <c r="KG846" s="15" t="s">
        <v>113</v>
      </c>
      <c r="KH846" s="15" t="s">
        <v>113</v>
      </c>
      <c r="KI846" s="15" t="s">
        <v>113</v>
      </c>
      <c r="KJ846" s="15" t="s">
        <v>113</v>
      </c>
      <c r="KK846" s="15" t="s">
        <v>113</v>
      </c>
      <c r="KL846" s="15">
        <v>0</v>
      </c>
      <c r="KM846" s="15">
        <v>0</v>
      </c>
      <c r="KN846" s="15">
        <v>0</v>
      </c>
      <c r="KO846" s="15">
        <v>0</v>
      </c>
      <c r="KP846" s="15">
        <v>0</v>
      </c>
      <c r="KQ846" s="15">
        <v>0</v>
      </c>
      <c r="KR846" s="15">
        <v>0</v>
      </c>
      <c r="KS846" s="15">
        <v>0</v>
      </c>
      <c r="KT846" s="15">
        <v>0</v>
      </c>
      <c r="KU846" s="15">
        <v>0</v>
      </c>
      <c r="KV846" s="15">
        <v>0</v>
      </c>
      <c r="KW846" s="15">
        <v>0</v>
      </c>
      <c r="KX846" s="15">
        <v>0</v>
      </c>
      <c r="KY846" s="15">
        <v>0</v>
      </c>
      <c r="KZ846" s="15">
        <v>0</v>
      </c>
      <c r="LA846" s="15">
        <v>0</v>
      </c>
      <c r="LB846" s="15">
        <v>0</v>
      </c>
      <c r="LC846" s="15">
        <v>79</v>
      </c>
      <c r="LD846" s="15">
        <v>156</v>
      </c>
      <c r="LE846" s="15">
        <v>176</v>
      </c>
      <c r="LF846" s="15">
        <v>147</v>
      </c>
      <c r="LG846" s="15">
        <v>111</v>
      </c>
      <c r="LH846" s="15" t="s">
        <v>113</v>
      </c>
      <c r="LI846" s="15" t="s">
        <v>113</v>
      </c>
      <c r="LJ846" s="15">
        <v>718</v>
      </c>
      <c r="LK846" s="15" t="s">
        <v>113</v>
      </c>
      <c r="LL846" s="15" t="s">
        <v>113</v>
      </c>
      <c r="LM846" s="15" t="s">
        <v>113</v>
      </c>
      <c r="LN846" s="15" t="s">
        <v>113</v>
      </c>
      <c r="LO846" s="15">
        <v>40</v>
      </c>
      <c r="LP846" s="15" t="s">
        <v>113</v>
      </c>
      <c r="LQ846" s="15" t="s">
        <v>113</v>
      </c>
      <c r="LR846" s="15">
        <v>177</v>
      </c>
      <c r="LS846" s="15">
        <v>895</v>
      </c>
      <c r="LT846" s="15">
        <v>895</v>
      </c>
      <c r="LU846" s="15">
        <v>79</v>
      </c>
      <c r="LV846" s="15">
        <v>156</v>
      </c>
      <c r="LW846" s="15">
        <v>176</v>
      </c>
      <c r="LX846" s="15">
        <v>147</v>
      </c>
      <c r="LY846" s="15" t="s">
        <v>113</v>
      </c>
      <c r="LZ846" s="15" t="s">
        <v>113</v>
      </c>
      <c r="MA846" s="15" t="s">
        <v>113</v>
      </c>
      <c r="MB846" s="15" t="s">
        <v>113</v>
      </c>
      <c r="MC846" s="15" t="s">
        <v>113</v>
      </c>
      <c r="MD846" s="15" t="s">
        <v>113</v>
      </c>
      <c r="ME846" s="15" t="s">
        <v>113</v>
      </c>
      <c r="MF846" s="15" t="s">
        <v>113</v>
      </c>
      <c r="MG846" s="15" t="s">
        <v>113</v>
      </c>
      <c r="MH846" s="15" t="s">
        <v>113</v>
      </c>
      <c r="MI846" s="15" t="s">
        <v>113</v>
      </c>
      <c r="MJ846" s="15" t="s">
        <v>113</v>
      </c>
      <c r="MK846" s="15">
        <v>799</v>
      </c>
      <c r="ML846" s="15">
        <v>0</v>
      </c>
      <c r="MM846" s="15">
        <v>0</v>
      </c>
      <c r="MN846" s="15">
        <v>0</v>
      </c>
      <c r="MO846" s="15">
        <v>0</v>
      </c>
      <c r="MP846" s="15" t="s">
        <v>113</v>
      </c>
      <c r="MQ846" s="15" t="s">
        <v>113</v>
      </c>
      <c r="MR846" s="15" t="s">
        <v>113</v>
      </c>
      <c r="MS846" s="15" t="s">
        <v>113</v>
      </c>
      <c r="MT846" s="15" t="s">
        <v>113</v>
      </c>
      <c r="MU846" s="15" t="s">
        <v>113</v>
      </c>
      <c r="MV846" s="15" t="s">
        <v>113</v>
      </c>
      <c r="MW846" s="15" t="s">
        <v>113</v>
      </c>
      <c r="MX846" s="15" t="s">
        <v>113</v>
      </c>
      <c r="MY846" s="15" t="s">
        <v>113</v>
      </c>
      <c r="MZ846" s="15" t="s">
        <v>113</v>
      </c>
      <c r="NA846" s="15" t="s">
        <v>113</v>
      </c>
      <c r="NB846" s="15">
        <v>96</v>
      </c>
      <c r="NC846" s="15">
        <v>0</v>
      </c>
      <c r="ND846" s="15">
        <v>0</v>
      </c>
      <c r="NE846" s="15">
        <v>0</v>
      </c>
      <c r="NF846" s="15">
        <v>0</v>
      </c>
      <c r="NG846" s="15">
        <v>0</v>
      </c>
      <c r="NH846" s="15">
        <v>0</v>
      </c>
      <c r="NI846" s="15">
        <v>0</v>
      </c>
      <c r="NJ846" s="15">
        <v>0</v>
      </c>
      <c r="NK846" s="15">
        <v>0</v>
      </c>
      <c r="NL846" s="15">
        <v>0</v>
      </c>
      <c r="NM846" s="15">
        <v>0</v>
      </c>
      <c r="NN846" s="15">
        <v>0</v>
      </c>
      <c r="NO846" s="15">
        <v>0</v>
      </c>
      <c r="NP846" s="15">
        <v>0</v>
      </c>
      <c r="NQ846" s="15">
        <v>0</v>
      </c>
      <c r="NR846" s="15">
        <v>0</v>
      </c>
      <c r="NS846" s="15">
        <v>0</v>
      </c>
      <c r="NT846" s="15" t="s">
        <v>113</v>
      </c>
      <c r="NU846" s="15" t="s">
        <v>113</v>
      </c>
      <c r="NV846" s="15">
        <v>125</v>
      </c>
      <c r="NW846" s="15">
        <v>103</v>
      </c>
      <c r="NX846" s="15">
        <v>103</v>
      </c>
      <c r="NY846" s="15">
        <v>46</v>
      </c>
      <c r="NZ846" s="15" t="s">
        <v>113</v>
      </c>
      <c r="OA846" s="15" t="s">
        <v>113</v>
      </c>
      <c r="OB846" s="15" t="s">
        <v>113</v>
      </c>
      <c r="OC846" s="15" t="s">
        <v>113</v>
      </c>
      <c r="OD846" s="15" t="s">
        <v>113</v>
      </c>
      <c r="OE846" s="15" t="s">
        <v>113</v>
      </c>
      <c r="OF846" s="15" t="s">
        <v>113</v>
      </c>
      <c r="OG846" s="15">
        <v>23</v>
      </c>
      <c r="OH846" s="15" t="s">
        <v>113</v>
      </c>
      <c r="OI846" s="15" t="s">
        <v>113</v>
      </c>
      <c r="OJ846" s="15">
        <v>699</v>
      </c>
      <c r="OK846" s="15">
        <v>699</v>
      </c>
      <c r="OL846" s="15" t="s">
        <v>113</v>
      </c>
      <c r="OM846" s="15" t="s">
        <v>113</v>
      </c>
      <c r="ON846" s="15" t="s">
        <v>113</v>
      </c>
      <c r="OO846" s="15" t="s">
        <v>113</v>
      </c>
      <c r="OP846" s="15" t="s">
        <v>113</v>
      </c>
      <c r="OQ846" s="15" t="s">
        <v>113</v>
      </c>
      <c r="OR846" s="15">
        <v>15</v>
      </c>
      <c r="OS846" s="15" t="s">
        <v>113</v>
      </c>
      <c r="OT846" s="15" t="s">
        <v>113</v>
      </c>
      <c r="OU846" s="15" t="s">
        <v>113</v>
      </c>
      <c r="OV846" s="15" t="s">
        <v>113</v>
      </c>
      <c r="OW846" s="15" t="s">
        <v>113</v>
      </c>
      <c r="OX846" s="15" t="s">
        <v>113</v>
      </c>
      <c r="OY846" s="15" t="s">
        <v>113</v>
      </c>
      <c r="OZ846" s="15" t="s">
        <v>113</v>
      </c>
      <c r="PA846" s="15" t="s">
        <v>113</v>
      </c>
      <c r="PB846" s="15" t="s">
        <v>113</v>
      </c>
      <c r="PC846" s="15">
        <v>0</v>
      </c>
      <c r="PD846" s="15" t="s">
        <v>113</v>
      </c>
      <c r="PE846" s="15" t="s">
        <v>113</v>
      </c>
      <c r="PF846" s="15" t="s">
        <v>113</v>
      </c>
      <c r="PG846" s="15" t="s">
        <v>113</v>
      </c>
      <c r="PH846" s="15" t="s">
        <v>113</v>
      </c>
      <c r="PI846" s="15">
        <v>0</v>
      </c>
      <c r="PJ846" s="15" t="s">
        <v>113</v>
      </c>
      <c r="PK846" s="15" t="s">
        <v>113</v>
      </c>
      <c r="PL846" s="15" t="s">
        <v>113</v>
      </c>
      <c r="PM846" s="15" t="s">
        <v>113</v>
      </c>
      <c r="PN846" s="15" t="s">
        <v>113</v>
      </c>
      <c r="PO846" s="15" t="s">
        <v>113</v>
      </c>
      <c r="PP846" s="15" t="s">
        <v>113</v>
      </c>
      <c r="PQ846" s="15" t="s">
        <v>113</v>
      </c>
      <c r="PR846" s="15" t="s">
        <v>113</v>
      </c>
      <c r="PS846" s="15" t="s">
        <v>113</v>
      </c>
      <c r="PT846" s="15">
        <v>0</v>
      </c>
      <c r="PU846" s="15">
        <v>0</v>
      </c>
      <c r="PV846" s="15">
        <v>0</v>
      </c>
      <c r="PW846" s="15">
        <v>0</v>
      </c>
      <c r="PX846" s="15">
        <v>0</v>
      </c>
      <c r="PY846" s="15">
        <v>0</v>
      </c>
      <c r="PZ846" s="15">
        <v>0</v>
      </c>
      <c r="QA846" s="15">
        <v>0</v>
      </c>
      <c r="QB846" s="15">
        <v>0</v>
      </c>
      <c r="QC846" s="15">
        <v>0</v>
      </c>
      <c r="QD846" s="15">
        <v>0</v>
      </c>
      <c r="QE846" s="15">
        <v>0</v>
      </c>
      <c r="QF846" s="15">
        <v>0</v>
      </c>
      <c r="QG846" s="15">
        <v>0</v>
      </c>
      <c r="QH846" s="15">
        <v>0</v>
      </c>
      <c r="QI846" s="15">
        <v>0</v>
      </c>
      <c r="QJ846" s="15">
        <v>0</v>
      </c>
    </row>
    <row r="847" spans="1:452" x14ac:dyDescent="0.15">
      <c r="A847" s="16">
        <v>28</v>
      </c>
      <c r="B847" s="33"/>
      <c r="C847" s="36"/>
      <c r="D847" s="1" t="s">
        <v>56</v>
      </c>
      <c r="E847" s="17" t="s">
        <v>84</v>
      </c>
      <c r="F847" s="15">
        <v>27688</v>
      </c>
      <c r="G847" s="15">
        <v>529</v>
      </c>
      <c r="H847" s="15">
        <v>993</v>
      </c>
      <c r="I847" s="15">
        <v>1350</v>
      </c>
      <c r="J847" s="15">
        <v>1382</v>
      </c>
      <c r="K847" s="15">
        <v>1308</v>
      </c>
      <c r="L847" s="15">
        <v>1177</v>
      </c>
      <c r="M847" s="15">
        <v>1277</v>
      </c>
      <c r="N847" s="15">
        <v>8016</v>
      </c>
      <c r="O847" s="15">
        <v>287</v>
      </c>
      <c r="P847" s="15">
        <v>711</v>
      </c>
      <c r="Q847" s="15">
        <v>1612</v>
      </c>
      <c r="R847" s="15">
        <v>2960</v>
      </c>
      <c r="S847" s="15">
        <v>3972</v>
      </c>
      <c r="T847" s="15">
        <v>4599</v>
      </c>
      <c r="U847" s="15">
        <v>5531</v>
      </c>
      <c r="V847" s="15">
        <v>19672</v>
      </c>
      <c r="W847" s="15" t="s">
        <v>113</v>
      </c>
      <c r="X847" s="15" t="s">
        <v>113</v>
      </c>
      <c r="Y847" s="15">
        <v>92</v>
      </c>
      <c r="Z847" s="15">
        <v>104</v>
      </c>
      <c r="AA847" s="15">
        <v>214</v>
      </c>
      <c r="AB847" s="15">
        <v>558</v>
      </c>
      <c r="AC847" s="15">
        <v>1029</v>
      </c>
      <c r="AD847" s="15">
        <v>2081</v>
      </c>
      <c r="AE847" s="15">
        <v>20</v>
      </c>
      <c r="AF847" s="15">
        <v>64</v>
      </c>
      <c r="AG847" s="15">
        <v>146</v>
      </c>
      <c r="AH847" s="15">
        <v>339</v>
      </c>
      <c r="AI847" s="15">
        <v>986</v>
      </c>
      <c r="AJ847" s="15">
        <v>2884</v>
      </c>
      <c r="AK847" s="15">
        <v>4650</v>
      </c>
      <c r="AL847" s="15">
        <v>9089</v>
      </c>
      <c r="AM847" s="15">
        <v>11170</v>
      </c>
      <c r="AN847" s="15">
        <v>0</v>
      </c>
      <c r="AO847" s="15">
        <v>0</v>
      </c>
      <c r="AP847" s="15">
        <v>0</v>
      </c>
      <c r="AQ847" s="15">
        <v>0</v>
      </c>
      <c r="AR847" s="15">
        <v>0</v>
      </c>
      <c r="AS847" s="15" t="s">
        <v>113</v>
      </c>
      <c r="AT847" s="15">
        <v>0</v>
      </c>
      <c r="AU847" s="15" t="s">
        <v>113</v>
      </c>
      <c r="AV847" s="15">
        <v>0</v>
      </c>
      <c r="AW847" s="15">
        <v>0</v>
      </c>
      <c r="AX847" s="15">
        <v>0</v>
      </c>
      <c r="AY847" s="15">
        <v>0</v>
      </c>
      <c r="AZ847" s="15" t="s">
        <v>113</v>
      </c>
      <c r="BA847" s="15">
        <v>0</v>
      </c>
      <c r="BB847" s="15">
        <v>0</v>
      </c>
      <c r="BC847" s="15" t="s">
        <v>113</v>
      </c>
      <c r="BD847" s="15" t="s">
        <v>113</v>
      </c>
      <c r="BE847" s="15" t="s">
        <v>113</v>
      </c>
      <c r="BF847" s="15" t="s">
        <v>113</v>
      </c>
      <c r="BG847" s="15">
        <v>67</v>
      </c>
      <c r="BH847" s="15">
        <v>67</v>
      </c>
      <c r="BI847" s="15">
        <v>142</v>
      </c>
      <c r="BJ847" s="15">
        <v>388</v>
      </c>
      <c r="BK847" s="15">
        <v>704</v>
      </c>
      <c r="BL847" s="15">
        <v>1433</v>
      </c>
      <c r="BM847" s="15" t="s">
        <v>113</v>
      </c>
      <c r="BN847" s="15" t="s">
        <v>113</v>
      </c>
      <c r="BO847" s="15">
        <v>109</v>
      </c>
      <c r="BP847" s="15">
        <v>240</v>
      </c>
      <c r="BQ847" s="15">
        <v>702</v>
      </c>
      <c r="BR847" s="15">
        <v>2035</v>
      </c>
      <c r="BS847" s="15">
        <v>3307</v>
      </c>
      <c r="BT847" s="15">
        <v>6450</v>
      </c>
      <c r="BU847" s="15">
        <v>7883</v>
      </c>
      <c r="BV847" s="15" t="s">
        <v>113</v>
      </c>
      <c r="BW847" s="15" t="s">
        <v>113</v>
      </c>
      <c r="BX847" s="15">
        <v>25</v>
      </c>
      <c r="BY847" s="15">
        <v>37</v>
      </c>
      <c r="BZ847" s="15">
        <v>72</v>
      </c>
      <c r="CA847" s="15" t="s">
        <v>113</v>
      </c>
      <c r="CB847" s="15">
        <v>325</v>
      </c>
      <c r="CC847" s="15" t="s">
        <v>113</v>
      </c>
      <c r="CD847" s="15" t="s">
        <v>113</v>
      </c>
      <c r="CE847" s="15" t="s">
        <v>113</v>
      </c>
      <c r="CF847" s="15">
        <v>37</v>
      </c>
      <c r="CG847" s="15">
        <v>99</v>
      </c>
      <c r="CH847" s="15" t="s">
        <v>113</v>
      </c>
      <c r="CI847" s="15">
        <v>849</v>
      </c>
      <c r="CJ847" s="15">
        <v>1343</v>
      </c>
      <c r="CK847" s="15" t="s">
        <v>113</v>
      </c>
      <c r="CL847" s="15" t="s">
        <v>113</v>
      </c>
      <c r="CM847" s="15" t="s">
        <v>113</v>
      </c>
      <c r="CN847" s="15" t="s">
        <v>113</v>
      </c>
      <c r="CO847" s="15">
        <v>39</v>
      </c>
      <c r="CP847" s="15">
        <v>37</v>
      </c>
      <c r="CQ847" s="15">
        <v>30</v>
      </c>
      <c r="CR847" s="15">
        <v>42</v>
      </c>
      <c r="CS847" s="15">
        <v>37</v>
      </c>
      <c r="CT847" s="15">
        <v>215</v>
      </c>
      <c r="CU847" s="15">
        <v>11</v>
      </c>
      <c r="CV847" s="15">
        <v>20</v>
      </c>
      <c r="CW847" s="15">
        <v>47</v>
      </c>
      <c r="CX847" s="15">
        <v>75</v>
      </c>
      <c r="CY847" s="15">
        <v>77</v>
      </c>
      <c r="CZ847" s="15">
        <v>106</v>
      </c>
      <c r="DA847" s="15">
        <v>88</v>
      </c>
      <c r="DB847" s="15">
        <v>424</v>
      </c>
      <c r="DC847" s="15">
        <v>639</v>
      </c>
      <c r="DD847" s="15">
        <v>205</v>
      </c>
      <c r="DE847" s="15">
        <v>376</v>
      </c>
      <c r="DF847" s="15">
        <v>467</v>
      </c>
      <c r="DG847" s="15">
        <v>448</v>
      </c>
      <c r="DH847" s="15">
        <v>382</v>
      </c>
      <c r="DI847" s="15">
        <v>266</v>
      </c>
      <c r="DJ847" s="15">
        <v>139</v>
      </c>
      <c r="DK847" s="15">
        <v>2283</v>
      </c>
      <c r="DL847" s="15">
        <v>109</v>
      </c>
      <c r="DM847" s="15">
        <v>280</v>
      </c>
      <c r="DN847" s="15">
        <v>634</v>
      </c>
      <c r="DO847" s="15">
        <v>1123</v>
      </c>
      <c r="DP847" s="15">
        <v>1357</v>
      </c>
      <c r="DQ847" s="15">
        <v>944</v>
      </c>
      <c r="DR847" s="15">
        <v>553</v>
      </c>
      <c r="DS847" s="15">
        <v>5000</v>
      </c>
      <c r="DT847" s="15">
        <v>7283</v>
      </c>
      <c r="DU847" s="15">
        <v>7283</v>
      </c>
      <c r="DV847" s="15" t="s">
        <v>113</v>
      </c>
      <c r="DW847" s="15">
        <v>376</v>
      </c>
      <c r="DX847" s="15">
        <v>467</v>
      </c>
      <c r="DY847" s="15">
        <v>448</v>
      </c>
      <c r="DZ847" s="15" t="s">
        <v>113</v>
      </c>
      <c r="EA847" s="15">
        <v>253</v>
      </c>
      <c r="EB847" s="15" t="s">
        <v>113</v>
      </c>
      <c r="EC847" s="15">
        <v>2256</v>
      </c>
      <c r="ED847" s="15">
        <v>95</v>
      </c>
      <c r="EE847" s="15">
        <v>238</v>
      </c>
      <c r="EF847" s="15">
        <v>564</v>
      </c>
      <c r="EG847" s="15">
        <v>956</v>
      </c>
      <c r="EH847" s="15">
        <v>1031</v>
      </c>
      <c r="EI847" s="15">
        <v>631</v>
      </c>
      <c r="EJ847" s="15">
        <v>312</v>
      </c>
      <c r="EK847" s="15">
        <v>3827</v>
      </c>
      <c r="EL847" s="15">
        <v>6083</v>
      </c>
      <c r="EM847" s="15" t="s">
        <v>113</v>
      </c>
      <c r="EN847" s="15">
        <v>0</v>
      </c>
      <c r="EO847" s="15">
        <v>0</v>
      </c>
      <c r="EP847" s="15">
        <v>0</v>
      </c>
      <c r="EQ847" s="15" t="s">
        <v>113</v>
      </c>
      <c r="ER847" s="15">
        <v>13</v>
      </c>
      <c r="ES847" s="15" t="s">
        <v>113</v>
      </c>
      <c r="ET847" s="15">
        <v>27</v>
      </c>
      <c r="EU847" s="15">
        <v>14</v>
      </c>
      <c r="EV847" s="15">
        <v>42</v>
      </c>
      <c r="EW847" s="15">
        <v>70</v>
      </c>
      <c r="EX847" s="15">
        <v>167</v>
      </c>
      <c r="EY847" s="15">
        <v>326</v>
      </c>
      <c r="EZ847" s="15">
        <v>313</v>
      </c>
      <c r="FA847" s="15">
        <v>241</v>
      </c>
      <c r="FB847" s="15">
        <v>1173</v>
      </c>
      <c r="FC847" s="15">
        <v>1200</v>
      </c>
      <c r="FD847" s="15">
        <v>0</v>
      </c>
      <c r="FE847" s="15">
        <v>0</v>
      </c>
      <c r="FF847" s="15">
        <v>0</v>
      </c>
      <c r="FG847" s="15">
        <v>0</v>
      </c>
      <c r="FH847" s="15">
        <v>0</v>
      </c>
      <c r="FI847" s="15">
        <v>0</v>
      </c>
      <c r="FJ847" s="15">
        <v>0</v>
      </c>
      <c r="FK847" s="15">
        <v>0</v>
      </c>
      <c r="FL847" s="15">
        <v>0</v>
      </c>
      <c r="FM847" s="15">
        <v>0</v>
      </c>
      <c r="FN847" s="15">
        <v>0</v>
      </c>
      <c r="FO847" s="15">
        <v>0</v>
      </c>
      <c r="FP847" s="15">
        <v>0</v>
      </c>
      <c r="FQ847" s="15">
        <v>0</v>
      </c>
      <c r="FR847" s="15">
        <v>0</v>
      </c>
      <c r="FS847" s="15">
        <v>0</v>
      </c>
      <c r="FT847" s="15">
        <v>0</v>
      </c>
      <c r="FU847" s="15">
        <v>0</v>
      </c>
      <c r="FV847" s="15">
        <v>0</v>
      </c>
      <c r="FW847" s="15">
        <v>0</v>
      </c>
      <c r="FX847" s="15">
        <v>0</v>
      </c>
      <c r="FY847" s="15">
        <v>0</v>
      </c>
      <c r="FZ847" s="15">
        <v>0</v>
      </c>
      <c r="GA847" s="15">
        <v>0</v>
      </c>
      <c r="GB847" s="15">
        <v>0</v>
      </c>
      <c r="GC847" s="15">
        <v>0</v>
      </c>
      <c r="GD847" s="15">
        <v>0</v>
      </c>
      <c r="GE847" s="15">
        <v>0</v>
      </c>
      <c r="GF847" s="15">
        <v>0</v>
      </c>
      <c r="GG847" s="15">
        <v>0</v>
      </c>
      <c r="GH847" s="15">
        <v>0</v>
      </c>
      <c r="GI847" s="15">
        <v>0</v>
      </c>
      <c r="GJ847" s="15">
        <v>0</v>
      </c>
      <c r="GK847" s="15">
        <v>0</v>
      </c>
      <c r="GL847" s="15">
        <v>0</v>
      </c>
      <c r="GM847" s="15">
        <v>0</v>
      </c>
      <c r="GN847" s="15">
        <v>0</v>
      </c>
      <c r="GO847" s="15">
        <v>0</v>
      </c>
      <c r="GP847" s="15">
        <v>0</v>
      </c>
      <c r="GQ847" s="15">
        <v>0</v>
      </c>
      <c r="GR847" s="15">
        <v>0</v>
      </c>
      <c r="GS847" s="15">
        <v>0</v>
      </c>
      <c r="GT847" s="15">
        <v>0</v>
      </c>
      <c r="GU847" s="15">
        <v>0</v>
      </c>
      <c r="GV847" s="15">
        <v>0</v>
      </c>
      <c r="GW847" s="15">
        <v>0</v>
      </c>
      <c r="GX847" s="15">
        <v>0</v>
      </c>
      <c r="GY847" s="15">
        <v>0</v>
      </c>
      <c r="GZ847" s="15">
        <v>0</v>
      </c>
      <c r="HA847" s="15">
        <v>0</v>
      </c>
      <c r="HB847" s="15">
        <v>0</v>
      </c>
      <c r="HC847" s="15">
        <v>0</v>
      </c>
      <c r="HD847" s="15">
        <v>0</v>
      </c>
      <c r="HE847" s="15">
        <v>0</v>
      </c>
      <c r="HF847" s="15">
        <v>0</v>
      </c>
      <c r="HG847" s="15">
        <v>0</v>
      </c>
      <c r="HH847" s="15">
        <v>0</v>
      </c>
      <c r="HI847" s="15">
        <v>0</v>
      </c>
      <c r="HJ847" s="15">
        <v>0</v>
      </c>
      <c r="HK847" s="15">
        <v>0</v>
      </c>
      <c r="HL847" s="15">
        <v>0</v>
      </c>
      <c r="HM847" s="15">
        <v>0</v>
      </c>
      <c r="HN847" s="15">
        <v>0</v>
      </c>
      <c r="HO847" s="15">
        <v>0</v>
      </c>
      <c r="HP847" s="15">
        <v>0</v>
      </c>
      <c r="HQ847" s="15">
        <v>0</v>
      </c>
      <c r="HR847" s="15">
        <v>0</v>
      </c>
      <c r="HS847" s="15">
        <v>0</v>
      </c>
      <c r="HT847" s="15">
        <v>0</v>
      </c>
      <c r="HU847" s="15">
        <v>0</v>
      </c>
      <c r="HV847" s="15">
        <v>0</v>
      </c>
      <c r="HW847" s="15">
        <v>0</v>
      </c>
      <c r="HX847" s="15">
        <v>0</v>
      </c>
      <c r="HY847" s="15">
        <v>0</v>
      </c>
      <c r="HZ847" s="15">
        <v>0</v>
      </c>
      <c r="IA847" s="15">
        <v>0</v>
      </c>
      <c r="IB847" s="15">
        <v>0</v>
      </c>
      <c r="IC847" s="15">
        <v>0</v>
      </c>
      <c r="ID847" s="15">
        <v>0</v>
      </c>
      <c r="IE847" s="15">
        <v>0</v>
      </c>
      <c r="IF847" s="15">
        <v>0</v>
      </c>
      <c r="IG847" s="15">
        <v>0</v>
      </c>
      <c r="IH847" s="15">
        <v>0</v>
      </c>
      <c r="II847" s="15">
        <v>0</v>
      </c>
      <c r="IJ847" s="15">
        <v>0</v>
      </c>
      <c r="IK847" s="15">
        <v>0</v>
      </c>
      <c r="IL847" s="15">
        <v>107</v>
      </c>
      <c r="IM847" s="15">
        <v>172</v>
      </c>
      <c r="IN847" s="15">
        <v>240</v>
      </c>
      <c r="IO847" s="15">
        <v>188</v>
      </c>
      <c r="IP847" s="15">
        <v>173</v>
      </c>
      <c r="IQ847" s="15">
        <v>101</v>
      </c>
      <c r="IR847" s="15">
        <v>27</v>
      </c>
      <c r="IS847" s="15">
        <v>1008</v>
      </c>
      <c r="IT847" s="15">
        <v>44</v>
      </c>
      <c r="IU847" s="15">
        <v>111</v>
      </c>
      <c r="IV847" s="15">
        <v>230</v>
      </c>
      <c r="IW847" s="15">
        <v>413</v>
      </c>
      <c r="IX847" s="15">
        <v>391</v>
      </c>
      <c r="IY847" s="15">
        <v>221</v>
      </c>
      <c r="IZ847" s="15">
        <v>99</v>
      </c>
      <c r="JA847" s="15">
        <v>1509</v>
      </c>
      <c r="JB847" s="15">
        <v>2517</v>
      </c>
      <c r="JC847" s="15">
        <v>2517</v>
      </c>
      <c r="JD847" s="15">
        <v>107</v>
      </c>
      <c r="JE847" s="15">
        <v>172</v>
      </c>
      <c r="JF847" s="15">
        <v>240</v>
      </c>
      <c r="JG847" s="15">
        <v>188</v>
      </c>
      <c r="JH847" s="15" t="s">
        <v>113</v>
      </c>
      <c r="JI847" s="15">
        <v>71</v>
      </c>
      <c r="JJ847" s="15" t="s">
        <v>113</v>
      </c>
      <c r="JK847" s="15">
        <v>960</v>
      </c>
      <c r="JL847" s="15" t="s">
        <v>113</v>
      </c>
      <c r="JM847" s="15" t="s">
        <v>113</v>
      </c>
      <c r="JN847" s="15">
        <v>177</v>
      </c>
      <c r="JO847" s="15">
        <v>308</v>
      </c>
      <c r="JP847" s="15">
        <v>261</v>
      </c>
      <c r="JQ847" s="15">
        <v>110</v>
      </c>
      <c r="JR847" s="15">
        <v>25</v>
      </c>
      <c r="JS847" s="15">
        <v>1002</v>
      </c>
      <c r="JT847" s="15">
        <v>1962</v>
      </c>
      <c r="JU847" s="15">
        <v>0</v>
      </c>
      <c r="JV847" s="15">
        <v>0</v>
      </c>
      <c r="JW847" s="15">
        <v>0</v>
      </c>
      <c r="JX847" s="15">
        <v>0</v>
      </c>
      <c r="JY847" s="15" t="s">
        <v>113</v>
      </c>
      <c r="JZ847" s="15">
        <v>30</v>
      </c>
      <c r="KA847" s="15" t="s">
        <v>113</v>
      </c>
      <c r="KB847" s="15">
        <v>48</v>
      </c>
      <c r="KC847" s="15" t="s">
        <v>113</v>
      </c>
      <c r="KD847" s="15" t="s">
        <v>113</v>
      </c>
      <c r="KE847" s="15">
        <v>53</v>
      </c>
      <c r="KF847" s="15">
        <v>105</v>
      </c>
      <c r="KG847" s="15">
        <v>130</v>
      </c>
      <c r="KH847" s="15">
        <v>111</v>
      </c>
      <c r="KI847" s="15">
        <v>74</v>
      </c>
      <c r="KJ847" s="15">
        <v>507</v>
      </c>
      <c r="KK847" s="15">
        <v>555</v>
      </c>
      <c r="KL847" s="15">
        <v>0</v>
      </c>
      <c r="KM847" s="15">
        <v>0</v>
      </c>
      <c r="KN847" s="15">
        <v>0</v>
      </c>
      <c r="KO847" s="15">
        <v>0</v>
      </c>
      <c r="KP847" s="15">
        <v>0</v>
      </c>
      <c r="KQ847" s="15">
        <v>0</v>
      </c>
      <c r="KR847" s="15">
        <v>0</v>
      </c>
      <c r="KS847" s="15">
        <v>0</v>
      </c>
      <c r="KT847" s="15">
        <v>0</v>
      </c>
      <c r="KU847" s="15">
        <v>0</v>
      </c>
      <c r="KV847" s="15">
        <v>0</v>
      </c>
      <c r="KW847" s="15">
        <v>0</v>
      </c>
      <c r="KX847" s="15">
        <v>0</v>
      </c>
      <c r="KY847" s="15">
        <v>0</v>
      </c>
      <c r="KZ847" s="15">
        <v>0</v>
      </c>
      <c r="LA847" s="15">
        <v>0</v>
      </c>
      <c r="LB847" s="15">
        <v>0</v>
      </c>
      <c r="LC847" s="15">
        <v>132</v>
      </c>
      <c r="LD847" s="15">
        <v>249</v>
      </c>
      <c r="LE847" s="15">
        <v>322</v>
      </c>
      <c r="LF847" s="15">
        <v>373</v>
      </c>
      <c r="LG847" s="15">
        <v>286</v>
      </c>
      <c r="LH847" s="15">
        <v>95</v>
      </c>
      <c r="LI847" s="15">
        <v>25</v>
      </c>
      <c r="LJ847" s="15">
        <v>1482</v>
      </c>
      <c r="LK847" s="15">
        <v>48</v>
      </c>
      <c r="LL847" s="15">
        <v>103</v>
      </c>
      <c r="LM847" s="15">
        <v>272</v>
      </c>
      <c r="LN847" s="15">
        <v>453</v>
      </c>
      <c r="LO847" s="15">
        <v>501</v>
      </c>
      <c r="LP847" s="15">
        <v>180</v>
      </c>
      <c r="LQ847" s="15">
        <v>69</v>
      </c>
      <c r="LR847" s="15">
        <v>1626</v>
      </c>
      <c r="LS847" s="15">
        <v>3108</v>
      </c>
      <c r="LT847" s="15">
        <v>3108</v>
      </c>
      <c r="LU847" s="15">
        <v>132</v>
      </c>
      <c r="LV847" s="15">
        <v>249</v>
      </c>
      <c r="LW847" s="15" t="s">
        <v>113</v>
      </c>
      <c r="LX847" s="15">
        <v>373</v>
      </c>
      <c r="LY847" s="15" t="s">
        <v>113</v>
      </c>
      <c r="LZ847" s="15">
        <v>72</v>
      </c>
      <c r="MA847" s="15" t="s">
        <v>113</v>
      </c>
      <c r="MB847" s="15">
        <v>1430</v>
      </c>
      <c r="MC847" s="15">
        <v>33</v>
      </c>
      <c r="MD847" s="15">
        <v>63</v>
      </c>
      <c r="ME847" s="15">
        <v>185</v>
      </c>
      <c r="MF847" s="15">
        <v>276</v>
      </c>
      <c r="MG847" s="15">
        <v>281</v>
      </c>
      <c r="MH847" s="15">
        <v>73</v>
      </c>
      <c r="MI847" s="15">
        <v>15</v>
      </c>
      <c r="MJ847" s="15">
        <v>926</v>
      </c>
      <c r="MK847" s="15">
        <v>2356</v>
      </c>
      <c r="ML847" s="15">
        <v>0</v>
      </c>
      <c r="MM847" s="15">
        <v>0</v>
      </c>
      <c r="MN847" s="15" t="s">
        <v>113</v>
      </c>
      <c r="MO847" s="15">
        <v>0</v>
      </c>
      <c r="MP847" s="15" t="s">
        <v>113</v>
      </c>
      <c r="MQ847" s="15">
        <v>23</v>
      </c>
      <c r="MR847" s="15" t="s">
        <v>113</v>
      </c>
      <c r="MS847" s="15">
        <v>52</v>
      </c>
      <c r="MT847" s="15">
        <v>15</v>
      </c>
      <c r="MU847" s="15">
        <v>40</v>
      </c>
      <c r="MV847" s="15">
        <v>87</v>
      </c>
      <c r="MW847" s="15">
        <v>177</v>
      </c>
      <c r="MX847" s="15">
        <v>220</v>
      </c>
      <c r="MY847" s="15">
        <v>107</v>
      </c>
      <c r="MZ847" s="15">
        <v>54</v>
      </c>
      <c r="NA847" s="15">
        <v>700</v>
      </c>
      <c r="NB847" s="15">
        <v>752</v>
      </c>
      <c r="NC847" s="15">
        <v>0</v>
      </c>
      <c r="ND847" s="15">
        <v>0</v>
      </c>
      <c r="NE847" s="15">
        <v>0</v>
      </c>
      <c r="NF847" s="15">
        <v>0</v>
      </c>
      <c r="NG847" s="15">
        <v>0</v>
      </c>
      <c r="NH847" s="15">
        <v>0</v>
      </c>
      <c r="NI847" s="15">
        <v>0</v>
      </c>
      <c r="NJ847" s="15">
        <v>0</v>
      </c>
      <c r="NK847" s="15">
        <v>0</v>
      </c>
      <c r="NL847" s="15">
        <v>0</v>
      </c>
      <c r="NM847" s="15">
        <v>0</v>
      </c>
      <c r="NN847" s="15">
        <v>0</v>
      </c>
      <c r="NO847" s="15">
        <v>0</v>
      </c>
      <c r="NP847" s="15">
        <v>0</v>
      </c>
      <c r="NQ847" s="15">
        <v>0</v>
      </c>
      <c r="NR847" s="15">
        <v>0</v>
      </c>
      <c r="NS847" s="15">
        <v>0</v>
      </c>
      <c r="NT847" s="15">
        <v>58</v>
      </c>
      <c r="NU847" s="15">
        <v>109</v>
      </c>
      <c r="NV847" s="15">
        <v>190</v>
      </c>
      <c r="NW847" s="15">
        <v>232</v>
      </c>
      <c r="NX847" s="15">
        <v>223</v>
      </c>
      <c r="NY847" s="15">
        <v>115</v>
      </c>
      <c r="NZ847" s="15">
        <v>20</v>
      </c>
      <c r="OA847" s="15">
        <v>947</v>
      </c>
      <c r="OB847" s="15">
        <v>55</v>
      </c>
      <c r="OC847" s="15">
        <v>133</v>
      </c>
      <c r="OD847" s="15">
        <v>283</v>
      </c>
      <c r="OE847" s="15">
        <v>557</v>
      </c>
      <c r="OF847" s="15">
        <v>660</v>
      </c>
      <c r="OG847" s="15">
        <v>264</v>
      </c>
      <c r="OH847" s="15">
        <v>72</v>
      </c>
      <c r="OI847" s="15">
        <v>2024</v>
      </c>
      <c r="OJ847" s="15">
        <v>2971</v>
      </c>
      <c r="OK847" s="15">
        <v>2971</v>
      </c>
      <c r="OL847" s="15">
        <v>58</v>
      </c>
      <c r="OM847" s="15">
        <v>109</v>
      </c>
      <c r="ON847" s="15">
        <v>190</v>
      </c>
      <c r="OO847" s="15" t="s">
        <v>113</v>
      </c>
      <c r="OP847" s="15">
        <v>207</v>
      </c>
      <c r="OQ847" s="15">
        <v>103</v>
      </c>
      <c r="OR847" s="15" t="s">
        <v>113</v>
      </c>
      <c r="OS847" s="15">
        <v>914</v>
      </c>
      <c r="OT847" s="15" t="s">
        <v>113</v>
      </c>
      <c r="OU847" s="15" t="s">
        <v>113</v>
      </c>
      <c r="OV847" s="15">
        <v>251</v>
      </c>
      <c r="OW847" s="15">
        <v>475</v>
      </c>
      <c r="OX847" s="15">
        <v>508</v>
      </c>
      <c r="OY847" s="15">
        <v>179</v>
      </c>
      <c r="OZ847" s="15">
        <v>36</v>
      </c>
      <c r="PA847" s="15">
        <v>1617</v>
      </c>
      <c r="PB847" s="15">
        <v>2531</v>
      </c>
      <c r="PC847" s="15">
        <v>0</v>
      </c>
      <c r="PD847" s="15">
        <v>0</v>
      </c>
      <c r="PE847" s="15">
        <v>0</v>
      </c>
      <c r="PF847" s="15" t="s">
        <v>113</v>
      </c>
      <c r="PG847" s="15">
        <v>16</v>
      </c>
      <c r="PH847" s="15">
        <v>12</v>
      </c>
      <c r="PI847" s="15" t="s">
        <v>113</v>
      </c>
      <c r="PJ847" s="15">
        <v>33</v>
      </c>
      <c r="PK847" s="15" t="s">
        <v>113</v>
      </c>
      <c r="PL847" s="15" t="s">
        <v>113</v>
      </c>
      <c r="PM847" s="15">
        <v>32</v>
      </c>
      <c r="PN847" s="15">
        <v>82</v>
      </c>
      <c r="PO847" s="15">
        <v>152</v>
      </c>
      <c r="PP847" s="15">
        <v>85</v>
      </c>
      <c r="PQ847" s="15">
        <v>36</v>
      </c>
      <c r="PR847" s="15">
        <v>407</v>
      </c>
      <c r="PS847" s="15">
        <v>440</v>
      </c>
      <c r="PT847" s="15">
        <v>0</v>
      </c>
      <c r="PU847" s="15">
        <v>0</v>
      </c>
      <c r="PV847" s="15">
        <v>0</v>
      </c>
      <c r="PW847" s="15">
        <v>0</v>
      </c>
      <c r="PX847" s="15">
        <v>0</v>
      </c>
      <c r="PY847" s="15">
        <v>0</v>
      </c>
      <c r="PZ847" s="15">
        <v>0</v>
      </c>
      <c r="QA847" s="15">
        <v>0</v>
      </c>
      <c r="QB847" s="15">
        <v>0</v>
      </c>
      <c r="QC847" s="15">
        <v>0</v>
      </c>
      <c r="QD847" s="15">
        <v>0</v>
      </c>
      <c r="QE847" s="15">
        <v>0</v>
      </c>
      <c r="QF847" s="15">
        <v>0</v>
      </c>
      <c r="QG847" s="15">
        <v>0</v>
      </c>
      <c r="QH847" s="15">
        <v>0</v>
      </c>
      <c r="QI847" s="15">
        <v>0</v>
      </c>
      <c r="QJ847" s="15">
        <v>0</v>
      </c>
    </row>
    <row r="848" spans="1:452" x14ac:dyDescent="0.15">
      <c r="A848" s="16">
        <v>36</v>
      </c>
      <c r="B848" s="33"/>
      <c r="C848" s="36"/>
      <c r="D848" s="1" t="s">
        <v>57</v>
      </c>
      <c r="E848" s="17" t="s">
        <v>84</v>
      </c>
      <c r="F848" s="15">
        <v>28</v>
      </c>
      <c r="G848" s="15" t="s">
        <v>113</v>
      </c>
      <c r="H848" s="15" t="s">
        <v>113</v>
      </c>
      <c r="I848" s="15" t="s">
        <v>113</v>
      </c>
      <c r="J848" s="15" t="s">
        <v>113</v>
      </c>
      <c r="K848" s="15" t="s">
        <v>113</v>
      </c>
      <c r="L848" s="15">
        <v>0</v>
      </c>
      <c r="M848" s="15" t="s">
        <v>113</v>
      </c>
      <c r="N848" s="15">
        <v>12</v>
      </c>
      <c r="O848" s="15" t="s">
        <v>113</v>
      </c>
      <c r="P848" s="15">
        <v>0</v>
      </c>
      <c r="Q848" s="15" t="s">
        <v>113</v>
      </c>
      <c r="R848" s="15" t="s">
        <v>113</v>
      </c>
      <c r="S848" s="15" t="s">
        <v>113</v>
      </c>
      <c r="T848" s="15" t="s">
        <v>113</v>
      </c>
      <c r="U848" s="15" t="s">
        <v>113</v>
      </c>
      <c r="V848" s="15">
        <v>16</v>
      </c>
      <c r="W848" s="15">
        <v>0</v>
      </c>
      <c r="X848" s="15">
        <v>0</v>
      </c>
      <c r="Y848" s="15">
        <v>0</v>
      </c>
      <c r="Z848" s="15">
        <v>0</v>
      </c>
      <c r="AA848" s="15" t="s">
        <v>113</v>
      </c>
      <c r="AB848" s="15">
        <v>0</v>
      </c>
      <c r="AC848" s="15" t="s">
        <v>113</v>
      </c>
      <c r="AD848" s="15" t="s">
        <v>113</v>
      </c>
      <c r="AE848" s="15">
        <v>0</v>
      </c>
      <c r="AF848" s="15">
        <v>0</v>
      </c>
      <c r="AG848" s="15">
        <v>0</v>
      </c>
      <c r="AH848" s="15">
        <v>0</v>
      </c>
      <c r="AI848" s="15" t="s">
        <v>113</v>
      </c>
      <c r="AJ848" s="15">
        <v>0</v>
      </c>
      <c r="AK848" s="15" t="s">
        <v>113</v>
      </c>
      <c r="AL848" s="15" t="s">
        <v>113</v>
      </c>
      <c r="AM848" s="15" t="s">
        <v>113</v>
      </c>
      <c r="AN848" s="15">
        <v>0</v>
      </c>
      <c r="AO848" s="15">
        <v>0</v>
      </c>
      <c r="AP848" s="15">
        <v>0</v>
      </c>
      <c r="AQ848" s="15">
        <v>0</v>
      </c>
      <c r="AR848" s="15">
        <v>0</v>
      </c>
      <c r="AS848" s="15">
        <v>0</v>
      </c>
      <c r="AT848" s="15">
        <v>0</v>
      </c>
      <c r="AU848" s="15">
        <v>0</v>
      </c>
      <c r="AV848" s="15">
        <v>0</v>
      </c>
      <c r="AW848" s="15">
        <v>0</v>
      </c>
      <c r="AX848" s="15">
        <v>0</v>
      </c>
      <c r="AY848" s="15">
        <v>0</v>
      </c>
      <c r="AZ848" s="15">
        <v>0</v>
      </c>
      <c r="BA848" s="15">
        <v>0</v>
      </c>
      <c r="BB848" s="15">
        <v>0</v>
      </c>
      <c r="BC848" s="15">
        <v>0</v>
      </c>
      <c r="BD848" s="15">
        <v>0</v>
      </c>
      <c r="BE848" s="15">
        <v>0</v>
      </c>
      <c r="BF848" s="15">
        <v>0</v>
      </c>
      <c r="BG848" s="15">
        <v>0</v>
      </c>
      <c r="BH848" s="15">
        <v>0</v>
      </c>
      <c r="BI848" s="15" t="s">
        <v>113</v>
      </c>
      <c r="BJ848" s="15">
        <v>0</v>
      </c>
      <c r="BK848" s="15" t="s">
        <v>113</v>
      </c>
      <c r="BL848" s="15" t="s">
        <v>113</v>
      </c>
      <c r="BM848" s="15">
        <v>0</v>
      </c>
      <c r="BN848" s="15">
        <v>0</v>
      </c>
      <c r="BO848" s="15">
        <v>0</v>
      </c>
      <c r="BP848" s="15">
        <v>0</v>
      </c>
      <c r="BQ848" s="15">
        <v>0</v>
      </c>
      <c r="BR848" s="15">
        <v>0</v>
      </c>
      <c r="BS848" s="15" t="s">
        <v>113</v>
      </c>
      <c r="BT848" s="15" t="s">
        <v>113</v>
      </c>
      <c r="BU848" s="15" t="s">
        <v>113</v>
      </c>
      <c r="BV848" s="15">
        <v>0</v>
      </c>
      <c r="BW848" s="15">
        <v>0</v>
      </c>
      <c r="BX848" s="15">
        <v>0</v>
      </c>
      <c r="BY848" s="15">
        <v>0</v>
      </c>
      <c r="BZ848" s="15">
        <v>0</v>
      </c>
      <c r="CA848" s="15">
        <v>0</v>
      </c>
      <c r="CB848" s="15">
        <v>0</v>
      </c>
      <c r="CC848" s="15">
        <v>0</v>
      </c>
      <c r="CD848" s="15">
        <v>0</v>
      </c>
      <c r="CE848" s="15">
        <v>0</v>
      </c>
      <c r="CF848" s="15">
        <v>0</v>
      </c>
      <c r="CG848" s="15">
        <v>0</v>
      </c>
      <c r="CH848" s="15" t="s">
        <v>113</v>
      </c>
      <c r="CI848" s="15">
        <v>0</v>
      </c>
      <c r="CJ848" s="15">
        <v>0</v>
      </c>
      <c r="CK848" s="15" t="s">
        <v>113</v>
      </c>
      <c r="CL848" s="15" t="s">
        <v>113</v>
      </c>
      <c r="CM848" s="15">
        <v>0</v>
      </c>
      <c r="CN848" s="15">
        <v>0</v>
      </c>
      <c r="CO848" s="15">
        <v>0</v>
      </c>
      <c r="CP848" s="15">
        <v>0</v>
      </c>
      <c r="CQ848" s="15">
        <v>0</v>
      </c>
      <c r="CR848" s="15">
        <v>0</v>
      </c>
      <c r="CS848" s="15">
        <v>0</v>
      </c>
      <c r="CT848" s="15">
        <v>0</v>
      </c>
      <c r="CU848" s="15">
        <v>0</v>
      </c>
      <c r="CV848" s="15">
        <v>0</v>
      </c>
      <c r="CW848" s="15">
        <v>0</v>
      </c>
      <c r="CX848" s="15">
        <v>0</v>
      </c>
      <c r="CY848" s="15" t="s">
        <v>113</v>
      </c>
      <c r="CZ848" s="15">
        <v>0</v>
      </c>
      <c r="DA848" s="15">
        <v>0</v>
      </c>
      <c r="DB848" s="15" t="s">
        <v>113</v>
      </c>
      <c r="DC848" s="15" t="s">
        <v>113</v>
      </c>
      <c r="DD848" s="15">
        <v>0</v>
      </c>
      <c r="DE848" s="15" t="s">
        <v>113</v>
      </c>
      <c r="DF848" s="15" t="s">
        <v>113</v>
      </c>
      <c r="DG848" s="15" t="s">
        <v>113</v>
      </c>
      <c r="DH848" s="15">
        <v>0</v>
      </c>
      <c r="DI848" s="15">
        <v>0</v>
      </c>
      <c r="DJ848" s="15">
        <v>0</v>
      </c>
      <c r="DK848" s="15" t="s">
        <v>113</v>
      </c>
      <c r="DL848" s="15" t="s">
        <v>113</v>
      </c>
      <c r="DM848" s="15">
        <v>0</v>
      </c>
      <c r="DN848" s="15">
        <v>0</v>
      </c>
      <c r="DO848" s="15" t="s">
        <v>113</v>
      </c>
      <c r="DP848" s="15">
        <v>0</v>
      </c>
      <c r="DQ848" s="15" t="s">
        <v>113</v>
      </c>
      <c r="DR848" s="15" t="s">
        <v>113</v>
      </c>
      <c r="DS848" s="15" t="s">
        <v>113</v>
      </c>
      <c r="DT848" s="15">
        <v>14</v>
      </c>
      <c r="DU848" s="15">
        <v>14</v>
      </c>
      <c r="DV848" s="15">
        <v>0</v>
      </c>
      <c r="DW848" s="15" t="s">
        <v>113</v>
      </c>
      <c r="DX848" s="15" t="s">
        <v>113</v>
      </c>
      <c r="DY848" s="15" t="s">
        <v>113</v>
      </c>
      <c r="DZ848" s="15">
        <v>0</v>
      </c>
      <c r="EA848" s="15">
        <v>0</v>
      </c>
      <c r="EB848" s="15">
        <v>0</v>
      </c>
      <c r="EC848" s="15" t="s">
        <v>113</v>
      </c>
      <c r="ED848" s="15" t="s">
        <v>113</v>
      </c>
      <c r="EE848" s="15">
        <v>0</v>
      </c>
      <c r="EF848" s="15">
        <v>0</v>
      </c>
      <c r="EG848" s="15" t="s">
        <v>113</v>
      </c>
      <c r="EH848" s="15">
        <v>0</v>
      </c>
      <c r="EI848" s="15">
        <v>0</v>
      </c>
      <c r="EJ848" s="15">
        <v>0</v>
      </c>
      <c r="EK848" s="15" t="s">
        <v>113</v>
      </c>
      <c r="EL848" s="15" t="s">
        <v>113</v>
      </c>
      <c r="EM848" s="15">
        <v>0</v>
      </c>
      <c r="EN848" s="15">
        <v>0</v>
      </c>
      <c r="EO848" s="15">
        <v>0</v>
      </c>
      <c r="EP848" s="15">
        <v>0</v>
      </c>
      <c r="EQ848" s="15">
        <v>0</v>
      </c>
      <c r="ER848" s="15">
        <v>0</v>
      </c>
      <c r="ES848" s="15">
        <v>0</v>
      </c>
      <c r="ET848" s="15">
        <v>0</v>
      </c>
      <c r="EU848" s="15">
        <v>0</v>
      </c>
      <c r="EV848" s="15">
        <v>0</v>
      </c>
      <c r="EW848" s="15">
        <v>0</v>
      </c>
      <c r="EX848" s="15" t="s">
        <v>113</v>
      </c>
      <c r="EY848" s="15">
        <v>0</v>
      </c>
      <c r="EZ848" s="15" t="s">
        <v>113</v>
      </c>
      <c r="FA848" s="15" t="s">
        <v>113</v>
      </c>
      <c r="FB848" s="15" t="s">
        <v>113</v>
      </c>
      <c r="FC848" s="15" t="s">
        <v>113</v>
      </c>
      <c r="FD848" s="15">
        <v>0</v>
      </c>
      <c r="FE848" s="15">
        <v>0</v>
      </c>
      <c r="FF848" s="15">
        <v>0</v>
      </c>
      <c r="FG848" s="15">
        <v>0</v>
      </c>
      <c r="FH848" s="15">
        <v>0</v>
      </c>
      <c r="FI848" s="15">
        <v>0</v>
      </c>
      <c r="FJ848" s="15">
        <v>0</v>
      </c>
      <c r="FK848" s="15">
        <v>0</v>
      </c>
      <c r="FL848" s="15">
        <v>0</v>
      </c>
      <c r="FM848" s="15">
        <v>0</v>
      </c>
      <c r="FN848" s="15">
        <v>0</v>
      </c>
      <c r="FO848" s="15">
        <v>0</v>
      </c>
      <c r="FP848" s="15">
        <v>0</v>
      </c>
      <c r="FQ848" s="15">
        <v>0</v>
      </c>
      <c r="FR848" s="15">
        <v>0</v>
      </c>
      <c r="FS848" s="15">
        <v>0</v>
      </c>
      <c r="FT848" s="15">
        <v>0</v>
      </c>
      <c r="FU848" s="15">
        <v>0</v>
      </c>
      <c r="FV848" s="15">
        <v>0</v>
      </c>
      <c r="FW848" s="15">
        <v>0</v>
      </c>
      <c r="FX848" s="15">
        <v>0</v>
      </c>
      <c r="FY848" s="15">
        <v>0</v>
      </c>
      <c r="FZ848" s="15">
        <v>0</v>
      </c>
      <c r="GA848" s="15">
        <v>0</v>
      </c>
      <c r="GB848" s="15">
        <v>0</v>
      </c>
      <c r="GC848" s="15">
        <v>0</v>
      </c>
      <c r="GD848" s="15">
        <v>0</v>
      </c>
      <c r="GE848" s="15">
        <v>0</v>
      </c>
      <c r="GF848" s="15">
        <v>0</v>
      </c>
      <c r="GG848" s="15">
        <v>0</v>
      </c>
      <c r="GH848" s="15">
        <v>0</v>
      </c>
      <c r="GI848" s="15">
        <v>0</v>
      </c>
      <c r="GJ848" s="15">
        <v>0</v>
      </c>
      <c r="GK848" s="15">
        <v>0</v>
      </c>
      <c r="GL848" s="15">
        <v>0</v>
      </c>
      <c r="GM848" s="15">
        <v>0</v>
      </c>
      <c r="GN848" s="15">
        <v>0</v>
      </c>
      <c r="GO848" s="15">
        <v>0</v>
      </c>
      <c r="GP848" s="15">
        <v>0</v>
      </c>
      <c r="GQ848" s="15">
        <v>0</v>
      </c>
      <c r="GR848" s="15">
        <v>0</v>
      </c>
      <c r="GS848" s="15">
        <v>0</v>
      </c>
      <c r="GT848" s="15">
        <v>0</v>
      </c>
      <c r="GU848" s="15">
        <v>0</v>
      </c>
      <c r="GV848" s="15">
        <v>0</v>
      </c>
      <c r="GW848" s="15">
        <v>0</v>
      </c>
      <c r="GX848" s="15">
        <v>0</v>
      </c>
      <c r="GY848" s="15">
        <v>0</v>
      </c>
      <c r="GZ848" s="15">
        <v>0</v>
      </c>
      <c r="HA848" s="15">
        <v>0</v>
      </c>
      <c r="HB848" s="15">
        <v>0</v>
      </c>
      <c r="HC848" s="15">
        <v>0</v>
      </c>
      <c r="HD848" s="15">
        <v>0</v>
      </c>
      <c r="HE848" s="15">
        <v>0</v>
      </c>
      <c r="HF848" s="15">
        <v>0</v>
      </c>
      <c r="HG848" s="15">
        <v>0</v>
      </c>
      <c r="HH848" s="15">
        <v>0</v>
      </c>
      <c r="HI848" s="15">
        <v>0</v>
      </c>
      <c r="HJ848" s="15">
        <v>0</v>
      </c>
      <c r="HK848" s="15">
        <v>0</v>
      </c>
      <c r="HL848" s="15">
        <v>0</v>
      </c>
      <c r="HM848" s="15">
        <v>0</v>
      </c>
      <c r="HN848" s="15">
        <v>0</v>
      </c>
      <c r="HO848" s="15">
        <v>0</v>
      </c>
      <c r="HP848" s="15">
        <v>0</v>
      </c>
      <c r="HQ848" s="15">
        <v>0</v>
      </c>
      <c r="HR848" s="15">
        <v>0</v>
      </c>
      <c r="HS848" s="15">
        <v>0</v>
      </c>
      <c r="HT848" s="15">
        <v>0</v>
      </c>
      <c r="HU848" s="15">
        <v>0</v>
      </c>
      <c r="HV848" s="15">
        <v>0</v>
      </c>
      <c r="HW848" s="15">
        <v>0</v>
      </c>
      <c r="HX848" s="15">
        <v>0</v>
      </c>
      <c r="HY848" s="15">
        <v>0</v>
      </c>
      <c r="HZ848" s="15">
        <v>0</v>
      </c>
      <c r="IA848" s="15">
        <v>0</v>
      </c>
      <c r="IB848" s="15">
        <v>0</v>
      </c>
      <c r="IC848" s="15">
        <v>0</v>
      </c>
      <c r="ID848" s="15">
        <v>0</v>
      </c>
      <c r="IE848" s="15">
        <v>0</v>
      </c>
      <c r="IF848" s="15">
        <v>0</v>
      </c>
      <c r="IG848" s="15">
        <v>0</v>
      </c>
      <c r="IH848" s="15">
        <v>0</v>
      </c>
      <c r="II848" s="15">
        <v>0</v>
      </c>
      <c r="IJ848" s="15">
        <v>0</v>
      </c>
      <c r="IK848" s="15">
        <v>0</v>
      </c>
      <c r="IL848" s="15">
        <v>0</v>
      </c>
      <c r="IM848" s="15">
        <v>0</v>
      </c>
      <c r="IN848" s="15">
        <v>0</v>
      </c>
      <c r="IO848" s="15">
        <v>0</v>
      </c>
      <c r="IP848" s="15">
        <v>0</v>
      </c>
      <c r="IQ848" s="15">
        <v>0</v>
      </c>
      <c r="IR848" s="15">
        <v>0</v>
      </c>
      <c r="IS848" s="15">
        <v>0</v>
      </c>
      <c r="IT848" s="15">
        <v>0</v>
      </c>
      <c r="IU848" s="15">
        <v>0</v>
      </c>
      <c r="IV848" s="15">
        <v>0</v>
      </c>
      <c r="IW848" s="15">
        <v>0</v>
      </c>
      <c r="IX848" s="15">
        <v>0</v>
      </c>
      <c r="IY848" s="15">
        <v>0</v>
      </c>
      <c r="IZ848" s="15" t="s">
        <v>113</v>
      </c>
      <c r="JA848" s="15" t="s">
        <v>113</v>
      </c>
      <c r="JB848" s="15" t="s">
        <v>113</v>
      </c>
      <c r="JC848" s="15" t="s">
        <v>113</v>
      </c>
      <c r="JD848" s="15">
        <v>0</v>
      </c>
      <c r="JE848" s="15">
        <v>0</v>
      </c>
      <c r="JF848" s="15">
        <v>0</v>
      </c>
      <c r="JG848" s="15">
        <v>0</v>
      </c>
      <c r="JH848" s="15">
        <v>0</v>
      </c>
      <c r="JI848" s="15">
        <v>0</v>
      </c>
      <c r="JJ848" s="15">
        <v>0</v>
      </c>
      <c r="JK848" s="15">
        <v>0</v>
      </c>
      <c r="JL848" s="15">
        <v>0</v>
      </c>
      <c r="JM848" s="15">
        <v>0</v>
      </c>
      <c r="JN848" s="15">
        <v>0</v>
      </c>
      <c r="JO848" s="15">
        <v>0</v>
      </c>
      <c r="JP848" s="15">
        <v>0</v>
      </c>
      <c r="JQ848" s="15">
        <v>0</v>
      </c>
      <c r="JR848" s="15">
        <v>0</v>
      </c>
      <c r="JS848" s="15">
        <v>0</v>
      </c>
      <c r="JT848" s="15">
        <v>0</v>
      </c>
      <c r="JU848" s="15">
        <v>0</v>
      </c>
      <c r="JV848" s="15">
        <v>0</v>
      </c>
      <c r="JW848" s="15">
        <v>0</v>
      </c>
      <c r="JX848" s="15">
        <v>0</v>
      </c>
      <c r="JY848" s="15">
        <v>0</v>
      </c>
      <c r="JZ848" s="15">
        <v>0</v>
      </c>
      <c r="KA848" s="15">
        <v>0</v>
      </c>
      <c r="KB848" s="15">
        <v>0</v>
      </c>
      <c r="KC848" s="15">
        <v>0</v>
      </c>
      <c r="KD848" s="15">
        <v>0</v>
      </c>
      <c r="KE848" s="15">
        <v>0</v>
      </c>
      <c r="KF848" s="15">
        <v>0</v>
      </c>
      <c r="KG848" s="15">
        <v>0</v>
      </c>
      <c r="KH848" s="15">
        <v>0</v>
      </c>
      <c r="KI848" s="15" t="s">
        <v>113</v>
      </c>
      <c r="KJ848" s="15" t="s">
        <v>113</v>
      </c>
      <c r="KK848" s="15" t="s">
        <v>113</v>
      </c>
      <c r="KL848" s="15">
        <v>0</v>
      </c>
      <c r="KM848" s="15">
        <v>0</v>
      </c>
      <c r="KN848" s="15">
        <v>0</v>
      </c>
      <c r="KO848" s="15">
        <v>0</v>
      </c>
      <c r="KP848" s="15">
        <v>0</v>
      </c>
      <c r="KQ848" s="15">
        <v>0</v>
      </c>
      <c r="KR848" s="15">
        <v>0</v>
      </c>
      <c r="KS848" s="15">
        <v>0</v>
      </c>
      <c r="KT848" s="15">
        <v>0</v>
      </c>
      <c r="KU848" s="15">
        <v>0</v>
      </c>
      <c r="KV848" s="15">
        <v>0</v>
      </c>
      <c r="KW848" s="15">
        <v>0</v>
      </c>
      <c r="KX848" s="15">
        <v>0</v>
      </c>
      <c r="KY848" s="15">
        <v>0</v>
      </c>
      <c r="KZ848" s="15">
        <v>0</v>
      </c>
      <c r="LA848" s="15">
        <v>0</v>
      </c>
      <c r="LB848" s="15">
        <v>0</v>
      </c>
      <c r="LC848" s="15" t="s">
        <v>113</v>
      </c>
      <c r="LD848" s="15" t="s">
        <v>113</v>
      </c>
      <c r="LE848" s="15">
        <v>0</v>
      </c>
      <c r="LF848" s="15">
        <v>0</v>
      </c>
      <c r="LG848" s="15" t="s">
        <v>113</v>
      </c>
      <c r="LH848" s="15">
        <v>0</v>
      </c>
      <c r="LI848" s="15">
        <v>0</v>
      </c>
      <c r="LJ848" s="15" t="s">
        <v>113</v>
      </c>
      <c r="LK848" s="15">
        <v>0</v>
      </c>
      <c r="LL848" s="15">
        <v>0</v>
      </c>
      <c r="LM848" s="15" t="s">
        <v>113</v>
      </c>
      <c r="LN848" s="15" t="s">
        <v>113</v>
      </c>
      <c r="LO848" s="15">
        <v>0</v>
      </c>
      <c r="LP848" s="15" t="s">
        <v>113</v>
      </c>
      <c r="LQ848" s="15">
        <v>0</v>
      </c>
      <c r="LR848" s="15" t="s">
        <v>113</v>
      </c>
      <c r="LS848" s="15" t="s">
        <v>113</v>
      </c>
      <c r="LT848" s="15" t="s">
        <v>113</v>
      </c>
      <c r="LU848" s="15" t="s">
        <v>113</v>
      </c>
      <c r="LV848" s="15" t="s">
        <v>113</v>
      </c>
      <c r="LW848" s="15">
        <v>0</v>
      </c>
      <c r="LX848" s="15">
        <v>0</v>
      </c>
      <c r="LY848" s="15" t="s">
        <v>113</v>
      </c>
      <c r="LZ848" s="15">
        <v>0</v>
      </c>
      <c r="MA848" s="15">
        <v>0</v>
      </c>
      <c r="MB848" s="15" t="s">
        <v>113</v>
      </c>
      <c r="MC848" s="15">
        <v>0</v>
      </c>
      <c r="MD848" s="15">
        <v>0</v>
      </c>
      <c r="ME848" s="15" t="s">
        <v>113</v>
      </c>
      <c r="MF848" s="15">
        <v>0</v>
      </c>
      <c r="MG848" s="15">
        <v>0</v>
      </c>
      <c r="MH848" s="15">
        <v>0</v>
      </c>
      <c r="MI848" s="15">
        <v>0</v>
      </c>
      <c r="MJ848" s="15" t="s">
        <v>113</v>
      </c>
      <c r="MK848" s="15" t="s">
        <v>113</v>
      </c>
      <c r="ML848" s="15">
        <v>0</v>
      </c>
      <c r="MM848" s="15">
        <v>0</v>
      </c>
      <c r="MN848" s="15">
        <v>0</v>
      </c>
      <c r="MO848" s="15">
        <v>0</v>
      </c>
      <c r="MP848" s="15">
        <v>0</v>
      </c>
      <c r="MQ848" s="15">
        <v>0</v>
      </c>
      <c r="MR848" s="15">
        <v>0</v>
      </c>
      <c r="MS848" s="15">
        <v>0</v>
      </c>
      <c r="MT848" s="15">
        <v>0</v>
      </c>
      <c r="MU848" s="15">
        <v>0</v>
      </c>
      <c r="MV848" s="15">
        <v>0</v>
      </c>
      <c r="MW848" s="15" t="s">
        <v>113</v>
      </c>
      <c r="MX848" s="15">
        <v>0</v>
      </c>
      <c r="MY848" s="15" t="s">
        <v>113</v>
      </c>
      <c r="MZ848" s="15">
        <v>0</v>
      </c>
      <c r="NA848" s="15" t="s">
        <v>113</v>
      </c>
      <c r="NB848" s="15" t="s">
        <v>113</v>
      </c>
      <c r="NC848" s="15">
        <v>0</v>
      </c>
      <c r="ND848" s="15">
        <v>0</v>
      </c>
      <c r="NE848" s="15">
        <v>0</v>
      </c>
      <c r="NF848" s="15">
        <v>0</v>
      </c>
      <c r="NG848" s="15">
        <v>0</v>
      </c>
      <c r="NH848" s="15">
        <v>0</v>
      </c>
      <c r="NI848" s="15">
        <v>0</v>
      </c>
      <c r="NJ848" s="15">
        <v>0</v>
      </c>
      <c r="NK848" s="15">
        <v>0</v>
      </c>
      <c r="NL848" s="15">
        <v>0</v>
      </c>
      <c r="NM848" s="15">
        <v>0</v>
      </c>
      <c r="NN848" s="15">
        <v>0</v>
      </c>
      <c r="NO848" s="15">
        <v>0</v>
      </c>
      <c r="NP848" s="15">
        <v>0</v>
      </c>
      <c r="NQ848" s="15">
        <v>0</v>
      </c>
      <c r="NR848" s="15">
        <v>0</v>
      </c>
      <c r="NS848" s="15">
        <v>0</v>
      </c>
      <c r="NT848" s="15">
        <v>0</v>
      </c>
      <c r="NU848" s="15">
        <v>0</v>
      </c>
      <c r="NV848" s="15">
        <v>0</v>
      </c>
      <c r="NW848" s="15">
        <v>0</v>
      </c>
      <c r="NX848" s="15">
        <v>0</v>
      </c>
      <c r="NY848" s="15">
        <v>0</v>
      </c>
      <c r="NZ848" s="15">
        <v>0</v>
      </c>
      <c r="OA848" s="15">
        <v>0</v>
      </c>
      <c r="OB848" s="15">
        <v>0</v>
      </c>
      <c r="OC848" s="15">
        <v>0</v>
      </c>
      <c r="OD848" s="15">
        <v>0</v>
      </c>
      <c r="OE848" s="15">
        <v>0</v>
      </c>
      <c r="OF848" s="15">
        <v>0</v>
      </c>
      <c r="OG848" s="15">
        <v>0</v>
      </c>
      <c r="OH848" s="15" t="s">
        <v>113</v>
      </c>
      <c r="OI848" s="15" t="s">
        <v>113</v>
      </c>
      <c r="OJ848" s="15" t="s">
        <v>113</v>
      </c>
      <c r="OK848" s="15" t="s">
        <v>113</v>
      </c>
      <c r="OL848" s="15">
        <v>0</v>
      </c>
      <c r="OM848" s="15">
        <v>0</v>
      </c>
      <c r="ON848" s="15">
        <v>0</v>
      </c>
      <c r="OO848" s="15">
        <v>0</v>
      </c>
      <c r="OP848" s="15">
        <v>0</v>
      </c>
      <c r="OQ848" s="15">
        <v>0</v>
      </c>
      <c r="OR848" s="15">
        <v>0</v>
      </c>
      <c r="OS848" s="15">
        <v>0</v>
      </c>
      <c r="OT848" s="15">
        <v>0</v>
      </c>
      <c r="OU848" s="15">
        <v>0</v>
      </c>
      <c r="OV848" s="15">
        <v>0</v>
      </c>
      <c r="OW848" s="15">
        <v>0</v>
      </c>
      <c r="OX848" s="15">
        <v>0</v>
      </c>
      <c r="OY848" s="15">
        <v>0</v>
      </c>
      <c r="OZ848" s="15" t="s">
        <v>113</v>
      </c>
      <c r="PA848" s="15" t="s">
        <v>113</v>
      </c>
      <c r="PB848" s="15" t="s">
        <v>113</v>
      </c>
      <c r="PC848" s="15">
        <v>0</v>
      </c>
      <c r="PD848" s="15">
        <v>0</v>
      </c>
      <c r="PE848" s="15">
        <v>0</v>
      </c>
      <c r="PF848" s="15">
        <v>0</v>
      </c>
      <c r="PG848" s="15">
        <v>0</v>
      </c>
      <c r="PH848" s="15">
        <v>0</v>
      </c>
      <c r="PI848" s="15">
        <v>0</v>
      </c>
      <c r="PJ848" s="15">
        <v>0</v>
      </c>
      <c r="PK848" s="15">
        <v>0</v>
      </c>
      <c r="PL848" s="15">
        <v>0</v>
      </c>
      <c r="PM848" s="15">
        <v>0</v>
      </c>
      <c r="PN848" s="15">
        <v>0</v>
      </c>
      <c r="PO848" s="15">
        <v>0</v>
      </c>
      <c r="PP848" s="15">
        <v>0</v>
      </c>
      <c r="PQ848" s="15">
        <v>0</v>
      </c>
      <c r="PR848" s="15">
        <v>0</v>
      </c>
      <c r="PS848" s="15">
        <v>0</v>
      </c>
      <c r="PT848" s="15">
        <v>0</v>
      </c>
      <c r="PU848" s="15">
        <v>0</v>
      </c>
      <c r="PV848" s="15">
        <v>0</v>
      </c>
      <c r="PW848" s="15">
        <v>0</v>
      </c>
      <c r="PX848" s="15">
        <v>0</v>
      </c>
      <c r="PY848" s="15">
        <v>0</v>
      </c>
      <c r="PZ848" s="15">
        <v>0</v>
      </c>
      <c r="QA848" s="15">
        <v>0</v>
      </c>
      <c r="QB848" s="15">
        <v>0</v>
      </c>
      <c r="QC848" s="15">
        <v>0</v>
      </c>
      <c r="QD848" s="15">
        <v>0</v>
      </c>
      <c r="QE848" s="15">
        <v>0</v>
      </c>
      <c r="QF848" s="15">
        <v>0</v>
      </c>
      <c r="QG848" s="15">
        <v>0</v>
      </c>
      <c r="QH848" s="15">
        <v>0</v>
      </c>
      <c r="QI848" s="15">
        <v>0</v>
      </c>
      <c r="QJ848" s="15">
        <v>0</v>
      </c>
    </row>
    <row r="849" spans="1:452" ht="13.5" customHeight="1" x14ac:dyDescent="0.15">
      <c r="A849" s="16">
        <v>13</v>
      </c>
      <c r="B849" s="33"/>
      <c r="C849" s="35" t="s">
        <v>60</v>
      </c>
      <c r="D849" s="2" t="s">
        <v>54</v>
      </c>
      <c r="E849" s="17" t="s">
        <v>84</v>
      </c>
      <c r="F849" s="15">
        <v>5810</v>
      </c>
      <c r="G849" s="15">
        <v>170</v>
      </c>
      <c r="H849" s="15">
        <v>348</v>
      </c>
      <c r="I849" s="15">
        <v>661</v>
      </c>
      <c r="J849" s="15">
        <v>819</v>
      </c>
      <c r="K849" s="15">
        <v>850</v>
      </c>
      <c r="L849" s="15">
        <v>910</v>
      </c>
      <c r="M849" s="15">
        <v>1018</v>
      </c>
      <c r="N849" s="15">
        <v>4776</v>
      </c>
      <c r="O849" s="15">
        <v>44</v>
      </c>
      <c r="P849" s="15">
        <v>68</v>
      </c>
      <c r="Q849" s="15">
        <v>149</v>
      </c>
      <c r="R849" s="15">
        <v>180</v>
      </c>
      <c r="S849" s="15">
        <v>178</v>
      </c>
      <c r="T849" s="15">
        <v>176</v>
      </c>
      <c r="U849" s="15">
        <v>239</v>
      </c>
      <c r="V849" s="15">
        <v>1034</v>
      </c>
      <c r="W849" s="15" t="s">
        <v>113</v>
      </c>
      <c r="X849" s="15" t="s">
        <v>113</v>
      </c>
      <c r="Y849" s="15" t="s">
        <v>113</v>
      </c>
      <c r="Z849" s="15">
        <v>51</v>
      </c>
      <c r="AA849" s="15">
        <v>117</v>
      </c>
      <c r="AB849" s="15">
        <v>378</v>
      </c>
      <c r="AC849" s="15">
        <v>723</v>
      </c>
      <c r="AD849" s="15">
        <v>1331</v>
      </c>
      <c r="AE849" s="15" t="s">
        <v>113</v>
      </c>
      <c r="AF849" s="15" t="s">
        <v>113</v>
      </c>
      <c r="AG849" s="15" t="s">
        <v>113</v>
      </c>
      <c r="AH849" s="15">
        <v>20</v>
      </c>
      <c r="AI849" s="15">
        <v>45</v>
      </c>
      <c r="AJ849" s="15">
        <v>103</v>
      </c>
      <c r="AK849" s="15">
        <v>195</v>
      </c>
      <c r="AL849" s="15">
        <v>386</v>
      </c>
      <c r="AM849" s="15">
        <v>1717</v>
      </c>
      <c r="AN849" s="15">
        <v>0</v>
      </c>
      <c r="AO849" s="15">
        <v>0</v>
      </c>
      <c r="AP849" s="15">
        <v>0</v>
      </c>
      <c r="AQ849" s="15">
        <v>0</v>
      </c>
      <c r="AR849" s="15">
        <v>0</v>
      </c>
      <c r="AS849" s="15">
        <v>0</v>
      </c>
      <c r="AT849" s="15">
        <v>0</v>
      </c>
      <c r="AU849" s="15">
        <v>0</v>
      </c>
      <c r="AV849" s="15">
        <v>0</v>
      </c>
      <c r="AW849" s="15">
        <v>0</v>
      </c>
      <c r="AX849" s="15">
        <v>0</v>
      </c>
      <c r="AY849" s="15">
        <v>0</v>
      </c>
      <c r="AZ849" s="15">
        <v>0</v>
      </c>
      <c r="BA849" s="15">
        <v>0</v>
      </c>
      <c r="BB849" s="15">
        <v>0</v>
      </c>
      <c r="BC849" s="15">
        <v>0</v>
      </c>
      <c r="BD849" s="15">
        <v>0</v>
      </c>
      <c r="BE849" s="15" t="s">
        <v>113</v>
      </c>
      <c r="BF849" s="15" t="s">
        <v>113</v>
      </c>
      <c r="BG849" s="15" t="s">
        <v>113</v>
      </c>
      <c r="BH849" s="15">
        <v>31</v>
      </c>
      <c r="BI849" s="15">
        <v>85</v>
      </c>
      <c r="BJ849" s="15">
        <v>264</v>
      </c>
      <c r="BK849" s="15">
        <v>483</v>
      </c>
      <c r="BL849" s="15">
        <v>908</v>
      </c>
      <c r="BM849" s="15" t="s">
        <v>113</v>
      </c>
      <c r="BN849" s="15" t="s">
        <v>113</v>
      </c>
      <c r="BO849" s="15" t="s">
        <v>113</v>
      </c>
      <c r="BP849" s="15" t="s">
        <v>113</v>
      </c>
      <c r="BQ849" s="15" t="s">
        <v>113</v>
      </c>
      <c r="BR849" s="15" t="s">
        <v>113</v>
      </c>
      <c r="BS849" s="15">
        <v>136</v>
      </c>
      <c r="BT849" s="15">
        <v>265</v>
      </c>
      <c r="BU849" s="15">
        <v>1173</v>
      </c>
      <c r="BV849" s="15" t="s">
        <v>113</v>
      </c>
      <c r="BW849" s="15" t="s">
        <v>113</v>
      </c>
      <c r="BX849" s="15" t="s">
        <v>113</v>
      </c>
      <c r="BY849" s="15">
        <v>20</v>
      </c>
      <c r="BZ849" s="15">
        <v>32</v>
      </c>
      <c r="CA849" s="15">
        <v>114</v>
      </c>
      <c r="CB849" s="15">
        <v>240</v>
      </c>
      <c r="CC849" s="15">
        <v>423</v>
      </c>
      <c r="CD849" s="15" t="s">
        <v>113</v>
      </c>
      <c r="CE849" s="15" t="s">
        <v>113</v>
      </c>
      <c r="CF849" s="15" t="s">
        <v>113</v>
      </c>
      <c r="CG849" s="15" t="s">
        <v>113</v>
      </c>
      <c r="CH849" s="15" t="s">
        <v>113</v>
      </c>
      <c r="CI849" s="15" t="s">
        <v>113</v>
      </c>
      <c r="CJ849" s="15">
        <v>59</v>
      </c>
      <c r="CK849" s="15">
        <v>121</v>
      </c>
      <c r="CL849" s="15">
        <v>544</v>
      </c>
      <c r="CM849" s="15" t="s">
        <v>113</v>
      </c>
      <c r="CN849" s="15" t="s">
        <v>113</v>
      </c>
      <c r="CO849" s="15">
        <v>16</v>
      </c>
      <c r="CP849" s="15">
        <v>22</v>
      </c>
      <c r="CQ849" s="15">
        <v>29</v>
      </c>
      <c r="CR849" s="15">
        <v>41</v>
      </c>
      <c r="CS849" s="15">
        <v>37</v>
      </c>
      <c r="CT849" s="15">
        <v>151</v>
      </c>
      <c r="CU849" s="15">
        <v>0</v>
      </c>
      <c r="CV849" s="15" t="s">
        <v>113</v>
      </c>
      <c r="CW849" s="15" t="s">
        <v>113</v>
      </c>
      <c r="CX849" s="15" t="s">
        <v>113</v>
      </c>
      <c r="CY849" s="15" t="s">
        <v>113</v>
      </c>
      <c r="CZ849" s="15" t="s">
        <v>113</v>
      </c>
      <c r="DA849" s="15" t="s">
        <v>113</v>
      </c>
      <c r="DB849" s="15">
        <v>17</v>
      </c>
      <c r="DC849" s="15">
        <v>168</v>
      </c>
      <c r="DD849" s="15">
        <v>98</v>
      </c>
      <c r="DE849" s="15">
        <v>165</v>
      </c>
      <c r="DF849" s="15">
        <v>324</v>
      </c>
      <c r="DG849" s="15">
        <v>391</v>
      </c>
      <c r="DH849" s="15">
        <v>367</v>
      </c>
      <c r="DI849" s="15">
        <v>311</v>
      </c>
      <c r="DJ849" s="15">
        <v>188</v>
      </c>
      <c r="DK849" s="15">
        <v>1844</v>
      </c>
      <c r="DL849" s="15">
        <v>18</v>
      </c>
      <c r="DM849" s="15">
        <v>34</v>
      </c>
      <c r="DN849" s="15">
        <v>63</v>
      </c>
      <c r="DO849" s="15">
        <v>85</v>
      </c>
      <c r="DP849" s="15">
        <v>69</v>
      </c>
      <c r="DQ849" s="15">
        <v>33</v>
      </c>
      <c r="DR849" s="15">
        <v>27</v>
      </c>
      <c r="DS849" s="15">
        <v>329</v>
      </c>
      <c r="DT849" s="15">
        <v>2173</v>
      </c>
      <c r="DU849" s="15">
        <v>2173</v>
      </c>
      <c r="DV849" s="15">
        <v>98</v>
      </c>
      <c r="DW849" s="15" t="s">
        <v>113</v>
      </c>
      <c r="DX849" s="15" t="s">
        <v>113</v>
      </c>
      <c r="DY849" s="15" t="s">
        <v>113</v>
      </c>
      <c r="DZ849" s="15" t="s">
        <v>113</v>
      </c>
      <c r="EA849" s="15">
        <v>301</v>
      </c>
      <c r="EB849" s="15" t="s">
        <v>113</v>
      </c>
      <c r="EC849" s="15">
        <v>1827</v>
      </c>
      <c r="ED849" s="15" t="s">
        <v>113</v>
      </c>
      <c r="EE849" s="15" t="s">
        <v>113</v>
      </c>
      <c r="EF849" s="15" t="s">
        <v>113</v>
      </c>
      <c r="EG849" s="15" t="s">
        <v>113</v>
      </c>
      <c r="EH849" s="15" t="s">
        <v>113</v>
      </c>
      <c r="EI849" s="15" t="s">
        <v>113</v>
      </c>
      <c r="EJ849" s="15">
        <v>17</v>
      </c>
      <c r="EK849" s="15">
        <v>296</v>
      </c>
      <c r="EL849" s="15">
        <v>2123</v>
      </c>
      <c r="EM849" s="15">
        <v>0</v>
      </c>
      <c r="EN849" s="15" t="s">
        <v>113</v>
      </c>
      <c r="EO849" s="15" t="s">
        <v>113</v>
      </c>
      <c r="EP849" s="15" t="s">
        <v>113</v>
      </c>
      <c r="EQ849" s="15" t="s">
        <v>113</v>
      </c>
      <c r="ER849" s="15">
        <v>10</v>
      </c>
      <c r="ES849" s="15" t="s">
        <v>113</v>
      </c>
      <c r="ET849" s="15">
        <v>17</v>
      </c>
      <c r="EU849" s="15" t="s">
        <v>113</v>
      </c>
      <c r="EV849" s="15" t="s">
        <v>113</v>
      </c>
      <c r="EW849" s="15" t="s">
        <v>113</v>
      </c>
      <c r="EX849" s="15" t="s">
        <v>113</v>
      </c>
      <c r="EY849" s="15" t="s">
        <v>113</v>
      </c>
      <c r="EZ849" s="15" t="s">
        <v>113</v>
      </c>
      <c r="FA849" s="15">
        <v>10</v>
      </c>
      <c r="FB849" s="15">
        <v>33</v>
      </c>
      <c r="FC849" s="15">
        <v>50</v>
      </c>
      <c r="FD849" s="15">
        <v>0</v>
      </c>
      <c r="FE849" s="15">
        <v>0</v>
      </c>
      <c r="FF849" s="15">
        <v>0</v>
      </c>
      <c r="FG849" s="15">
        <v>0</v>
      </c>
      <c r="FH849" s="15">
        <v>0</v>
      </c>
      <c r="FI849" s="15">
        <v>0</v>
      </c>
      <c r="FJ849" s="15">
        <v>0</v>
      </c>
      <c r="FK849" s="15">
        <v>0</v>
      </c>
      <c r="FL849" s="15">
        <v>0</v>
      </c>
      <c r="FM849" s="15">
        <v>0</v>
      </c>
      <c r="FN849" s="15">
        <v>0</v>
      </c>
      <c r="FO849" s="15">
        <v>0</v>
      </c>
      <c r="FP849" s="15">
        <v>0</v>
      </c>
      <c r="FQ849" s="15">
        <v>0</v>
      </c>
      <c r="FR849" s="15">
        <v>0</v>
      </c>
      <c r="FS849" s="15">
        <v>0</v>
      </c>
      <c r="FT849" s="15">
        <v>0</v>
      </c>
      <c r="FU849" s="15">
        <v>0</v>
      </c>
      <c r="FV849" s="15">
        <v>0</v>
      </c>
      <c r="FW849" s="15">
        <v>0</v>
      </c>
      <c r="FX849" s="15">
        <v>0</v>
      </c>
      <c r="FY849" s="15">
        <v>0</v>
      </c>
      <c r="FZ849" s="15">
        <v>0</v>
      </c>
      <c r="GA849" s="15">
        <v>0</v>
      </c>
      <c r="GB849" s="15">
        <v>0</v>
      </c>
      <c r="GC849" s="15">
        <v>0</v>
      </c>
      <c r="GD849" s="15">
        <v>0</v>
      </c>
      <c r="GE849" s="15">
        <v>0</v>
      </c>
      <c r="GF849" s="15">
        <v>0</v>
      </c>
      <c r="GG849" s="15">
        <v>0</v>
      </c>
      <c r="GH849" s="15">
        <v>0</v>
      </c>
      <c r="GI849" s="15">
        <v>0</v>
      </c>
      <c r="GJ849" s="15">
        <v>0</v>
      </c>
      <c r="GK849" s="15">
        <v>0</v>
      </c>
      <c r="GL849" s="15">
        <v>0</v>
      </c>
      <c r="GM849" s="15">
        <v>0</v>
      </c>
      <c r="GN849" s="15">
        <v>0</v>
      </c>
      <c r="GO849" s="15">
        <v>0</v>
      </c>
      <c r="GP849" s="15">
        <v>0</v>
      </c>
      <c r="GQ849" s="15">
        <v>0</v>
      </c>
      <c r="GR849" s="15">
        <v>0</v>
      </c>
      <c r="GS849" s="15">
        <v>0</v>
      </c>
      <c r="GT849" s="15">
        <v>0</v>
      </c>
      <c r="GU849" s="15">
        <v>0</v>
      </c>
      <c r="GV849" s="15">
        <v>0</v>
      </c>
      <c r="GW849" s="15">
        <v>0</v>
      </c>
      <c r="GX849" s="15">
        <v>0</v>
      </c>
      <c r="GY849" s="15">
        <v>0</v>
      </c>
      <c r="GZ849" s="15">
        <v>0</v>
      </c>
      <c r="HA849" s="15">
        <v>0</v>
      </c>
      <c r="HB849" s="15">
        <v>0</v>
      </c>
      <c r="HC849" s="15">
        <v>0</v>
      </c>
      <c r="HD849" s="15">
        <v>0</v>
      </c>
      <c r="HE849" s="15">
        <v>0</v>
      </c>
      <c r="HF849" s="15">
        <v>0</v>
      </c>
      <c r="HG849" s="15">
        <v>0</v>
      </c>
      <c r="HH849" s="15">
        <v>0</v>
      </c>
      <c r="HI849" s="15">
        <v>0</v>
      </c>
      <c r="HJ849" s="15">
        <v>0</v>
      </c>
      <c r="HK849" s="15">
        <v>0</v>
      </c>
      <c r="HL849" s="15">
        <v>0</v>
      </c>
      <c r="HM849" s="15">
        <v>0</v>
      </c>
      <c r="HN849" s="15">
        <v>0</v>
      </c>
      <c r="HO849" s="15">
        <v>0</v>
      </c>
      <c r="HP849" s="15">
        <v>0</v>
      </c>
      <c r="HQ849" s="15">
        <v>0</v>
      </c>
      <c r="HR849" s="15">
        <v>0</v>
      </c>
      <c r="HS849" s="15">
        <v>0</v>
      </c>
      <c r="HT849" s="15">
        <v>0</v>
      </c>
      <c r="HU849" s="15">
        <v>0</v>
      </c>
      <c r="HV849" s="15">
        <v>0</v>
      </c>
      <c r="HW849" s="15">
        <v>0</v>
      </c>
      <c r="HX849" s="15">
        <v>0</v>
      </c>
      <c r="HY849" s="15">
        <v>0</v>
      </c>
      <c r="HZ849" s="15">
        <v>0</v>
      </c>
      <c r="IA849" s="15">
        <v>0</v>
      </c>
      <c r="IB849" s="15">
        <v>0</v>
      </c>
      <c r="IC849" s="15">
        <v>0</v>
      </c>
      <c r="ID849" s="15">
        <v>0</v>
      </c>
      <c r="IE849" s="15">
        <v>0</v>
      </c>
      <c r="IF849" s="15">
        <v>0</v>
      </c>
      <c r="IG849" s="15">
        <v>0</v>
      </c>
      <c r="IH849" s="15">
        <v>0</v>
      </c>
      <c r="II849" s="15">
        <v>0</v>
      </c>
      <c r="IJ849" s="15">
        <v>0</v>
      </c>
      <c r="IK849" s="15">
        <v>0</v>
      </c>
      <c r="IL849" s="15">
        <v>22</v>
      </c>
      <c r="IM849" s="15">
        <v>65</v>
      </c>
      <c r="IN849" s="15">
        <v>102</v>
      </c>
      <c r="IO849" s="15">
        <v>116</v>
      </c>
      <c r="IP849" s="15">
        <v>109</v>
      </c>
      <c r="IQ849" s="15">
        <v>72</v>
      </c>
      <c r="IR849" s="15">
        <v>36</v>
      </c>
      <c r="IS849" s="15">
        <v>522</v>
      </c>
      <c r="IT849" s="15" t="s">
        <v>113</v>
      </c>
      <c r="IU849" s="15" t="s">
        <v>113</v>
      </c>
      <c r="IV849" s="15">
        <v>25</v>
      </c>
      <c r="IW849" s="15">
        <v>26</v>
      </c>
      <c r="IX849" s="15" t="s">
        <v>113</v>
      </c>
      <c r="IY849" s="15">
        <v>15</v>
      </c>
      <c r="IZ849" s="15" t="s">
        <v>113</v>
      </c>
      <c r="JA849" s="15">
        <v>104</v>
      </c>
      <c r="JB849" s="15">
        <v>626</v>
      </c>
      <c r="JC849" s="15">
        <v>626</v>
      </c>
      <c r="JD849" s="15">
        <v>22</v>
      </c>
      <c r="JE849" s="15" t="s">
        <v>113</v>
      </c>
      <c r="JF849" s="15">
        <v>102</v>
      </c>
      <c r="JG849" s="15" t="s">
        <v>113</v>
      </c>
      <c r="JH849" s="15" t="s">
        <v>113</v>
      </c>
      <c r="JI849" s="15">
        <v>61</v>
      </c>
      <c r="JJ849" s="15">
        <v>22</v>
      </c>
      <c r="JK849" s="15">
        <v>492</v>
      </c>
      <c r="JL849" s="15" t="s">
        <v>113</v>
      </c>
      <c r="JM849" s="15" t="s">
        <v>113</v>
      </c>
      <c r="JN849" s="15" t="s">
        <v>113</v>
      </c>
      <c r="JO849" s="15" t="s">
        <v>113</v>
      </c>
      <c r="JP849" s="15" t="s">
        <v>113</v>
      </c>
      <c r="JQ849" s="15" t="s">
        <v>113</v>
      </c>
      <c r="JR849" s="15" t="s">
        <v>113</v>
      </c>
      <c r="JS849" s="15">
        <v>74</v>
      </c>
      <c r="JT849" s="15">
        <v>566</v>
      </c>
      <c r="JU849" s="15">
        <v>0</v>
      </c>
      <c r="JV849" s="15" t="s">
        <v>113</v>
      </c>
      <c r="JW849" s="15">
        <v>0</v>
      </c>
      <c r="JX849" s="15" t="s">
        <v>113</v>
      </c>
      <c r="JY849" s="15" t="s">
        <v>113</v>
      </c>
      <c r="JZ849" s="15">
        <v>11</v>
      </c>
      <c r="KA849" s="15">
        <v>14</v>
      </c>
      <c r="KB849" s="15">
        <v>30</v>
      </c>
      <c r="KC849" s="15" t="s">
        <v>113</v>
      </c>
      <c r="KD849" s="15" t="s">
        <v>113</v>
      </c>
      <c r="KE849" s="15" t="s">
        <v>113</v>
      </c>
      <c r="KF849" s="15" t="s">
        <v>113</v>
      </c>
      <c r="KG849" s="15" t="s">
        <v>113</v>
      </c>
      <c r="KH849" s="15" t="s">
        <v>113</v>
      </c>
      <c r="KI849" s="15" t="s">
        <v>113</v>
      </c>
      <c r="KJ849" s="15">
        <v>30</v>
      </c>
      <c r="KK849" s="15">
        <v>60</v>
      </c>
      <c r="KL849" s="15">
        <v>0</v>
      </c>
      <c r="KM849" s="15">
        <v>0</v>
      </c>
      <c r="KN849" s="15">
        <v>0</v>
      </c>
      <c r="KO849" s="15">
        <v>0</v>
      </c>
      <c r="KP849" s="15">
        <v>0</v>
      </c>
      <c r="KQ849" s="15">
        <v>0</v>
      </c>
      <c r="KR849" s="15">
        <v>0</v>
      </c>
      <c r="KS849" s="15">
        <v>0</v>
      </c>
      <c r="KT849" s="15">
        <v>0</v>
      </c>
      <c r="KU849" s="15">
        <v>0</v>
      </c>
      <c r="KV849" s="15">
        <v>0</v>
      </c>
      <c r="KW849" s="15">
        <v>0</v>
      </c>
      <c r="KX849" s="15">
        <v>0</v>
      </c>
      <c r="KY849" s="15">
        <v>0</v>
      </c>
      <c r="KZ849" s="15">
        <v>0</v>
      </c>
      <c r="LA849" s="15">
        <v>0</v>
      </c>
      <c r="LB849" s="15">
        <v>0</v>
      </c>
      <c r="LC849" s="15" t="s">
        <v>113</v>
      </c>
      <c r="LD849" s="15">
        <v>67</v>
      </c>
      <c r="LE849" s="15">
        <v>129</v>
      </c>
      <c r="LF849" s="15">
        <v>147</v>
      </c>
      <c r="LG849" s="15">
        <v>139</v>
      </c>
      <c r="LH849" s="15">
        <v>50</v>
      </c>
      <c r="LI849" s="15" t="s">
        <v>113</v>
      </c>
      <c r="LJ849" s="15">
        <v>572</v>
      </c>
      <c r="LK849" s="15" t="s">
        <v>113</v>
      </c>
      <c r="LL849" s="15" t="s">
        <v>113</v>
      </c>
      <c r="LM849" s="15">
        <v>20</v>
      </c>
      <c r="LN849" s="15">
        <v>28</v>
      </c>
      <c r="LO849" s="15">
        <v>21</v>
      </c>
      <c r="LP849" s="15" t="s">
        <v>113</v>
      </c>
      <c r="LQ849" s="15" t="s">
        <v>113</v>
      </c>
      <c r="LR849" s="15">
        <v>94</v>
      </c>
      <c r="LS849" s="15">
        <v>666</v>
      </c>
      <c r="LT849" s="15">
        <v>666</v>
      </c>
      <c r="LU849" s="15" t="s">
        <v>113</v>
      </c>
      <c r="LV849" s="15">
        <v>67</v>
      </c>
      <c r="LW849" s="15" t="s">
        <v>113</v>
      </c>
      <c r="LX849" s="15" t="s">
        <v>113</v>
      </c>
      <c r="LY849" s="15">
        <v>129</v>
      </c>
      <c r="LZ849" s="15">
        <v>34</v>
      </c>
      <c r="MA849" s="15" t="s">
        <v>113</v>
      </c>
      <c r="MB849" s="15">
        <v>536</v>
      </c>
      <c r="MC849" s="15" t="s">
        <v>113</v>
      </c>
      <c r="MD849" s="15" t="s">
        <v>113</v>
      </c>
      <c r="ME849" s="15" t="s">
        <v>113</v>
      </c>
      <c r="MF849" s="15" t="s">
        <v>113</v>
      </c>
      <c r="MG849" s="15" t="s">
        <v>113</v>
      </c>
      <c r="MH849" s="15" t="s">
        <v>113</v>
      </c>
      <c r="MI849" s="15" t="s">
        <v>113</v>
      </c>
      <c r="MJ849" s="15">
        <v>59</v>
      </c>
      <c r="MK849" s="15">
        <v>595</v>
      </c>
      <c r="ML849" s="15">
        <v>0</v>
      </c>
      <c r="MM849" s="15">
        <v>0</v>
      </c>
      <c r="MN849" s="15" t="s">
        <v>113</v>
      </c>
      <c r="MO849" s="15" t="s">
        <v>113</v>
      </c>
      <c r="MP849" s="15">
        <v>10</v>
      </c>
      <c r="MQ849" s="15">
        <v>16</v>
      </c>
      <c r="MR849" s="15" t="s">
        <v>113</v>
      </c>
      <c r="MS849" s="15">
        <v>36</v>
      </c>
      <c r="MT849" s="15" t="s">
        <v>113</v>
      </c>
      <c r="MU849" s="15" t="s">
        <v>113</v>
      </c>
      <c r="MV849" s="15" t="s">
        <v>113</v>
      </c>
      <c r="MW849" s="15" t="s">
        <v>113</v>
      </c>
      <c r="MX849" s="15" t="s">
        <v>113</v>
      </c>
      <c r="MY849" s="15" t="s">
        <v>113</v>
      </c>
      <c r="MZ849" s="15" t="s">
        <v>113</v>
      </c>
      <c r="NA849" s="15">
        <v>35</v>
      </c>
      <c r="NB849" s="15">
        <v>71</v>
      </c>
      <c r="NC849" s="15">
        <v>0</v>
      </c>
      <c r="ND849" s="15">
        <v>0</v>
      </c>
      <c r="NE849" s="15">
        <v>0</v>
      </c>
      <c r="NF849" s="15">
        <v>0</v>
      </c>
      <c r="NG849" s="15">
        <v>0</v>
      </c>
      <c r="NH849" s="15">
        <v>0</v>
      </c>
      <c r="NI849" s="15">
        <v>0</v>
      </c>
      <c r="NJ849" s="15">
        <v>0</v>
      </c>
      <c r="NK849" s="15">
        <v>0</v>
      </c>
      <c r="NL849" s="15">
        <v>0</v>
      </c>
      <c r="NM849" s="15">
        <v>0</v>
      </c>
      <c r="NN849" s="15">
        <v>0</v>
      </c>
      <c r="NO849" s="15">
        <v>0</v>
      </c>
      <c r="NP849" s="15">
        <v>0</v>
      </c>
      <c r="NQ849" s="15">
        <v>0</v>
      </c>
      <c r="NR849" s="15">
        <v>0</v>
      </c>
      <c r="NS849" s="15">
        <v>0</v>
      </c>
      <c r="NT849" s="15">
        <v>17</v>
      </c>
      <c r="NU849" s="15">
        <v>28</v>
      </c>
      <c r="NV849" s="15">
        <v>53</v>
      </c>
      <c r="NW849" s="15">
        <v>92</v>
      </c>
      <c r="NX849" s="15">
        <v>89</v>
      </c>
      <c r="NY849" s="15">
        <v>58</v>
      </c>
      <c r="NZ849" s="15" t="s">
        <v>113</v>
      </c>
      <c r="OA849" s="15">
        <v>356</v>
      </c>
      <c r="OB849" s="15" t="s">
        <v>113</v>
      </c>
      <c r="OC849" s="15">
        <v>10</v>
      </c>
      <c r="OD849" s="15">
        <v>27</v>
      </c>
      <c r="OE849" s="15" t="s">
        <v>113</v>
      </c>
      <c r="OF849" s="15">
        <v>25</v>
      </c>
      <c r="OG849" s="15" t="s">
        <v>113</v>
      </c>
      <c r="OH849" s="15" t="s">
        <v>113</v>
      </c>
      <c r="OI849" s="15">
        <v>104</v>
      </c>
      <c r="OJ849" s="15">
        <v>460</v>
      </c>
      <c r="OK849" s="15">
        <v>460</v>
      </c>
      <c r="OL849" s="15">
        <v>17</v>
      </c>
      <c r="OM849" s="15">
        <v>28</v>
      </c>
      <c r="ON849" s="15">
        <v>53</v>
      </c>
      <c r="OO849" s="15">
        <v>92</v>
      </c>
      <c r="OP849" s="15" t="s">
        <v>113</v>
      </c>
      <c r="OQ849" s="15" t="s">
        <v>113</v>
      </c>
      <c r="OR849" s="15" t="s">
        <v>113</v>
      </c>
      <c r="OS849" s="15" t="s">
        <v>113</v>
      </c>
      <c r="OT849" s="15" t="s">
        <v>113</v>
      </c>
      <c r="OU849" s="15" t="s">
        <v>113</v>
      </c>
      <c r="OV849" s="15" t="s">
        <v>113</v>
      </c>
      <c r="OW849" s="15" t="s">
        <v>113</v>
      </c>
      <c r="OX849" s="15" t="s">
        <v>113</v>
      </c>
      <c r="OY849" s="15" t="s">
        <v>113</v>
      </c>
      <c r="OZ849" s="15" t="s">
        <v>113</v>
      </c>
      <c r="PA849" s="15" t="s">
        <v>113</v>
      </c>
      <c r="PB849" s="15">
        <v>439</v>
      </c>
      <c r="PC849" s="15">
        <v>0</v>
      </c>
      <c r="PD849" s="15">
        <v>0</v>
      </c>
      <c r="PE849" s="15">
        <v>0</v>
      </c>
      <c r="PF849" s="15">
        <v>0</v>
      </c>
      <c r="PG849" s="15" t="s">
        <v>113</v>
      </c>
      <c r="PH849" s="15" t="s">
        <v>113</v>
      </c>
      <c r="PI849" s="15" t="s">
        <v>113</v>
      </c>
      <c r="PJ849" s="15" t="s">
        <v>113</v>
      </c>
      <c r="PK849" s="15">
        <v>0</v>
      </c>
      <c r="PL849" s="15" t="s">
        <v>113</v>
      </c>
      <c r="PM849" s="15" t="s">
        <v>113</v>
      </c>
      <c r="PN849" s="15" t="s">
        <v>113</v>
      </c>
      <c r="PO849" s="15" t="s">
        <v>113</v>
      </c>
      <c r="PP849" s="15" t="s">
        <v>113</v>
      </c>
      <c r="PQ849" s="15" t="s">
        <v>113</v>
      </c>
      <c r="PR849" s="15" t="s">
        <v>113</v>
      </c>
      <c r="PS849" s="15">
        <v>21</v>
      </c>
      <c r="PT849" s="15">
        <v>0</v>
      </c>
      <c r="PU849" s="15">
        <v>0</v>
      </c>
      <c r="PV849" s="15">
        <v>0</v>
      </c>
      <c r="PW849" s="15">
        <v>0</v>
      </c>
      <c r="PX849" s="15">
        <v>0</v>
      </c>
      <c r="PY849" s="15">
        <v>0</v>
      </c>
      <c r="PZ849" s="15">
        <v>0</v>
      </c>
      <c r="QA849" s="15">
        <v>0</v>
      </c>
      <c r="QB849" s="15">
        <v>0</v>
      </c>
      <c r="QC849" s="15">
        <v>0</v>
      </c>
      <c r="QD849" s="15">
        <v>0</v>
      </c>
      <c r="QE849" s="15">
        <v>0</v>
      </c>
      <c r="QF849" s="15">
        <v>0</v>
      </c>
      <c r="QG849" s="15">
        <v>0</v>
      </c>
      <c r="QH849" s="15">
        <v>0</v>
      </c>
      <c r="QI849" s="15">
        <v>0</v>
      </c>
      <c r="QJ849" s="15">
        <v>0</v>
      </c>
    </row>
    <row r="850" spans="1:452" x14ac:dyDescent="0.15">
      <c r="A850" s="16">
        <v>21</v>
      </c>
      <c r="B850" s="33"/>
      <c r="C850" s="36"/>
      <c r="D850" s="1" t="s">
        <v>55</v>
      </c>
      <c r="E850" s="17" t="s">
        <v>84</v>
      </c>
      <c r="F850" s="15" t="s">
        <v>113</v>
      </c>
      <c r="G850" s="15">
        <v>0</v>
      </c>
      <c r="H850" s="15" t="s">
        <v>113</v>
      </c>
      <c r="I850" s="15">
        <v>0</v>
      </c>
      <c r="J850" s="15">
        <v>0</v>
      </c>
      <c r="K850" s="15">
        <v>0</v>
      </c>
      <c r="L850" s="15" t="s">
        <v>113</v>
      </c>
      <c r="M850" s="15">
        <v>0</v>
      </c>
      <c r="N850" s="15" t="s">
        <v>113</v>
      </c>
      <c r="O850" s="15">
        <v>0</v>
      </c>
      <c r="P850" s="15">
        <v>0</v>
      </c>
      <c r="Q850" s="15">
        <v>0</v>
      </c>
      <c r="R850" s="15">
        <v>0</v>
      </c>
      <c r="S850" s="15">
        <v>0</v>
      </c>
      <c r="T850" s="15">
        <v>0</v>
      </c>
      <c r="U850" s="15">
        <v>0</v>
      </c>
      <c r="V850" s="15">
        <v>0</v>
      </c>
      <c r="W850" s="15">
        <v>0</v>
      </c>
      <c r="X850" s="15">
        <v>0</v>
      </c>
      <c r="Y850" s="15">
        <v>0</v>
      </c>
      <c r="Z850" s="15">
        <v>0</v>
      </c>
      <c r="AA850" s="15">
        <v>0</v>
      </c>
      <c r="AB850" s="15">
        <v>0</v>
      </c>
      <c r="AC850" s="15">
        <v>0</v>
      </c>
      <c r="AD850" s="15">
        <v>0</v>
      </c>
      <c r="AE850" s="15">
        <v>0</v>
      </c>
      <c r="AF850" s="15">
        <v>0</v>
      </c>
      <c r="AG850" s="15">
        <v>0</v>
      </c>
      <c r="AH850" s="15">
        <v>0</v>
      </c>
      <c r="AI850" s="15">
        <v>0</v>
      </c>
      <c r="AJ850" s="15">
        <v>0</v>
      </c>
      <c r="AK850" s="15">
        <v>0</v>
      </c>
      <c r="AL850" s="15">
        <v>0</v>
      </c>
      <c r="AM850" s="15">
        <v>0</v>
      </c>
      <c r="AN850" s="15">
        <v>0</v>
      </c>
      <c r="AO850" s="15">
        <v>0</v>
      </c>
      <c r="AP850" s="15">
        <v>0</v>
      </c>
      <c r="AQ850" s="15">
        <v>0</v>
      </c>
      <c r="AR850" s="15">
        <v>0</v>
      </c>
      <c r="AS850" s="15">
        <v>0</v>
      </c>
      <c r="AT850" s="15">
        <v>0</v>
      </c>
      <c r="AU850" s="15">
        <v>0</v>
      </c>
      <c r="AV850" s="15">
        <v>0</v>
      </c>
      <c r="AW850" s="15">
        <v>0</v>
      </c>
      <c r="AX850" s="15">
        <v>0</v>
      </c>
      <c r="AY850" s="15">
        <v>0</v>
      </c>
      <c r="AZ850" s="15">
        <v>0</v>
      </c>
      <c r="BA850" s="15">
        <v>0</v>
      </c>
      <c r="BB850" s="15">
        <v>0</v>
      </c>
      <c r="BC850" s="15">
        <v>0</v>
      </c>
      <c r="BD850" s="15">
        <v>0</v>
      </c>
      <c r="BE850" s="15">
        <v>0</v>
      </c>
      <c r="BF850" s="15">
        <v>0</v>
      </c>
      <c r="BG850" s="15">
        <v>0</v>
      </c>
      <c r="BH850" s="15">
        <v>0</v>
      </c>
      <c r="BI850" s="15">
        <v>0</v>
      </c>
      <c r="BJ850" s="15">
        <v>0</v>
      </c>
      <c r="BK850" s="15">
        <v>0</v>
      </c>
      <c r="BL850" s="15">
        <v>0</v>
      </c>
      <c r="BM850" s="15">
        <v>0</v>
      </c>
      <c r="BN850" s="15">
        <v>0</v>
      </c>
      <c r="BO850" s="15">
        <v>0</v>
      </c>
      <c r="BP850" s="15">
        <v>0</v>
      </c>
      <c r="BQ850" s="15">
        <v>0</v>
      </c>
      <c r="BR850" s="15">
        <v>0</v>
      </c>
      <c r="BS850" s="15">
        <v>0</v>
      </c>
      <c r="BT850" s="15">
        <v>0</v>
      </c>
      <c r="BU850" s="15">
        <v>0</v>
      </c>
      <c r="BV850" s="15">
        <v>0</v>
      </c>
      <c r="BW850" s="15">
        <v>0</v>
      </c>
      <c r="BX850" s="15">
        <v>0</v>
      </c>
      <c r="BY850" s="15">
        <v>0</v>
      </c>
      <c r="BZ850" s="15">
        <v>0</v>
      </c>
      <c r="CA850" s="15">
        <v>0</v>
      </c>
      <c r="CB850" s="15">
        <v>0</v>
      </c>
      <c r="CC850" s="15">
        <v>0</v>
      </c>
      <c r="CD850" s="15">
        <v>0</v>
      </c>
      <c r="CE850" s="15">
        <v>0</v>
      </c>
      <c r="CF850" s="15">
        <v>0</v>
      </c>
      <c r="CG850" s="15">
        <v>0</v>
      </c>
      <c r="CH850" s="15">
        <v>0</v>
      </c>
      <c r="CI850" s="15">
        <v>0</v>
      </c>
      <c r="CJ850" s="15">
        <v>0</v>
      </c>
      <c r="CK850" s="15">
        <v>0</v>
      </c>
      <c r="CL850" s="15">
        <v>0</v>
      </c>
      <c r="CM850" s="15">
        <v>0</v>
      </c>
      <c r="CN850" s="15">
        <v>0</v>
      </c>
      <c r="CO850" s="15">
        <v>0</v>
      </c>
      <c r="CP850" s="15">
        <v>0</v>
      </c>
      <c r="CQ850" s="15">
        <v>0</v>
      </c>
      <c r="CR850" s="15">
        <v>0</v>
      </c>
      <c r="CS850" s="15">
        <v>0</v>
      </c>
      <c r="CT850" s="15">
        <v>0</v>
      </c>
      <c r="CU850" s="15">
        <v>0</v>
      </c>
      <c r="CV850" s="15">
        <v>0</v>
      </c>
      <c r="CW850" s="15">
        <v>0</v>
      </c>
      <c r="CX850" s="15">
        <v>0</v>
      </c>
      <c r="CY850" s="15">
        <v>0</v>
      </c>
      <c r="CZ850" s="15">
        <v>0</v>
      </c>
      <c r="DA850" s="15">
        <v>0</v>
      </c>
      <c r="DB850" s="15">
        <v>0</v>
      </c>
      <c r="DC850" s="15">
        <v>0</v>
      </c>
      <c r="DD850" s="15">
        <v>0</v>
      </c>
      <c r="DE850" s="15">
        <v>0</v>
      </c>
      <c r="DF850" s="15">
        <v>0</v>
      </c>
      <c r="DG850" s="15">
        <v>0</v>
      </c>
      <c r="DH850" s="15">
        <v>0</v>
      </c>
      <c r="DI850" s="15">
        <v>0</v>
      </c>
      <c r="DJ850" s="15">
        <v>0</v>
      </c>
      <c r="DK850" s="15">
        <v>0</v>
      </c>
      <c r="DL850" s="15">
        <v>0</v>
      </c>
      <c r="DM850" s="15">
        <v>0</v>
      </c>
      <c r="DN850" s="15">
        <v>0</v>
      </c>
      <c r="DO850" s="15">
        <v>0</v>
      </c>
      <c r="DP850" s="15">
        <v>0</v>
      </c>
      <c r="DQ850" s="15">
        <v>0</v>
      </c>
      <c r="DR850" s="15">
        <v>0</v>
      </c>
      <c r="DS850" s="15">
        <v>0</v>
      </c>
      <c r="DT850" s="15">
        <v>0</v>
      </c>
      <c r="DU850" s="15">
        <v>0</v>
      </c>
      <c r="DV850" s="15">
        <v>0</v>
      </c>
      <c r="DW850" s="15">
        <v>0</v>
      </c>
      <c r="DX850" s="15">
        <v>0</v>
      </c>
      <c r="DY850" s="15">
        <v>0</v>
      </c>
      <c r="DZ850" s="15">
        <v>0</v>
      </c>
      <c r="EA850" s="15">
        <v>0</v>
      </c>
      <c r="EB850" s="15">
        <v>0</v>
      </c>
      <c r="EC850" s="15">
        <v>0</v>
      </c>
      <c r="ED850" s="15">
        <v>0</v>
      </c>
      <c r="EE850" s="15">
        <v>0</v>
      </c>
      <c r="EF850" s="15">
        <v>0</v>
      </c>
      <c r="EG850" s="15">
        <v>0</v>
      </c>
      <c r="EH850" s="15">
        <v>0</v>
      </c>
      <c r="EI850" s="15">
        <v>0</v>
      </c>
      <c r="EJ850" s="15">
        <v>0</v>
      </c>
      <c r="EK850" s="15">
        <v>0</v>
      </c>
      <c r="EL850" s="15">
        <v>0</v>
      </c>
      <c r="EM850" s="15">
        <v>0</v>
      </c>
      <c r="EN850" s="15">
        <v>0</v>
      </c>
      <c r="EO850" s="15">
        <v>0</v>
      </c>
      <c r="EP850" s="15">
        <v>0</v>
      </c>
      <c r="EQ850" s="15">
        <v>0</v>
      </c>
      <c r="ER850" s="15">
        <v>0</v>
      </c>
      <c r="ES850" s="15">
        <v>0</v>
      </c>
      <c r="ET850" s="15">
        <v>0</v>
      </c>
      <c r="EU850" s="15">
        <v>0</v>
      </c>
      <c r="EV850" s="15">
        <v>0</v>
      </c>
      <c r="EW850" s="15">
        <v>0</v>
      </c>
      <c r="EX850" s="15">
        <v>0</v>
      </c>
      <c r="EY850" s="15">
        <v>0</v>
      </c>
      <c r="EZ850" s="15">
        <v>0</v>
      </c>
      <c r="FA850" s="15">
        <v>0</v>
      </c>
      <c r="FB850" s="15">
        <v>0</v>
      </c>
      <c r="FC850" s="15">
        <v>0</v>
      </c>
      <c r="FD850" s="15">
        <v>0</v>
      </c>
      <c r="FE850" s="15">
        <v>0</v>
      </c>
      <c r="FF850" s="15">
        <v>0</v>
      </c>
      <c r="FG850" s="15">
        <v>0</v>
      </c>
      <c r="FH850" s="15">
        <v>0</v>
      </c>
      <c r="FI850" s="15">
        <v>0</v>
      </c>
      <c r="FJ850" s="15">
        <v>0</v>
      </c>
      <c r="FK850" s="15">
        <v>0</v>
      </c>
      <c r="FL850" s="15">
        <v>0</v>
      </c>
      <c r="FM850" s="15">
        <v>0</v>
      </c>
      <c r="FN850" s="15">
        <v>0</v>
      </c>
      <c r="FO850" s="15">
        <v>0</v>
      </c>
      <c r="FP850" s="15">
        <v>0</v>
      </c>
      <c r="FQ850" s="15">
        <v>0</v>
      </c>
      <c r="FR850" s="15">
        <v>0</v>
      </c>
      <c r="FS850" s="15">
        <v>0</v>
      </c>
      <c r="FT850" s="15">
        <v>0</v>
      </c>
      <c r="FU850" s="15">
        <v>0</v>
      </c>
      <c r="FV850" s="15">
        <v>0</v>
      </c>
      <c r="FW850" s="15">
        <v>0</v>
      </c>
      <c r="FX850" s="15">
        <v>0</v>
      </c>
      <c r="FY850" s="15">
        <v>0</v>
      </c>
      <c r="FZ850" s="15">
        <v>0</v>
      </c>
      <c r="GA850" s="15">
        <v>0</v>
      </c>
      <c r="GB850" s="15">
        <v>0</v>
      </c>
      <c r="GC850" s="15">
        <v>0</v>
      </c>
      <c r="GD850" s="15">
        <v>0</v>
      </c>
      <c r="GE850" s="15">
        <v>0</v>
      </c>
      <c r="GF850" s="15">
        <v>0</v>
      </c>
      <c r="GG850" s="15">
        <v>0</v>
      </c>
      <c r="GH850" s="15">
        <v>0</v>
      </c>
      <c r="GI850" s="15">
        <v>0</v>
      </c>
      <c r="GJ850" s="15">
        <v>0</v>
      </c>
      <c r="GK850" s="15">
        <v>0</v>
      </c>
      <c r="GL850" s="15">
        <v>0</v>
      </c>
      <c r="GM850" s="15">
        <v>0</v>
      </c>
      <c r="GN850" s="15">
        <v>0</v>
      </c>
      <c r="GO850" s="15">
        <v>0</v>
      </c>
      <c r="GP850" s="15">
        <v>0</v>
      </c>
      <c r="GQ850" s="15">
        <v>0</v>
      </c>
      <c r="GR850" s="15">
        <v>0</v>
      </c>
      <c r="GS850" s="15">
        <v>0</v>
      </c>
      <c r="GT850" s="15">
        <v>0</v>
      </c>
      <c r="GU850" s="15">
        <v>0</v>
      </c>
      <c r="GV850" s="15">
        <v>0</v>
      </c>
      <c r="GW850" s="15">
        <v>0</v>
      </c>
      <c r="GX850" s="15">
        <v>0</v>
      </c>
      <c r="GY850" s="15">
        <v>0</v>
      </c>
      <c r="GZ850" s="15">
        <v>0</v>
      </c>
      <c r="HA850" s="15">
        <v>0</v>
      </c>
      <c r="HB850" s="15">
        <v>0</v>
      </c>
      <c r="HC850" s="15">
        <v>0</v>
      </c>
      <c r="HD850" s="15">
        <v>0</v>
      </c>
      <c r="HE850" s="15">
        <v>0</v>
      </c>
      <c r="HF850" s="15">
        <v>0</v>
      </c>
      <c r="HG850" s="15">
        <v>0</v>
      </c>
      <c r="HH850" s="15">
        <v>0</v>
      </c>
      <c r="HI850" s="15">
        <v>0</v>
      </c>
      <c r="HJ850" s="15">
        <v>0</v>
      </c>
      <c r="HK850" s="15">
        <v>0</v>
      </c>
      <c r="HL850" s="15">
        <v>0</v>
      </c>
      <c r="HM850" s="15">
        <v>0</v>
      </c>
      <c r="HN850" s="15">
        <v>0</v>
      </c>
      <c r="HO850" s="15">
        <v>0</v>
      </c>
      <c r="HP850" s="15">
        <v>0</v>
      </c>
      <c r="HQ850" s="15">
        <v>0</v>
      </c>
      <c r="HR850" s="15">
        <v>0</v>
      </c>
      <c r="HS850" s="15">
        <v>0</v>
      </c>
      <c r="HT850" s="15">
        <v>0</v>
      </c>
      <c r="HU850" s="15">
        <v>0</v>
      </c>
      <c r="HV850" s="15">
        <v>0</v>
      </c>
      <c r="HW850" s="15">
        <v>0</v>
      </c>
      <c r="HX850" s="15">
        <v>0</v>
      </c>
      <c r="HY850" s="15">
        <v>0</v>
      </c>
      <c r="HZ850" s="15">
        <v>0</v>
      </c>
      <c r="IA850" s="15">
        <v>0</v>
      </c>
      <c r="IB850" s="15">
        <v>0</v>
      </c>
      <c r="IC850" s="15">
        <v>0</v>
      </c>
      <c r="ID850" s="15">
        <v>0</v>
      </c>
      <c r="IE850" s="15">
        <v>0</v>
      </c>
      <c r="IF850" s="15">
        <v>0</v>
      </c>
      <c r="IG850" s="15">
        <v>0</v>
      </c>
      <c r="IH850" s="15">
        <v>0</v>
      </c>
      <c r="II850" s="15">
        <v>0</v>
      </c>
      <c r="IJ850" s="15">
        <v>0</v>
      </c>
      <c r="IK850" s="15">
        <v>0</v>
      </c>
      <c r="IL850" s="15">
        <v>0</v>
      </c>
      <c r="IM850" s="15">
        <v>0</v>
      </c>
      <c r="IN850" s="15">
        <v>0</v>
      </c>
      <c r="IO850" s="15">
        <v>0</v>
      </c>
      <c r="IP850" s="15">
        <v>0</v>
      </c>
      <c r="IQ850" s="15">
        <v>0</v>
      </c>
      <c r="IR850" s="15">
        <v>0</v>
      </c>
      <c r="IS850" s="15">
        <v>0</v>
      </c>
      <c r="IT850" s="15">
        <v>0</v>
      </c>
      <c r="IU850" s="15">
        <v>0</v>
      </c>
      <c r="IV850" s="15">
        <v>0</v>
      </c>
      <c r="IW850" s="15">
        <v>0</v>
      </c>
      <c r="IX850" s="15">
        <v>0</v>
      </c>
      <c r="IY850" s="15">
        <v>0</v>
      </c>
      <c r="IZ850" s="15">
        <v>0</v>
      </c>
      <c r="JA850" s="15">
        <v>0</v>
      </c>
      <c r="JB850" s="15">
        <v>0</v>
      </c>
      <c r="JC850" s="15">
        <v>0</v>
      </c>
      <c r="JD850" s="15">
        <v>0</v>
      </c>
      <c r="JE850" s="15">
        <v>0</v>
      </c>
      <c r="JF850" s="15">
        <v>0</v>
      </c>
      <c r="JG850" s="15">
        <v>0</v>
      </c>
      <c r="JH850" s="15">
        <v>0</v>
      </c>
      <c r="JI850" s="15">
        <v>0</v>
      </c>
      <c r="JJ850" s="15">
        <v>0</v>
      </c>
      <c r="JK850" s="15">
        <v>0</v>
      </c>
      <c r="JL850" s="15">
        <v>0</v>
      </c>
      <c r="JM850" s="15">
        <v>0</v>
      </c>
      <c r="JN850" s="15">
        <v>0</v>
      </c>
      <c r="JO850" s="15">
        <v>0</v>
      </c>
      <c r="JP850" s="15">
        <v>0</v>
      </c>
      <c r="JQ850" s="15">
        <v>0</v>
      </c>
      <c r="JR850" s="15">
        <v>0</v>
      </c>
      <c r="JS850" s="15">
        <v>0</v>
      </c>
      <c r="JT850" s="15">
        <v>0</v>
      </c>
      <c r="JU850" s="15">
        <v>0</v>
      </c>
      <c r="JV850" s="15">
        <v>0</v>
      </c>
      <c r="JW850" s="15">
        <v>0</v>
      </c>
      <c r="JX850" s="15">
        <v>0</v>
      </c>
      <c r="JY850" s="15">
        <v>0</v>
      </c>
      <c r="JZ850" s="15">
        <v>0</v>
      </c>
      <c r="KA850" s="15">
        <v>0</v>
      </c>
      <c r="KB850" s="15">
        <v>0</v>
      </c>
      <c r="KC850" s="15">
        <v>0</v>
      </c>
      <c r="KD850" s="15">
        <v>0</v>
      </c>
      <c r="KE850" s="15">
        <v>0</v>
      </c>
      <c r="KF850" s="15">
        <v>0</v>
      </c>
      <c r="KG850" s="15">
        <v>0</v>
      </c>
      <c r="KH850" s="15">
        <v>0</v>
      </c>
      <c r="KI850" s="15">
        <v>0</v>
      </c>
      <c r="KJ850" s="15">
        <v>0</v>
      </c>
      <c r="KK850" s="15">
        <v>0</v>
      </c>
      <c r="KL850" s="15">
        <v>0</v>
      </c>
      <c r="KM850" s="15">
        <v>0</v>
      </c>
      <c r="KN850" s="15">
        <v>0</v>
      </c>
      <c r="KO850" s="15">
        <v>0</v>
      </c>
      <c r="KP850" s="15">
        <v>0</v>
      </c>
      <c r="KQ850" s="15">
        <v>0</v>
      </c>
      <c r="KR850" s="15">
        <v>0</v>
      </c>
      <c r="KS850" s="15">
        <v>0</v>
      </c>
      <c r="KT850" s="15">
        <v>0</v>
      </c>
      <c r="KU850" s="15">
        <v>0</v>
      </c>
      <c r="KV850" s="15">
        <v>0</v>
      </c>
      <c r="KW850" s="15">
        <v>0</v>
      </c>
      <c r="KX850" s="15">
        <v>0</v>
      </c>
      <c r="KY850" s="15">
        <v>0</v>
      </c>
      <c r="KZ850" s="15">
        <v>0</v>
      </c>
      <c r="LA850" s="15">
        <v>0</v>
      </c>
      <c r="LB850" s="15">
        <v>0</v>
      </c>
      <c r="LC850" s="15">
        <v>0</v>
      </c>
      <c r="LD850" s="15" t="s">
        <v>113</v>
      </c>
      <c r="LE850" s="15">
        <v>0</v>
      </c>
      <c r="LF850" s="15">
        <v>0</v>
      </c>
      <c r="LG850" s="15">
        <v>0</v>
      </c>
      <c r="LH850" s="15" t="s">
        <v>113</v>
      </c>
      <c r="LI850" s="15">
        <v>0</v>
      </c>
      <c r="LJ850" s="15" t="s">
        <v>113</v>
      </c>
      <c r="LK850" s="15">
        <v>0</v>
      </c>
      <c r="LL850" s="15">
        <v>0</v>
      </c>
      <c r="LM850" s="15">
        <v>0</v>
      </c>
      <c r="LN850" s="15">
        <v>0</v>
      </c>
      <c r="LO850" s="15">
        <v>0</v>
      </c>
      <c r="LP850" s="15">
        <v>0</v>
      </c>
      <c r="LQ850" s="15">
        <v>0</v>
      </c>
      <c r="LR850" s="15">
        <v>0</v>
      </c>
      <c r="LS850" s="15" t="s">
        <v>113</v>
      </c>
      <c r="LT850" s="15" t="s">
        <v>113</v>
      </c>
      <c r="LU850" s="15">
        <v>0</v>
      </c>
      <c r="LV850" s="15" t="s">
        <v>113</v>
      </c>
      <c r="LW850" s="15">
        <v>0</v>
      </c>
      <c r="LX850" s="15">
        <v>0</v>
      </c>
      <c r="LY850" s="15">
        <v>0</v>
      </c>
      <c r="LZ850" s="15" t="s">
        <v>113</v>
      </c>
      <c r="MA850" s="15">
        <v>0</v>
      </c>
      <c r="MB850" s="15" t="s">
        <v>113</v>
      </c>
      <c r="MC850" s="15">
        <v>0</v>
      </c>
      <c r="MD850" s="15">
        <v>0</v>
      </c>
      <c r="ME850" s="15">
        <v>0</v>
      </c>
      <c r="MF850" s="15">
        <v>0</v>
      </c>
      <c r="MG850" s="15">
        <v>0</v>
      </c>
      <c r="MH850" s="15">
        <v>0</v>
      </c>
      <c r="MI850" s="15">
        <v>0</v>
      </c>
      <c r="MJ850" s="15">
        <v>0</v>
      </c>
      <c r="MK850" s="15" t="s">
        <v>113</v>
      </c>
      <c r="ML850" s="15">
        <v>0</v>
      </c>
      <c r="MM850" s="15">
        <v>0</v>
      </c>
      <c r="MN850" s="15">
        <v>0</v>
      </c>
      <c r="MO850" s="15">
        <v>0</v>
      </c>
      <c r="MP850" s="15">
        <v>0</v>
      </c>
      <c r="MQ850" s="15">
        <v>0</v>
      </c>
      <c r="MR850" s="15">
        <v>0</v>
      </c>
      <c r="MS850" s="15">
        <v>0</v>
      </c>
      <c r="MT850" s="15">
        <v>0</v>
      </c>
      <c r="MU850" s="15">
        <v>0</v>
      </c>
      <c r="MV850" s="15">
        <v>0</v>
      </c>
      <c r="MW850" s="15">
        <v>0</v>
      </c>
      <c r="MX850" s="15">
        <v>0</v>
      </c>
      <c r="MY850" s="15">
        <v>0</v>
      </c>
      <c r="MZ850" s="15">
        <v>0</v>
      </c>
      <c r="NA850" s="15">
        <v>0</v>
      </c>
      <c r="NB850" s="15">
        <v>0</v>
      </c>
      <c r="NC850" s="15">
        <v>0</v>
      </c>
      <c r="ND850" s="15">
        <v>0</v>
      </c>
      <c r="NE850" s="15">
        <v>0</v>
      </c>
      <c r="NF850" s="15">
        <v>0</v>
      </c>
      <c r="NG850" s="15">
        <v>0</v>
      </c>
      <c r="NH850" s="15">
        <v>0</v>
      </c>
      <c r="NI850" s="15">
        <v>0</v>
      </c>
      <c r="NJ850" s="15">
        <v>0</v>
      </c>
      <c r="NK850" s="15">
        <v>0</v>
      </c>
      <c r="NL850" s="15">
        <v>0</v>
      </c>
      <c r="NM850" s="15">
        <v>0</v>
      </c>
      <c r="NN850" s="15">
        <v>0</v>
      </c>
      <c r="NO850" s="15">
        <v>0</v>
      </c>
      <c r="NP850" s="15">
        <v>0</v>
      </c>
      <c r="NQ850" s="15">
        <v>0</v>
      </c>
      <c r="NR850" s="15">
        <v>0</v>
      </c>
      <c r="NS850" s="15">
        <v>0</v>
      </c>
      <c r="NT850" s="15">
        <v>0</v>
      </c>
      <c r="NU850" s="15">
        <v>0</v>
      </c>
      <c r="NV850" s="15">
        <v>0</v>
      </c>
      <c r="NW850" s="15">
        <v>0</v>
      </c>
      <c r="NX850" s="15">
        <v>0</v>
      </c>
      <c r="NY850" s="15">
        <v>0</v>
      </c>
      <c r="NZ850" s="15">
        <v>0</v>
      </c>
      <c r="OA850" s="15">
        <v>0</v>
      </c>
      <c r="OB850" s="15">
        <v>0</v>
      </c>
      <c r="OC850" s="15">
        <v>0</v>
      </c>
      <c r="OD850" s="15">
        <v>0</v>
      </c>
      <c r="OE850" s="15">
        <v>0</v>
      </c>
      <c r="OF850" s="15">
        <v>0</v>
      </c>
      <c r="OG850" s="15">
        <v>0</v>
      </c>
      <c r="OH850" s="15">
        <v>0</v>
      </c>
      <c r="OI850" s="15">
        <v>0</v>
      </c>
      <c r="OJ850" s="15">
        <v>0</v>
      </c>
      <c r="OK850" s="15">
        <v>0</v>
      </c>
      <c r="OL850" s="15">
        <v>0</v>
      </c>
      <c r="OM850" s="15">
        <v>0</v>
      </c>
      <c r="ON850" s="15">
        <v>0</v>
      </c>
      <c r="OO850" s="15">
        <v>0</v>
      </c>
      <c r="OP850" s="15">
        <v>0</v>
      </c>
      <c r="OQ850" s="15">
        <v>0</v>
      </c>
      <c r="OR850" s="15">
        <v>0</v>
      </c>
      <c r="OS850" s="15">
        <v>0</v>
      </c>
      <c r="OT850" s="15">
        <v>0</v>
      </c>
      <c r="OU850" s="15">
        <v>0</v>
      </c>
      <c r="OV850" s="15">
        <v>0</v>
      </c>
      <c r="OW850" s="15">
        <v>0</v>
      </c>
      <c r="OX850" s="15">
        <v>0</v>
      </c>
      <c r="OY850" s="15">
        <v>0</v>
      </c>
      <c r="OZ850" s="15">
        <v>0</v>
      </c>
      <c r="PA850" s="15">
        <v>0</v>
      </c>
      <c r="PB850" s="15">
        <v>0</v>
      </c>
      <c r="PC850" s="15">
        <v>0</v>
      </c>
      <c r="PD850" s="15">
        <v>0</v>
      </c>
      <c r="PE850" s="15">
        <v>0</v>
      </c>
      <c r="PF850" s="15">
        <v>0</v>
      </c>
      <c r="PG850" s="15">
        <v>0</v>
      </c>
      <c r="PH850" s="15">
        <v>0</v>
      </c>
      <c r="PI850" s="15">
        <v>0</v>
      </c>
      <c r="PJ850" s="15">
        <v>0</v>
      </c>
      <c r="PK850" s="15">
        <v>0</v>
      </c>
      <c r="PL850" s="15">
        <v>0</v>
      </c>
      <c r="PM850" s="15">
        <v>0</v>
      </c>
      <c r="PN850" s="15">
        <v>0</v>
      </c>
      <c r="PO850" s="15">
        <v>0</v>
      </c>
      <c r="PP850" s="15">
        <v>0</v>
      </c>
      <c r="PQ850" s="15">
        <v>0</v>
      </c>
      <c r="PR850" s="15">
        <v>0</v>
      </c>
      <c r="PS850" s="15">
        <v>0</v>
      </c>
      <c r="PT850" s="15">
        <v>0</v>
      </c>
      <c r="PU850" s="15">
        <v>0</v>
      </c>
      <c r="PV850" s="15">
        <v>0</v>
      </c>
      <c r="PW850" s="15">
        <v>0</v>
      </c>
      <c r="PX850" s="15">
        <v>0</v>
      </c>
      <c r="PY850" s="15">
        <v>0</v>
      </c>
      <c r="PZ850" s="15">
        <v>0</v>
      </c>
      <c r="QA850" s="15">
        <v>0</v>
      </c>
      <c r="QB850" s="15">
        <v>0</v>
      </c>
      <c r="QC850" s="15">
        <v>0</v>
      </c>
      <c r="QD850" s="15">
        <v>0</v>
      </c>
      <c r="QE850" s="15">
        <v>0</v>
      </c>
      <c r="QF850" s="15">
        <v>0</v>
      </c>
      <c r="QG850" s="15">
        <v>0</v>
      </c>
      <c r="QH850" s="15">
        <v>0</v>
      </c>
      <c r="QI850" s="15">
        <v>0</v>
      </c>
      <c r="QJ850" s="15">
        <v>0</v>
      </c>
    </row>
    <row r="851" spans="1:452" x14ac:dyDescent="0.15">
      <c r="A851" s="16">
        <v>29</v>
      </c>
      <c r="B851" s="33"/>
      <c r="C851" s="36"/>
      <c r="D851" s="1" t="s">
        <v>56</v>
      </c>
      <c r="E851" s="17" t="s">
        <v>84</v>
      </c>
      <c r="F851" s="15">
        <v>2613</v>
      </c>
      <c r="G851" s="15">
        <v>15</v>
      </c>
      <c r="H851" s="15">
        <v>49</v>
      </c>
      <c r="I851" s="15">
        <v>124</v>
      </c>
      <c r="J851" s="15">
        <v>183</v>
      </c>
      <c r="K851" s="15">
        <v>319</v>
      </c>
      <c r="L851" s="15">
        <v>399</v>
      </c>
      <c r="M851" s="15">
        <v>536</v>
      </c>
      <c r="N851" s="15">
        <v>1625</v>
      </c>
      <c r="O851" s="15">
        <v>16</v>
      </c>
      <c r="P851" s="15">
        <v>37</v>
      </c>
      <c r="Q851" s="15">
        <v>77</v>
      </c>
      <c r="R851" s="15">
        <v>82</v>
      </c>
      <c r="S851" s="15">
        <v>175</v>
      </c>
      <c r="T851" s="15">
        <v>225</v>
      </c>
      <c r="U851" s="15">
        <v>376</v>
      </c>
      <c r="V851" s="15">
        <v>988</v>
      </c>
      <c r="W851" s="15" t="s">
        <v>113</v>
      </c>
      <c r="X851" s="15" t="s">
        <v>113</v>
      </c>
      <c r="Y851" s="15" t="s">
        <v>113</v>
      </c>
      <c r="Z851" s="15" t="s">
        <v>113</v>
      </c>
      <c r="AA851" s="15">
        <v>41</v>
      </c>
      <c r="AB851" s="15">
        <v>153</v>
      </c>
      <c r="AC851" s="15">
        <v>385</v>
      </c>
      <c r="AD851" s="15">
        <v>613</v>
      </c>
      <c r="AE851" s="15" t="s">
        <v>113</v>
      </c>
      <c r="AF851" s="15" t="s">
        <v>113</v>
      </c>
      <c r="AG851" s="15" t="s">
        <v>113</v>
      </c>
      <c r="AH851" s="15">
        <v>11</v>
      </c>
      <c r="AI851" s="15">
        <v>43</v>
      </c>
      <c r="AJ851" s="15">
        <v>121</v>
      </c>
      <c r="AK851" s="15">
        <v>305</v>
      </c>
      <c r="AL851" s="15">
        <v>492</v>
      </c>
      <c r="AM851" s="15">
        <v>1105</v>
      </c>
      <c r="AN851" s="15">
        <v>0</v>
      </c>
      <c r="AO851" s="15">
        <v>0</v>
      </c>
      <c r="AP851" s="15">
        <v>0</v>
      </c>
      <c r="AQ851" s="15">
        <v>0</v>
      </c>
      <c r="AR851" s="15">
        <v>0</v>
      </c>
      <c r="AS851" s="15">
        <v>0</v>
      </c>
      <c r="AT851" s="15">
        <v>0</v>
      </c>
      <c r="AU851" s="15">
        <v>0</v>
      </c>
      <c r="AV851" s="15">
        <v>0</v>
      </c>
      <c r="AW851" s="15">
        <v>0</v>
      </c>
      <c r="AX851" s="15">
        <v>0</v>
      </c>
      <c r="AY851" s="15">
        <v>0</v>
      </c>
      <c r="AZ851" s="15">
        <v>0</v>
      </c>
      <c r="BA851" s="15">
        <v>0</v>
      </c>
      <c r="BB851" s="15">
        <v>0</v>
      </c>
      <c r="BC851" s="15">
        <v>0</v>
      </c>
      <c r="BD851" s="15">
        <v>0</v>
      </c>
      <c r="BE851" s="15" t="s">
        <v>113</v>
      </c>
      <c r="BF851" s="15" t="s">
        <v>113</v>
      </c>
      <c r="BG851" s="15" t="s">
        <v>113</v>
      </c>
      <c r="BH851" s="15" t="s">
        <v>113</v>
      </c>
      <c r="BI851" s="15">
        <v>27</v>
      </c>
      <c r="BJ851" s="15">
        <v>102</v>
      </c>
      <c r="BK851" s="15">
        <v>260</v>
      </c>
      <c r="BL851" s="15">
        <v>409</v>
      </c>
      <c r="BM851" s="15" t="s">
        <v>113</v>
      </c>
      <c r="BN851" s="15" t="s">
        <v>113</v>
      </c>
      <c r="BO851" s="15" t="s">
        <v>113</v>
      </c>
      <c r="BP851" s="15" t="s">
        <v>113</v>
      </c>
      <c r="BQ851" s="15">
        <v>27</v>
      </c>
      <c r="BR851" s="15">
        <v>90</v>
      </c>
      <c r="BS851" s="15">
        <v>216</v>
      </c>
      <c r="BT851" s="15">
        <v>349</v>
      </c>
      <c r="BU851" s="15">
        <v>758</v>
      </c>
      <c r="BV851" s="15">
        <v>0</v>
      </c>
      <c r="BW851" s="15" t="s">
        <v>113</v>
      </c>
      <c r="BX851" s="15" t="s">
        <v>113</v>
      </c>
      <c r="BY851" s="15" t="s">
        <v>113</v>
      </c>
      <c r="BZ851" s="15">
        <v>14</v>
      </c>
      <c r="CA851" s="15">
        <v>51</v>
      </c>
      <c r="CB851" s="15">
        <v>125</v>
      </c>
      <c r="CC851" s="15">
        <v>204</v>
      </c>
      <c r="CD851" s="15" t="s">
        <v>113</v>
      </c>
      <c r="CE851" s="15" t="s">
        <v>113</v>
      </c>
      <c r="CF851" s="15" t="s">
        <v>113</v>
      </c>
      <c r="CG851" s="15" t="s">
        <v>113</v>
      </c>
      <c r="CH851" s="15">
        <v>16</v>
      </c>
      <c r="CI851" s="15">
        <v>31</v>
      </c>
      <c r="CJ851" s="15">
        <v>89</v>
      </c>
      <c r="CK851" s="15">
        <v>143</v>
      </c>
      <c r="CL851" s="15">
        <v>347</v>
      </c>
      <c r="CM851" s="15">
        <v>0</v>
      </c>
      <c r="CN851" s="15">
        <v>0</v>
      </c>
      <c r="CO851" s="15" t="s">
        <v>113</v>
      </c>
      <c r="CP851" s="15" t="s">
        <v>113</v>
      </c>
      <c r="CQ851" s="15">
        <v>11</v>
      </c>
      <c r="CR851" s="15">
        <v>15</v>
      </c>
      <c r="CS851" s="15">
        <v>22</v>
      </c>
      <c r="CT851" s="15" t="s">
        <v>113</v>
      </c>
      <c r="CU851" s="15">
        <v>0</v>
      </c>
      <c r="CV851" s="15">
        <v>0</v>
      </c>
      <c r="CW851" s="15" t="s">
        <v>113</v>
      </c>
      <c r="CX851" s="15" t="s">
        <v>113</v>
      </c>
      <c r="CY851" s="15" t="s">
        <v>113</v>
      </c>
      <c r="CZ851" s="15">
        <v>11</v>
      </c>
      <c r="DA851" s="15" t="s">
        <v>113</v>
      </c>
      <c r="DB851" s="15" t="s">
        <v>113</v>
      </c>
      <c r="DC851" s="15" t="s">
        <v>113</v>
      </c>
      <c r="DD851" s="15">
        <v>11</v>
      </c>
      <c r="DE851" s="15">
        <v>21</v>
      </c>
      <c r="DF851" s="15">
        <v>56</v>
      </c>
      <c r="DG851" s="15">
        <v>81</v>
      </c>
      <c r="DH851" s="15">
        <v>136</v>
      </c>
      <c r="DI851" s="15">
        <v>136</v>
      </c>
      <c r="DJ851" s="15">
        <v>95</v>
      </c>
      <c r="DK851" s="15">
        <v>536</v>
      </c>
      <c r="DL851" s="15" t="s">
        <v>113</v>
      </c>
      <c r="DM851" s="15" t="s">
        <v>113</v>
      </c>
      <c r="DN851" s="15">
        <v>34</v>
      </c>
      <c r="DO851" s="15">
        <v>40</v>
      </c>
      <c r="DP851" s="15">
        <v>75</v>
      </c>
      <c r="DQ851" s="15">
        <v>55</v>
      </c>
      <c r="DR851" s="15">
        <v>47</v>
      </c>
      <c r="DS851" s="15">
        <v>278</v>
      </c>
      <c r="DT851" s="15">
        <v>814</v>
      </c>
      <c r="DU851" s="15">
        <v>814</v>
      </c>
      <c r="DV851" s="15">
        <v>11</v>
      </c>
      <c r="DW851" s="15">
        <v>21</v>
      </c>
      <c r="DX851" s="15">
        <v>56</v>
      </c>
      <c r="DY851" s="15">
        <v>81</v>
      </c>
      <c r="DZ851" s="15">
        <v>136</v>
      </c>
      <c r="EA851" s="15" t="s">
        <v>113</v>
      </c>
      <c r="EB851" s="15" t="s">
        <v>113</v>
      </c>
      <c r="EC851" s="15" t="s">
        <v>113</v>
      </c>
      <c r="ED851" s="15" t="s">
        <v>113</v>
      </c>
      <c r="EE851" s="15" t="s">
        <v>113</v>
      </c>
      <c r="EF851" s="15" t="s">
        <v>113</v>
      </c>
      <c r="EG851" s="15" t="s">
        <v>113</v>
      </c>
      <c r="EH851" s="15">
        <v>61</v>
      </c>
      <c r="EI851" s="15">
        <v>41</v>
      </c>
      <c r="EJ851" s="15">
        <v>32</v>
      </c>
      <c r="EK851" s="15" t="s">
        <v>113</v>
      </c>
      <c r="EL851" s="15">
        <v>756</v>
      </c>
      <c r="EM851" s="15">
        <v>0</v>
      </c>
      <c r="EN851" s="15">
        <v>0</v>
      </c>
      <c r="EO851" s="15">
        <v>0</v>
      </c>
      <c r="EP851" s="15">
        <v>0</v>
      </c>
      <c r="EQ851" s="15">
        <v>0</v>
      </c>
      <c r="ER851" s="15" t="s">
        <v>113</v>
      </c>
      <c r="ES851" s="15" t="s">
        <v>113</v>
      </c>
      <c r="ET851" s="15" t="s">
        <v>113</v>
      </c>
      <c r="EU851" s="15" t="s">
        <v>113</v>
      </c>
      <c r="EV851" s="15" t="s">
        <v>113</v>
      </c>
      <c r="EW851" s="15" t="s">
        <v>113</v>
      </c>
      <c r="EX851" s="15" t="s">
        <v>113</v>
      </c>
      <c r="EY851" s="15">
        <v>14</v>
      </c>
      <c r="EZ851" s="15">
        <v>14</v>
      </c>
      <c r="FA851" s="15">
        <v>15</v>
      </c>
      <c r="FB851" s="15" t="s">
        <v>113</v>
      </c>
      <c r="FC851" s="15">
        <v>58</v>
      </c>
      <c r="FD851" s="15">
        <v>0</v>
      </c>
      <c r="FE851" s="15">
        <v>0</v>
      </c>
      <c r="FF851" s="15">
        <v>0</v>
      </c>
      <c r="FG851" s="15">
        <v>0</v>
      </c>
      <c r="FH851" s="15">
        <v>0</v>
      </c>
      <c r="FI851" s="15">
        <v>0</v>
      </c>
      <c r="FJ851" s="15">
        <v>0</v>
      </c>
      <c r="FK851" s="15">
        <v>0</v>
      </c>
      <c r="FL851" s="15">
        <v>0</v>
      </c>
      <c r="FM851" s="15">
        <v>0</v>
      </c>
      <c r="FN851" s="15">
        <v>0</v>
      </c>
      <c r="FO851" s="15">
        <v>0</v>
      </c>
      <c r="FP851" s="15">
        <v>0</v>
      </c>
      <c r="FQ851" s="15">
        <v>0</v>
      </c>
      <c r="FR851" s="15">
        <v>0</v>
      </c>
      <c r="FS851" s="15">
        <v>0</v>
      </c>
      <c r="FT851" s="15">
        <v>0</v>
      </c>
      <c r="FU851" s="15">
        <v>0</v>
      </c>
      <c r="FV851" s="15">
        <v>0</v>
      </c>
      <c r="FW851" s="15">
        <v>0</v>
      </c>
      <c r="FX851" s="15">
        <v>0</v>
      </c>
      <c r="FY851" s="15">
        <v>0</v>
      </c>
      <c r="FZ851" s="15">
        <v>0</v>
      </c>
      <c r="GA851" s="15">
        <v>0</v>
      </c>
      <c r="GB851" s="15">
        <v>0</v>
      </c>
      <c r="GC851" s="15">
        <v>0</v>
      </c>
      <c r="GD851" s="15" t="s">
        <v>113</v>
      </c>
      <c r="GE851" s="15">
        <v>0</v>
      </c>
      <c r="GF851" s="15">
        <v>0</v>
      </c>
      <c r="GG851" s="15">
        <v>0</v>
      </c>
      <c r="GH851" s="15">
        <v>0</v>
      </c>
      <c r="GI851" s="15">
        <v>0</v>
      </c>
      <c r="GJ851" s="15" t="s">
        <v>113</v>
      </c>
      <c r="GK851" s="15" t="s">
        <v>113</v>
      </c>
      <c r="GL851" s="15" t="s">
        <v>113</v>
      </c>
      <c r="GM851" s="15">
        <v>0</v>
      </c>
      <c r="GN851" s="15">
        <v>0</v>
      </c>
      <c r="GO851" s="15">
        <v>0</v>
      </c>
      <c r="GP851" s="15">
        <v>0</v>
      </c>
      <c r="GQ851" s="15">
        <v>0</v>
      </c>
      <c r="GR851" s="15">
        <v>0</v>
      </c>
      <c r="GS851" s="15">
        <v>0</v>
      </c>
      <c r="GT851" s="15">
        <v>0</v>
      </c>
      <c r="GU851" s="15">
        <v>0</v>
      </c>
      <c r="GV851" s="15">
        <v>0</v>
      </c>
      <c r="GW851" s="15">
        <v>0</v>
      </c>
      <c r="GX851" s="15">
        <v>0</v>
      </c>
      <c r="GY851" s="15">
        <v>0</v>
      </c>
      <c r="GZ851" s="15">
        <v>0</v>
      </c>
      <c r="HA851" s="15">
        <v>0</v>
      </c>
      <c r="HB851" s="15">
        <v>0</v>
      </c>
      <c r="HC851" s="15">
        <v>0</v>
      </c>
      <c r="HD851" s="15">
        <v>0</v>
      </c>
      <c r="HE851" s="15">
        <v>0</v>
      </c>
      <c r="HF851" s="15">
        <v>0</v>
      </c>
      <c r="HG851" s="15">
        <v>0</v>
      </c>
      <c r="HH851" s="15">
        <v>0</v>
      </c>
      <c r="HI851" s="15">
        <v>0</v>
      </c>
      <c r="HJ851" s="15">
        <v>0</v>
      </c>
      <c r="HK851" s="15">
        <v>0</v>
      </c>
      <c r="HL851" s="15">
        <v>0</v>
      </c>
      <c r="HM851" s="15" t="s">
        <v>113</v>
      </c>
      <c r="HN851" s="15">
        <v>0</v>
      </c>
      <c r="HO851" s="15">
        <v>0</v>
      </c>
      <c r="HP851" s="15">
        <v>0</v>
      </c>
      <c r="HQ851" s="15">
        <v>0</v>
      </c>
      <c r="HR851" s="15">
        <v>0</v>
      </c>
      <c r="HS851" s="15" t="s">
        <v>113</v>
      </c>
      <c r="HT851" s="15" t="s">
        <v>113</v>
      </c>
      <c r="HU851" s="15">
        <v>0</v>
      </c>
      <c r="HV851" s="15">
        <v>0</v>
      </c>
      <c r="HW851" s="15">
        <v>0</v>
      </c>
      <c r="HX851" s="15">
        <v>0</v>
      </c>
      <c r="HY851" s="15">
        <v>0</v>
      </c>
      <c r="HZ851" s="15">
        <v>0</v>
      </c>
      <c r="IA851" s="15">
        <v>0</v>
      </c>
      <c r="IB851" s="15">
        <v>0</v>
      </c>
      <c r="IC851" s="15">
        <v>0</v>
      </c>
      <c r="ID851" s="15">
        <v>0</v>
      </c>
      <c r="IE851" s="15">
        <v>0</v>
      </c>
      <c r="IF851" s="15">
        <v>0</v>
      </c>
      <c r="IG851" s="15">
        <v>0</v>
      </c>
      <c r="IH851" s="15">
        <v>0</v>
      </c>
      <c r="II851" s="15">
        <v>0</v>
      </c>
      <c r="IJ851" s="15">
        <v>0</v>
      </c>
      <c r="IK851" s="15">
        <v>0</v>
      </c>
      <c r="IL851" s="15" t="s">
        <v>113</v>
      </c>
      <c r="IM851" s="15" t="s">
        <v>113</v>
      </c>
      <c r="IN851" s="15">
        <v>27</v>
      </c>
      <c r="IO851" s="15">
        <v>33</v>
      </c>
      <c r="IP851" s="15">
        <v>42</v>
      </c>
      <c r="IQ851" s="15">
        <v>34</v>
      </c>
      <c r="IR851" s="15">
        <v>18</v>
      </c>
      <c r="IS851" s="15">
        <v>164</v>
      </c>
      <c r="IT851" s="15" t="s">
        <v>113</v>
      </c>
      <c r="IU851" s="15" t="s">
        <v>113</v>
      </c>
      <c r="IV851" s="15">
        <v>11</v>
      </c>
      <c r="IW851" s="15" t="s">
        <v>113</v>
      </c>
      <c r="IX851" s="15" t="s">
        <v>113</v>
      </c>
      <c r="IY851" s="15">
        <v>11</v>
      </c>
      <c r="IZ851" s="15" t="s">
        <v>113</v>
      </c>
      <c r="JA851" s="15">
        <v>64</v>
      </c>
      <c r="JB851" s="15">
        <v>228</v>
      </c>
      <c r="JC851" s="15">
        <v>228</v>
      </c>
      <c r="JD851" s="15" t="s">
        <v>113</v>
      </c>
      <c r="JE851" s="15" t="s">
        <v>113</v>
      </c>
      <c r="JF851" s="15">
        <v>27</v>
      </c>
      <c r="JG851" s="15" t="s">
        <v>113</v>
      </c>
      <c r="JH851" s="15" t="s">
        <v>113</v>
      </c>
      <c r="JI851" s="15" t="s">
        <v>113</v>
      </c>
      <c r="JJ851" s="15" t="s">
        <v>113</v>
      </c>
      <c r="JK851" s="15">
        <v>149</v>
      </c>
      <c r="JL851" s="15" t="s">
        <v>113</v>
      </c>
      <c r="JM851" s="15" t="s">
        <v>113</v>
      </c>
      <c r="JN851" s="15" t="s">
        <v>113</v>
      </c>
      <c r="JO851" s="15" t="s">
        <v>113</v>
      </c>
      <c r="JP851" s="15" t="s">
        <v>113</v>
      </c>
      <c r="JQ851" s="15" t="s">
        <v>113</v>
      </c>
      <c r="JR851" s="15" t="s">
        <v>113</v>
      </c>
      <c r="JS851" s="15">
        <v>42</v>
      </c>
      <c r="JT851" s="15">
        <v>191</v>
      </c>
      <c r="JU851" s="15">
        <v>0</v>
      </c>
      <c r="JV851" s="15">
        <v>0</v>
      </c>
      <c r="JW851" s="15">
        <v>0</v>
      </c>
      <c r="JX851" s="15" t="s">
        <v>113</v>
      </c>
      <c r="JY851" s="15" t="s">
        <v>113</v>
      </c>
      <c r="JZ851" s="15" t="s">
        <v>113</v>
      </c>
      <c r="KA851" s="15" t="s">
        <v>113</v>
      </c>
      <c r="KB851" s="15">
        <v>15</v>
      </c>
      <c r="KC851" s="15" t="s">
        <v>113</v>
      </c>
      <c r="KD851" s="15" t="s">
        <v>113</v>
      </c>
      <c r="KE851" s="15" t="s">
        <v>113</v>
      </c>
      <c r="KF851" s="15" t="s">
        <v>113</v>
      </c>
      <c r="KG851" s="15" t="s">
        <v>113</v>
      </c>
      <c r="KH851" s="15" t="s">
        <v>113</v>
      </c>
      <c r="KI851" s="15" t="s">
        <v>113</v>
      </c>
      <c r="KJ851" s="15">
        <v>22</v>
      </c>
      <c r="KK851" s="15">
        <v>37</v>
      </c>
      <c r="KL851" s="15">
        <v>0</v>
      </c>
      <c r="KM851" s="15">
        <v>0</v>
      </c>
      <c r="KN851" s="15">
        <v>0</v>
      </c>
      <c r="KO851" s="15">
        <v>0</v>
      </c>
      <c r="KP851" s="15">
        <v>0</v>
      </c>
      <c r="KQ851" s="15">
        <v>0</v>
      </c>
      <c r="KR851" s="15">
        <v>0</v>
      </c>
      <c r="KS851" s="15">
        <v>0</v>
      </c>
      <c r="KT851" s="15">
        <v>0</v>
      </c>
      <c r="KU851" s="15">
        <v>0</v>
      </c>
      <c r="KV851" s="15">
        <v>0</v>
      </c>
      <c r="KW851" s="15">
        <v>0</v>
      </c>
      <c r="KX851" s="15">
        <v>0</v>
      </c>
      <c r="KY851" s="15">
        <v>0</v>
      </c>
      <c r="KZ851" s="15">
        <v>0</v>
      </c>
      <c r="LA851" s="15">
        <v>0</v>
      </c>
      <c r="LB851" s="15">
        <v>0</v>
      </c>
      <c r="LC851" s="15" t="s">
        <v>113</v>
      </c>
      <c r="LD851" s="15" t="s">
        <v>113</v>
      </c>
      <c r="LE851" s="15">
        <v>18</v>
      </c>
      <c r="LF851" s="15">
        <v>28</v>
      </c>
      <c r="LG851" s="15">
        <v>57</v>
      </c>
      <c r="LH851" s="15">
        <v>31</v>
      </c>
      <c r="LI851" s="15" t="s">
        <v>113</v>
      </c>
      <c r="LJ851" s="15">
        <v>155</v>
      </c>
      <c r="LK851" s="15" t="s">
        <v>113</v>
      </c>
      <c r="LL851" s="15" t="s">
        <v>113</v>
      </c>
      <c r="LM851" s="15">
        <v>13</v>
      </c>
      <c r="LN851" s="15">
        <v>13</v>
      </c>
      <c r="LO851" s="15">
        <v>21</v>
      </c>
      <c r="LP851" s="15">
        <v>12</v>
      </c>
      <c r="LQ851" s="15" t="s">
        <v>113</v>
      </c>
      <c r="LR851" s="15">
        <v>70</v>
      </c>
      <c r="LS851" s="15">
        <v>225</v>
      </c>
      <c r="LT851" s="15">
        <v>225</v>
      </c>
      <c r="LU851" s="15" t="s">
        <v>113</v>
      </c>
      <c r="LV851" s="15" t="s">
        <v>113</v>
      </c>
      <c r="LW851" s="15">
        <v>18</v>
      </c>
      <c r="LX851" s="15">
        <v>28</v>
      </c>
      <c r="LY851" s="15" t="s">
        <v>113</v>
      </c>
      <c r="LZ851" s="15">
        <v>19</v>
      </c>
      <c r="MA851" s="15" t="s">
        <v>113</v>
      </c>
      <c r="MB851" s="15">
        <v>135</v>
      </c>
      <c r="MC851" s="15" t="s">
        <v>113</v>
      </c>
      <c r="MD851" s="15" t="s">
        <v>113</v>
      </c>
      <c r="ME851" s="15" t="s">
        <v>113</v>
      </c>
      <c r="MF851" s="15" t="s">
        <v>113</v>
      </c>
      <c r="MG851" s="15" t="s">
        <v>113</v>
      </c>
      <c r="MH851" s="15" t="s">
        <v>113</v>
      </c>
      <c r="MI851" s="15" t="s">
        <v>113</v>
      </c>
      <c r="MJ851" s="15">
        <v>47</v>
      </c>
      <c r="MK851" s="15">
        <v>182</v>
      </c>
      <c r="ML851" s="15">
        <v>0</v>
      </c>
      <c r="MM851" s="15">
        <v>0</v>
      </c>
      <c r="MN851" s="15">
        <v>0</v>
      </c>
      <c r="MO851" s="15">
        <v>0</v>
      </c>
      <c r="MP851" s="15" t="s">
        <v>113</v>
      </c>
      <c r="MQ851" s="15">
        <v>12</v>
      </c>
      <c r="MR851" s="15" t="s">
        <v>113</v>
      </c>
      <c r="MS851" s="15">
        <v>20</v>
      </c>
      <c r="MT851" s="15" t="s">
        <v>113</v>
      </c>
      <c r="MU851" s="15">
        <v>0</v>
      </c>
      <c r="MV851" s="15" t="s">
        <v>113</v>
      </c>
      <c r="MW851" s="15" t="s">
        <v>113</v>
      </c>
      <c r="MX851" s="15" t="s">
        <v>113</v>
      </c>
      <c r="MY851" s="15" t="s">
        <v>113</v>
      </c>
      <c r="MZ851" s="15" t="s">
        <v>113</v>
      </c>
      <c r="NA851" s="15">
        <v>23</v>
      </c>
      <c r="NB851" s="15">
        <v>43</v>
      </c>
      <c r="NC851" s="15">
        <v>0</v>
      </c>
      <c r="ND851" s="15">
        <v>0</v>
      </c>
      <c r="NE851" s="15">
        <v>0</v>
      </c>
      <c r="NF851" s="15">
        <v>0</v>
      </c>
      <c r="NG851" s="15">
        <v>0</v>
      </c>
      <c r="NH851" s="15">
        <v>0</v>
      </c>
      <c r="NI851" s="15">
        <v>0</v>
      </c>
      <c r="NJ851" s="15">
        <v>0</v>
      </c>
      <c r="NK851" s="15">
        <v>0</v>
      </c>
      <c r="NL851" s="15">
        <v>0</v>
      </c>
      <c r="NM851" s="15">
        <v>0</v>
      </c>
      <c r="NN851" s="15">
        <v>0</v>
      </c>
      <c r="NO851" s="15">
        <v>0</v>
      </c>
      <c r="NP851" s="15">
        <v>0</v>
      </c>
      <c r="NQ851" s="15">
        <v>0</v>
      </c>
      <c r="NR851" s="15">
        <v>0</v>
      </c>
      <c r="NS851" s="15">
        <v>0</v>
      </c>
      <c r="NT851" s="15" t="s">
        <v>113</v>
      </c>
      <c r="NU851" s="15" t="s">
        <v>113</v>
      </c>
      <c r="NV851" s="15">
        <v>12</v>
      </c>
      <c r="NW851" s="15">
        <v>19</v>
      </c>
      <c r="NX851" s="15">
        <v>32</v>
      </c>
      <c r="NY851" s="15">
        <v>30</v>
      </c>
      <c r="NZ851" s="15" t="s">
        <v>113</v>
      </c>
      <c r="OA851" s="15" t="s">
        <v>113</v>
      </c>
      <c r="OB851" s="15" t="s">
        <v>113</v>
      </c>
      <c r="OC851" s="15" t="s">
        <v>113</v>
      </c>
      <c r="OD851" s="15">
        <v>10</v>
      </c>
      <c r="OE851" s="15" t="s">
        <v>113</v>
      </c>
      <c r="OF851" s="15">
        <v>17</v>
      </c>
      <c r="OG851" s="15">
        <v>15</v>
      </c>
      <c r="OH851" s="15" t="s">
        <v>113</v>
      </c>
      <c r="OI851" s="15">
        <v>58</v>
      </c>
      <c r="OJ851" s="15">
        <v>161</v>
      </c>
      <c r="OK851" s="15">
        <v>161</v>
      </c>
      <c r="OL851" s="15" t="s">
        <v>113</v>
      </c>
      <c r="OM851" s="15" t="s">
        <v>113</v>
      </c>
      <c r="ON851" s="15">
        <v>12</v>
      </c>
      <c r="OO851" s="15">
        <v>19</v>
      </c>
      <c r="OP851" s="15" t="s">
        <v>113</v>
      </c>
      <c r="OQ851" s="15" t="s">
        <v>113</v>
      </c>
      <c r="OR851" s="15" t="s">
        <v>113</v>
      </c>
      <c r="OS851" s="15" t="s">
        <v>113</v>
      </c>
      <c r="OT851" s="15" t="s">
        <v>113</v>
      </c>
      <c r="OU851" s="15" t="s">
        <v>113</v>
      </c>
      <c r="OV851" s="15" t="s">
        <v>113</v>
      </c>
      <c r="OW851" s="15" t="s">
        <v>113</v>
      </c>
      <c r="OX851" s="15" t="s">
        <v>113</v>
      </c>
      <c r="OY851" s="15" t="s">
        <v>113</v>
      </c>
      <c r="OZ851" s="15" t="s">
        <v>113</v>
      </c>
      <c r="PA851" s="15" t="s">
        <v>113</v>
      </c>
      <c r="PB851" s="15">
        <v>140</v>
      </c>
      <c r="PC851" s="15">
        <v>0</v>
      </c>
      <c r="PD851" s="15">
        <v>0</v>
      </c>
      <c r="PE851" s="15">
        <v>0</v>
      </c>
      <c r="PF851" s="15">
        <v>0</v>
      </c>
      <c r="PG851" s="15" t="s">
        <v>113</v>
      </c>
      <c r="PH851" s="15" t="s">
        <v>113</v>
      </c>
      <c r="PI851" s="15">
        <v>0</v>
      </c>
      <c r="PJ851" s="15" t="s">
        <v>113</v>
      </c>
      <c r="PK851" s="15">
        <v>0</v>
      </c>
      <c r="PL851" s="15">
        <v>0</v>
      </c>
      <c r="PM851" s="15" t="s">
        <v>113</v>
      </c>
      <c r="PN851" s="15" t="s">
        <v>113</v>
      </c>
      <c r="PO851" s="15" t="s">
        <v>113</v>
      </c>
      <c r="PP851" s="15" t="s">
        <v>113</v>
      </c>
      <c r="PQ851" s="15" t="s">
        <v>113</v>
      </c>
      <c r="PR851" s="15" t="s">
        <v>113</v>
      </c>
      <c r="PS851" s="15">
        <v>21</v>
      </c>
      <c r="PT851" s="15">
        <v>0</v>
      </c>
      <c r="PU851" s="15">
        <v>0</v>
      </c>
      <c r="PV851" s="15">
        <v>0</v>
      </c>
      <c r="PW851" s="15">
        <v>0</v>
      </c>
      <c r="PX851" s="15">
        <v>0</v>
      </c>
      <c r="PY851" s="15">
        <v>0</v>
      </c>
      <c r="PZ851" s="15">
        <v>0</v>
      </c>
      <c r="QA851" s="15">
        <v>0</v>
      </c>
      <c r="QB851" s="15">
        <v>0</v>
      </c>
      <c r="QC851" s="15">
        <v>0</v>
      </c>
      <c r="QD851" s="15">
        <v>0</v>
      </c>
      <c r="QE851" s="15">
        <v>0</v>
      </c>
      <c r="QF851" s="15">
        <v>0</v>
      </c>
      <c r="QG851" s="15">
        <v>0</v>
      </c>
      <c r="QH851" s="15">
        <v>0</v>
      </c>
      <c r="QI851" s="15">
        <v>0</v>
      </c>
      <c r="QJ851" s="15">
        <v>0</v>
      </c>
    </row>
    <row r="852" spans="1:452" x14ac:dyDescent="0.15">
      <c r="A852" s="16">
        <v>37</v>
      </c>
      <c r="B852" s="33"/>
      <c r="C852" s="37"/>
      <c r="D852" s="1" t="s">
        <v>57</v>
      </c>
      <c r="E852" s="19" t="s">
        <v>84</v>
      </c>
      <c r="F852" s="15" t="s">
        <v>113</v>
      </c>
      <c r="G852" s="15" t="s">
        <v>113</v>
      </c>
      <c r="H852" s="15">
        <v>0</v>
      </c>
      <c r="I852" s="15">
        <v>0</v>
      </c>
      <c r="J852" s="15">
        <v>0</v>
      </c>
      <c r="K852" s="15">
        <v>0</v>
      </c>
      <c r="L852" s="15" t="s">
        <v>113</v>
      </c>
      <c r="M852" s="15">
        <v>0</v>
      </c>
      <c r="N852" s="15" t="s">
        <v>113</v>
      </c>
      <c r="O852" s="15">
        <v>0</v>
      </c>
      <c r="P852" s="15">
        <v>0</v>
      </c>
      <c r="Q852" s="15">
        <v>0</v>
      </c>
      <c r="R852" s="15">
        <v>0</v>
      </c>
      <c r="S852" s="15">
        <v>0</v>
      </c>
      <c r="T852" s="15">
        <v>0</v>
      </c>
      <c r="U852" s="15">
        <v>0</v>
      </c>
      <c r="V852" s="15">
        <v>0</v>
      </c>
      <c r="W852" s="15">
        <v>0</v>
      </c>
      <c r="X852" s="15">
        <v>0</v>
      </c>
      <c r="Y852" s="15">
        <v>0</v>
      </c>
      <c r="Z852" s="15">
        <v>0</v>
      </c>
      <c r="AA852" s="15">
        <v>0</v>
      </c>
      <c r="AB852" s="15">
        <v>0</v>
      </c>
      <c r="AC852" s="15">
        <v>0</v>
      </c>
      <c r="AD852" s="15">
        <v>0</v>
      </c>
      <c r="AE852" s="15">
        <v>0</v>
      </c>
      <c r="AF852" s="15">
        <v>0</v>
      </c>
      <c r="AG852" s="15">
        <v>0</v>
      </c>
      <c r="AH852" s="15">
        <v>0</v>
      </c>
      <c r="AI852" s="15">
        <v>0</v>
      </c>
      <c r="AJ852" s="15">
        <v>0</v>
      </c>
      <c r="AK852" s="15">
        <v>0</v>
      </c>
      <c r="AL852" s="15">
        <v>0</v>
      </c>
      <c r="AM852" s="15">
        <v>0</v>
      </c>
      <c r="AN852" s="15">
        <v>0</v>
      </c>
      <c r="AO852" s="15">
        <v>0</v>
      </c>
      <c r="AP852" s="15">
        <v>0</v>
      </c>
      <c r="AQ852" s="15">
        <v>0</v>
      </c>
      <c r="AR852" s="15">
        <v>0</v>
      </c>
      <c r="AS852" s="15">
        <v>0</v>
      </c>
      <c r="AT852" s="15">
        <v>0</v>
      </c>
      <c r="AU852" s="15">
        <v>0</v>
      </c>
      <c r="AV852" s="15">
        <v>0</v>
      </c>
      <c r="AW852" s="15">
        <v>0</v>
      </c>
      <c r="AX852" s="15">
        <v>0</v>
      </c>
      <c r="AY852" s="15">
        <v>0</v>
      </c>
      <c r="AZ852" s="15">
        <v>0</v>
      </c>
      <c r="BA852" s="15">
        <v>0</v>
      </c>
      <c r="BB852" s="15">
        <v>0</v>
      </c>
      <c r="BC852" s="15">
        <v>0</v>
      </c>
      <c r="BD852" s="15">
        <v>0</v>
      </c>
      <c r="BE852" s="15">
        <v>0</v>
      </c>
      <c r="BF852" s="15">
        <v>0</v>
      </c>
      <c r="BG852" s="15">
        <v>0</v>
      </c>
      <c r="BH852" s="15">
        <v>0</v>
      </c>
      <c r="BI852" s="15">
        <v>0</v>
      </c>
      <c r="BJ852" s="15">
        <v>0</v>
      </c>
      <c r="BK852" s="15">
        <v>0</v>
      </c>
      <c r="BL852" s="15">
        <v>0</v>
      </c>
      <c r="BM852" s="15">
        <v>0</v>
      </c>
      <c r="BN852" s="15">
        <v>0</v>
      </c>
      <c r="BO852" s="15">
        <v>0</v>
      </c>
      <c r="BP852" s="15">
        <v>0</v>
      </c>
      <c r="BQ852" s="15">
        <v>0</v>
      </c>
      <c r="BR852" s="15">
        <v>0</v>
      </c>
      <c r="BS852" s="15">
        <v>0</v>
      </c>
      <c r="BT852" s="15">
        <v>0</v>
      </c>
      <c r="BU852" s="15">
        <v>0</v>
      </c>
      <c r="BV852" s="15">
        <v>0</v>
      </c>
      <c r="BW852" s="15">
        <v>0</v>
      </c>
      <c r="BX852" s="15">
        <v>0</v>
      </c>
      <c r="BY852" s="15">
        <v>0</v>
      </c>
      <c r="BZ852" s="15">
        <v>0</v>
      </c>
      <c r="CA852" s="15">
        <v>0</v>
      </c>
      <c r="CB852" s="15">
        <v>0</v>
      </c>
      <c r="CC852" s="15">
        <v>0</v>
      </c>
      <c r="CD852" s="15">
        <v>0</v>
      </c>
      <c r="CE852" s="15">
        <v>0</v>
      </c>
      <c r="CF852" s="15">
        <v>0</v>
      </c>
      <c r="CG852" s="15">
        <v>0</v>
      </c>
      <c r="CH852" s="15">
        <v>0</v>
      </c>
      <c r="CI852" s="15">
        <v>0</v>
      </c>
      <c r="CJ852" s="15">
        <v>0</v>
      </c>
      <c r="CK852" s="15">
        <v>0</v>
      </c>
      <c r="CL852" s="15">
        <v>0</v>
      </c>
      <c r="CM852" s="15">
        <v>0</v>
      </c>
      <c r="CN852" s="15">
        <v>0</v>
      </c>
      <c r="CO852" s="15">
        <v>0</v>
      </c>
      <c r="CP852" s="15">
        <v>0</v>
      </c>
      <c r="CQ852" s="15">
        <v>0</v>
      </c>
      <c r="CR852" s="15">
        <v>0</v>
      </c>
      <c r="CS852" s="15">
        <v>0</v>
      </c>
      <c r="CT852" s="15">
        <v>0</v>
      </c>
      <c r="CU852" s="15">
        <v>0</v>
      </c>
      <c r="CV852" s="15">
        <v>0</v>
      </c>
      <c r="CW852" s="15">
        <v>0</v>
      </c>
      <c r="CX852" s="15">
        <v>0</v>
      </c>
      <c r="CY852" s="15">
        <v>0</v>
      </c>
      <c r="CZ852" s="15">
        <v>0</v>
      </c>
      <c r="DA852" s="15">
        <v>0</v>
      </c>
      <c r="DB852" s="15">
        <v>0</v>
      </c>
      <c r="DC852" s="15">
        <v>0</v>
      </c>
      <c r="DD852" s="15">
        <v>0</v>
      </c>
      <c r="DE852" s="15">
        <v>0</v>
      </c>
      <c r="DF852" s="15">
        <v>0</v>
      </c>
      <c r="DG852" s="15">
        <v>0</v>
      </c>
      <c r="DH852" s="15">
        <v>0</v>
      </c>
      <c r="DI852" s="15">
        <v>0</v>
      </c>
      <c r="DJ852" s="15">
        <v>0</v>
      </c>
      <c r="DK852" s="15">
        <v>0</v>
      </c>
      <c r="DL852" s="15">
        <v>0</v>
      </c>
      <c r="DM852" s="15">
        <v>0</v>
      </c>
      <c r="DN852" s="15">
        <v>0</v>
      </c>
      <c r="DO852" s="15">
        <v>0</v>
      </c>
      <c r="DP852" s="15">
        <v>0</v>
      </c>
      <c r="DQ852" s="15">
        <v>0</v>
      </c>
      <c r="DR852" s="15">
        <v>0</v>
      </c>
      <c r="DS852" s="15">
        <v>0</v>
      </c>
      <c r="DT852" s="15">
        <v>0</v>
      </c>
      <c r="DU852" s="15">
        <v>0</v>
      </c>
      <c r="DV852" s="15">
        <v>0</v>
      </c>
      <c r="DW852" s="15">
        <v>0</v>
      </c>
      <c r="DX852" s="15">
        <v>0</v>
      </c>
      <c r="DY852" s="15">
        <v>0</v>
      </c>
      <c r="DZ852" s="15">
        <v>0</v>
      </c>
      <c r="EA852" s="15">
        <v>0</v>
      </c>
      <c r="EB852" s="15">
        <v>0</v>
      </c>
      <c r="EC852" s="15">
        <v>0</v>
      </c>
      <c r="ED852" s="15">
        <v>0</v>
      </c>
      <c r="EE852" s="15">
        <v>0</v>
      </c>
      <c r="EF852" s="15">
        <v>0</v>
      </c>
      <c r="EG852" s="15">
        <v>0</v>
      </c>
      <c r="EH852" s="15">
        <v>0</v>
      </c>
      <c r="EI852" s="15">
        <v>0</v>
      </c>
      <c r="EJ852" s="15">
        <v>0</v>
      </c>
      <c r="EK852" s="15">
        <v>0</v>
      </c>
      <c r="EL852" s="15">
        <v>0</v>
      </c>
      <c r="EM852" s="15">
        <v>0</v>
      </c>
      <c r="EN852" s="15">
        <v>0</v>
      </c>
      <c r="EO852" s="15">
        <v>0</v>
      </c>
      <c r="EP852" s="15">
        <v>0</v>
      </c>
      <c r="EQ852" s="15">
        <v>0</v>
      </c>
      <c r="ER852" s="15">
        <v>0</v>
      </c>
      <c r="ES852" s="15">
        <v>0</v>
      </c>
      <c r="ET852" s="15">
        <v>0</v>
      </c>
      <c r="EU852" s="15">
        <v>0</v>
      </c>
      <c r="EV852" s="15">
        <v>0</v>
      </c>
      <c r="EW852" s="15">
        <v>0</v>
      </c>
      <c r="EX852" s="15">
        <v>0</v>
      </c>
      <c r="EY852" s="15">
        <v>0</v>
      </c>
      <c r="EZ852" s="15">
        <v>0</v>
      </c>
      <c r="FA852" s="15">
        <v>0</v>
      </c>
      <c r="FB852" s="15">
        <v>0</v>
      </c>
      <c r="FC852" s="15">
        <v>0</v>
      </c>
      <c r="FD852" s="15">
        <v>0</v>
      </c>
      <c r="FE852" s="15">
        <v>0</v>
      </c>
      <c r="FF852" s="15">
        <v>0</v>
      </c>
      <c r="FG852" s="15">
        <v>0</v>
      </c>
      <c r="FH852" s="15">
        <v>0</v>
      </c>
      <c r="FI852" s="15">
        <v>0</v>
      </c>
      <c r="FJ852" s="15">
        <v>0</v>
      </c>
      <c r="FK852" s="15">
        <v>0</v>
      </c>
      <c r="FL852" s="15">
        <v>0</v>
      </c>
      <c r="FM852" s="15">
        <v>0</v>
      </c>
      <c r="FN852" s="15">
        <v>0</v>
      </c>
      <c r="FO852" s="15">
        <v>0</v>
      </c>
      <c r="FP852" s="15">
        <v>0</v>
      </c>
      <c r="FQ852" s="15">
        <v>0</v>
      </c>
      <c r="FR852" s="15">
        <v>0</v>
      </c>
      <c r="FS852" s="15">
        <v>0</v>
      </c>
      <c r="FT852" s="15">
        <v>0</v>
      </c>
      <c r="FU852" s="15">
        <v>0</v>
      </c>
      <c r="FV852" s="15">
        <v>0</v>
      </c>
      <c r="FW852" s="15">
        <v>0</v>
      </c>
      <c r="FX852" s="15">
        <v>0</v>
      </c>
      <c r="FY852" s="15">
        <v>0</v>
      </c>
      <c r="FZ852" s="15">
        <v>0</v>
      </c>
      <c r="GA852" s="15">
        <v>0</v>
      </c>
      <c r="GB852" s="15">
        <v>0</v>
      </c>
      <c r="GC852" s="15">
        <v>0</v>
      </c>
      <c r="GD852" s="15">
        <v>0</v>
      </c>
      <c r="GE852" s="15">
        <v>0</v>
      </c>
      <c r="GF852" s="15">
        <v>0</v>
      </c>
      <c r="GG852" s="15">
        <v>0</v>
      </c>
      <c r="GH852" s="15">
        <v>0</v>
      </c>
      <c r="GI852" s="15">
        <v>0</v>
      </c>
      <c r="GJ852" s="15">
        <v>0</v>
      </c>
      <c r="GK852" s="15">
        <v>0</v>
      </c>
      <c r="GL852" s="15">
        <v>0</v>
      </c>
      <c r="GM852" s="15">
        <v>0</v>
      </c>
      <c r="GN852" s="15">
        <v>0</v>
      </c>
      <c r="GO852" s="15">
        <v>0</v>
      </c>
      <c r="GP852" s="15">
        <v>0</v>
      </c>
      <c r="GQ852" s="15">
        <v>0</v>
      </c>
      <c r="GR852" s="15">
        <v>0</v>
      </c>
      <c r="GS852" s="15">
        <v>0</v>
      </c>
      <c r="GT852" s="15">
        <v>0</v>
      </c>
      <c r="GU852" s="15">
        <v>0</v>
      </c>
      <c r="GV852" s="15">
        <v>0</v>
      </c>
      <c r="GW852" s="15">
        <v>0</v>
      </c>
      <c r="GX852" s="15">
        <v>0</v>
      </c>
      <c r="GY852" s="15">
        <v>0</v>
      </c>
      <c r="GZ852" s="15">
        <v>0</v>
      </c>
      <c r="HA852" s="15">
        <v>0</v>
      </c>
      <c r="HB852" s="15">
        <v>0</v>
      </c>
      <c r="HC852" s="15">
        <v>0</v>
      </c>
      <c r="HD852" s="15">
        <v>0</v>
      </c>
      <c r="HE852" s="15">
        <v>0</v>
      </c>
      <c r="HF852" s="15">
        <v>0</v>
      </c>
      <c r="HG852" s="15">
        <v>0</v>
      </c>
      <c r="HH852" s="15">
        <v>0</v>
      </c>
      <c r="HI852" s="15">
        <v>0</v>
      </c>
      <c r="HJ852" s="15">
        <v>0</v>
      </c>
      <c r="HK852" s="15">
        <v>0</v>
      </c>
      <c r="HL852" s="15">
        <v>0</v>
      </c>
      <c r="HM852" s="15">
        <v>0</v>
      </c>
      <c r="HN852" s="15">
        <v>0</v>
      </c>
      <c r="HO852" s="15">
        <v>0</v>
      </c>
      <c r="HP852" s="15">
        <v>0</v>
      </c>
      <c r="HQ852" s="15">
        <v>0</v>
      </c>
      <c r="HR852" s="15">
        <v>0</v>
      </c>
      <c r="HS852" s="15">
        <v>0</v>
      </c>
      <c r="HT852" s="15">
        <v>0</v>
      </c>
      <c r="HU852" s="15">
        <v>0</v>
      </c>
      <c r="HV852" s="15">
        <v>0</v>
      </c>
      <c r="HW852" s="15">
        <v>0</v>
      </c>
      <c r="HX852" s="15">
        <v>0</v>
      </c>
      <c r="HY852" s="15">
        <v>0</v>
      </c>
      <c r="HZ852" s="15">
        <v>0</v>
      </c>
      <c r="IA852" s="15">
        <v>0</v>
      </c>
      <c r="IB852" s="15">
        <v>0</v>
      </c>
      <c r="IC852" s="15">
        <v>0</v>
      </c>
      <c r="ID852" s="15">
        <v>0</v>
      </c>
      <c r="IE852" s="15">
        <v>0</v>
      </c>
      <c r="IF852" s="15">
        <v>0</v>
      </c>
      <c r="IG852" s="15">
        <v>0</v>
      </c>
      <c r="IH852" s="15">
        <v>0</v>
      </c>
      <c r="II852" s="15">
        <v>0</v>
      </c>
      <c r="IJ852" s="15">
        <v>0</v>
      </c>
      <c r="IK852" s="15">
        <v>0</v>
      </c>
      <c r="IL852" s="15">
        <v>0</v>
      </c>
      <c r="IM852" s="15">
        <v>0</v>
      </c>
      <c r="IN852" s="15">
        <v>0</v>
      </c>
      <c r="IO852" s="15">
        <v>0</v>
      </c>
      <c r="IP852" s="15">
        <v>0</v>
      </c>
      <c r="IQ852" s="15">
        <v>0</v>
      </c>
      <c r="IR852" s="15">
        <v>0</v>
      </c>
      <c r="IS852" s="15">
        <v>0</v>
      </c>
      <c r="IT852" s="15">
        <v>0</v>
      </c>
      <c r="IU852" s="15">
        <v>0</v>
      </c>
      <c r="IV852" s="15">
        <v>0</v>
      </c>
      <c r="IW852" s="15">
        <v>0</v>
      </c>
      <c r="IX852" s="15">
        <v>0</v>
      </c>
      <c r="IY852" s="15">
        <v>0</v>
      </c>
      <c r="IZ852" s="15">
        <v>0</v>
      </c>
      <c r="JA852" s="15">
        <v>0</v>
      </c>
      <c r="JB852" s="15">
        <v>0</v>
      </c>
      <c r="JC852" s="15">
        <v>0</v>
      </c>
      <c r="JD852" s="15">
        <v>0</v>
      </c>
      <c r="JE852" s="15">
        <v>0</v>
      </c>
      <c r="JF852" s="15">
        <v>0</v>
      </c>
      <c r="JG852" s="15">
        <v>0</v>
      </c>
      <c r="JH852" s="15">
        <v>0</v>
      </c>
      <c r="JI852" s="15">
        <v>0</v>
      </c>
      <c r="JJ852" s="15">
        <v>0</v>
      </c>
      <c r="JK852" s="15">
        <v>0</v>
      </c>
      <c r="JL852" s="15">
        <v>0</v>
      </c>
      <c r="JM852" s="15">
        <v>0</v>
      </c>
      <c r="JN852" s="15">
        <v>0</v>
      </c>
      <c r="JO852" s="15">
        <v>0</v>
      </c>
      <c r="JP852" s="15">
        <v>0</v>
      </c>
      <c r="JQ852" s="15">
        <v>0</v>
      </c>
      <c r="JR852" s="15">
        <v>0</v>
      </c>
      <c r="JS852" s="15">
        <v>0</v>
      </c>
      <c r="JT852" s="15">
        <v>0</v>
      </c>
      <c r="JU852" s="15">
        <v>0</v>
      </c>
      <c r="JV852" s="15">
        <v>0</v>
      </c>
      <c r="JW852" s="15">
        <v>0</v>
      </c>
      <c r="JX852" s="15">
        <v>0</v>
      </c>
      <c r="JY852" s="15">
        <v>0</v>
      </c>
      <c r="JZ852" s="15">
        <v>0</v>
      </c>
      <c r="KA852" s="15">
        <v>0</v>
      </c>
      <c r="KB852" s="15">
        <v>0</v>
      </c>
      <c r="KC852" s="15">
        <v>0</v>
      </c>
      <c r="KD852" s="15">
        <v>0</v>
      </c>
      <c r="KE852" s="15">
        <v>0</v>
      </c>
      <c r="KF852" s="15">
        <v>0</v>
      </c>
      <c r="KG852" s="15">
        <v>0</v>
      </c>
      <c r="KH852" s="15">
        <v>0</v>
      </c>
      <c r="KI852" s="15">
        <v>0</v>
      </c>
      <c r="KJ852" s="15">
        <v>0</v>
      </c>
      <c r="KK852" s="15">
        <v>0</v>
      </c>
      <c r="KL852" s="15">
        <v>0</v>
      </c>
      <c r="KM852" s="15">
        <v>0</v>
      </c>
      <c r="KN852" s="15">
        <v>0</v>
      </c>
      <c r="KO852" s="15">
        <v>0</v>
      </c>
      <c r="KP852" s="15">
        <v>0</v>
      </c>
      <c r="KQ852" s="15">
        <v>0</v>
      </c>
      <c r="KR852" s="15">
        <v>0</v>
      </c>
      <c r="KS852" s="15">
        <v>0</v>
      </c>
      <c r="KT852" s="15">
        <v>0</v>
      </c>
      <c r="KU852" s="15">
        <v>0</v>
      </c>
      <c r="KV852" s="15">
        <v>0</v>
      </c>
      <c r="KW852" s="15">
        <v>0</v>
      </c>
      <c r="KX852" s="15">
        <v>0</v>
      </c>
      <c r="KY852" s="15">
        <v>0</v>
      </c>
      <c r="KZ852" s="15">
        <v>0</v>
      </c>
      <c r="LA852" s="15">
        <v>0</v>
      </c>
      <c r="LB852" s="15">
        <v>0</v>
      </c>
      <c r="LC852" s="15" t="s">
        <v>113</v>
      </c>
      <c r="LD852" s="15">
        <v>0</v>
      </c>
      <c r="LE852" s="15">
        <v>0</v>
      </c>
      <c r="LF852" s="15">
        <v>0</v>
      </c>
      <c r="LG852" s="15">
        <v>0</v>
      </c>
      <c r="LH852" s="15" t="s">
        <v>113</v>
      </c>
      <c r="LI852" s="15">
        <v>0</v>
      </c>
      <c r="LJ852" s="15" t="s">
        <v>113</v>
      </c>
      <c r="LK852" s="15">
        <v>0</v>
      </c>
      <c r="LL852" s="15">
        <v>0</v>
      </c>
      <c r="LM852" s="15">
        <v>0</v>
      </c>
      <c r="LN852" s="15">
        <v>0</v>
      </c>
      <c r="LO852" s="15">
        <v>0</v>
      </c>
      <c r="LP852" s="15">
        <v>0</v>
      </c>
      <c r="LQ852" s="15">
        <v>0</v>
      </c>
      <c r="LR852" s="15">
        <v>0</v>
      </c>
      <c r="LS852" s="15" t="s">
        <v>113</v>
      </c>
      <c r="LT852" s="15" t="s">
        <v>113</v>
      </c>
      <c r="LU852" s="15" t="s">
        <v>113</v>
      </c>
      <c r="LV852" s="15">
        <v>0</v>
      </c>
      <c r="LW852" s="15">
        <v>0</v>
      </c>
      <c r="LX852" s="15">
        <v>0</v>
      </c>
      <c r="LY852" s="15">
        <v>0</v>
      </c>
      <c r="LZ852" s="15" t="s">
        <v>113</v>
      </c>
      <c r="MA852" s="15">
        <v>0</v>
      </c>
      <c r="MB852" s="15" t="s">
        <v>113</v>
      </c>
      <c r="MC852" s="15">
        <v>0</v>
      </c>
      <c r="MD852" s="15">
        <v>0</v>
      </c>
      <c r="ME852" s="15">
        <v>0</v>
      </c>
      <c r="MF852" s="15">
        <v>0</v>
      </c>
      <c r="MG852" s="15">
        <v>0</v>
      </c>
      <c r="MH852" s="15">
        <v>0</v>
      </c>
      <c r="MI852" s="15">
        <v>0</v>
      </c>
      <c r="MJ852" s="15">
        <v>0</v>
      </c>
      <c r="MK852" s="15" t="s">
        <v>113</v>
      </c>
      <c r="ML852" s="15">
        <v>0</v>
      </c>
      <c r="MM852" s="15">
        <v>0</v>
      </c>
      <c r="MN852" s="15">
        <v>0</v>
      </c>
      <c r="MO852" s="15">
        <v>0</v>
      </c>
      <c r="MP852" s="15">
        <v>0</v>
      </c>
      <c r="MQ852" s="15">
        <v>0</v>
      </c>
      <c r="MR852" s="15">
        <v>0</v>
      </c>
      <c r="MS852" s="15">
        <v>0</v>
      </c>
      <c r="MT852" s="15">
        <v>0</v>
      </c>
      <c r="MU852" s="15">
        <v>0</v>
      </c>
      <c r="MV852" s="15">
        <v>0</v>
      </c>
      <c r="MW852" s="15">
        <v>0</v>
      </c>
      <c r="MX852" s="15">
        <v>0</v>
      </c>
      <c r="MY852" s="15">
        <v>0</v>
      </c>
      <c r="MZ852" s="15">
        <v>0</v>
      </c>
      <c r="NA852" s="15">
        <v>0</v>
      </c>
      <c r="NB852" s="15">
        <v>0</v>
      </c>
      <c r="NC852" s="15">
        <v>0</v>
      </c>
      <c r="ND852" s="15">
        <v>0</v>
      </c>
      <c r="NE852" s="15">
        <v>0</v>
      </c>
      <c r="NF852" s="15">
        <v>0</v>
      </c>
      <c r="NG852" s="15">
        <v>0</v>
      </c>
      <c r="NH852" s="15">
        <v>0</v>
      </c>
      <c r="NI852" s="15">
        <v>0</v>
      </c>
      <c r="NJ852" s="15">
        <v>0</v>
      </c>
      <c r="NK852" s="15">
        <v>0</v>
      </c>
      <c r="NL852" s="15">
        <v>0</v>
      </c>
      <c r="NM852" s="15">
        <v>0</v>
      </c>
      <c r="NN852" s="15">
        <v>0</v>
      </c>
      <c r="NO852" s="15">
        <v>0</v>
      </c>
      <c r="NP852" s="15">
        <v>0</v>
      </c>
      <c r="NQ852" s="15">
        <v>0</v>
      </c>
      <c r="NR852" s="15">
        <v>0</v>
      </c>
      <c r="NS852" s="15">
        <v>0</v>
      </c>
      <c r="NT852" s="15">
        <v>0</v>
      </c>
      <c r="NU852" s="15">
        <v>0</v>
      </c>
      <c r="NV852" s="15">
        <v>0</v>
      </c>
      <c r="NW852" s="15">
        <v>0</v>
      </c>
      <c r="NX852" s="15">
        <v>0</v>
      </c>
      <c r="NY852" s="15">
        <v>0</v>
      </c>
      <c r="NZ852" s="15">
        <v>0</v>
      </c>
      <c r="OA852" s="15">
        <v>0</v>
      </c>
      <c r="OB852" s="15">
        <v>0</v>
      </c>
      <c r="OC852" s="15">
        <v>0</v>
      </c>
      <c r="OD852" s="15">
        <v>0</v>
      </c>
      <c r="OE852" s="15">
        <v>0</v>
      </c>
      <c r="OF852" s="15">
        <v>0</v>
      </c>
      <c r="OG852" s="15">
        <v>0</v>
      </c>
      <c r="OH852" s="15">
        <v>0</v>
      </c>
      <c r="OI852" s="15">
        <v>0</v>
      </c>
      <c r="OJ852" s="15">
        <v>0</v>
      </c>
      <c r="OK852" s="15">
        <v>0</v>
      </c>
      <c r="OL852" s="15">
        <v>0</v>
      </c>
      <c r="OM852" s="15">
        <v>0</v>
      </c>
      <c r="ON852" s="15">
        <v>0</v>
      </c>
      <c r="OO852" s="15">
        <v>0</v>
      </c>
      <c r="OP852" s="15">
        <v>0</v>
      </c>
      <c r="OQ852" s="15">
        <v>0</v>
      </c>
      <c r="OR852" s="15">
        <v>0</v>
      </c>
      <c r="OS852" s="15">
        <v>0</v>
      </c>
      <c r="OT852" s="15">
        <v>0</v>
      </c>
      <c r="OU852" s="15">
        <v>0</v>
      </c>
      <c r="OV852" s="15">
        <v>0</v>
      </c>
      <c r="OW852" s="15">
        <v>0</v>
      </c>
      <c r="OX852" s="15">
        <v>0</v>
      </c>
      <c r="OY852" s="15">
        <v>0</v>
      </c>
      <c r="OZ852" s="15">
        <v>0</v>
      </c>
      <c r="PA852" s="15">
        <v>0</v>
      </c>
      <c r="PB852" s="15">
        <v>0</v>
      </c>
      <c r="PC852" s="15">
        <v>0</v>
      </c>
      <c r="PD852" s="15">
        <v>0</v>
      </c>
      <c r="PE852" s="15">
        <v>0</v>
      </c>
      <c r="PF852" s="15">
        <v>0</v>
      </c>
      <c r="PG852" s="15">
        <v>0</v>
      </c>
      <c r="PH852" s="15">
        <v>0</v>
      </c>
      <c r="PI852" s="15">
        <v>0</v>
      </c>
      <c r="PJ852" s="15">
        <v>0</v>
      </c>
      <c r="PK852" s="15">
        <v>0</v>
      </c>
      <c r="PL852" s="15">
        <v>0</v>
      </c>
      <c r="PM852" s="15">
        <v>0</v>
      </c>
      <c r="PN852" s="15">
        <v>0</v>
      </c>
      <c r="PO852" s="15">
        <v>0</v>
      </c>
      <c r="PP852" s="15">
        <v>0</v>
      </c>
      <c r="PQ852" s="15">
        <v>0</v>
      </c>
      <c r="PR852" s="15">
        <v>0</v>
      </c>
      <c r="PS852" s="15">
        <v>0</v>
      </c>
      <c r="PT852" s="15">
        <v>0</v>
      </c>
      <c r="PU852" s="15">
        <v>0</v>
      </c>
      <c r="PV852" s="15">
        <v>0</v>
      </c>
      <c r="PW852" s="15">
        <v>0</v>
      </c>
      <c r="PX852" s="15">
        <v>0</v>
      </c>
      <c r="PY852" s="15">
        <v>0</v>
      </c>
      <c r="PZ852" s="15">
        <v>0</v>
      </c>
      <c r="QA852" s="15">
        <v>0</v>
      </c>
      <c r="QB852" s="15">
        <v>0</v>
      </c>
      <c r="QC852" s="15">
        <v>0</v>
      </c>
      <c r="QD852" s="15">
        <v>0</v>
      </c>
      <c r="QE852" s="15">
        <v>0</v>
      </c>
      <c r="QF852" s="15">
        <v>0</v>
      </c>
      <c r="QG852" s="15">
        <v>0</v>
      </c>
      <c r="QH852" s="15">
        <v>0</v>
      </c>
      <c r="QI852" s="15">
        <v>0</v>
      </c>
      <c r="QJ852" s="15">
        <v>0</v>
      </c>
    </row>
    <row r="853" spans="1:452" ht="13.5" customHeight="1" x14ac:dyDescent="0.15">
      <c r="A853" s="20">
        <v>14</v>
      </c>
      <c r="B853" s="33"/>
      <c r="C853" s="38" t="s">
        <v>61</v>
      </c>
      <c r="D853" s="2" t="s">
        <v>54</v>
      </c>
      <c r="E853" s="17" t="s">
        <v>84</v>
      </c>
      <c r="F853" s="15">
        <v>20346</v>
      </c>
      <c r="G853" s="15">
        <v>379</v>
      </c>
      <c r="H853" s="15">
        <v>917</v>
      </c>
      <c r="I853" s="15">
        <v>1917</v>
      </c>
      <c r="J853" s="15">
        <v>2431</v>
      </c>
      <c r="K853" s="15">
        <v>2776</v>
      </c>
      <c r="L853" s="15">
        <v>3000</v>
      </c>
      <c r="M853" s="15">
        <v>3452</v>
      </c>
      <c r="N853" s="15">
        <v>14872</v>
      </c>
      <c r="O853" s="15">
        <v>58</v>
      </c>
      <c r="P853" s="15">
        <v>161</v>
      </c>
      <c r="Q853" s="15">
        <v>402</v>
      </c>
      <c r="R853" s="15">
        <v>763</v>
      </c>
      <c r="S853" s="15">
        <v>935</v>
      </c>
      <c r="T853" s="15">
        <v>1296</v>
      </c>
      <c r="U853" s="15">
        <v>1859</v>
      </c>
      <c r="V853" s="15">
        <v>5474</v>
      </c>
      <c r="W853" s="15" t="s">
        <v>113</v>
      </c>
      <c r="X853" s="15" t="s">
        <v>113</v>
      </c>
      <c r="Y853" s="15">
        <v>141</v>
      </c>
      <c r="Z853" s="15">
        <v>181</v>
      </c>
      <c r="AA853" s="15">
        <v>483</v>
      </c>
      <c r="AB853" s="15">
        <v>1368</v>
      </c>
      <c r="AC853" s="15">
        <v>2596</v>
      </c>
      <c r="AD853" s="15">
        <v>4868</v>
      </c>
      <c r="AE853" s="15" t="s">
        <v>113</v>
      </c>
      <c r="AF853" s="15" t="s">
        <v>113</v>
      </c>
      <c r="AG853" s="15" t="s">
        <v>113</v>
      </c>
      <c r="AH853" s="15">
        <v>90</v>
      </c>
      <c r="AI853" s="15">
        <v>251</v>
      </c>
      <c r="AJ853" s="15">
        <v>783</v>
      </c>
      <c r="AK853" s="15">
        <v>1602</v>
      </c>
      <c r="AL853" s="15">
        <v>2786</v>
      </c>
      <c r="AM853" s="15">
        <v>7654</v>
      </c>
      <c r="AN853" s="15">
        <v>0</v>
      </c>
      <c r="AO853" s="15">
        <v>0</v>
      </c>
      <c r="AP853" s="15">
        <v>0</v>
      </c>
      <c r="AQ853" s="15">
        <v>0</v>
      </c>
      <c r="AR853" s="15">
        <v>0</v>
      </c>
      <c r="AS853" s="15">
        <v>0</v>
      </c>
      <c r="AT853" s="15">
        <v>0</v>
      </c>
      <c r="AU853" s="15">
        <v>0</v>
      </c>
      <c r="AV853" s="15">
        <v>0</v>
      </c>
      <c r="AW853" s="15">
        <v>0</v>
      </c>
      <c r="AX853" s="15">
        <v>0</v>
      </c>
      <c r="AY853" s="15">
        <v>0</v>
      </c>
      <c r="AZ853" s="15">
        <v>0</v>
      </c>
      <c r="BA853" s="15">
        <v>0</v>
      </c>
      <c r="BB853" s="15">
        <v>0</v>
      </c>
      <c r="BC853" s="15">
        <v>0</v>
      </c>
      <c r="BD853" s="15">
        <v>0</v>
      </c>
      <c r="BE853" s="15">
        <v>21</v>
      </c>
      <c r="BF853" s="15">
        <v>41</v>
      </c>
      <c r="BG853" s="15">
        <v>86</v>
      </c>
      <c r="BH853" s="15">
        <v>129</v>
      </c>
      <c r="BI853" s="15">
        <v>323</v>
      </c>
      <c r="BJ853" s="15">
        <v>993</v>
      </c>
      <c r="BK853" s="15">
        <v>1823</v>
      </c>
      <c r="BL853" s="15">
        <v>3416</v>
      </c>
      <c r="BM853" s="15" t="s">
        <v>113</v>
      </c>
      <c r="BN853" s="15" t="s">
        <v>113</v>
      </c>
      <c r="BO853" s="15">
        <v>31</v>
      </c>
      <c r="BP853" s="15">
        <v>53</v>
      </c>
      <c r="BQ853" s="15">
        <v>182</v>
      </c>
      <c r="BR853" s="15">
        <v>564</v>
      </c>
      <c r="BS853" s="15">
        <v>1170</v>
      </c>
      <c r="BT853" s="15">
        <v>2014</v>
      </c>
      <c r="BU853" s="15">
        <v>5430</v>
      </c>
      <c r="BV853" s="15">
        <v>11</v>
      </c>
      <c r="BW853" s="15">
        <v>26</v>
      </c>
      <c r="BX853" s="15">
        <v>55</v>
      </c>
      <c r="BY853" s="15">
        <v>52</v>
      </c>
      <c r="BZ853" s="15">
        <v>160</v>
      </c>
      <c r="CA853" s="15">
        <v>375</v>
      </c>
      <c r="CB853" s="15">
        <v>773</v>
      </c>
      <c r="CC853" s="15">
        <v>1452</v>
      </c>
      <c r="CD853" s="15" t="s">
        <v>113</v>
      </c>
      <c r="CE853" s="15" t="s">
        <v>113</v>
      </c>
      <c r="CF853" s="15">
        <v>12</v>
      </c>
      <c r="CG853" s="15">
        <v>37</v>
      </c>
      <c r="CH853" s="15">
        <v>69</v>
      </c>
      <c r="CI853" s="15">
        <v>219</v>
      </c>
      <c r="CJ853" s="15">
        <v>432</v>
      </c>
      <c r="CK853" s="15">
        <v>772</v>
      </c>
      <c r="CL853" s="15">
        <v>2224</v>
      </c>
      <c r="CM853" s="15" t="s">
        <v>113</v>
      </c>
      <c r="CN853" s="15" t="s">
        <v>113</v>
      </c>
      <c r="CO853" s="15">
        <v>56</v>
      </c>
      <c r="CP853" s="15">
        <v>69</v>
      </c>
      <c r="CQ853" s="15">
        <v>84</v>
      </c>
      <c r="CR853" s="15">
        <v>122</v>
      </c>
      <c r="CS853" s="15">
        <v>130</v>
      </c>
      <c r="CT853" s="15">
        <v>490</v>
      </c>
      <c r="CU853" s="15">
        <v>0</v>
      </c>
      <c r="CV853" s="15" t="s">
        <v>113</v>
      </c>
      <c r="CW853" s="15" t="s">
        <v>113</v>
      </c>
      <c r="CX853" s="15">
        <v>14</v>
      </c>
      <c r="CY853" s="15">
        <v>21</v>
      </c>
      <c r="CZ853" s="15">
        <v>32</v>
      </c>
      <c r="DA853" s="15" t="s">
        <v>113</v>
      </c>
      <c r="DB853" s="15">
        <v>101</v>
      </c>
      <c r="DC853" s="15">
        <v>591</v>
      </c>
      <c r="DD853" s="15">
        <v>163</v>
      </c>
      <c r="DE853" s="15">
        <v>369</v>
      </c>
      <c r="DF853" s="15">
        <v>742</v>
      </c>
      <c r="DG853" s="15">
        <v>877</v>
      </c>
      <c r="DH853" s="15">
        <v>956</v>
      </c>
      <c r="DI853" s="15">
        <v>824</v>
      </c>
      <c r="DJ853" s="15">
        <v>499</v>
      </c>
      <c r="DK853" s="15">
        <v>4430</v>
      </c>
      <c r="DL853" s="15">
        <v>25</v>
      </c>
      <c r="DM853" s="15">
        <v>73</v>
      </c>
      <c r="DN853" s="15">
        <v>161</v>
      </c>
      <c r="DO853" s="15">
        <v>317</v>
      </c>
      <c r="DP853" s="15">
        <v>351</v>
      </c>
      <c r="DQ853" s="15">
        <v>299</v>
      </c>
      <c r="DR853" s="15">
        <v>156</v>
      </c>
      <c r="DS853" s="15">
        <v>1382</v>
      </c>
      <c r="DT853" s="15">
        <v>5812</v>
      </c>
      <c r="DU853" s="15">
        <v>5812</v>
      </c>
      <c r="DV853" s="15">
        <v>163</v>
      </c>
      <c r="DW853" s="15" t="s">
        <v>113</v>
      </c>
      <c r="DX853" s="15" t="s">
        <v>113</v>
      </c>
      <c r="DY853" s="15" t="s">
        <v>113</v>
      </c>
      <c r="DZ853" s="15">
        <v>939</v>
      </c>
      <c r="EA853" s="15">
        <v>787</v>
      </c>
      <c r="EB853" s="15">
        <v>471</v>
      </c>
      <c r="EC853" s="15">
        <v>4343</v>
      </c>
      <c r="ED853" s="15" t="s">
        <v>113</v>
      </c>
      <c r="EE853" s="15" t="s">
        <v>113</v>
      </c>
      <c r="EF853" s="15">
        <v>142</v>
      </c>
      <c r="EG853" s="15">
        <v>282</v>
      </c>
      <c r="EH853" s="15">
        <v>287</v>
      </c>
      <c r="EI853" s="15">
        <v>213</v>
      </c>
      <c r="EJ853" s="15">
        <v>85</v>
      </c>
      <c r="EK853" s="15">
        <v>1101</v>
      </c>
      <c r="EL853" s="15">
        <v>5444</v>
      </c>
      <c r="EM853" s="15">
        <v>0</v>
      </c>
      <c r="EN853" s="15" t="s">
        <v>113</v>
      </c>
      <c r="EO853" s="15" t="s">
        <v>113</v>
      </c>
      <c r="EP853" s="15" t="s">
        <v>113</v>
      </c>
      <c r="EQ853" s="15">
        <v>17</v>
      </c>
      <c r="ER853" s="15">
        <v>37</v>
      </c>
      <c r="ES853" s="15">
        <v>28</v>
      </c>
      <c r="ET853" s="15">
        <v>87</v>
      </c>
      <c r="EU853" s="15" t="s">
        <v>113</v>
      </c>
      <c r="EV853" s="15" t="s">
        <v>113</v>
      </c>
      <c r="EW853" s="15">
        <v>19</v>
      </c>
      <c r="EX853" s="15">
        <v>35</v>
      </c>
      <c r="EY853" s="15">
        <v>64</v>
      </c>
      <c r="EZ853" s="15">
        <v>86</v>
      </c>
      <c r="FA853" s="15">
        <v>71</v>
      </c>
      <c r="FB853" s="15">
        <v>281</v>
      </c>
      <c r="FC853" s="15">
        <v>368</v>
      </c>
      <c r="FD853" s="15">
        <v>0</v>
      </c>
      <c r="FE853" s="15">
        <v>0</v>
      </c>
      <c r="FF853" s="15">
        <v>0</v>
      </c>
      <c r="FG853" s="15">
        <v>0</v>
      </c>
      <c r="FH853" s="15">
        <v>0</v>
      </c>
      <c r="FI853" s="15">
        <v>0</v>
      </c>
      <c r="FJ853" s="15">
        <v>0</v>
      </c>
      <c r="FK853" s="15">
        <v>0</v>
      </c>
      <c r="FL853" s="15">
        <v>0</v>
      </c>
      <c r="FM853" s="15">
        <v>0</v>
      </c>
      <c r="FN853" s="15">
        <v>0</v>
      </c>
      <c r="FO853" s="15">
        <v>0</v>
      </c>
      <c r="FP853" s="15">
        <v>0</v>
      </c>
      <c r="FQ853" s="15">
        <v>0</v>
      </c>
      <c r="FR853" s="15">
        <v>0</v>
      </c>
      <c r="FS853" s="15">
        <v>0</v>
      </c>
      <c r="FT853" s="15">
        <v>0</v>
      </c>
      <c r="FU853" s="15">
        <v>0</v>
      </c>
      <c r="FV853" s="15">
        <v>0</v>
      </c>
      <c r="FW853" s="15">
        <v>0</v>
      </c>
      <c r="FX853" s="15">
        <v>0</v>
      </c>
      <c r="FY853" s="15">
        <v>0</v>
      </c>
      <c r="FZ853" s="15">
        <v>0</v>
      </c>
      <c r="GA853" s="15">
        <v>0</v>
      </c>
      <c r="GB853" s="15">
        <v>0</v>
      </c>
      <c r="GC853" s="15">
        <v>0</v>
      </c>
      <c r="GD853" s="15">
        <v>0</v>
      </c>
      <c r="GE853" s="15">
        <v>0</v>
      </c>
      <c r="GF853" s="15">
        <v>0</v>
      </c>
      <c r="GG853" s="15">
        <v>0</v>
      </c>
      <c r="GH853" s="15">
        <v>0</v>
      </c>
      <c r="GI853" s="15">
        <v>0</v>
      </c>
      <c r="GJ853" s="15">
        <v>0</v>
      </c>
      <c r="GK853" s="15">
        <v>0</v>
      </c>
      <c r="GL853" s="15">
        <v>0</v>
      </c>
      <c r="GM853" s="15">
        <v>0</v>
      </c>
      <c r="GN853" s="15">
        <v>0</v>
      </c>
      <c r="GO853" s="15">
        <v>0</v>
      </c>
      <c r="GP853" s="15">
        <v>0</v>
      </c>
      <c r="GQ853" s="15">
        <v>0</v>
      </c>
      <c r="GR853" s="15">
        <v>0</v>
      </c>
      <c r="GS853" s="15">
        <v>0</v>
      </c>
      <c r="GT853" s="15">
        <v>0</v>
      </c>
      <c r="GU853" s="15">
        <v>0</v>
      </c>
      <c r="GV853" s="15">
        <v>0</v>
      </c>
      <c r="GW853" s="15">
        <v>0</v>
      </c>
      <c r="GX853" s="15">
        <v>0</v>
      </c>
      <c r="GY853" s="15">
        <v>0</v>
      </c>
      <c r="GZ853" s="15">
        <v>0</v>
      </c>
      <c r="HA853" s="15">
        <v>0</v>
      </c>
      <c r="HB853" s="15">
        <v>0</v>
      </c>
      <c r="HC853" s="15">
        <v>0</v>
      </c>
      <c r="HD853" s="15">
        <v>0</v>
      </c>
      <c r="HE853" s="15">
        <v>0</v>
      </c>
      <c r="HF853" s="15">
        <v>0</v>
      </c>
      <c r="HG853" s="15">
        <v>0</v>
      </c>
      <c r="HH853" s="15">
        <v>0</v>
      </c>
      <c r="HI853" s="15">
        <v>0</v>
      </c>
      <c r="HJ853" s="15">
        <v>0</v>
      </c>
      <c r="HK853" s="15">
        <v>0</v>
      </c>
      <c r="HL853" s="15">
        <v>0</v>
      </c>
      <c r="HM853" s="15">
        <v>0</v>
      </c>
      <c r="HN853" s="15">
        <v>0</v>
      </c>
      <c r="HO853" s="15">
        <v>0</v>
      </c>
      <c r="HP853" s="15">
        <v>0</v>
      </c>
      <c r="HQ853" s="15">
        <v>0</v>
      </c>
      <c r="HR853" s="15">
        <v>0</v>
      </c>
      <c r="HS853" s="15">
        <v>0</v>
      </c>
      <c r="HT853" s="15">
        <v>0</v>
      </c>
      <c r="HU853" s="15">
        <v>0</v>
      </c>
      <c r="HV853" s="15">
        <v>0</v>
      </c>
      <c r="HW853" s="15">
        <v>0</v>
      </c>
      <c r="HX853" s="15">
        <v>0</v>
      </c>
      <c r="HY853" s="15">
        <v>0</v>
      </c>
      <c r="HZ853" s="15">
        <v>0</v>
      </c>
      <c r="IA853" s="15">
        <v>0</v>
      </c>
      <c r="IB853" s="15">
        <v>0</v>
      </c>
      <c r="IC853" s="15">
        <v>0</v>
      </c>
      <c r="ID853" s="15">
        <v>0</v>
      </c>
      <c r="IE853" s="15">
        <v>0</v>
      </c>
      <c r="IF853" s="15">
        <v>0</v>
      </c>
      <c r="IG853" s="15">
        <v>0</v>
      </c>
      <c r="IH853" s="15">
        <v>0</v>
      </c>
      <c r="II853" s="15">
        <v>0</v>
      </c>
      <c r="IJ853" s="15">
        <v>0</v>
      </c>
      <c r="IK853" s="15">
        <v>0</v>
      </c>
      <c r="IL853" s="15">
        <v>60</v>
      </c>
      <c r="IM853" s="15">
        <v>169</v>
      </c>
      <c r="IN853" s="15">
        <v>332</v>
      </c>
      <c r="IO853" s="15">
        <v>401</v>
      </c>
      <c r="IP853" s="15">
        <v>355</v>
      </c>
      <c r="IQ853" s="15">
        <v>218</v>
      </c>
      <c r="IR853" s="15">
        <v>97</v>
      </c>
      <c r="IS853" s="15">
        <v>1632</v>
      </c>
      <c r="IT853" s="15">
        <v>13</v>
      </c>
      <c r="IU853" s="15">
        <v>25</v>
      </c>
      <c r="IV853" s="15">
        <v>67</v>
      </c>
      <c r="IW853" s="15">
        <v>102</v>
      </c>
      <c r="IX853" s="15">
        <v>90</v>
      </c>
      <c r="IY853" s="15">
        <v>54</v>
      </c>
      <c r="IZ853" s="15">
        <v>30</v>
      </c>
      <c r="JA853" s="15">
        <v>381</v>
      </c>
      <c r="JB853" s="15">
        <v>2013</v>
      </c>
      <c r="JC853" s="15">
        <v>2013</v>
      </c>
      <c r="JD853" s="15">
        <v>60</v>
      </c>
      <c r="JE853" s="15">
        <v>169</v>
      </c>
      <c r="JF853" s="15">
        <v>332</v>
      </c>
      <c r="JG853" s="15" t="s">
        <v>113</v>
      </c>
      <c r="JH853" s="15" t="s">
        <v>113</v>
      </c>
      <c r="JI853" s="15">
        <v>180</v>
      </c>
      <c r="JJ853" s="15">
        <v>56</v>
      </c>
      <c r="JK853" s="15">
        <v>1541</v>
      </c>
      <c r="JL853" s="15" t="s">
        <v>113</v>
      </c>
      <c r="JM853" s="15" t="s">
        <v>113</v>
      </c>
      <c r="JN853" s="15">
        <v>57</v>
      </c>
      <c r="JO853" s="15">
        <v>80</v>
      </c>
      <c r="JP853" s="15">
        <v>55</v>
      </c>
      <c r="JQ853" s="15">
        <v>21</v>
      </c>
      <c r="JR853" s="15">
        <v>13</v>
      </c>
      <c r="JS853" s="15">
        <v>255</v>
      </c>
      <c r="JT853" s="15">
        <v>1796</v>
      </c>
      <c r="JU853" s="15">
        <v>0</v>
      </c>
      <c r="JV853" s="15">
        <v>0</v>
      </c>
      <c r="JW853" s="15">
        <v>0</v>
      </c>
      <c r="JX853" s="15" t="s">
        <v>113</v>
      </c>
      <c r="JY853" s="15" t="s">
        <v>113</v>
      </c>
      <c r="JZ853" s="15">
        <v>38</v>
      </c>
      <c r="KA853" s="15">
        <v>41</v>
      </c>
      <c r="KB853" s="15">
        <v>91</v>
      </c>
      <c r="KC853" s="15" t="s">
        <v>113</v>
      </c>
      <c r="KD853" s="15" t="s">
        <v>113</v>
      </c>
      <c r="KE853" s="15">
        <v>10</v>
      </c>
      <c r="KF853" s="15">
        <v>22</v>
      </c>
      <c r="KG853" s="15">
        <v>35</v>
      </c>
      <c r="KH853" s="15">
        <v>33</v>
      </c>
      <c r="KI853" s="15">
        <v>17</v>
      </c>
      <c r="KJ853" s="15">
        <v>126</v>
      </c>
      <c r="KK853" s="15">
        <v>217</v>
      </c>
      <c r="KL853" s="15">
        <v>0</v>
      </c>
      <c r="KM853" s="15">
        <v>0</v>
      </c>
      <c r="KN853" s="15">
        <v>0</v>
      </c>
      <c r="KO853" s="15">
        <v>0</v>
      </c>
      <c r="KP853" s="15">
        <v>0</v>
      </c>
      <c r="KQ853" s="15">
        <v>0</v>
      </c>
      <c r="KR853" s="15">
        <v>0</v>
      </c>
      <c r="KS853" s="15">
        <v>0</v>
      </c>
      <c r="KT853" s="15">
        <v>0</v>
      </c>
      <c r="KU853" s="15">
        <v>0</v>
      </c>
      <c r="KV853" s="15">
        <v>0</v>
      </c>
      <c r="KW853" s="15">
        <v>0</v>
      </c>
      <c r="KX853" s="15">
        <v>0</v>
      </c>
      <c r="KY853" s="15">
        <v>0</v>
      </c>
      <c r="KZ853" s="15">
        <v>0</v>
      </c>
      <c r="LA853" s="15">
        <v>0</v>
      </c>
      <c r="LB853" s="15">
        <v>0</v>
      </c>
      <c r="LC853" s="15">
        <v>70</v>
      </c>
      <c r="LD853" s="15">
        <v>195</v>
      </c>
      <c r="LE853" s="15">
        <v>387</v>
      </c>
      <c r="LF853" s="15">
        <v>521</v>
      </c>
      <c r="LG853" s="15">
        <v>498</v>
      </c>
      <c r="LH853" s="15">
        <v>206</v>
      </c>
      <c r="LI853" s="15">
        <v>63</v>
      </c>
      <c r="LJ853" s="15">
        <v>1940</v>
      </c>
      <c r="LK853" s="15" t="s">
        <v>113</v>
      </c>
      <c r="LL853" s="15">
        <v>27</v>
      </c>
      <c r="LM853" s="15">
        <v>63</v>
      </c>
      <c r="LN853" s="15">
        <v>110</v>
      </c>
      <c r="LO853" s="15">
        <v>97</v>
      </c>
      <c r="LP853" s="15">
        <v>45</v>
      </c>
      <c r="LQ853" s="15" t="s">
        <v>113</v>
      </c>
      <c r="LR853" s="15">
        <v>374</v>
      </c>
      <c r="LS853" s="15">
        <v>2314</v>
      </c>
      <c r="LT853" s="15">
        <v>2314</v>
      </c>
      <c r="LU853" s="15">
        <v>70</v>
      </c>
      <c r="LV853" s="15" t="s">
        <v>113</v>
      </c>
      <c r="LW853" s="15">
        <v>387</v>
      </c>
      <c r="LX853" s="15" t="s">
        <v>113</v>
      </c>
      <c r="LY853" s="15">
        <v>472</v>
      </c>
      <c r="LZ853" s="15">
        <v>137</v>
      </c>
      <c r="MA853" s="15">
        <v>18</v>
      </c>
      <c r="MB853" s="15">
        <v>1798</v>
      </c>
      <c r="MC853" s="15" t="s">
        <v>113</v>
      </c>
      <c r="MD853" s="15" t="s">
        <v>113</v>
      </c>
      <c r="ME853" s="15">
        <v>42</v>
      </c>
      <c r="MF853" s="15">
        <v>66</v>
      </c>
      <c r="MG853" s="15">
        <v>63</v>
      </c>
      <c r="MH853" s="15">
        <v>17</v>
      </c>
      <c r="MI853" s="15" t="s">
        <v>113</v>
      </c>
      <c r="MJ853" s="15">
        <v>220</v>
      </c>
      <c r="MK853" s="15">
        <v>2018</v>
      </c>
      <c r="ML853" s="15">
        <v>0</v>
      </c>
      <c r="MM853" s="15" t="s">
        <v>113</v>
      </c>
      <c r="MN853" s="15">
        <v>0</v>
      </c>
      <c r="MO853" s="15" t="s">
        <v>113</v>
      </c>
      <c r="MP853" s="15">
        <v>26</v>
      </c>
      <c r="MQ853" s="15">
        <v>69</v>
      </c>
      <c r="MR853" s="15">
        <v>45</v>
      </c>
      <c r="MS853" s="15">
        <v>142</v>
      </c>
      <c r="MT853" s="15" t="s">
        <v>113</v>
      </c>
      <c r="MU853" s="15" t="s">
        <v>113</v>
      </c>
      <c r="MV853" s="15">
        <v>21</v>
      </c>
      <c r="MW853" s="15">
        <v>44</v>
      </c>
      <c r="MX853" s="15">
        <v>34</v>
      </c>
      <c r="MY853" s="15">
        <v>28</v>
      </c>
      <c r="MZ853" s="15" t="s">
        <v>113</v>
      </c>
      <c r="NA853" s="15">
        <v>154</v>
      </c>
      <c r="NB853" s="15">
        <v>296</v>
      </c>
      <c r="NC853" s="15">
        <v>0</v>
      </c>
      <c r="ND853" s="15">
        <v>0</v>
      </c>
      <c r="NE853" s="15">
        <v>0</v>
      </c>
      <c r="NF853" s="15">
        <v>0</v>
      </c>
      <c r="NG853" s="15">
        <v>0</v>
      </c>
      <c r="NH853" s="15">
        <v>0</v>
      </c>
      <c r="NI853" s="15">
        <v>0</v>
      </c>
      <c r="NJ853" s="15">
        <v>0</v>
      </c>
      <c r="NK853" s="15">
        <v>0</v>
      </c>
      <c r="NL853" s="15">
        <v>0</v>
      </c>
      <c r="NM853" s="15">
        <v>0</v>
      </c>
      <c r="NN853" s="15">
        <v>0</v>
      </c>
      <c r="NO853" s="15">
        <v>0</v>
      </c>
      <c r="NP853" s="15">
        <v>0</v>
      </c>
      <c r="NQ853" s="15">
        <v>0</v>
      </c>
      <c r="NR853" s="15">
        <v>0</v>
      </c>
      <c r="NS853" s="15">
        <v>0</v>
      </c>
      <c r="NT853" s="15">
        <v>46</v>
      </c>
      <c r="NU853" s="15">
        <v>96</v>
      </c>
      <c r="NV853" s="15">
        <v>259</v>
      </c>
      <c r="NW853" s="15">
        <v>382</v>
      </c>
      <c r="NX853" s="15">
        <v>400</v>
      </c>
      <c r="NY853" s="15">
        <v>262</v>
      </c>
      <c r="NZ853" s="15">
        <v>67</v>
      </c>
      <c r="OA853" s="15">
        <v>1512</v>
      </c>
      <c r="OB853" s="15" t="s">
        <v>113</v>
      </c>
      <c r="OC853" s="15" t="s">
        <v>113</v>
      </c>
      <c r="OD853" s="15">
        <v>58</v>
      </c>
      <c r="OE853" s="15">
        <v>130</v>
      </c>
      <c r="OF853" s="15">
        <v>125</v>
      </c>
      <c r="OG853" s="15">
        <v>83</v>
      </c>
      <c r="OH853" s="15">
        <v>25</v>
      </c>
      <c r="OI853" s="15">
        <v>450</v>
      </c>
      <c r="OJ853" s="15">
        <v>1962</v>
      </c>
      <c r="OK853" s="15">
        <v>1962</v>
      </c>
      <c r="OL853" s="15">
        <v>46</v>
      </c>
      <c r="OM853" s="15">
        <v>96</v>
      </c>
      <c r="ON853" s="15" t="s">
        <v>113</v>
      </c>
      <c r="OO853" s="15" t="s">
        <v>113</v>
      </c>
      <c r="OP853" s="15">
        <v>381</v>
      </c>
      <c r="OQ853" s="15">
        <v>232</v>
      </c>
      <c r="OR853" s="15">
        <v>57</v>
      </c>
      <c r="OS853" s="15">
        <v>1450</v>
      </c>
      <c r="OT853" s="15" t="s">
        <v>113</v>
      </c>
      <c r="OU853" s="15" t="s">
        <v>113</v>
      </c>
      <c r="OV853" s="15" t="s">
        <v>113</v>
      </c>
      <c r="OW853" s="15">
        <v>109</v>
      </c>
      <c r="OX853" s="15">
        <v>100</v>
      </c>
      <c r="OY853" s="15">
        <v>52</v>
      </c>
      <c r="OZ853" s="15" t="s">
        <v>113</v>
      </c>
      <c r="PA853" s="15">
        <v>347</v>
      </c>
      <c r="PB853" s="15">
        <v>1797</v>
      </c>
      <c r="PC853" s="15">
        <v>0</v>
      </c>
      <c r="PD853" s="15">
        <v>0</v>
      </c>
      <c r="PE853" s="15" t="s">
        <v>113</v>
      </c>
      <c r="PF853" s="15" t="s">
        <v>113</v>
      </c>
      <c r="PG853" s="15">
        <v>19</v>
      </c>
      <c r="PH853" s="15">
        <v>30</v>
      </c>
      <c r="PI853" s="15">
        <v>10</v>
      </c>
      <c r="PJ853" s="15">
        <v>62</v>
      </c>
      <c r="PK853" s="15" t="s">
        <v>113</v>
      </c>
      <c r="PL853" s="15" t="s">
        <v>113</v>
      </c>
      <c r="PM853" s="15" t="s">
        <v>113</v>
      </c>
      <c r="PN853" s="15">
        <v>21</v>
      </c>
      <c r="PO853" s="15">
        <v>25</v>
      </c>
      <c r="PP853" s="15">
        <v>31</v>
      </c>
      <c r="PQ853" s="15" t="s">
        <v>113</v>
      </c>
      <c r="PR853" s="15">
        <v>103</v>
      </c>
      <c r="PS853" s="15">
        <v>165</v>
      </c>
      <c r="PT853" s="15">
        <v>0</v>
      </c>
      <c r="PU853" s="15">
        <v>0</v>
      </c>
      <c r="PV853" s="15">
        <v>0</v>
      </c>
      <c r="PW853" s="15">
        <v>0</v>
      </c>
      <c r="PX853" s="15">
        <v>0</v>
      </c>
      <c r="PY853" s="15">
        <v>0</v>
      </c>
      <c r="PZ853" s="15">
        <v>0</v>
      </c>
      <c r="QA853" s="15">
        <v>0</v>
      </c>
      <c r="QB853" s="15">
        <v>0</v>
      </c>
      <c r="QC853" s="15">
        <v>0</v>
      </c>
      <c r="QD853" s="15">
        <v>0</v>
      </c>
      <c r="QE853" s="15">
        <v>0</v>
      </c>
      <c r="QF853" s="15">
        <v>0</v>
      </c>
      <c r="QG853" s="15">
        <v>0</v>
      </c>
      <c r="QH853" s="15">
        <v>0</v>
      </c>
      <c r="QI853" s="15">
        <v>0</v>
      </c>
      <c r="QJ853" s="15">
        <v>0</v>
      </c>
    </row>
    <row r="854" spans="1:452" x14ac:dyDescent="0.15">
      <c r="A854" s="16">
        <v>22</v>
      </c>
      <c r="B854" s="33"/>
      <c r="C854" s="36"/>
      <c r="D854" s="1" t="s">
        <v>55</v>
      </c>
      <c r="E854" s="17" t="s">
        <v>84</v>
      </c>
      <c r="F854" s="15">
        <v>14</v>
      </c>
      <c r="G854" s="15" t="s">
        <v>113</v>
      </c>
      <c r="H854" s="15" t="s">
        <v>113</v>
      </c>
      <c r="I854" s="15" t="s">
        <v>113</v>
      </c>
      <c r="J854" s="15" t="s">
        <v>113</v>
      </c>
      <c r="K854" s="15" t="s">
        <v>113</v>
      </c>
      <c r="L854" s="15" t="s">
        <v>113</v>
      </c>
      <c r="M854" s="15">
        <v>0</v>
      </c>
      <c r="N854" s="15">
        <v>14</v>
      </c>
      <c r="O854" s="15">
        <v>0</v>
      </c>
      <c r="P854" s="15">
        <v>0</v>
      </c>
      <c r="Q854" s="15">
        <v>0</v>
      </c>
      <c r="R854" s="15">
        <v>0</v>
      </c>
      <c r="S854" s="15">
        <v>0</v>
      </c>
      <c r="T854" s="15">
        <v>0</v>
      </c>
      <c r="U854" s="15">
        <v>0</v>
      </c>
      <c r="V854" s="15">
        <v>0</v>
      </c>
      <c r="W854" s="15">
        <v>0</v>
      </c>
      <c r="X854" s="15">
        <v>0</v>
      </c>
      <c r="Y854" s="15">
        <v>0</v>
      </c>
      <c r="Z854" s="15">
        <v>0</v>
      </c>
      <c r="AA854" s="15">
        <v>0</v>
      </c>
      <c r="AB854" s="15">
        <v>0</v>
      </c>
      <c r="AC854" s="15">
        <v>0</v>
      </c>
      <c r="AD854" s="15">
        <v>0</v>
      </c>
      <c r="AE854" s="15">
        <v>0</v>
      </c>
      <c r="AF854" s="15">
        <v>0</v>
      </c>
      <c r="AG854" s="15">
        <v>0</v>
      </c>
      <c r="AH854" s="15">
        <v>0</v>
      </c>
      <c r="AI854" s="15">
        <v>0</v>
      </c>
      <c r="AJ854" s="15">
        <v>0</v>
      </c>
      <c r="AK854" s="15">
        <v>0</v>
      </c>
      <c r="AL854" s="15">
        <v>0</v>
      </c>
      <c r="AM854" s="15">
        <v>0</v>
      </c>
      <c r="AN854" s="15">
        <v>0</v>
      </c>
      <c r="AO854" s="15">
        <v>0</v>
      </c>
      <c r="AP854" s="15">
        <v>0</v>
      </c>
      <c r="AQ854" s="15">
        <v>0</v>
      </c>
      <c r="AR854" s="15">
        <v>0</v>
      </c>
      <c r="AS854" s="15">
        <v>0</v>
      </c>
      <c r="AT854" s="15">
        <v>0</v>
      </c>
      <c r="AU854" s="15">
        <v>0</v>
      </c>
      <c r="AV854" s="15">
        <v>0</v>
      </c>
      <c r="AW854" s="15">
        <v>0</v>
      </c>
      <c r="AX854" s="15">
        <v>0</v>
      </c>
      <c r="AY854" s="15">
        <v>0</v>
      </c>
      <c r="AZ854" s="15">
        <v>0</v>
      </c>
      <c r="BA854" s="15">
        <v>0</v>
      </c>
      <c r="BB854" s="15">
        <v>0</v>
      </c>
      <c r="BC854" s="15">
        <v>0</v>
      </c>
      <c r="BD854" s="15">
        <v>0</v>
      </c>
      <c r="BE854" s="15">
        <v>0</v>
      </c>
      <c r="BF854" s="15">
        <v>0</v>
      </c>
      <c r="BG854" s="15">
        <v>0</v>
      </c>
      <c r="BH854" s="15">
        <v>0</v>
      </c>
      <c r="BI854" s="15">
        <v>0</v>
      </c>
      <c r="BJ854" s="15">
        <v>0</v>
      </c>
      <c r="BK854" s="15">
        <v>0</v>
      </c>
      <c r="BL854" s="15">
        <v>0</v>
      </c>
      <c r="BM854" s="15">
        <v>0</v>
      </c>
      <c r="BN854" s="15">
        <v>0</v>
      </c>
      <c r="BO854" s="15">
        <v>0</v>
      </c>
      <c r="BP854" s="15">
        <v>0</v>
      </c>
      <c r="BQ854" s="15">
        <v>0</v>
      </c>
      <c r="BR854" s="15">
        <v>0</v>
      </c>
      <c r="BS854" s="15">
        <v>0</v>
      </c>
      <c r="BT854" s="15">
        <v>0</v>
      </c>
      <c r="BU854" s="15">
        <v>0</v>
      </c>
      <c r="BV854" s="15">
        <v>0</v>
      </c>
      <c r="BW854" s="15">
        <v>0</v>
      </c>
      <c r="BX854" s="15">
        <v>0</v>
      </c>
      <c r="BY854" s="15">
        <v>0</v>
      </c>
      <c r="BZ854" s="15">
        <v>0</v>
      </c>
      <c r="CA854" s="15">
        <v>0</v>
      </c>
      <c r="CB854" s="15">
        <v>0</v>
      </c>
      <c r="CC854" s="15">
        <v>0</v>
      </c>
      <c r="CD854" s="15">
        <v>0</v>
      </c>
      <c r="CE854" s="15">
        <v>0</v>
      </c>
      <c r="CF854" s="15">
        <v>0</v>
      </c>
      <c r="CG854" s="15">
        <v>0</v>
      </c>
      <c r="CH854" s="15">
        <v>0</v>
      </c>
      <c r="CI854" s="15">
        <v>0</v>
      </c>
      <c r="CJ854" s="15">
        <v>0</v>
      </c>
      <c r="CK854" s="15">
        <v>0</v>
      </c>
      <c r="CL854" s="15">
        <v>0</v>
      </c>
      <c r="CM854" s="15">
        <v>0</v>
      </c>
      <c r="CN854" s="15">
        <v>0</v>
      </c>
      <c r="CO854" s="15">
        <v>0</v>
      </c>
      <c r="CP854" s="15">
        <v>0</v>
      </c>
      <c r="CQ854" s="15">
        <v>0</v>
      </c>
      <c r="CR854" s="15">
        <v>0</v>
      </c>
      <c r="CS854" s="15">
        <v>0</v>
      </c>
      <c r="CT854" s="15">
        <v>0</v>
      </c>
      <c r="CU854" s="15">
        <v>0</v>
      </c>
      <c r="CV854" s="15">
        <v>0</v>
      </c>
      <c r="CW854" s="15">
        <v>0</v>
      </c>
      <c r="CX854" s="15">
        <v>0</v>
      </c>
      <c r="CY854" s="15">
        <v>0</v>
      </c>
      <c r="CZ854" s="15">
        <v>0</v>
      </c>
      <c r="DA854" s="15">
        <v>0</v>
      </c>
      <c r="DB854" s="15">
        <v>0</v>
      </c>
      <c r="DC854" s="15">
        <v>0</v>
      </c>
      <c r="DD854" s="15">
        <v>0</v>
      </c>
      <c r="DE854" s="15">
        <v>0</v>
      </c>
      <c r="DF854" s="15">
        <v>0</v>
      </c>
      <c r="DG854" s="15">
        <v>0</v>
      </c>
      <c r="DH854" s="15">
        <v>0</v>
      </c>
      <c r="DI854" s="15">
        <v>0</v>
      </c>
      <c r="DJ854" s="15">
        <v>0</v>
      </c>
      <c r="DK854" s="15">
        <v>0</v>
      </c>
      <c r="DL854" s="15">
        <v>0</v>
      </c>
      <c r="DM854" s="15">
        <v>0</v>
      </c>
      <c r="DN854" s="15">
        <v>0</v>
      </c>
      <c r="DO854" s="15">
        <v>0</v>
      </c>
      <c r="DP854" s="15">
        <v>0</v>
      </c>
      <c r="DQ854" s="15">
        <v>0</v>
      </c>
      <c r="DR854" s="15">
        <v>0</v>
      </c>
      <c r="DS854" s="15">
        <v>0</v>
      </c>
      <c r="DT854" s="15">
        <v>0</v>
      </c>
      <c r="DU854" s="15">
        <v>0</v>
      </c>
      <c r="DV854" s="15">
        <v>0</v>
      </c>
      <c r="DW854" s="15">
        <v>0</v>
      </c>
      <c r="DX854" s="15">
        <v>0</v>
      </c>
      <c r="DY854" s="15">
        <v>0</v>
      </c>
      <c r="DZ854" s="15">
        <v>0</v>
      </c>
      <c r="EA854" s="15">
        <v>0</v>
      </c>
      <c r="EB854" s="15">
        <v>0</v>
      </c>
      <c r="EC854" s="15">
        <v>0</v>
      </c>
      <c r="ED854" s="15">
        <v>0</v>
      </c>
      <c r="EE854" s="15">
        <v>0</v>
      </c>
      <c r="EF854" s="15">
        <v>0</v>
      </c>
      <c r="EG854" s="15">
        <v>0</v>
      </c>
      <c r="EH854" s="15">
        <v>0</v>
      </c>
      <c r="EI854" s="15">
        <v>0</v>
      </c>
      <c r="EJ854" s="15">
        <v>0</v>
      </c>
      <c r="EK854" s="15">
        <v>0</v>
      </c>
      <c r="EL854" s="15">
        <v>0</v>
      </c>
      <c r="EM854" s="15">
        <v>0</v>
      </c>
      <c r="EN854" s="15">
        <v>0</v>
      </c>
      <c r="EO854" s="15">
        <v>0</v>
      </c>
      <c r="EP854" s="15">
        <v>0</v>
      </c>
      <c r="EQ854" s="15">
        <v>0</v>
      </c>
      <c r="ER854" s="15">
        <v>0</v>
      </c>
      <c r="ES854" s="15">
        <v>0</v>
      </c>
      <c r="ET854" s="15">
        <v>0</v>
      </c>
      <c r="EU854" s="15">
        <v>0</v>
      </c>
      <c r="EV854" s="15">
        <v>0</v>
      </c>
      <c r="EW854" s="15">
        <v>0</v>
      </c>
      <c r="EX854" s="15">
        <v>0</v>
      </c>
      <c r="EY854" s="15">
        <v>0</v>
      </c>
      <c r="EZ854" s="15">
        <v>0</v>
      </c>
      <c r="FA854" s="15">
        <v>0</v>
      </c>
      <c r="FB854" s="15">
        <v>0</v>
      </c>
      <c r="FC854" s="15">
        <v>0</v>
      </c>
      <c r="FD854" s="15">
        <v>0</v>
      </c>
      <c r="FE854" s="15">
        <v>0</v>
      </c>
      <c r="FF854" s="15">
        <v>0</v>
      </c>
      <c r="FG854" s="15">
        <v>0</v>
      </c>
      <c r="FH854" s="15">
        <v>0</v>
      </c>
      <c r="FI854" s="15">
        <v>0</v>
      </c>
      <c r="FJ854" s="15">
        <v>0</v>
      </c>
      <c r="FK854" s="15">
        <v>0</v>
      </c>
      <c r="FL854" s="15">
        <v>0</v>
      </c>
      <c r="FM854" s="15">
        <v>0</v>
      </c>
      <c r="FN854" s="15">
        <v>0</v>
      </c>
      <c r="FO854" s="15">
        <v>0</v>
      </c>
      <c r="FP854" s="15">
        <v>0</v>
      </c>
      <c r="FQ854" s="15">
        <v>0</v>
      </c>
      <c r="FR854" s="15">
        <v>0</v>
      </c>
      <c r="FS854" s="15">
        <v>0</v>
      </c>
      <c r="FT854" s="15">
        <v>0</v>
      </c>
      <c r="FU854" s="15">
        <v>0</v>
      </c>
      <c r="FV854" s="15">
        <v>0</v>
      </c>
      <c r="FW854" s="15">
        <v>0</v>
      </c>
      <c r="FX854" s="15">
        <v>0</v>
      </c>
      <c r="FY854" s="15">
        <v>0</v>
      </c>
      <c r="FZ854" s="15">
        <v>0</v>
      </c>
      <c r="GA854" s="15">
        <v>0</v>
      </c>
      <c r="GB854" s="15">
        <v>0</v>
      </c>
      <c r="GC854" s="15">
        <v>0</v>
      </c>
      <c r="GD854" s="15">
        <v>0</v>
      </c>
      <c r="GE854" s="15">
        <v>0</v>
      </c>
      <c r="GF854" s="15">
        <v>0</v>
      </c>
      <c r="GG854" s="15">
        <v>0</v>
      </c>
      <c r="GH854" s="15">
        <v>0</v>
      </c>
      <c r="GI854" s="15">
        <v>0</v>
      </c>
      <c r="GJ854" s="15">
        <v>0</v>
      </c>
      <c r="GK854" s="15">
        <v>0</v>
      </c>
      <c r="GL854" s="15">
        <v>0</v>
      </c>
      <c r="GM854" s="15">
        <v>0</v>
      </c>
      <c r="GN854" s="15">
        <v>0</v>
      </c>
      <c r="GO854" s="15">
        <v>0</v>
      </c>
      <c r="GP854" s="15">
        <v>0</v>
      </c>
      <c r="GQ854" s="15">
        <v>0</v>
      </c>
      <c r="GR854" s="15">
        <v>0</v>
      </c>
      <c r="GS854" s="15">
        <v>0</v>
      </c>
      <c r="GT854" s="15">
        <v>0</v>
      </c>
      <c r="GU854" s="15">
        <v>0</v>
      </c>
      <c r="GV854" s="15">
        <v>0</v>
      </c>
      <c r="GW854" s="15">
        <v>0</v>
      </c>
      <c r="GX854" s="15">
        <v>0</v>
      </c>
      <c r="GY854" s="15">
        <v>0</v>
      </c>
      <c r="GZ854" s="15">
        <v>0</v>
      </c>
      <c r="HA854" s="15">
        <v>0</v>
      </c>
      <c r="HB854" s="15">
        <v>0</v>
      </c>
      <c r="HC854" s="15">
        <v>0</v>
      </c>
      <c r="HD854" s="15">
        <v>0</v>
      </c>
      <c r="HE854" s="15">
        <v>0</v>
      </c>
      <c r="HF854" s="15">
        <v>0</v>
      </c>
      <c r="HG854" s="15">
        <v>0</v>
      </c>
      <c r="HH854" s="15">
        <v>0</v>
      </c>
      <c r="HI854" s="15">
        <v>0</v>
      </c>
      <c r="HJ854" s="15">
        <v>0</v>
      </c>
      <c r="HK854" s="15">
        <v>0</v>
      </c>
      <c r="HL854" s="15">
        <v>0</v>
      </c>
      <c r="HM854" s="15">
        <v>0</v>
      </c>
      <c r="HN854" s="15">
        <v>0</v>
      </c>
      <c r="HO854" s="15">
        <v>0</v>
      </c>
      <c r="HP854" s="15">
        <v>0</v>
      </c>
      <c r="HQ854" s="15">
        <v>0</v>
      </c>
      <c r="HR854" s="15">
        <v>0</v>
      </c>
      <c r="HS854" s="15">
        <v>0</v>
      </c>
      <c r="HT854" s="15">
        <v>0</v>
      </c>
      <c r="HU854" s="15">
        <v>0</v>
      </c>
      <c r="HV854" s="15">
        <v>0</v>
      </c>
      <c r="HW854" s="15">
        <v>0</v>
      </c>
      <c r="HX854" s="15">
        <v>0</v>
      </c>
      <c r="HY854" s="15">
        <v>0</v>
      </c>
      <c r="HZ854" s="15">
        <v>0</v>
      </c>
      <c r="IA854" s="15">
        <v>0</v>
      </c>
      <c r="IB854" s="15">
        <v>0</v>
      </c>
      <c r="IC854" s="15">
        <v>0</v>
      </c>
      <c r="ID854" s="15">
        <v>0</v>
      </c>
      <c r="IE854" s="15">
        <v>0</v>
      </c>
      <c r="IF854" s="15">
        <v>0</v>
      </c>
      <c r="IG854" s="15">
        <v>0</v>
      </c>
      <c r="IH854" s="15">
        <v>0</v>
      </c>
      <c r="II854" s="15">
        <v>0</v>
      </c>
      <c r="IJ854" s="15">
        <v>0</v>
      </c>
      <c r="IK854" s="15">
        <v>0</v>
      </c>
      <c r="IL854" s="15">
        <v>0</v>
      </c>
      <c r="IM854" s="15">
        <v>0</v>
      </c>
      <c r="IN854" s="15">
        <v>0</v>
      </c>
      <c r="IO854" s="15">
        <v>0</v>
      </c>
      <c r="IP854" s="15">
        <v>0</v>
      </c>
      <c r="IQ854" s="15">
        <v>0</v>
      </c>
      <c r="IR854" s="15">
        <v>0</v>
      </c>
      <c r="IS854" s="15">
        <v>0</v>
      </c>
      <c r="IT854" s="15">
        <v>0</v>
      </c>
      <c r="IU854" s="15">
        <v>0</v>
      </c>
      <c r="IV854" s="15">
        <v>0</v>
      </c>
      <c r="IW854" s="15">
        <v>0</v>
      </c>
      <c r="IX854" s="15">
        <v>0</v>
      </c>
      <c r="IY854" s="15">
        <v>0</v>
      </c>
      <c r="IZ854" s="15">
        <v>0</v>
      </c>
      <c r="JA854" s="15">
        <v>0</v>
      </c>
      <c r="JB854" s="15">
        <v>0</v>
      </c>
      <c r="JC854" s="15">
        <v>0</v>
      </c>
      <c r="JD854" s="15">
        <v>0</v>
      </c>
      <c r="JE854" s="15">
        <v>0</v>
      </c>
      <c r="JF854" s="15">
        <v>0</v>
      </c>
      <c r="JG854" s="15">
        <v>0</v>
      </c>
      <c r="JH854" s="15">
        <v>0</v>
      </c>
      <c r="JI854" s="15">
        <v>0</v>
      </c>
      <c r="JJ854" s="15">
        <v>0</v>
      </c>
      <c r="JK854" s="15">
        <v>0</v>
      </c>
      <c r="JL854" s="15">
        <v>0</v>
      </c>
      <c r="JM854" s="15">
        <v>0</v>
      </c>
      <c r="JN854" s="15">
        <v>0</v>
      </c>
      <c r="JO854" s="15">
        <v>0</v>
      </c>
      <c r="JP854" s="15">
        <v>0</v>
      </c>
      <c r="JQ854" s="15">
        <v>0</v>
      </c>
      <c r="JR854" s="15">
        <v>0</v>
      </c>
      <c r="JS854" s="15">
        <v>0</v>
      </c>
      <c r="JT854" s="15">
        <v>0</v>
      </c>
      <c r="JU854" s="15">
        <v>0</v>
      </c>
      <c r="JV854" s="15">
        <v>0</v>
      </c>
      <c r="JW854" s="15">
        <v>0</v>
      </c>
      <c r="JX854" s="15">
        <v>0</v>
      </c>
      <c r="JY854" s="15">
        <v>0</v>
      </c>
      <c r="JZ854" s="15">
        <v>0</v>
      </c>
      <c r="KA854" s="15">
        <v>0</v>
      </c>
      <c r="KB854" s="15">
        <v>0</v>
      </c>
      <c r="KC854" s="15">
        <v>0</v>
      </c>
      <c r="KD854" s="15">
        <v>0</v>
      </c>
      <c r="KE854" s="15">
        <v>0</v>
      </c>
      <c r="KF854" s="15">
        <v>0</v>
      </c>
      <c r="KG854" s="15">
        <v>0</v>
      </c>
      <c r="KH854" s="15">
        <v>0</v>
      </c>
      <c r="KI854" s="15">
        <v>0</v>
      </c>
      <c r="KJ854" s="15">
        <v>0</v>
      </c>
      <c r="KK854" s="15">
        <v>0</v>
      </c>
      <c r="KL854" s="15">
        <v>0</v>
      </c>
      <c r="KM854" s="15">
        <v>0</v>
      </c>
      <c r="KN854" s="15">
        <v>0</v>
      </c>
      <c r="KO854" s="15">
        <v>0</v>
      </c>
      <c r="KP854" s="15">
        <v>0</v>
      </c>
      <c r="KQ854" s="15">
        <v>0</v>
      </c>
      <c r="KR854" s="15">
        <v>0</v>
      </c>
      <c r="KS854" s="15">
        <v>0</v>
      </c>
      <c r="KT854" s="15">
        <v>0</v>
      </c>
      <c r="KU854" s="15">
        <v>0</v>
      </c>
      <c r="KV854" s="15">
        <v>0</v>
      </c>
      <c r="KW854" s="15">
        <v>0</v>
      </c>
      <c r="KX854" s="15">
        <v>0</v>
      </c>
      <c r="KY854" s="15">
        <v>0</v>
      </c>
      <c r="KZ854" s="15">
        <v>0</v>
      </c>
      <c r="LA854" s="15">
        <v>0</v>
      </c>
      <c r="LB854" s="15">
        <v>0</v>
      </c>
      <c r="LC854" s="15" t="s">
        <v>113</v>
      </c>
      <c r="LD854" s="15" t="s">
        <v>113</v>
      </c>
      <c r="LE854" s="15" t="s">
        <v>113</v>
      </c>
      <c r="LF854" s="15" t="s">
        <v>113</v>
      </c>
      <c r="LG854" s="15" t="s">
        <v>113</v>
      </c>
      <c r="LH854" s="15" t="s">
        <v>113</v>
      </c>
      <c r="LI854" s="15">
        <v>0</v>
      </c>
      <c r="LJ854" s="15">
        <v>14</v>
      </c>
      <c r="LK854" s="15">
        <v>0</v>
      </c>
      <c r="LL854" s="15">
        <v>0</v>
      </c>
      <c r="LM854" s="15">
        <v>0</v>
      </c>
      <c r="LN854" s="15">
        <v>0</v>
      </c>
      <c r="LO854" s="15">
        <v>0</v>
      </c>
      <c r="LP854" s="15">
        <v>0</v>
      </c>
      <c r="LQ854" s="15">
        <v>0</v>
      </c>
      <c r="LR854" s="15">
        <v>0</v>
      </c>
      <c r="LS854" s="15">
        <v>14</v>
      </c>
      <c r="LT854" s="15">
        <v>14</v>
      </c>
      <c r="LU854" s="15" t="s">
        <v>113</v>
      </c>
      <c r="LV854" s="15" t="s">
        <v>113</v>
      </c>
      <c r="LW854" s="15" t="s">
        <v>113</v>
      </c>
      <c r="LX854" s="15" t="s">
        <v>113</v>
      </c>
      <c r="LY854" s="15" t="s">
        <v>113</v>
      </c>
      <c r="LZ854" s="15" t="s">
        <v>113</v>
      </c>
      <c r="MA854" s="15">
        <v>0</v>
      </c>
      <c r="MB854" s="15">
        <v>14</v>
      </c>
      <c r="MC854" s="15">
        <v>0</v>
      </c>
      <c r="MD854" s="15">
        <v>0</v>
      </c>
      <c r="ME854" s="15">
        <v>0</v>
      </c>
      <c r="MF854" s="15">
        <v>0</v>
      </c>
      <c r="MG854" s="15">
        <v>0</v>
      </c>
      <c r="MH854" s="15">
        <v>0</v>
      </c>
      <c r="MI854" s="15">
        <v>0</v>
      </c>
      <c r="MJ854" s="15">
        <v>0</v>
      </c>
      <c r="MK854" s="15">
        <v>14</v>
      </c>
      <c r="ML854" s="15">
        <v>0</v>
      </c>
      <c r="MM854" s="15">
        <v>0</v>
      </c>
      <c r="MN854" s="15">
        <v>0</v>
      </c>
      <c r="MO854" s="15">
        <v>0</v>
      </c>
      <c r="MP854" s="15">
        <v>0</v>
      </c>
      <c r="MQ854" s="15">
        <v>0</v>
      </c>
      <c r="MR854" s="15">
        <v>0</v>
      </c>
      <c r="MS854" s="15">
        <v>0</v>
      </c>
      <c r="MT854" s="15">
        <v>0</v>
      </c>
      <c r="MU854" s="15">
        <v>0</v>
      </c>
      <c r="MV854" s="15">
        <v>0</v>
      </c>
      <c r="MW854" s="15">
        <v>0</v>
      </c>
      <c r="MX854" s="15">
        <v>0</v>
      </c>
      <c r="MY854" s="15">
        <v>0</v>
      </c>
      <c r="MZ854" s="15">
        <v>0</v>
      </c>
      <c r="NA854" s="15">
        <v>0</v>
      </c>
      <c r="NB854" s="15">
        <v>0</v>
      </c>
      <c r="NC854" s="15">
        <v>0</v>
      </c>
      <c r="ND854" s="15">
        <v>0</v>
      </c>
      <c r="NE854" s="15">
        <v>0</v>
      </c>
      <c r="NF854" s="15">
        <v>0</v>
      </c>
      <c r="NG854" s="15">
        <v>0</v>
      </c>
      <c r="NH854" s="15">
        <v>0</v>
      </c>
      <c r="NI854" s="15">
        <v>0</v>
      </c>
      <c r="NJ854" s="15">
        <v>0</v>
      </c>
      <c r="NK854" s="15">
        <v>0</v>
      </c>
      <c r="NL854" s="15">
        <v>0</v>
      </c>
      <c r="NM854" s="15">
        <v>0</v>
      </c>
      <c r="NN854" s="15">
        <v>0</v>
      </c>
      <c r="NO854" s="15">
        <v>0</v>
      </c>
      <c r="NP854" s="15">
        <v>0</v>
      </c>
      <c r="NQ854" s="15">
        <v>0</v>
      </c>
      <c r="NR854" s="15">
        <v>0</v>
      </c>
      <c r="NS854" s="15">
        <v>0</v>
      </c>
      <c r="NT854" s="15">
        <v>0</v>
      </c>
      <c r="NU854" s="15">
        <v>0</v>
      </c>
      <c r="NV854" s="15">
        <v>0</v>
      </c>
      <c r="NW854" s="15">
        <v>0</v>
      </c>
      <c r="NX854" s="15">
        <v>0</v>
      </c>
      <c r="NY854" s="15">
        <v>0</v>
      </c>
      <c r="NZ854" s="15">
        <v>0</v>
      </c>
      <c r="OA854" s="15">
        <v>0</v>
      </c>
      <c r="OB854" s="15">
        <v>0</v>
      </c>
      <c r="OC854" s="15">
        <v>0</v>
      </c>
      <c r="OD854" s="15">
        <v>0</v>
      </c>
      <c r="OE854" s="15">
        <v>0</v>
      </c>
      <c r="OF854" s="15">
        <v>0</v>
      </c>
      <c r="OG854" s="15">
        <v>0</v>
      </c>
      <c r="OH854" s="15">
        <v>0</v>
      </c>
      <c r="OI854" s="15">
        <v>0</v>
      </c>
      <c r="OJ854" s="15">
        <v>0</v>
      </c>
      <c r="OK854" s="15">
        <v>0</v>
      </c>
      <c r="OL854" s="15">
        <v>0</v>
      </c>
      <c r="OM854" s="15">
        <v>0</v>
      </c>
      <c r="ON854" s="15">
        <v>0</v>
      </c>
      <c r="OO854" s="15">
        <v>0</v>
      </c>
      <c r="OP854" s="15">
        <v>0</v>
      </c>
      <c r="OQ854" s="15">
        <v>0</v>
      </c>
      <c r="OR854" s="15">
        <v>0</v>
      </c>
      <c r="OS854" s="15">
        <v>0</v>
      </c>
      <c r="OT854" s="15">
        <v>0</v>
      </c>
      <c r="OU854" s="15">
        <v>0</v>
      </c>
      <c r="OV854" s="15">
        <v>0</v>
      </c>
      <c r="OW854" s="15">
        <v>0</v>
      </c>
      <c r="OX854" s="15">
        <v>0</v>
      </c>
      <c r="OY854" s="15">
        <v>0</v>
      </c>
      <c r="OZ854" s="15">
        <v>0</v>
      </c>
      <c r="PA854" s="15">
        <v>0</v>
      </c>
      <c r="PB854" s="15">
        <v>0</v>
      </c>
      <c r="PC854" s="15">
        <v>0</v>
      </c>
      <c r="PD854" s="15">
        <v>0</v>
      </c>
      <c r="PE854" s="15">
        <v>0</v>
      </c>
      <c r="PF854" s="15">
        <v>0</v>
      </c>
      <c r="PG854" s="15">
        <v>0</v>
      </c>
      <c r="PH854" s="15">
        <v>0</v>
      </c>
      <c r="PI854" s="15">
        <v>0</v>
      </c>
      <c r="PJ854" s="15">
        <v>0</v>
      </c>
      <c r="PK854" s="15">
        <v>0</v>
      </c>
      <c r="PL854" s="15">
        <v>0</v>
      </c>
      <c r="PM854" s="15">
        <v>0</v>
      </c>
      <c r="PN854" s="15">
        <v>0</v>
      </c>
      <c r="PO854" s="15">
        <v>0</v>
      </c>
      <c r="PP854" s="15">
        <v>0</v>
      </c>
      <c r="PQ854" s="15">
        <v>0</v>
      </c>
      <c r="PR854" s="15">
        <v>0</v>
      </c>
      <c r="PS854" s="15">
        <v>0</v>
      </c>
      <c r="PT854" s="15">
        <v>0</v>
      </c>
      <c r="PU854" s="15">
        <v>0</v>
      </c>
      <c r="PV854" s="15">
        <v>0</v>
      </c>
      <c r="PW854" s="15">
        <v>0</v>
      </c>
      <c r="PX854" s="15">
        <v>0</v>
      </c>
      <c r="PY854" s="15">
        <v>0</v>
      </c>
      <c r="PZ854" s="15">
        <v>0</v>
      </c>
      <c r="QA854" s="15">
        <v>0</v>
      </c>
      <c r="QB854" s="15">
        <v>0</v>
      </c>
      <c r="QC854" s="15">
        <v>0</v>
      </c>
      <c r="QD854" s="15">
        <v>0</v>
      </c>
      <c r="QE854" s="15">
        <v>0</v>
      </c>
      <c r="QF854" s="15">
        <v>0</v>
      </c>
      <c r="QG854" s="15">
        <v>0</v>
      </c>
      <c r="QH854" s="15">
        <v>0</v>
      </c>
      <c r="QI854" s="15">
        <v>0</v>
      </c>
      <c r="QJ854" s="15">
        <v>0</v>
      </c>
    </row>
    <row r="855" spans="1:452" x14ac:dyDescent="0.15">
      <c r="A855" s="16">
        <v>30</v>
      </c>
      <c r="B855" s="33"/>
      <c r="C855" s="36"/>
      <c r="D855" s="1" t="s">
        <v>56</v>
      </c>
      <c r="E855" s="17" t="s">
        <v>84</v>
      </c>
      <c r="F855" s="15">
        <v>18315</v>
      </c>
      <c r="G855" s="15">
        <v>84</v>
      </c>
      <c r="H855" s="15">
        <v>271</v>
      </c>
      <c r="I855" s="15">
        <v>640</v>
      </c>
      <c r="J855" s="15">
        <v>913</v>
      </c>
      <c r="K855" s="15">
        <v>1272</v>
      </c>
      <c r="L855" s="15">
        <v>1373</v>
      </c>
      <c r="M855" s="15">
        <v>1738</v>
      </c>
      <c r="N855" s="15">
        <v>6291</v>
      </c>
      <c r="O855" s="15">
        <v>39</v>
      </c>
      <c r="P855" s="15">
        <v>149</v>
      </c>
      <c r="Q855" s="15">
        <v>505</v>
      </c>
      <c r="R855" s="15">
        <v>1233</v>
      </c>
      <c r="S855" s="15">
        <v>1991</v>
      </c>
      <c r="T855" s="15">
        <v>3028</v>
      </c>
      <c r="U855" s="15">
        <v>5079</v>
      </c>
      <c r="V855" s="15">
        <v>12024</v>
      </c>
      <c r="W855" s="15" t="s">
        <v>113</v>
      </c>
      <c r="X855" s="15" t="s">
        <v>113</v>
      </c>
      <c r="Y855" s="15">
        <v>33</v>
      </c>
      <c r="Z855" s="15">
        <v>66</v>
      </c>
      <c r="AA855" s="15">
        <v>203</v>
      </c>
      <c r="AB855" s="15">
        <v>628</v>
      </c>
      <c r="AC855" s="15">
        <v>1300</v>
      </c>
      <c r="AD855" s="15">
        <v>2250</v>
      </c>
      <c r="AE855" s="15" t="s">
        <v>113</v>
      </c>
      <c r="AF855" s="15" t="s">
        <v>113</v>
      </c>
      <c r="AG855" s="15" t="s">
        <v>113</v>
      </c>
      <c r="AH855" s="15">
        <v>131</v>
      </c>
      <c r="AI855" s="15">
        <v>494</v>
      </c>
      <c r="AJ855" s="15">
        <v>1800</v>
      </c>
      <c r="AK855" s="15">
        <v>4286</v>
      </c>
      <c r="AL855" s="15">
        <v>6768</v>
      </c>
      <c r="AM855" s="15">
        <v>9018</v>
      </c>
      <c r="AN855" s="15">
        <v>0</v>
      </c>
      <c r="AO855" s="15">
        <v>0</v>
      </c>
      <c r="AP855" s="15">
        <v>0</v>
      </c>
      <c r="AQ855" s="15">
        <v>0</v>
      </c>
      <c r="AR855" s="15">
        <v>0</v>
      </c>
      <c r="AS855" s="15">
        <v>0</v>
      </c>
      <c r="AT855" s="15">
        <v>0</v>
      </c>
      <c r="AU855" s="15">
        <v>0</v>
      </c>
      <c r="AV855" s="15">
        <v>0</v>
      </c>
      <c r="AW855" s="15">
        <v>0</v>
      </c>
      <c r="AX855" s="15">
        <v>0</v>
      </c>
      <c r="AY855" s="15">
        <v>0</v>
      </c>
      <c r="AZ855" s="15">
        <v>0</v>
      </c>
      <c r="BA855" s="15">
        <v>0</v>
      </c>
      <c r="BB855" s="15">
        <v>0</v>
      </c>
      <c r="BC855" s="15">
        <v>0</v>
      </c>
      <c r="BD855" s="15">
        <v>0</v>
      </c>
      <c r="BE855" s="15" t="s">
        <v>113</v>
      </c>
      <c r="BF855" s="15" t="s">
        <v>113</v>
      </c>
      <c r="BG855" s="15" t="s">
        <v>113</v>
      </c>
      <c r="BH855" s="15">
        <v>45</v>
      </c>
      <c r="BI855" s="15">
        <v>136</v>
      </c>
      <c r="BJ855" s="15">
        <v>427</v>
      </c>
      <c r="BK855" s="15">
        <v>867</v>
      </c>
      <c r="BL855" s="15">
        <v>1514</v>
      </c>
      <c r="BM855" s="15" t="s">
        <v>113</v>
      </c>
      <c r="BN855" s="15" t="s">
        <v>113</v>
      </c>
      <c r="BO855" s="15">
        <v>30</v>
      </c>
      <c r="BP855" s="15">
        <v>98</v>
      </c>
      <c r="BQ855" s="15">
        <v>354</v>
      </c>
      <c r="BR855" s="15">
        <v>1277</v>
      </c>
      <c r="BS855" s="15">
        <v>3091</v>
      </c>
      <c r="BT855" s="15">
        <v>4853</v>
      </c>
      <c r="BU855" s="15">
        <v>6367</v>
      </c>
      <c r="BV855" s="15">
        <v>0</v>
      </c>
      <c r="BW855" s="15" t="s">
        <v>113</v>
      </c>
      <c r="BX855" s="15" t="s">
        <v>113</v>
      </c>
      <c r="BY855" s="15">
        <v>21</v>
      </c>
      <c r="BZ855" s="15">
        <v>67</v>
      </c>
      <c r="CA855" s="15">
        <v>201</v>
      </c>
      <c r="CB855" s="15">
        <v>433</v>
      </c>
      <c r="CC855" s="15">
        <v>736</v>
      </c>
      <c r="CD855" s="15" t="s">
        <v>113</v>
      </c>
      <c r="CE855" s="15" t="s">
        <v>113</v>
      </c>
      <c r="CF855" s="15">
        <v>15</v>
      </c>
      <c r="CG855" s="15">
        <v>33</v>
      </c>
      <c r="CH855" s="15">
        <v>140</v>
      </c>
      <c r="CI855" s="15">
        <v>523</v>
      </c>
      <c r="CJ855" s="15">
        <v>1195</v>
      </c>
      <c r="CK855" s="15">
        <v>1915</v>
      </c>
      <c r="CL855" s="15">
        <v>2651</v>
      </c>
      <c r="CM855" s="15" t="s">
        <v>113</v>
      </c>
      <c r="CN855" s="15" t="s">
        <v>113</v>
      </c>
      <c r="CO855" s="15">
        <v>27</v>
      </c>
      <c r="CP855" s="15">
        <v>26</v>
      </c>
      <c r="CQ855" s="15">
        <v>28</v>
      </c>
      <c r="CR855" s="15">
        <v>45</v>
      </c>
      <c r="CS855" s="15">
        <v>54</v>
      </c>
      <c r="CT855" s="15">
        <v>193</v>
      </c>
      <c r="CU855" s="15">
        <v>0</v>
      </c>
      <c r="CV855" s="15" t="s">
        <v>113</v>
      </c>
      <c r="CW855" s="15" t="s">
        <v>113</v>
      </c>
      <c r="CX855" s="15">
        <v>26</v>
      </c>
      <c r="CY855" s="15">
        <v>44</v>
      </c>
      <c r="CZ855" s="15">
        <v>84</v>
      </c>
      <c r="DA855" s="15">
        <v>81</v>
      </c>
      <c r="DB855" s="15">
        <v>253</v>
      </c>
      <c r="DC855" s="15">
        <v>446</v>
      </c>
      <c r="DD855" s="15">
        <v>36</v>
      </c>
      <c r="DE855" s="15">
        <v>108</v>
      </c>
      <c r="DF855" s="15">
        <v>251</v>
      </c>
      <c r="DG855" s="15">
        <v>317</v>
      </c>
      <c r="DH855" s="15">
        <v>428</v>
      </c>
      <c r="DI855" s="15">
        <v>390</v>
      </c>
      <c r="DJ855" s="15">
        <v>259</v>
      </c>
      <c r="DK855" s="15">
        <v>1789</v>
      </c>
      <c r="DL855" s="15">
        <v>18</v>
      </c>
      <c r="DM855" s="15">
        <v>67</v>
      </c>
      <c r="DN855" s="15">
        <v>219</v>
      </c>
      <c r="DO855" s="15">
        <v>475</v>
      </c>
      <c r="DP855" s="15">
        <v>737</v>
      </c>
      <c r="DQ855" s="15">
        <v>718</v>
      </c>
      <c r="DR855" s="15">
        <v>502</v>
      </c>
      <c r="DS855" s="15">
        <v>2736</v>
      </c>
      <c r="DT855" s="15">
        <v>4525</v>
      </c>
      <c r="DU855" s="15">
        <v>4525</v>
      </c>
      <c r="DV855" s="15" t="s">
        <v>113</v>
      </c>
      <c r="DW855" s="15">
        <v>108</v>
      </c>
      <c r="DX855" s="15" t="s">
        <v>113</v>
      </c>
      <c r="DY855" s="15" t="s">
        <v>113</v>
      </c>
      <c r="DZ855" s="15" t="s">
        <v>113</v>
      </c>
      <c r="EA855" s="15">
        <v>373</v>
      </c>
      <c r="EB855" s="15">
        <v>246</v>
      </c>
      <c r="EC855" s="15">
        <v>1751</v>
      </c>
      <c r="ED855" s="15">
        <v>18</v>
      </c>
      <c r="EE855" s="15" t="s">
        <v>113</v>
      </c>
      <c r="EF855" s="15" t="s">
        <v>113</v>
      </c>
      <c r="EG855" s="15">
        <v>421</v>
      </c>
      <c r="EH855" s="15">
        <v>583</v>
      </c>
      <c r="EI855" s="15">
        <v>503</v>
      </c>
      <c r="EJ855" s="15">
        <v>274</v>
      </c>
      <c r="EK855" s="15">
        <v>2061</v>
      </c>
      <c r="EL855" s="15">
        <v>3812</v>
      </c>
      <c r="EM855" s="15" t="s">
        <v>113</v>
      </c>
      <c r="EN855" s="15">
        <v>0</v>
      </c>
      <c r="EO855" s="15" t="s">
        <v>113</v>
      </c>
      <c r="EP855" s="15" t="s">
        <v>113</v>
      </c>
      <c r="EQ855" s="15" t="s">
        <v>113</v>
      </c>
      <c r="ER855" s="15">
        <v>17</v>
      </c>
      <c r="ES855" s="15">
        <v>13</v>
      </c>
      <c r="ET855" s="15">
        <v>38</v>
      </c>
      <c r="EU855" s="15">
        <v>0</v>
      </c>
      <c r="EV855" s="15" t="s">
        <v>113</v>
      </c>
      <c r="EW855" s="15" t="s">
        <v>113</v>
      </c>
      <c r="EX855" s="15">
        <v>54</v>
      </c>
      <c r="EY855" s="15">
        <v>154</v>
      </c>
      <c r="EZ855" s="15">
        <v>215</v>
      </c>
      <c r="FA855" s="15">
        <v>228</v>
      </c>
      <c r="FB855" s="15">
        <v>675</v>
      </c>
      <c r="FC855" s="15">
        <v>713</v>
      </c>
      <c r="FD855" s="15">
        <v>0</v>
      </c>
      <c r="FE855" s="15">
        <v>0</v>
      </c>
      <c r="FF855" s="15">
        <v>0</v>
      </c>
      <c r="FG855" s="15">
        <v>0</v>
      </c>
      <c r="FH855" s="15">
        <v>0</v>
      </c>
      <c r="FI855" s="15">
        <v>0</v>
      </c>
      <c r="FJ855" s="15">
        <v>0</v>
      </c>
      <c r="FK855" s="15">
        <v>0</v>
      </c>
      <c r="FL855" s="15">
        <v>0</v>
      </c>
      <c r="FM855" s="15">
        <v>0</v>
      </c>
      <c r="FN855" s="15">
        <v>0</v>
      </c>
      <c r="FO855" s="15">
        <v>0</v>
      </c>
      <c r="FP855" s="15">
        <v>0</v>
      </c>
      <c r="FQ855" s="15">
        <v>0</v>
      </c>
      <c r="FR855" s="15">
        <v>0</v>
      </c>
      <c r="FS855" s="15">
        <v>0</v>
      </c>
      <c r="FT855" s="15">
        <v>0</v>
      </c>
      <c r="FU855" s="15">
        <v>0</v>
      </c>
      <c r="FV855" s="15">
        <v>0</v>
      </c>
      <c r="FW855" s="15">
        <v>0</v>
      </c>
      <c r="FX855" s="15">
        <v>0</v>
      </c>
      <c r="FY855" s="15">
        <v>0</v>
      </c>
      <c r="FZ855" s="15">
        <v>0</v>
      </c>
      <c r="GA855" s="15">
        <v>0</v>
      </c>
      <c r="GB855" s="15">
        <v>0</v>
      </c>
      <c r="GC855" s="15">
        <v>0</v>
      </c>
      <c r="GD855" s="15">
        <v>0</v>
      </c>
      <c r="GE855" s="15">
        <v>0</v>
      </c>
      <c r="GF855" s="15">
        <v>0</v>
      </c>
      <c r="GG855" s="15">
        <v>0</v>
      </c>
      <c r="GH855" s="15">
        <v>0</v>
      </c>
      <c r="GI855" s="15">
        <v>0</v>
      </c>
      <c r="GJ855" s="15">
        <v>0</v>
      </c>
      <c r="GK855" s="15">
        <v>0</v>
      </c>
      <c r="GL855" s="15">
        <v>0</v>
      </c>
      <c r="GM855" s="15">
        <v>0</v>
      </c>
      <c r="GN855" s="15">
        <v>0</v>
      </c>
      <c r="GO855" s="15">
        <v>0</v>
      </c>
      <c r="GP855" s="15">
        <v>0</v>
      </c>
      <c r="GQ855" s="15">
        <v>0</v>
      </c>
      <c r="GR855" s="15">
        <v>0</v>
      </c>
      <c r="GS855" s="15">
        <v>0</v>
      </c>
      <c r="GT855" s="15">
        <v>0</v>
      </c>
      <c r="GU855" s="15">
        <v>0</v>
      </c>
      <c r="GV855" s="15">
        <v>0</v>
      </c>
      <c r="GW855" s="15">
        <v>0</v>
      </c>
      <c r="GX855" s="15">
        <v>0</v>
      </c>
      <c r="GY855" s="15">
        <v>0</v>
      </c>
      <c r="GZ855" s="15">
        <v>0</v>
      </c>
      <c r="HA855" s="15">
        <v>0</v>
      </c>
      <c r="HB855" s="15">
        <v>0</v>
      </c>
      <c r="HC855" s="15">
        <v>0</v>
      </c>
      <c r="HD855" s="15">
        <v>0</v>
      </c>
      <c r="HE855" s="15">
        <v>0</v>
      </c>
      <c r="HF855" s="15">
        <v>0</v>
      </c>
      <c r="HG855" s="15">
        <v>0</v>
      </c>
      <c r="HH855" s="15">
        <v>0</v>
      </c>
      <c r="HI855" s="15">
        <v>0</v>
      </c>
      <c r="HJ855" s="15">
        <v>0</v>
      </c>
      <c r="HK855" s="15">
        <v>0</v>
      </c>
      <c r="HL855" s="15">
        <v>0</v>
      </c>
      <c r="HM855" s="15">
        <v>0</v>
      </c>
      <c r="HN855" s="15">
        <v>0</v>
      </c>
      <c r="HO855" s="15">
        <v>0</v>
      </c>
      <c r="HP855" s="15">
        <v>0</v>
      </c>
      <c r="HQ855" s="15">
        <v>0</v>
      </c>
      <c r="HR855" s="15">
        <v>0</v>
      </c>
      <c r="HS855" s="15">
        <v>0</v>
      </c>
      <c r="HT855" s="15">
        <v>0</v>
      </c>
      <c r="HU855" s="15">
        <v>0</v>
      </c>
      <c r="HV855" s="15">
        <v>0</v>
      </c>
      <c r="HW855" s="15">
        <v>0</v>
      </c>
      <c r="HX855" s="15">
        <v>0</v>
      </c>
      <c r="HY855" s="15">
        <v>0</v>
      </c>
      <c r="HZ855" s="15">
        <v>0</v>
      </c>
      <c r="IA855" s="15">
        <v>0</v>
      </c>
      <c r="IB855" s="15">
        <v>0</v>
      </c>
      <c r="IC855" s="15">
        <v>0</v>
      </c>
      <c r="ID855" s="15">
        <v>0</v>
      </c>
      <c r="IE855" s="15">
        <v>0</v>
      </c>
      <c r="IF855" s="15">
        <v>0</v>
      </c>
      <c r="IG855" s="15">
        <v>0</v>
      </c>
      <c r="IH855" s="15">
        <v>0</v>
      </c>
      <c r="II855" s="15">
        <v>0</v>
      </c>
      <c r="IJ855" s="15">
        <v>0</v>
      </c>
      <c r="IK855" s="15">
        <v>0</v>
      </c>
      <c r="IL855" s="15">
        <v>11</v>
      </c>
      <c r="IM855" s="15">
        <v>42</v>
      </c>
      <c r="IN855" s="15">
        <v>108</v>
      </c>
      <c r="IO855" s="15">
        <v>168</v>
      </c>
      <c r="IP855" s="15">
        <v>173</v>
      </c>
      <c r="IQ855" s="15">
        <v>118</v>
      </c>
      <c r="IR855" s="15">
        <v>55</v>
      </c>
      <c r="IS855" s="15">
        <v>675</v>
      </c>
      <c r="IT855" s="15" t="s">
        <v>113</v>
      </c>
      <c r="IU855" s="15" t="s">
        <v>113</v>
      </c>
      <c r="IV855" s="15">
        <v>68</v>
      </c>
      <c r="IW855" s="15">
        <v>194</v>
      </c>
      <c r="IX855" s="15">
        <v>207</v>
      </c>
      <c r="IY855" s="15">
        <v>154</v>
      </c>
      <c r="IZ855" s="15">
        <v>87</v>
      </c>
      <c r="JA855" s="15">
        <v>744</v>
      </c>
      <c r="JB855" s="15">
        <v>1419</v>
      </c>
      <c r="JC855" s="15">
        <v>1419</v>
      </c>
      <c r="JD855" s="15">
        <v>11</v>
      </c>
      <c r="JE855" s="15">
        <v>42</v>
      </c>
      <c r="JF855" s="15">
        <v>108</v>
      </c>
      <c r="JG855" s="15" t="s">
        <v>113</v>
      </c>
      <c r="JH855" s="15" t="s">
        <v>113</v>
      </c>
      <c r="JI855" s="15">
        <v>88</v>
      </c>
      <c r="JJ855" s="15">
        <v>33</v>
      </c>
      <c r="JK855" s="15">
        <v>618</v>
      </c>
      <c r="JL855" s="15" t="s">
        <v>113</v>
      </c>
      <c r="JM855" s="15" t="s">
        <v>113</v>
      </c>
      <c r="JN855" s="15">
        <v>56</v>
      </c>
      <c r="JO855" s="15">
        <v>147</v>
      </c>
      <c r="JP855" s="15">
        <v>149</v>
      </c>
      <c r="JQ855" s="15">
        <v>87</v>
      </c>
      <c r="JR855" s="15">
        <v>31</v>
      </c>
      <c r="JS855" s="15">
        <v>494</v>
      </c>
      <c r="JT855" s="15">
        <v>1112</v>
      </c>
      <c r="JU855" s="15">
        <v>0</v>
      </c>
      <c r="JV855" s="15">
        <v>0</v>
      </c>
      <c r="JW855" s="15">
        <v>0</v>
      </c>
      <c r="JX855" s="15" t="s">
        <v>113</v>
      </c>
      <c r="JY855" s="15" t="s">
        <v>113</v>
      </c>
      <c r="JZ855" s="15">
        <v>30</v>
      </c>
      <c r="KA855" s="15">
        <v>22</v>
      </c>
      <c r="KB855" s="15">
        <v>57</v>
      </c>
      <c r="KC855" s="15" t="s">
        <v>113</v>
      </c>
      <c r="KD855" s="15" t="s">
        <v>113</v>
      </c>
      <c r="KE855" s="15">
        <v>12</v>
      </c>
      <c r="KF855" s="15">
        <v>47</v>
      </c>
      <c r="KG855" s="15">
        <v>58</v>
      </c>
      <c r="KH855" s="15">
        <v>67</v>
      </c>
      <c r="KI855" s="15">
        <v>56</v>
      </c>
      <c r="KJ855" s="15">
        <v>250</v>
      </c>
      <c r="KK855" s="15">
        <v>307</v>
      </c>
      <c r="KL855" s="15">
        <v>0</v>
      </c>
      <c r="KM855" s="15">
        <v>0</v>
      </c>
      <c r="KN855" s="15">
        <v>0</v>
      </c>
      <c r="KO855" s="15">
        <v>0</v>
      </c>
      <c r="KP855" s="15">
        <v>0</v>
      </c>
      <c r="KQ855" s="15">
        <v>0</v>
      </c>
      <c r="KR855" s="15">
        <v>0</v>
      </c>
      <c r="KS855" s="15">
        <v>0</v>
      </c>
      <c r="KT855" s="15">
        <v>0</v>
      </c>
      <c r="KU855" s="15">
        <v>0</v>
      </c>
      <c r="KV855" s="15">
        <v>0</v>
      </c>
      <c r="KW855" s="15">
        <v>0</v>
      </c>
      <c r="KX855" s="15">
        <v>0</v>
      </c>
      <c r="KY855" s="15">
        <v>0</v>
      </c>
      <c r="KZ855" s="15">
        <v>0</v>
      </c>
      <c r="LA855" s="15">
        <v>0</v>
      </c>
      <c r="LB855" s="15">
        <v>0</v>
      </c>
      <c r="LC855" s="15">
        <v>15</v>
      </c>
      <c r="LD855" s="15">
        <v>55</v>
      </c>
      <c r="LE855" s="15">
        <v>134</v>
      </c>
      <c r="LF855" s="15">
        <v>200</v>
      </c>
      <c r="LG855" s="15">
        <v>228</v>
      </c>
      <c r="LH855" s="15">
        <v>81</v>
      </c>
      <c r="LI855" s="15">
        <v>41</v>
      </c>
      <c r="LJ855" s="15">
        <v>754</v>
      </c>
      <c r="LK855" s="15" t="s">
        <v>113</v>
      </c>
      <c r="LL855" s="15" t="s">
        <v>113</v>
      </c>
      <c r="LM855" s="15">
        <v>83</v>
      </c>
      <c r="LN855" s="15">
        <v>184</v>
      </c>
      <c r="LO855" s="15">
        <v>223</v>
      </c>
      <c r="LP855" s="15">
        <v>102</v>
      </c>
      <c r="LQ855" s="15">
        <v>59</v>
      </c>
      <c r="LR855" s="15">
        <v>672</v>
      </c>
      <c r="LS855" s="15">
        <v>1426</v>
      </c>
      <c r="LT855" s="15">
        <v>1426</v>
      </c>
      <c r="LU855" s="15">
        <v>15</v>
      </c>
      <c r="LV855" s="15">
        <v>55</v>
      </c>
      <c r="LW855" s="15">
        <v>134</v>
      </c>
      <c r="LX855" s="15">
        <v>200</v>
      </c>
      <c r="LY855" s="15" t="s">
        <v>113</v>
      </c>
      <c r="LZ855" s="15">
        <v>53</v>
      </c>
      <c r="MA855" s="15" t="s">
        <v>113</v>
      </c>
      <c r="MB855" s="15">
        <v>701</v>
      </c>
      <c r="MC855" s="15">
        <v>0</v>
      </c>
      <c r="MD855" s="15" t="s">
        <v>113</v>
      </c>
      <c r="ME855" s="15">
        <v>54</v>
      </c>
      <c r="MF855" s="15">
        <v>133</v>
      </c>
      <c r="MG855" s="15">
        <v>123</v>
      </c>
      <c r="MH855" s="15">
        <v>45</v>
      </c>
      <c r="MI855" s="15" t="s">
        <v>113</v>
      </c>
      <c r="MJ855" s="15">
        <v>387</v>
      </c>
      <c r="MK855" s="15">
        <v>1088</v>
      </c>
      <c r="ML855" s="15">
        <v>0</v>
      </c>
      <c r="MM855" s="15">
        <v>0</v>
      </c>
      <c r="MN855" s="15">
        <v>0</v>
      </c>
      <c r="MO855" s="15">
        <v>0</v>
      </c>
      <c r="MP855" s="15" t="s">
        <v>113</v>
      </c>
      <c r="MQ855" s="15">
        <v>28</v>
      </c>
      <c r="MR855" s="15" t="s">
        <v>113</v>
      </c>
      <c r="MS855" s="15">
        <v>53</v>
      </c>
      <c r="MT855" s="15" t="s">
        <v>113</v>
      </c>
      <c r="MU855" s="15" t="s">
        <v>113</v>
      </c>
      <c r="MV855" s="15">
        <v>29</v>
      </c>
      <c r="MW855" s="15">
        <v>51</v>
      </c>
      <c r="MX855" s="15">
        <v>100</v>
      </c>
      <c r="MY855" s="15">
        <v>57</v>
      </c>
      <c r="MZ855" s="15" t="s">
        <v>113</v>
      </c>
      <c r="NA855" s="15">
        <v>285</v>
      </c>
      <c r="NB855" s="15">
        <v>338</v>
      </c>
      <c r="NC855" s="15">
        <v>0</v>
      </c>
      <c r="ND855" s="15">
        <v>0</v>
      </c>
      <c r="NE855" s="15">
        <v>0</v>
      </c>
      <c r="NF855" s="15">
        <v>0</v>
      </c>
      <c r="NG855" s="15">
        <v>0</v>
      </c>
      <c r="NH855" s="15">
        <v>0</v>
      </c>
      <c r="NI855" s="15">
        <v>0</v>
      </c>
      <c r="NJ855" s="15">
        <v>0</v>
      </c>
      <c r="NK855" s="15">
        <v>0</v>
      </c>
      <c r="NL855" s="15">
        <v>0</v>
      </c>
      <c r="NM855" s="15">
        <v>0</v>
      </c>
      <c r="NN855" s="15">
        <v>0</v>
      </c>
      <c r="NO855" s="15">
        <v>0</v>
      </c>
      <c r="NP855" s="15">
        <v>0</v>
      </c>
      <c r="NQ855" s="15">
        <v>0</v>
      </c>
      <c r="NR855" s="15">
        <v>0</v>
      </c>
      <c r="NS855" s="15">
        <v>0</v>
      </c>
      <c r="NT855" s="15">
        <v>14</v>
      </c>
      <c r="NU855" s="15">
        <v>41</v>
      </c>
      <c r="NV855" s="15">
        <v>87</v>
      </c>
      <c r="NW855" s="15">
        <v>136</v>
      </c>
      <c r="NX855" s="15">
        <v>212</v>
      </c>
      <c r="NY855" s="15">
        <v>111</v>
      </c>
      <c r="NZ855" s="15">
        <v>29</v>
      </c>
      <c r="OA855" s="15">
        <v>630</v>
      </c>
      <c r="OB855" s="15" t="s">
        <v>113</v>
      </c>
      <c r="OC855" s="15" t="s">
        <v>113</v>
      </c>
      <c r="OD855" s="15">
        <v>75</v>
      </c>
      <c r="OE855" s="15">
        <v>223</v>
      </c>
      <c r="OF855" s="15">
        <v>286</v>
      </c>
      <c r="OG855" s="15">
        <v>170</v>
      </c>
      <c r="OH855" s="15">
        <v>64</v>
      </c>
      <c r="OI855" s="15">
        <v>851</v>
      </c>
      <c r="OJ855" s="15">
        <v>1481</v>
      </c>
      <c r="OK855" s="15">
        <v>1481</v>
      </c>
      <c r="OL855" s="15" t="s">
        <v>113</v>
      </c>
      <c r="OM855" s="15">
        <v>41</v>
      </c>
      <c r="ON855" s="15">
        <v>87</v>
      </c>
      <c r="OO855" s="15" t="s">
        <v>113</v>
      </c>
      <c r="OP855" s="15">
        <v>201</v>
      </c>
      <c r="OQ855" s="15">
        <v>95</v>
      </c>
      <c r="OR855" s="15" t="s">
        <v>113</v>
      </c>
      <c r="OS855" s="15">
        <v>596</v>
      </c>
      <c r="OT855" s="15" t="s">
        <v>113</v>
      </c>
      <c r="OU855" s="15" t="s">
        <v>113</v>
      </c>
      <c r="OV855" s="15" t="s">
        <v>113</v>
      </c>
      <c r="OW855" s="15">
        <v>186</v>
      </c>
      <c r="OX855" s="15">
        <v>220</v>
      </c>
      <c r="OY855" s="15">
        <v>131</v>
      </c>
      <c r="OZ855" s="15">
        <v>34</v>
      </c>
      <c r="PA855" s="15">
        <v>671</v>
      </c>
      <c r="PB855" s="15">
        <v>1267</v>
      </c>
      <c r="PC855" s="15" t="s">
        <v>113</v>
      </c>
      <c r="PD855" s="15">
        <v>0</v>
      </c>
      <c r="PE855" s="15">
        <v>0</v>
      </c>
      <c r="PF855" s="15" t="s">
        <v>113</v>
      </c>
      <c r="PG855" s="15">
        <v>11</v>
      </c>
      <c r="PH855" s="15">
        <v>16</v>
      </c>
      <c r="PI855" s="15" t="s">
        <v>113</v>
      </c>
      <c r="PJ855" s="15">
        <v>34</v>
      </c>
      <c r="PK855" s="15" t="s">
        <v>113</v>
      </c>
      <c r="PL855" s="15" t="s">
        <v>113</v>
      </c>
      <c r="PM855" s="15" t="s">
        <v>113</v>
      </c>
      <c r="PN855" s="15">
        <v>37</v>
      </c>
      <c r="PO855" s="15">
        <v>66</v>
      </c>
      <c r="PP855" s="15">
        <v>39</v>
      </c>
      <c r="PQ855" s="15">
        <v>30</v>
      </c>
      <c r="PR855" s="15">
        <v>180</v>
      </c>
      <c r="PS855" s="15">
        <v>214</v>
      </c>
      <c r="PT855" s="15">
        <v>0</v>
      </c>
      <c r="PU855" s="15">
        <v>0</v>
      </c>
      <c r="PV855" s="15">
        <v>0</v>
      </c>
      <c r="PW855" s="15">
        <v>0</v>
      </c>
      <c r="PX855" s="15">
        <v>0</v>
      </c>
      <c r="PY855" s="15">
        <v>0</v>
      </c>
      <c r="PZ855" s="15">
        <v>0</v>
      </c>
      <c r="QA855" s="15">
        <v>0</v>
      </c>
      <c r="QB855" s="15">
        <v>0</v>
      </c>
      <c r="QC855" s="15">
        <v>0</v>
      </c>
      <c r="QD855" s="15">
        <v>0</v>
      </c>
      <c r="QE855" s="15">
        <v>0</v>
      </c>
      <c r="QF855" s="15">
        <v>0</v>
      </c>
      <c r="QG855" s="15">
        <v>0</v>
      </c>
      <c r="QH855" s="15">
        <v>0</v>
      </c>
      <c r="QI855" s="15">
        <v>0</v>
      </c>
      <c r="QJ855" s="15">
        <v>0</v>
      </c>
    </row>
    <row r="856" spans="1:452" x14ac:dyDescent="0.15">
      <c r="A856" s="16">
        <v>38</v>
      </c>
      <c r="B856" s="33"/>
      <c r="C856" s="36"/>
      <c r="D856" s="1" t="s">
        <v>57</v>
      </c>
      <c r="E856" s="17" t="s">
        <v>84</v>
      </c>
      <c r="F856" s="15">
        <v>13</v>
      </c>
      <c r="G856" s="15">
        <v>0</v>
      </c>
      <c r="H856" s="15">
        <v>0</v>
      </c>
      <c r="I856" s="15">
        <v>0</v>
      </c>
      <c r="J856" s="15" t="s">
        <v>113</v>
      </c>
      <c r="K856" s="15" t="s">
        <v>113</v>
      </c>
      <c r="L856" s="15" t="s">
        <v>113</v>
      </c>
      <c r="M856" s="15" t="s">
        <v>113</v>
      </c>
      <c r="N856" s="15" t="s">
        <v>113</v>
      </c>
      <c r="O856" s="15">
        <v>0</v>
      </c>
      <c r="P856" s="15">
        <v>0</v>
      </c>
      <c r="Q856" s="15">
        <v>0</v>
      </c>
      <c r="R856" s="15" t="s">
        <v>113</v>
      </c>
      <c r="S856" s="15" t="s">
        <v>113</v>
      </c>
      <c r="T856" s="15" t="s">
        <v>113</v>
      </c>
      <c r="U856" s="15" t="s">
        <v>113</v>
      </c>
      <c r="V856" s="15" t="s">
        <v>113</v>
      </c>
      <c r="W856" s="15">
        <v>0</v>
      </c>
      <c r="X856" s="15">
        <v>0</v>
      </c>
      <c r="Y856" s="15">
        <v>0</v>
      </c>
      <c r="Z856" s="15">
        <v>0</v>
      </c>
      <c r="AA856" s="15">
        <v>0</v>
      </c>
      <c r="AB856" s="15">
        <v>0</v>
      </c>
      <c r="AC856" s="15" t="s">
        <v>113</v>
      </c>
      <c r="AD856" s="15" t="s">
        <v>113</v>
      </c>
      <c r="AE856" s="15">
        <v>0</v>
      </c>
      <c r="AF856" s="15">
        <v>0</v>
      </c>
      <c r="AG856" s="15">
        <v>0</v>
      </c>
      <c r="AH856" s="15">
        <v>0</v>
      </c>
      <c r="AI856" s="15">
        <v>0</v>
      </c>
      <c r="AJ856" s="15">
        <v>0</v>
      </c>
      <c r="AK856" s="15">
        <v>0</v>
      </c>
      <c r="AL856" s="15">
        <v>0</v>
      </c>
      <c r="AM856" s="15" t="s">
        <v>113</v>
      </c>
      <c r="AN856" s="15">
        <v>0</v>
      </c>
      <c r="AO856" s="15">
        <v>0</v>
      </c>
      <c r="AP856" s="15">
        <v>0</v>
      </c>
      <c r="AQ856" s="15">
        <v>0</v>
      </c>
      <c r="AR856" s="15">
        <v>0</v>
      </c>
      <c r="AS856" s="15">
        <v>0</v>
      </c>
      <c r="AT856" s="15">
        <v>0</v>
      </c>
      <c r="AU856" s="15">
        <v>0</v>
      </c>
      <c r="AV856" s="15">
        <v>0</v>
      </c>
      <c r="AW856" s="15">
        <v>0</v>
      </c>
      <c r="AX856" s="15">
        <v>0</v>
      </c>
      <c r="AY856" s="15">
        <v>0</v>
      </c>
      <c r="AZ856" s="15">
        <v>0</v>
      </c>
      <c r="BA856" s="15">
        <v>0</v>
      </c>
      <c r="BB856" s="15">
        <v>0</v>
      </c>
      <c r="BC856" s="15">
        <v>0</v>
      </c>
      <c r="BD856" s="15">
        <v>0</v>
      </c>
      <c r="BE856" s="15">
        <v>0</v>
      </c>
      <c r="BF856" s="15">
        <v>0</v>
      </c>
      <c r="BG856" s="15">
        <v>0</v>
      </c>
      <c r="BH856" s="15">
        <v>0</v>
      </c>
      <c r="BI856" s="15">
        <v>0</v>
      </c>
      <c r="BJ856" s="15">
        <v>0</v>
      </c>
      <c r="BK856" s="15">
        <v>0</v>
      </c>
      <c r="BL856" s="15">
        <v>0</v>
      </c>
      <c r="BM856" s="15">
        <v>0</v>
      </c>
      <c r="BN856" s="15">
        <v>0</v>
      </c>
      <c r="BO856" s="15">
        <v>0</v>
      </c>
      <c r="BP856" s="15">
        <v>0</v>
      </c>
      <c r="BQ856" s="15">
        <v>0</v>
      </c>
      <c r="BR856" s="15">
        <v>0</v>
      </c>
      <c r="BS856" s="15">
        <v>0</v>
      </c>
      <c r="BT856" s="15">
        <v>0</v>
      </c>
      <c r="BU856" s="15">
        <v>0</v>
      </c>
      <c r="BV856" s="15">
        <v>0</v>
      </c>
      <c r="BW856" s="15">
        <v>0</v>
      </c>
      <c r="BX856" s="15">
        <v>0</v>
      </c>
      <c r="BY856" s="15">
        <v>0</v>
      </c>
      <c r="BZ856" s="15">
        <v>0</v>
      </c>
      <c r="CA856" s="15">
        <v>0</v>
      </c>
      <c r="CB856" s="15" t="s">
        <v>113</v>
      </c>
      <c r="CC856" s="15" t="s">
        <v>113</v>
      </c>
      <c r="CD856" s="15">
        <v>0</v>
      </c>
      <c r="CE856" s="15">
        <v>0</v>
      </c>
      <c r="CF856" s="15">
        <v>0</v>
      </c>
      <c r="CG856" s="15">
        <v>0</v>
      </c>
      <c r="CH856" s="15">
        <v>0</v>
      </c>
      <c r="CI856" s="15">
        <v>0</v>
      </c>
      <c r="CJ856" s="15">
        <v>0</v>
      </c>
      <c r="CK856" s="15">
        <v>0</v>
      </c>
      <c r="CL856" s="15" t="s">
        <v>113</v>
      </c>
      <c r="CM856" s="15">
        <v>0</v>
      </c>
      <c r="CN856" s="15">
        <v>0</v>
      </c>
      <c r="CO856" s="15">
        <v>0</v>
      </c>
      <c r="CP856" s="15">
        <v>0</v>
      </c>
      <c r="CQ856" s="15">
        <v>0</v>
      </c>
      <c r="CR856" s="15">
        <v>0</v>
      </c>
      <c r="CS856" s="15">
        <v>0</v>
      </c>
      <c r="CT856" s="15">
        <v>0</v>
      </c>
      <c r="CU856" s="15">
        <v>0</v>
      </c>
      <c r="CV856" s="15">
        <v>0</v>
      </c>
      <c r="CW856" s="15">
        <v>0</v>
      </c>
      <c r="CX856" s="15">
        <v>0</v>
      </c>
      <c r="CY856" s="15">
        <v>0</v>
      </c>
      <c r="CZ856" s="15">
        <v>0</v>
      </c>
      <c r="DA856" s="15">
        <v>0</v>
      </c>
      <c r="DB856" s="15">
        <v>0</v>
      </c>
      <c r="DC856" s="15">
        <v>0</v>
      </c>
      <c r="DD856" s="15">
        <v>0</v>
      </c>
      <c r="DE856" s="15">
        <v>0</v>
      </c>
      <c r="DF856" s="15">
        <v>0</v>
      </c>
      <c r="DG856" s="15">
        <v>0</v>
      </c>
      <c r="DH856" s="15">
        <v>0</v>
      </c>
      <c r="DI856" s="15">
        <v>0</v>
      </c>
      <c r="DJ856" s="15">
        <v>0</v>
      </c>
      <c r="DK856" s="15">
        <v>0</v>
      </c>
      <c r="DL856" s="15">
        <v>0</v>
      </c>
      <c r="DM856" s="15">
        <v>0</v>
      </c>
      <c r="DN856" s="15">
        <v>0</v>
      </c>
      <c r="DO856" s="15">
        <v>0</v>
      </c>
      <c r="DP856" s="15">
        <v>0</v>
      </c>
      <c r="DQ856" s="15">
        <v>0</v>
      </c>
      <c r="DR856" s="15">
        <v>0</v>
      </c>
      <c r="DS856" s="15">
        <v>0</v>
      </c>
      <c r="DT856" s="15">
        <v>0</v>
      </c>
      <c r="DU856" s="15">
        <v>0</v>
      </c>
      <c r="DV856" s="15">
        <v>0</v>
      </c>
      <c r="DW856" s="15">
        <v>0</v>
      </c>
      <c r="DX856" s="15">
        <v>0</v>
      </c>
      <c r="DY856" s="15">
        <v>0</v>
      </c>
      <c r="DZ856" s="15">
        <v>0</v>
      </c>
      <c r="EA856" s="15">
        <v>0</v>
      </c>
      <c r="EB856" s="15">
        <v>0</v>
      </c>
      <c r="EC856" s="15">
        <v>0</v>
      </c>
      <c r="ED856" s="15">
        <v>0</v>
      </c>
      <c r="EE856" s="15">
        <v>0</v>
      </c>
      <c r="EF856" s="15">
        <v>0</v>
      </c>
      <c r="EG856" s="15">
        <v>0</v>
      </c>
      <c r="EH856" s="15">
        <v>0</v>
      </c>
      <c r="EI856" s="15">
        <v>0</v>
      </c>
      <c r="EJ856" s="15">
        <v>0</v>
      </c>
      <c r="EK856" s="15">
        <v>0</v>
      </c>
      <c r="EL856" s="15">
        <v>0</v>
      </c>
      <c r="EM856" s="15">
        <v>0</v>
      </c>
      <c r="EN856" s="15">
        <v>0</v>
      </c>
      <c r="EO856" s="15">
        <v>0</v>
      </c>
      <c r="EP856" s="15">
        <v>0</v>
      </c>
      <c r="EQ856" s="15">
        <v>0</v>
      </c>
      <c r="ER856" s="15">
        <v>0</v>
      </c>
      <c r="ES856" s="15">
        <v>0</v>
      </c>
      <c r="ET856" s="15">
        <v>0</v>
      </c>
      <c r="EU856" s="15">
        <v>0</v>
      </c>
      <c r="EV856" s="15">
        <v>0</v>
      </c>
      <c r="EW856" s="15">
        <v>0</v>
      </c>
      <c r="EX856" s="15">
        <v>0</v>
      </c>
      <c r="EY856" s="15">
        <v>0</v>
      </c>
      <c r="EZ856" s="15">
        <v>0</v>
      </c>
      <c r="FA856" s="15">
        <v>0</v>
      </c>
      <c r="FB856" s="15">
        <v>0</v>
      </c>
      <c r="FC856" s="15">
        <v>0</v>
      </c>
      <c r="FD856" s="15">
        <v>0</v>
      </c>
      <c r="FE856" s="15">
        <v>0</v>
      </c>
      <c r="FF856" s="15">
        <v>0</v>
      </c>
      <c r="FG856" s="15">
        <v>0</v>
      </c>
      <c r="FH856" s="15">
        <v>0</v>
      </c>
      <c r="FI856" s="15">
        <v>0</v>
      </c>
      <c r="FJ856" s="15">
        <v>0</v>
      </c>
      <c r="FK856" s="15">
        <v>0</v>
      </c>
      <c r="FL856" s="15">
        <v>0</v>
      </c>
      <c r="FM856" s="15">
        <v>0</v>
      </c>
      <c r="FN856" s="15">
        <v>0</v>
      </c>
      <c r="FO856" s="15">
        <v>0</v>
      </c>
      <c r="FP856" s="15">
        <v>0</v>
      </c>
      <c r="FQ856" s="15">
        <v>0</v>
      </c>
      <c r="FR856" s="15">
        <v>0</v>
      </c>
      <c r="FS856" s="15">
        <v>0</v>
      </c>
      <c r="FT856" s="15">
        <v>0</v>
      </c>
      <c r="FU856" s="15">
        <v>0</v>
      </c>
      <c r="FV856" s="15">
        <v>0</v>
      </c>
      <c r="FW856" s="15">
        <v>0</v>
      </c>
      <c r="FX856" s="15">
        <v>0</v>
      </c>
      <c r="FY856" s="15">
        <v>0</v>
      </c>
      <c r="FZ856" s="15">
        <v>0</v>
      </c>
      <c r="GA856" s="15">
        <v>0</v>
      </c>
      <c r="GB856" s="15">
        <v>0</v>
      </c>
      <c r="GC856" s="15">
        <v>0</v>
      </c>
      <c r="GD856" s="15">
        <v>0</v>
      </c>
      <c r="GE856" s="15">
        <v>0</v>
      </c>
      <c r="GF856" s="15">
        <v>0</v>
      </c>
      <c r="GG856" s="15">
        <v>0</v>
      </c>
      <c r="GH856" s="15">
        <v>0</v>
      </c>
      <c r="GI856" s="15">
        <v>0</v>
      </c>
      <c r="GJ856" s="15">
        <v>0</v>
      </c>
      <c r="GK856" s="15">
        <v>0</v>
      </c>
      <c r="GL856" s="15">
        <v>0</v>
      </c>
      <c r="GM856" s="15">
        <v>0</v>
      </c>
      <c r="GN856" s="15">
        <v>0</v>
      </c>
      <c r="GO856" s="15">
        <v>0</v>
      </c>
      <c r="GP856" s="15">
        <v>0</v>
      </c>
      <c r="GQ856" s="15">
        <v>0</v>
      </c>
      <c r="GR856" s="15">
        <v>0</v>
      </c>
      <c r="GS856" s="15">
        <v>0</v>
      </c>
      <c r="GT856" s="15">
        <v>0</v>
      </c>
      <c r="GU856" s="15">
        <v>0</v>
      </c>
      <c r="GV856" s="15">
        <v>0</v>
      </c>
      <c r="GW856" s="15">
        <v>0</v>
      </c>
      <c r="GX856" s="15">
        <v>0</v>
      </c>
      <c r="GY856" s="15">
        <v>0</v>
      </c>
      <c r="GZ856" s="15">
        <v>0</v>
      </c>
      <c r="HA856" s="15">
        <v>0</v>
      </c>
      <c r="HB856" s="15">
        <v>0</v>
      </c>
      <c r="HC856" s="15">
        <v>0</v>
      </c>
      <c r="HD856" s="15">
        <v>0</v>
      </c>
      <c r="HE856" s="15">
        <v>0</v>
      </c>
      <c r="HF856" s="15">
        <v>0</v>
      </c>
      <c r="HG856" s="15">
        <v>0</v>
      </c>
      <c r="HH856" s="15">
        <v>0</v>
      </c>
      <c r="HI856" s="15">
        <v>0</v>
      </c>
      <c r="HJ856" s="15">
        <v>0</v>
      </c>
      <c r="HK856" s="15">
        <v>0</v>
      </c>
      <c r="HL856" s="15">
        <v>0</v>
      </c>
      <c r="HM856" s="15">
        <v>0</v>
      </c>
      <c r="HN856" s="15">
        <v>0</v>
      </c>
      <c r="HO856" s="15">
        <v>0</v>
      </c>
      <c r="HP856" s="15">
        <v>0</v>
      </c>
      <c r="HQ856" s="15">
        <v>0</v>
      </c>
      <c r="HR856" s="15">
        <v>0</v>
      </c>
      <c r="HS856" s="15">
        <v>0</v>
      </c>
      <c r="HT856" s="15">
        <v>0</v>
      </c>
      <c r="HU856" s="15">
        <v>0</v>
      </c>
      <c r="HV856" s="15">
        <v>0</v>
      </c>
      <c r="HW856" s="15">
        <v>0</v>
      </c>
      <c r="HX856" s="15">
        <v>0</v>
      </c>
      <c r="HY856" s="15">
        <v>0</v>
      </c>
      <c r="HZ856" s="15">
        <v>0</v>
      </c>
      <c r="IA856" s="15">
        <v>0</v>
      </c>
      <c r="IB856" s="15">
        <v>0</v>
      </c>
      <c r="IC856" s="15">
        <v>0</v>
      </c>
      <c r="ID856" s="15">
        <v>0</v>
      </c>
      <c r="IE856" s="15">
        <v>0</v>
      </c>
      <c r="IF856" s="15">
        <v>0</v>
      </c>
      <c r="IG856" s="15">
        <v>0</v>
      </c>
      <c r="IH856" s="15">
        <v>0</v>
      </c>
      <c r="II856" s="15">
        <v>0</v>
      </c>
      <c r="IJ856" s="15">
        <v>0</v>
      </c>
      <c r="IK856" s="15">
        <v>0</v>
      </c>
      <c r="IL856" s="15">
        <v>0</v>
      </c>
      <c r="IM856" s="15">
        <v>0</v>
      </c>
      <c r="IN856" s="15">
        <v>0</v>
      </c>
      <c r="IO856" s="15">
        <v>0</v>
      </c>
      <c r="IP856" s="15">
        <v>0</v>
      </c>
      <c r="IQ856" s="15">
        <v>0</v>
      </c>
      <c r="IR856" s="15">
        <v>0</v>
      </c>
      <c r="IS856" s="15">
        <v>0</v>
      </c>
      <c r="IT856" s="15">
        <v>0</v>
      </c>
      <c r="IU856" s="15">
        <v>0</v>
      </c>
      <c r="IV856" s="15">
        <v>0</v>
      </c>
      <c r="IW856" s="15">
        <v>0</v>
      </c>
      <c r="IX856" s="15" t="s">
        <v>113</v>
      </c>
      <c r="IY856" s="15">
        <v>0</v>
      </c>
      <c r="IZ856" s="15" t="s">
        <v>113</v>
      </c>
      <c r="JA856" s="15" t="s">
        <v>113</v>
      </c>
      <c r="JB856" s="15" t="s">
        <v>113</v>
      </c>
      <c r="JC856" s="15" t="s">
        <v>113</v>
      </c>
      <c r="JD856" s="15">
        <v>0</v>
      </c>
      <c r="JE856" s="15">
        <v>0</v>
      </c>
      <c r="JF856" s="15">
        <v>0</v>
      </c>
      <c r="JG856" s="15">
        <v>0</v>
      </c>
      <c r="JH856" s="15">
        <v>0</v>
      </c>
      <c r="JI856" s="15">
        <v>0</v>
      </c>
      <c r="JJ856" s="15">
        <v>0</v>
      </c>
      <c r="JK856" s="15">
        <v>0</v>
      </c>
      <c r="JL856" s="15">
        <v>0</v>
      </c>
      <c r="JM856" s="15">
        <v>0</v>
      </c>
      <c r="JN856" s="15">
        <v>0</v>
      </c>
      <c r="JO856" s="15">
        <v>0</v>
      </c>
      <c r="JP856" s="15">
        <v>0</v>
      </c>
      <c r="JQ856" s="15">
        <v>0</v>
      </c>
      <c r="JR856" s="15">
        <v>0</v>
      </c>
      <c r="JS856" s="15">
        <v>0</v>
      </c>
      <c r="JT856" s="15">
        <v>0</v>
      </c>
      <c r="JU856" s="15">
        <v>0</v>
      </c>
      <c r="JV856" s="15">
        <v>0</v>
      </c>
      <c r="JW856" s="15">
        <v>0</v>
      </c>
      <c r="JX856" s="15">
        <v>0</v>
      </c>
      <c r="JY856" s="15">
        <v>0</v>
      </c>
      <c r="JZ856" s="15">
        <v>0</v>
      </c>
      <c r="KA856" s="15">
        <v>0</v>
      </c>
      <c r="KB856" s="15">
        <v>0</v>
      </c>
      <c r="KC856" s="15">
        <v>0</v>
      </c>
      <c r="KD856" s="15">
        <v>0</v>
      </c>
      <c r="KE856" s="15">
        <v>0</v>
      </c>
      <c r="KF856" s="15">
        <v>0</v>
      </c>
      <c r="KG856" s="15" t="s">
        <v>113</v>
      </c>
      <c r="KH856" s="15">
        <v>0</v>
      </c>
      <c r="KI856" s="15" t="s">
        <v>113</v>
      </c>
      <c r="KJ856" s="15" t="s">
        <v>113</v>
      </c>
      <c r="KK856" s="15" t="s">
        <v>113</v>
      </c>
      <c r="KL856" s="15">
        <v>0</v>
      </c>
      <c r="KM856" s="15">
        <v>0</v>
      </c>
      <c r="KN856" s="15">
        <v>0</v>
      </c>
      <c r="KO856" s="15">
        <v>0</v>
      </c>
      <c r="KP856" s="15">
        <v>0</v>
      </c>
      <c r="KQ856" s="15">
        <v>0</v>
      </c>
      <c r="KR856" s="15">
        <v>0</v>
      </c>
      <c r="KS856" s="15">
        <v>0</v>
      </c>
      <c r="KT856" s="15">
        <v>0</v>
      </c>
      <c r="KU856" s="15">
        <v>0</v>
      </c>
      <c r="KV856" s="15">
        <v>0</v>
      </c>
      <c r="KW856" s="15">
        <v>0</v>
      </c>
      <c r="KX856" s="15">
        <v>0</v>
      </c>
      <c r="KY856" s="15">
        <v>0</v>
      </c>
      <c r="KZ856" s="15">
        <v>0</v>
      </c>
      <c r="LA856" s="15">
        <v>0</v>
      </c>
      <c r="LB856" s="15">
        <v>0</v>
      </c>
      <c r="LC856" s="15">
        <v>0</v>
      </c>
      <c r="LD856" s="15">
        <v>0</v>
      </c>
      <c r="LE856" s="15">
        <v>0</v>
      </c>
      <c r="LF856" s="15" t="s">
        <v>113</v>
      </c>
      <c r="LG856" s="15" t="s">
        <v>113</v>
      </c>
      <c r="LH856" s="15" t="s">
        <v>113</v>
      </c>
      <c r="LI856" s="15">
        <v>0</v>
      </c>
      <c r="LJ856" s="15" t="s">
        <v>113</v>
      </c>
      <c r="LK856" s="15">
        <v>0</v>
      </c>
      <c r="LL856" s="15">
        <v>0</v>
      </c>
      <c r="LM856" s="15">
        <v>0</v>
      </c>
      <c r="LN856" s="15" t="s">
        <v>113</v>
      </c>
      <c r="LO856" s="15">
        <v>0</v>
      </c>
      <c r="LP856" s="15" t="s">
        <v>113</v>
      </c>
      <c r="LQ856" s="15">
        <v>0</v>
      </c>
      <c r="LR856" s="15" t="s">
        <v>113</v>
      </c>
      <c r="LS856" s="15" t="s">
        <v>113</v>
      </c>
      <c r="LT856" s="15" t="s">
        <v>113</v>
      </c>
      <c r="LU856" s="15">
        <v>0</v>
      </c>
      <c r="LV856" s="15">
        <v>0</v>
      </c>
      <c r="LW856" s="15">
        <v>0</v>
      </c>
      <c r="LX856" s="15" t="s">
        <v>113</v>
      </c>
      <c r="LY856" s="15" t="s">
        <v>113</v>
      </c>
      <c r="LZ856" s="15" t="s">
        <v>113</v>
      </c>
      <c r="MA856" s="15">
        <v>0</v>
      </c>
      <c r="MB856" s="15" t="s">
        <v>113</v>
      </c>
      <c r="MC856" s="15">
        <v>0</v>
      </c>
      <c r="MD856" s="15">
        <v>0</v>
      </c>
      <c r="ME856" s="15">
        <v>0</v>
      </c>
      <c r="MF856" s="15">
        <v>0</v>
      </c>
      <c r="MG856" s="15">
        <v>0</v>
      </c>
      <c r="MH856" s="15">
        <v>0</v>
      </c>
      <c r="MI856" s="15">
        <v>0</v>
      </c>
      <c r="MJ856" s="15">
        <v>0</v>
      </c>
      <c r="MK856" s="15" t="s">
        <v>113</v>
      </c>
      <c r="ML856" s="15">
        <v>0</v>
      </c>
      <c r="MM856" s="15">
        <v>0</v>
      </c>
      <c r="MN856" s="15">
        <v>0</v>
      </c>
      <c r="MO856" s="15">
        <v>0</v>
      </c>
      <c r="MP856" s="15">
        <v>0</v>
      </c>
      <c r="MQ856" s="15">
        <v>0</v>
      </c>
      <c r="MR856" s="15">
        <v>0</v>
      </c>
      <c r="MS856" s="15">
        <v>0</v>
      </c>
      <c r="MT856" s="15">
        <v>0</v>
      </c>
      <c r="MU856" s="15">
        <v>0</v>
      </c>
      <c r="MV856" s="15">
        <v>0</v>
      </c>
      <c r="MW856" s="15" t="s">
        <v>113</v>
      </c>
      <c r="MX856" s="15">
        <v>0</v>
      </c>
      <c r="MY856" s="15" t="s">
        <v>113</v>
      </c>
      <c r="MZ856" s="15">
        <v>0</v>
      </c>
      <c r="NA856" s="15" t="s">
        <v>113</v>
      </c>
      <c r="NB856" s="15" t="s">
        <v>113</v>
      </c>
      <c r="NC856" s="15">
        <v>0</v>
      </c>
      <c r="ND856" s="15">
        <v>0</v>
      </c>
      <c r="NE856" s="15">
        <v>0</v>
      </c>
      <c r="NF856" s="15">
        <v>0</v>
      </c>
      <c r="NG856" s="15">
        <v>0</v>
      </c>
      <c r="NH856" s="15">
        <v>0</v>
      </c>
      <c r="NI856" s="15">
        <v>0</v>
      </c>
      <c r="NJ856" s="15">
        <v>0</v>
      </c>
      <c r="NK856" s="15">
        <v>0</v>
      </c>
      <c r="NL856" s="15">
        <v>0</v>
      </c>
      <c r="NM856" s="15">
        <v>0</v>
      </c>
      <c r="NN856" s="15">
        <v>0</v>
      </c>
      <c r="NO856" s="15">
        <v>0</v>
      </c>
      <c r="NP856" s="15">
        <v>0</v>
      </c>
      <c r="NQ856" s="15">
        <v>0</v>
      </c>
      <c r="NR856" s="15">
        <v>0</v>
      </c>
      <c r="NS856" s="15">
        <v>0</v>
      </c>
      <c r="NT856" s="15">
        <v>0</v>
      </c>
      <c r="NU856" s="15">
        <v>0</v>
      </c>
      <c r="NV856" s="15">
        <v>0</v>
      </c>
      <c r="NW856" s="15">
        <v>0</v>
      </c>
      <c r="NX856" s="15">
        <v>0</v>
      </c>
      <c r="NY856" s="15">
        <v>0</v>
      </c>
      <c r="NZ856" s="15">
        <v>0</v>
      </c>
      <c r="OA856" s="15">
        <v>0</v>
      </c>
      <c r="OB856" s="15">
        <v>0</v>
      </c>
      <c r="OC856" s="15">
        <v>0</v>
      </c>
      <c r="OD856" s="15">
        <v>0</v>
      </c>
      <c r="OE856" s="15">
        <v>0</v>
      </c>
      <c r="OF856" s="15">
        <v>0</v>
      </c>
      <c r="OG856" s="15" t="s">
        <v>113</v>
      </c>
      <c r="OH856" s="15">
        <v>0</v>
      </c>
      <c r="OI856" s="15" t="s">
        <v>113</v>
      </c>
      <c r="OJ856" s="15" t="s">
        <v>113</v>
      </c>
      <c r="OK856" s="15" t="s">
        <v>113</v>
      </c>
      <c r="OL856" s="15">
        <v>0</v>
      </c>
      <c r="OM856" s="15">
        <v>0</v>
      </c>
      <c r="ON856" s="15">
        <v>0</v>
      </c>
      <c r="OO856" s="15">
        <v>0</v>
      </c>
      <c r="OP856" s="15">
        <v>0</v>
      </c>
      <c r="OQ856" s="15">
        <v>0</v>
      </c>
      <c r="OR856" s="15">
        <v>0</v>
      </c>
      <c r="OS856" s="15">
        <v>0</v>
      </c>
      <c r="OT856" s="15">
        <v>0</v>
      </c>
      <c r="OU856" s="15">
        <v>0</v>
      </c>
      <c r="OV856" s="15">
        <v>0</v>
      </c>
      <c r="OW856" s="15">
        <v>0</v>
      </c>
      <c r="OX856" s="15">
        <v>0</v>
      </c>
      <c r="OY856" s="15" t="s">
        <v>113</v>
      </c>
      <c r="OZ856" s="15">
        <v>0</v>
      </c>
      <c r="PA856" s="15" t="s">
        <v>113</v>
      </c>
      <c r="PB856" s="15" t="s">
        <v>113</v>
      </c>
      <c r="PC856" s="15">
        <v>0</v>
      </c>
      <c r="PD856" s="15">
        <v>0</v>
      </c>
      <c r="PE856" s="15">
        <v>0</v>
      </c>
      <c r="PF856" s="15">
        <v>0</v>
      </c>
      <c r="PG856" s="15">
        <v>0</v>
      </c>
      <c r="PH856" s="15">
        <v>0</v>
      </c>
      <c r="PI856" s="15">
        <v>0</v>
      </c>
      <c r="PJ856" s="15">
        <v>0</v>
      </c>
      <c r="PK856" s="15">
        <v>0</v>
      </c>
      <c r="PL856" s="15">
        <v>0</v>
      </c>
      <c r="PM856" s="15">
        <v>0</v>
      </c>
      <c r="PN856" s="15">
        <v>0</v>
      </c>
      <c r="PO856" s="15">
        <v>0</v>
      </c>
      <c r="PP856" s="15">
        <v>0</v>
      </c>
      <c r="PQ856" s="15">
        <v>0</v>
      </c>
      <c r="PR856" s="15">
        <v>0</v>
      </c>
      <c r="PS856" s="15">
        <v>0</v>
      </c>
      <c r="PT856" s="15">
        <v>0</v>
      </c>
      <c r="PU856" s="15">
        <v>0</v>
      </c>
      <c r="PV856" s="15">
        <v>0</v>
      </c>
      <c r="PW856" s="15">
        <v>0</v>
      </c>
      <c r="PX856" s="15">
        <v>0</v>
      </c>
      <c r="PY856" s="15">
        <v>0</v>
      </c>
      <c r="PZ856" s="15">
        <v>0</v>
      </c>
      <c r="QA856" s="15">
        <v>0</v>
      </c>
      <c r="QB856" s="15">
        <v>0</v>
      </c>
      <c r="QC856" s="15">
        <v>0</v>
      </c>
      <c r="QD856" s="15">
        <v>0</v>
      </c>
      <c r="QE856" s="15">
        <v>0</v>
      </c>
      <c r="QF856" s="15">
        <v>0</v>
      </c>
      <c r="QG856" s="15">
        <v>0</v>
      </c>
      <c r="QH856" s="15">
        <v>0</v>
      </c>
      <c r="QI856" s="15">
        <v>0</v>
      </c>
      <c r="QJ856" s="15">
        <v>0</v>
      </c>
    </row>
    <row r="857" spans="1:452" ht="13.5" customHeight="1" x14ac:dyDescent="0.15">
      <c r="A857" s="16">
        <v>15</v>
      </c>
      <c r="B857" s="33"/>
      <c r="C857" s="35" t="s">
        <v>62</v>
      </c>
      <c r="D857" s="2" t="s">
        <v>54</v>
      </c>
      <c r="E857" s="17" t="s">
        <v>84</v>
      </c>
      <c r="F857" s="15">
        <v>3190</v>
      </c>
      <c r="G857" s="15">
        <v>114</v>
      </c>
      <c r="H857" s="15">
        <v>254</v>
      </c>
      <c r="I857" s="15">
        <v>427</v>
      </c>
      <c r="J857" s="15">
        <v>448</v>
      </c>
      <c r="K857" s="15">
        <v>429</v>
      </c>
      <c r="L857" s="15">
        <v>376</v>
      </c>
      <c r="M857" s="15">
        <v>358</v>
      </c>
      <c r="N857" s="15">
        <v>2406</v>
      </c>
      <c r="O857" s="15">
        <v>29</v>
      </c>
      <c r="P857" s="15">
        <v>61</v>
      </c>
      <c r="Q857" s="15">
        <v>99</v>
      </c>
      <c r="R857" s="15">
        <v>133</v>
      </c>
      <c r="S857" s="15">
        <v>139</v>
      </c>
      <c r="T857" s="15">
        <v>151</v>
      </c>
      <c r="U857" s="15">
        <v>172</v>
      </c>
      <c r="V857" s="15">
        <v>784</v>
      </c>
      <c r="W857" s="15" t="s">
        <v>113</v>
      </c>
      <c r="X857" s="15" t="s">
        <v>113</v>
      </c>
      <c r="Y857" s="15" t="s">
        <v>113</v>
      </c>
      <c r="Z857" s="15" t="s">
        <v>113</v>
      </c>
      <c r="AA857" s="15">
        <v>81</v>
      </c>
      <c r="AB857" s="15">
        <v>162</v>
      </c>
      <c r="AC857" s="15">
        <v>250</v>
      </c>
      <c r="AD857" s="15">
        <v>594</v>
      </c>
      <c r="AE857" s="15" t="s">
        <v>113</v>
      </c>
      <c r="AF857" s="15" t="s">
        <v>113</v>
      </c>
      <c r="AG857" s="15" t="s">
        <v>113</v>
      </c>
      <c r="AH857" s="15" t="s">
        <v>113</v>
      </c>
      <c r="AI857" s="15">
        <v>38</v>
      </c>
      <c r="AJ857" s="15">
        <v>96</v>
      </c>
      <c r="AK857" s="15">
        <v>147</v>
      </c>
      <c r="AL857" s="15">
        <v>321</v>
      </c>
      <c r="AM857" s="15">
        <v>915</v>
      </c>
      <c r="AN857" s="15">
        <v>0</v>
      </c>
      <c r="AO857" s="15">
        <v>0</v>
      </c>
      <c r="AP857" s="15">
        <v>0</v>
      </c>
      <c r="AQ857" s="15">
        <v>0</v>
      </c>
      <c r="AR857" s="15">
        <v>0</v>
      </c>
      <c r="AS857" s="15">
        <v>0</v>
      </c>
      <c r="AT857" s="15">
        <v>0</v>
      </c>
      <c r="AU857" s="15">
        <v>0</v>
      </c>
      <c r="AV857" s="15">
        <v>0</v>
      </c>
      <c r="AW857" s="15">
        <v>0</v>
      </c>
      <c r="AX857" s="15">
        <v>0</v>
      </c>
      <c r="AY857" s="15">
        <v>0</v>
      </c>
      <c r="AZ857" s="15">
        <v>0</v>
      </c>
      <c r="BA857" s="15">
        <v>0</v>
      </c>
      <c r="BB857" s="15">
        <v>0</v>
      </c>
      <c r="BC857" s="15">
        <v>0</v>
      </c>
      <c r="BD857" s="15">
        <v>0</v>
      </c>
      <c r="BE857" s="15" t="s">
        <v>113</v>
      </c>
      <c r="BF857" s="15" t="s">
        <v>113</v>
      </c>
      <c r="BG857" s="15">
        <v>24</v>
      </c>
      <c r="BH857" s="15">
        <v>25</v>
      </c>
      <c r="BI857" s="15">
        <v>55</v>
      </c>
      <c r="BJ857" s="15">
        <v>113</v>
      </c>
      <c r="BK857" s="15">
        <v>171</v>
      </c>
      <c r="BL857" s="15">
        <v>404</v>
      </c>
      <c r="BM857" s="15" t="s">
        <v>113</v>
      </c>
      <c r="BN857" s="15" t="s">
        <v>113</v>
      </c>
      <c r="BO857" s="15" t="s">
        <v>113</v>
      </c>
      <c r="BP857" s="15" t="s">
        <v>113</v>
      </c>
      <c r="BQ857" s="15">
        <v>21</v>
      </c>
      <c r="BR857" s="15">
        <v>68</v>
      </c>
      <c r="BS857" s="15">
        <v>109</v>
      </c>
      <c r="BT857" s="15">
        <v>223</v>
      </c>
      <c r="BU857" s="15">
        <v>627</v>
      </c>
      <c r="BV857" s="15" t="s">
        <v>113</v>
      </c>
      <c r="BW857" s="15" t="s">
        <v>113</v>
      </c>
      <c r="BX857" s="15">
        <v>13</v>
      </c>
      <c r="BY857" s="15">
        <v>14</v>
      </c>
      <c r="BZ857" s="15">
        <v>26</v>
      </c>
      <c r="CA857" s="15">
        <v>49</v>
      </c>
      <c r="CB857" s="15">
        <v>79</v>
      </c>
      <c r="CC857" s="15">
        <v>190</v>
      </c>
      <c r="CD857" s="15" t="s">
        <v>113</v>
      </c>
      <c r="CE857" s="15" t="s">
        <v>113</v>
      </c>
      <c r="CF857" s="15" t="s">
        <v>113</v>
      </c>
      <c r="CG857" s="15" t="s">
        <v>113</v>
      </c>
      <c r="CH857" s="15">
        <v>17</v>
      </c>
      <c r="CI857" s="15">
        <v>28</v>
      </c>
      <c r="CJ857" s="15">
        <v>38</v>
      </c>
      <c r="CK857" s="15">
        <v>98</v>
      </c>
      <c r="CL857" s="15">
        <v>288</v>
      </c>
      <c r="CM857" s="15" t="s">
        <v>113</v>
      </c>
      <c r="CN857" s="15" t="s">
        <v>113</v>
      </c>
      <c r="CO857" s="15">
        <v>12</v>
      </c>
      <c r="CP857" s="15" t="s">
        <v>113</v>
      </c>
      <c r="CQ857" s="15" t="s">
        <v>113</v>
      </c>
      <c r="CR857" s="15" t="s">
        <v>113</v>
      </c>
      <c r="CS857" s="15" t="s">
        <v>113</v>
      </c>
      <c r="CT857" s="15">
        <v>54</v>
      </c>
      <c r="CU857" s="15">
        <v>0</v>
      </c>
      <c r="CV857" s="15" t="s">
        <v>113</v>
      </c>
      <c r="CW857" s="15" t="s">
        <v>113</v>
      </c>
      <c r="CX857" s="15" t="s">
        <v>113</v>
      </c>
      <c r="CY857" s="15" t="s">
        <v>113</v>
      </c>
      <c r="CZ857" s="15" t="s">
        <v>113</v>
      </c>
      <c r="DA857" s="15" t="s">
        <v>113</v>
      </c>
      <c r="DB857" s="15">
        <v>18</v>
      </c>
      <c r="DC857" s="15">
        <v>72</v>
      </c>
      <c r="DD857" s="15">
        <v>56</v>
      </c>
      <c r="DE857" s="15">
        <v>123</v>
      </c>
      <c r="DF857" s="15">
        <v>184</v>
      </c>
      <c r="DG857" s="15">
        <v>178</v>
      </c>
      <c r="DH857" s="15">
        <v>155</v>
      </c>
      <c r="DI857" s="15">
        <v>116</v>
      </c>
      <c r="DJ857" s="15">
        <v>64</v>
      </c>
      <c r="DK857" s="15">
        <v>876</v>
      </c>
      <c r="DL857" s="15">
        <v>17</v>
      </c>
      <c r="DM857" s="15" t="s">
        <v>113</v>
      </c>
      <c r="DN857" s="15">
        <v>40</v>
      </c>
      <c r="DO857" s="15">
        <v>48</v>
      </c>
      <c r="DP857" s="15">
        <v>42</v>
      </c>
      <c r="DQ857" s="15">
        <v>28</v>
      </c>
      <c r="DR857" s="15" t="s">
        <v>113</v>
      </c>
      <c r="DS857" s="15">
        <v>213</v>
      </c>
      <c r="DT857" s="15">
        <v>1089</v>
      </c>
      <c r="DU857" s="15">
        <v>1089</v>
      </c>
      <c r="DV857" s="15">
        <v>56</v>
      </c>
      <c r="DW857" s="15">
        <v>123</v>
      </c>
      <c r="DX857" s="15">
        <v>184</v>
      </c>
      <c r="DY857" s="15" t="s">
        <v>113</v>
      </c>
      <c r="DZ857" s="15" t="s">
        <v>113</v>
      </c>
      <c r="EA857" s="15" t="s">
        <v>113</v>
      </c>
      <c r="EB857" s="15" t="s">
        <v>113</v>
      </c>
      <c r="EC857" s="15" t="s">
        <v>113</v>
      </c>
      <c r="ED857" s="15" t="s">
        <v>113</v>
      </c>
      <c r="EE857" s="15">
        <v>25</v>
      </c>
      <c r="EF857" s="15" t="s">
        <v>113</v>
      </c>
      <c r="EG857" s="15" t="s">
        <v>113</v>
      </c>
      <c r="EH857" s="15" t="s">
        <v>113</v>
      </c>
      <c r="EI857" s="15" t="s">
        <v>113</v>
      </c>
      <c r="EJ857" s="15" t="s">
        <v>113</v>
      </c>
      <c r="EK857" s="15" t="s">
        <v>113</v>
      </c>
      <c r="EL857" s="15">
        <v>1063</v>
      </c>
      <c r="EM857" s="15">
        <v>0</v>
      </c>
      <c r="EN857" s="15">
        <v>0</v>
      </c>
      <c r="EO857" s="15">
        <v>0</v>
      </c>
      <c r="EP857" s="15" t="s">
        <v>113</v>
      </c>
      <c r="EQ857" s="15" t="s">
        <v>113</v>
      </c>
      <c r="ER857" s="15" t="s">
        <v>113</v>
      </c>
      <c r="ES857" s="15" t="s">
        <v>113</v>
      </c>
      <c r="ET857" s="15" t="s">
        <v>113</v>
      </c>
      <c r="EU857" s="15" t="s">
        <v>113</v>
      </c>
      <c r="EV857" s="15">
        <v>0</v>
      </c>
      <c r="EW857" s="15" t="s">
        <v>113</v>
      </c>
      <c r="EX857" s="15" t="s">
        <v>113</v>
      </c>
      <c r="EY857" s="15" t="s">
        <v>113</v>
      </c>
      <c r="EZ857" s="15" t="s">
        <v>113</v>
      </c>
      <c r="FA857" s="15" t="s">
        <v>113</v>
      </c>
      <c r="FB857" s="15" t="s">
        <v>113</v>
      </c>
      <c r="FC857" s="15">
        <v>26</v>
      </c>
      <c r="FD857" s="15">
        <v>0</v>
      </c>
      <c r="FE857" s="15">
        <v>0</v>
      </c>
      <c r="FF857" s="15">
        <v>0</v>
      </c>
      <c r="FG857" s="15">
        <v>0</v>
      </c>
      <c r="FH857" s="15">
        <v>0</v>
      </c>
      <c r="FI857" s="15">
        <v>0</v>
      </c>
      <c r="FJ857" s="15">
        <v>0</v>
      </c>
      <c r="FK857" s="15">
        <v>0</v>
      </c>
      <c r="FL857" s="15">
        <v>0</v>
      </c>
      <c r="FM857" s="15">
        <v>0</v>
      </c>
      <c r="FN857" s="15">
        <v>0</v>
      </c>
      <c r="FO857" s="15">
        <v>0</v>
      </c>
      <c r="FP857" s="15">
        <v>0</v>
      </c>
      <c r="FQ857" s="15">
        <v>0</v>
      </c>
      <c r="FR857" s="15">
        <v>0</v>
      </c>
      <c r="FS857" s="15">
        <v>0</v>
      </c>
      <c r="FT857" s="15">
        <v>0</v>
      </c>
      <c r="FU857" s="15">
        <v>0</v>
      </c>
      <c r="FV857" s="15">
        <v>0</v>
      </c>
      <c r="FW857" s="15">
        <v>0</v>
      </c>
      <c r="FX857" s="15">
        <v>0</v>
      </c>
      <c r="FY857" s="15">
        <v>0</v>
      </c>
      <c r="FZ857" s="15">
        <v>0</v>
      </c>
      <c r="GA857" s="15">
        <v>0</v>
      </c>
      <c r="GB857" s="15">
        <v>0</v>
      </c>
      <c r="GC857" s="15">
        <v>0</v>
      </c>
      <c r="GD857" s="15">
        <v>0</v>
      </c>
      <c r="GE857" s="15">
        <v>0</v>
      </c>
      <c r="GF857" s="15">
        <v>0</v>
      </c>
      <c r="GG857" s="15">
        <v>0</v>
      </c>
      <c r="GH857" s="15">
        <v>0</v>
      </c>
      <c r="GI857" s="15">
        <v>0</v>
      </c>
      <c r="GJ857" s="15">
        <v>0</v>
      </c>
      <c r="GK857" s="15">
        <v>0</v>
      </c>
      <c r="GL857" s="15">
        <v>0</v>
      </c>
      <c r="GM857" s="15">
        <v>0</v>
      </c>
      <c r="GN857" s="15">
        <v>0</v>
      </c>
      <c r="GO857" s="15">
        <v>0</v>
      </c>
      <c r="GP857" s="15">
        <v>0</v>
      </c>
      <c r="GQ857" s="15">
        <v>0</v>
      </c>
      <c r="GR857" s="15">
        <v>0</v>
      </c>
      <c r="GS857" s="15">
        <v>0</v>
      </c>
      <c r="GT857" s="15">
        <v>0</v>
      </c>
      <c r="GU857" s="15">
        <v>0</v>
      </c>
      <c r="GV857" s="15">
        <v>0</v>
      </c>
      <c r="GW857" s="15">
        <v>0</v>
      </c>
      <c r="GX857" s="15">
        <v>0</v>
      </c>
      <c r="GY857" s="15">
        <v>0</v>
      </c>
      <c r="GZ857" s="15">
        <v>0</v>
      </c>
      <c r="HA857" s="15">
        <v>0</v>
      </c>
      <c r="HB857" s="15">
        <v>0</v>
      </c>
      <c r="HC857" s="15">
        <v>0</v>
      </c>
      <c r="HD857" s="15">
        <v>0</v>
      </c>
      <c r="HE857" s="15">
        <v>0</v>
      </c>
      <c r="HF857" s="15">
        <v>0</v>
      </c>
      <c r="HG857" s="15">
        <v>0</v>
      </c>
      <c r="HH857" s="15">
        <v>0</v>
      </c>
      <c r="HI857" s="15">
        <v>0</v>
      </c>
      <c r="HJ857" s="15">
        <v>0</v>
      </c>
      <c r="HK857" s="15">
        <v>0</v>
      </c>
      <c r="HL857" s="15">
        <v>0</v>
      </c>
      <c r="HM857" s="15">
        <v>0</v>
      </c>
      <c r="HN857" s="15">
        <v>0</v>
      </c>
      <c r="HO857" s="15">
        <v>0</v>
      </c>
      <c r="HP857" s="15">
        <v>0</v>
      </c>
      <c r="HQ857" s="15">
        <v>0</v>
      </c>
      <c r="HR857" s="15">
        <v>0</v>
      </c>
      <c r="HS857" s="15">
        <v>0</v>
      </c>
      <c r="HT857" s="15">
        <v>0</v>
      </c>
      <c r="HU857" s="15">
        <v>0</v>
      </c>
      <c r="HV857" s="15">
        <v>0</v>
      </c>
      <c r="HW857" s="15">
        <v>0</v>
      </c>
      <c r="HX857" s="15">
        <v>0</v>
      </c>
      <c r="HY857" s="15">
        <v>0</v>
      </c>
      <c r="HZ857" s="15">
        <v>0</v>
      </c>
      <c r="IA857" s="15">
        <v>0</v>
      </c>
      <c r="IB857" s="15">
        <v>0</v>
      </c>
      <c r="IC857" s="15">
        <v>0</v>
      </c>
      <c r="ID857" s="15">
        <v>0</v>
      </c>
      <c r="IE857" s="15">
        <v>0</v>
      </c>
      <c r="IF857" s="15">
        <v>0</v>
      </c>
      <c r="IG857" s="15">
        <v>0</v>
      </c>
      <c r="IH857" s="15">
        <v>0</v>
      </c>
      <c r="II857" s="15">
        <v>0</v>
      </c>
      <c r="IJ857" s="15">
        <v>0</v>
      </c>
      <c r="IK857" s="15">
        <v>0</v>
      </c>
      <c r="IL857" s="15">
        <v>17</v>
      </c>
      <c r="IM857" s="15">
        <v>41</v>
      </c>
      <c r="IN857" s="15">
        <v>65</v>
      </c>
      <c r="IO857" s="15">
        <v>67</v>
      </c>
      <c r="IP857" s="15">
        <v>44</v>
      </c>
      <c r="IQ857" s="15" t="s">
        <v>113</v>
      </c>
      <c r="IR857" s="15" t="s">
        <v>113</v>
      </c>
      <c r="IS857" s="15">
        <v>283</v>
      </c>
      <c r="IT857" s="15" t="s">
        <v>113</v>
      </c>
      <c r="IU857" s="15">
        <v>11</v>
      </c>
      <c r="IV857" s="15">
        <v>20</v>
      </c>
      <c r="IW857" s="15">
        <v>22</v>
      </c>
      <c r="IX857" s="15" t="s">
        <v>113</v>
      </c>
      <c r="IY857" s="15" t="s">
        <v>113</v>
      </c>
      <c r="IZ857" s="15" t="s">
        <v>113</v>
      </c>
      <c r="JA857" s="15">
        <v>80</v>
      </c>
      <c r="JB857" s="15">
        <v>363</v>
      </c>
      <c r="JC857" s="15">
        <v>363</v>
      </c>
      <c r="JD857" s="15" t="s">
        <v>113</v>
      </c>
      <c r="JE857" s="15">
        <v>41</v>
      </c>
      <c r="JF857" s="15">
        <v>65</v>
      </c>
      <c r="JG857" s="15">
        <v>67</v>
      </c>
      <c r="JH857" s="15">
        <v>44</v>
      </c>
      <c r="JI857" s="15" t="s">
        <v>113</v>
      </c>
      <c r="JJ857" s="15" t="s">
        <v>113</v>
      </c>
      <c r="JK857" s="15" t="s">
        <v>113</v>
      </c>
      <c r="JL857" s="15" t="s">
        <v>113</v>
      </c>
      <c r="JM857" s="15" t="s">
        <v>113</v>
      </c>
      <c r="JN857" s="15" t="s">
        <v>113</v>
      </c>
      <c r="JO857" s="15" t="s">
        <v>113</v>
      </c>
      <c r="JP857" s="15" t="s">
        <v>113</v>
      </c>
      <c r="JQ857" s="15" t="s">
        <v>113</v>
      </c>
      <c r="JR857" s="15" t="s">
        <v>113</v>
      </c>
      <c r="JS857" s="15" t="s">
        <v>113</v>
      </c>
      <c r="JT857" s="15">
        <v>325</v>
      </c>
      <c r="JU857" s="15">
        <v>0</v>
      </c>
      <c r="JV857" s="15">
        <v>0</v>
      </c>
      <c r="JW857" s="15">
        <v>0</v>
      </c>
      <c r="JX857" s="15">
        <v>0</v>
      </c>
      <c r="JY857" s="15">
        <v>0</v>
      </c>
      <c r="JZ857" s="15" t="s">
        <v>113</v>
      </c>
      <c r="KA857" s="15" t="s">
        <v>113</v>
      </c>
      <c r="KB857" s="15" t="s">
        <v>113</v>
      </c>
      <c r="KC857" s="15">
        <v>0</v>
      </c>
      <c r="KD857" s="15" t="s">
        <v>113</v>
      </c>
      <c r="KE857" s="15" t="s">
        <v>113</v>
      </c>
      <c r="KF857" s="15" t="s">
        <v>113</v>
      </c>
      <c r="KG857" s="15" t="s">
        <v>113</v>
      </c>
      <c r="KH857" s="15">
        <v>0</v>
      </c>
      <c r="KI857" s="15" t="s">
        <v>113</v>
      </c>
      <c r="KJ857" s="15" t="s">
        <v>113</v>
      </c>
      <c r="KK857" s="15">
        <v>38</v>
      </c>
      <c r="KL857" s="15">
        <v>0</v>
      </c>
      <c r="KM857" s="15">
        <v>0</v>
      </c>
      <c r="KN857" s="15">
        <v>0</v>
      </c>
      <c r="KO857" s="15">
        <v>0</v>
      </c>
      <c r="KP857" s="15">
        <v>0</v>
      </c>
      <c r="KQ857" s="15">
        <v>0</v>
      </c>
      <c r="KR857" s="15">
        <v>0</v>
      </c>
      <c r="KS857" s="15">
        <v>0</v>
      </c>
      <c r="KT857" s="15">
        <v>0</v>
      </c>
      <c r="KU857" s="15">
        <v>0</v>
      </c>
      <c r="KV857" s="15">
        <v>0</v>
      </c>
      <c r="KW857" s="15">
        <v>0</v>
      </c>
      <c r="KX857" s="15">
        <v>0</v>
      </c>
      <c r="KY857" s="15">
        <v>0</v>
      </c>
      <c r="KZ857" s="15">
        <v>0</v>
      </c>
      <c r="LA857" s="15">
        <v>0</v>
      </c>
      <c r="LB857" s="15">
        <v>0</v>
      </c>
      <c r="LC857" s="15" t="s">
        <v>113</v>
      </c>
      <c r="LD857" s="15">
        <v>38</v>
      </c>
      <c r="LE857" s="15">
        <v>75</v>
      </c>
      <c r="LF857" s="15">
        <v>79</v>
      </c>
      <c r="LG857" s="15">
        <v>60</v>
      </c>
      <c r="LH857" s="15" t="s">
        <v>113</v>
      </c>
      <c r="LI857" s="15" t="s">
        <v>113</v>
      </c>
      <c r="LJ857" s="15">
        <v>309</v>
      </c>
      <c r="LK857" s="15" t="s">
        <v>113</v>
      </c>
      <c r="LL857" s="15">
        <v>11</v>
      </c>
      <c r="LM857" s="15" t="s">
        <v>113</v>
      </c>
      <c r="LN857" s="15">
        <v>24</v>
      </c>
      <c r="LO857" s="15">
        <v>22</v>
      </c>
      <c r="LP857" s="15" t="s">
        <v>113</v>
      </c>
      <c r="LQ857" s="15" t="s">
        <v>113</v>
      </c>
      <c r="LR857" s="15">
        <v>86</v>
      </c>
      <c r="LS857" s="15">
        <v>395</v>
      </c>
      <c r="LT857" s="15">
        <v>395</v>
      </c>
      <c r="LU857" s="15" t="s">
        <v>113</v>
      </c>
      <c r="LV857" s="15">
        <v>38</v>
      </c>
      <c r="LW857" s="15">
        <v>75</v>
      </c>
      <c r="LX857" s="15" t="s">
        <v>113</v>
      </c>
      <c r="LY857" s="15" t="s">
        <v>113</v>
      </c>
      <c r="LZ857" s="15" t="s">
        <v>113</v>
      </c>
      <c r="MA857" s="15" t="s">
        <v>113</v>
      </c>
      <c r="MB857" s="15">
        <v>291</v>
      </c>
      <c r="MC857" s="15" t="s">
        <v>113</v>
      </c>
      <c r="MD857" s="15" t="s">
        <v>113</v>
      </c>
      <c r="ME857" s="15" t="s">
        <v>113</v>
      </c>
      <c r="MF857" s="15" t="s">
        <v>113</v>
      </c>
      <c r="MG857" s="15" t="s">
        <v>113</v>
      </c>
      <c r="MH857" s="15" t="s">
        <v>113</v>
      </c>
      <c r="MI857" s="15">
        <v>0</v>
      </c>
      <c r="MJ857" s="15">
        <v>58</v>
      </c>
      <c r="MK857" s="15">
        <v>349</v>
      </c>
      <c r="ML857" s="15">
        <v>0</v>
      </c>
      <c r="MM857" s="15">
        <v>0</v>
      </c>
      <c r="MN857" s="15">
        <v>0</v>
      </c>
      <c r="MO857" s="15" t="s">
        <v>113</v>
      </c>
      <c r="MP857" s="15" t="s">
        <v>113</v>
      </c>
      <c r="MQ857" s="15" t="s">
        <v>113</v>
      </c>
      <c r="MR857" s="15" t="s">
        <v>113</v>
      </c>
      <c r="MS857" s="15">
        <v>18</v>
      </c>
      <c r="MT857" s="15" t="s">
        <v>113</v>
      </c>
      <c r="MU857" s="15" t="s">
        <v>113</v>
      </c>
      <c r="MV857" s="15" t="s">
        <v>113</v>
      </c>
      <c r="MW857" s="15" t="s">
        <v>113</v>
      </c>
      <c r="MX857" s="15" t="s">
        <v>113</v>
      </c>
      <c r="MY857" s="15" t="s">
        <v>113</v>
      </c>
      <c r="MZ857" s="15" t="s">
        <v>113</v>
      </c>
      <c r="NA857" s="15">
        <v>28</v>
      </c>
      <c r="NB857" s="15">
        <v>46</v>
      </c>
      <c r="NC857" s="15">
        <v>0</v>
      </c>
      <c r="ND857" s="15">
        <v>0</v>
      </c>
      <c r="NE857" s="15">
        <v>0</v>
      </c>
      <c r="NF857" s="15">
        <v>0</v>
      </c>
      <c r="NG857" s="15">
        <v>0</v>
      </c>
      <c r="NH857" s="15">
        <v>0</v>
      </c>
      <c r="NI857" s="15">
        <v>0</v>
      </c>
      <c r="NJ857" s="15">
        <v>0</v>
      </c>
      <c r="NK857" s="15">
        <v>0</v>
      </c>
      <c r="NL857" s="15">
        <v>0</v>
      </c>
      <c r="NM857" s="15">
        <v>0</v>
      </c>
      <c r="NN857" s="15">
        <v>0</v>
      </c>
      <c r="NO857" s="15">
        <v>0</v>
      </c>
      <c r="NP857" s="15">
        <v>0</v>
      </c>
      <c r="NQ857" s="15">
        <v>0</v>
      </c>
      <c r="NR857" s="15">
        <v>0</v>
      </c>
      <c r="NS857" s="15">
        <v>0</v>
      </c>
      <c r="NT857" s="15" t="s">
        <v>113</v>
      </c>
      <c r="NU857" s="15">
        <v>30</v>
      </c>
      <c r="NV857" s="15">
        <v>54</v>
      </c>
      <c r="NW857" s="15">
        <v>80</v>
      </c>
      <c r="NX857" s="15" t="s">
        <v>113</v>
      </c>
      <c r="NY857" s="15">
        <v>32</v>
      </c>
      <c r="NZ857" s="15" t="s">
        <v>113</v>
      </c>
      <c r="OA857" s="15">
        <v>290</v>
      </c>
      <c r="OB857" s="15" t="s">
        <v>113</v>
      </c>
      <c r="OC857" s="15" t="s">
        <v>113</v>
      </c>
      <c r="OD857" s="15" t="s">
        <v>113</v>
      </c>
      <c r="OE857" s="15" t="s">
        <v>113</v>
      </c>
      <c r="OF857" s="15">
        <v>20</v>
      </c>
      <c r="OG857" s="15" t="s">
        <v>113</v>
      </c>
      <c r="OH857" s="15" t="s">
        <v>113</v>
      </c>
      <c r="OI857" s="15">
        <v>66</v>
      </c>
      <c r="OJ857" s="15">
        <v>356</v>
      </c>
      <c r="OK857" s="15">
        <v>356</v>
      </c>
      <c r="OL857" s="15" t="s">
        <v>113</v>
      </c>
      <c r="OM857" s="15" t="s">
        <v>113</v>
      </c>
      <c r="ON857" s="15">
        <v>54</v>
      </c>
      <c r="OO857" s="15" t="s">
        <v>113</v>
      </c>
      <c r="OP857" s="15" t="s">
        <v>113</v>
      </c>
      <c r="OQ857" s="15" t="s">
        <v>113</v>
      </c>
      <c r="OR857" s="15" t="s">
        <v>113</v>
      </c>
      <c r="OS857" s="15" t="s">
        <v>113</v>
      </c>
      <c r="OT857" s="15" t="s">
        <v>113</v>
      </c>
      <c r="OU857" s="15" t="s">
        <v>113</v>
      </c>
      <c r="OV857" s="15" t="s">
        <v>113</v>
      </c>
      <c r="OW857" s="15" t="s">
        <v>113</v>
      </c>
      <c r="OX857" s="15" t="s">
        <v>113</v>
      </c>
      <c r="OY857" s="15" t="s">
        <v>113</v>
      </c>
      <c r="OZ857" s="15">
        <v>0</v>
      </c>
      <c r="PA857" s="15" t="s">
        <v>113</v>
      </c>
      <c r="PB857" s="15">
        <v>331</v>
      </c>
      <c r="PC857" s="15">
        <v>0</v>
      </c>
      <c r="PD857" s="15" t="s">
        <v>113</v>
      </c>
      <c r="PE857" s="15">
        <v>0</v>
      </c>
      <c r="PF857" s="15" t="s">
        <v>113</v>
      </c>
      <c r="PG857" s="15" t="s">
        <v>113</v>
      </c>
      <c r="PH857" s="15" t="s">
        <v>113</v>
      </c>
      <c r="PI857" s="15">
        <v>0</v>
      </c>
      <c r="PJ857" s="15" t="s">
        <v>113</v>
      </c>
      <c r="PK857" s="15">
        <v>0</v>
      </c>
      <c r="PL857" s="15" t="s">
        <v>113</v>
      </c>
      <c r="PM857" s="15" t="s">
        <v>113</v>
      </c>
      <c r="PN857" s="15" t="s">
        <v>113</v>
      </c>
      <c r="PO857" s="15" t="s">
        <v>113</v>
      </c>
      <c r="PP857" s="15" t="s">
        <v>113</v>
      </c>
      <c r="PQ857" s="15" t="s">
        <v>113</v>
      </c>
      <c r="PR857" s="15" t="s">
        <v>113</v>
      </c>
      <c r="PS857" s="15">
        <v>25</v>
      </c>
      <c r="PT857" s="15">
        <v>0</v>
      </c>
      <c r="PU857" s="15">
        <v>0</v>
      </c>
      <c r="PV857" s="15">
        <v>0</v>
      </c>
      <c r="PW857" s="15">
        <v>0</v>
      </c>
      <c r="PX857" s="15">
        <v>0</v>
      </c>
      <c r="PY857" s="15">
        <v>0</v>
      </c>
      <c r="PZ857" s="15">
        <v>0</v>
      </c>
      <c r="QA857" s="15">
        <v>0</v>
      </c>
      <c r="QB857" s="15">
        <v>0</v>
      </c>
      <c r="QC857" s="15">
        <v>0</v>
      </c>
      <c r="QD857" s="15">
        <v>0</v>
      </c>
      <c r="QE857" s="15">
        <v>0</v>
      </c>
      <c r="QF857" s="15">
        <v>0</v>
      </c>
      <c r="QG857" s="15">
        <v>0</v>
      </c>
      <c r="QH857" s="15">
        <v>0</v>
      </c>
      <c r="QI857" s="15">
        <v>0</v>
      </c>
      <c r="QJ857" s="15">
        <v>0</v>
      </c>
    </row>
    <row r="858" spans="1:452" x14ac:dyDescent="0.15">
      <c r="A858" s="16">
        <v>23</v>
      </c>
      <c r="B858" s="33"/>
      <c r="C858" s="36"/>
      <c r="D858" s="1" t="s">
        <v>55</v>
      </c>
      <c r="E858" s="17" t="s">
        <v>84</v>
      </c>
      <c r="F858" s="15" t="s">
        <v>113</v>
      </c>
      <c r="G858" s="15" t="s">
        <v>113</v>
      </c>
      <c r="H858" s="15" t="s">
        <v>113</v>
      </c>
      <c r="I858" s="15">
        <v>0</v>
      </c>
      <c r="J858" s="15" t="s">
        <v>113</v>
      </c>
      <c r="K858" s="15">
        <v>0</v>
      </c>
      <c r="L858" s="15">
        <v>0</v>
      </c>
      <c r="M858" s="15">
        <v>0</v>
      </c>
      <c r="N858" s="15" t="s">
        <v>113</v>
      </c>
      <c r="O858" s="15">
        <v>0</v>
      </c>
      <c r="P858" s="15">
        <v>0</v>
      </c>
      <c r="Q858" s="15">
        <v>0</v>
      </c>
      <c r="R858" s="15">
        <v>0</v>
      </c>
      <c r="S858" s="15">
        <v>0</v>
      </c>
      <c r="T858" s="15">
        <v>0</v>
      </c>
      <c r="U858" s="15">
        <v>0</v>
      </c>
      <c r="V858" s="15">
        <v>0</v>
      </c>
      <c r="W858" s="15">
        <v>0</v>
      </c>
      <c r="X858" s="15">
        <v>0</v>
      </c>
      <c r="Y858" s="15">
        <v>0</v>
      </c>
      <c r="Z858" s="15">
        <v>0</v>
      </c>
      <c r="AA858" s="15">
        <v>0</v>
      </c>
      <c r="AB858" s="15">
        <v>0</v>
      </c>
      <c r="AC858" s="15">
        <v>0</v>
      </c>
      <c r="AD858" s="15">
        <v>0</v>
      </c>
      <c r="AE858" s="15">
        <v>0</v>
      </c>
      <c r="AF858" s="15">
        <v>0</v>
      </c>
      <c r="AG858" s="15">
        <v>0</v>
      </c>
      <c r="AH858" s="15">
        <v>0</v>
      </c>
      <c r="AI858" s="15">
        <v>0</v>
      </c>
      <c r="AJ858" s="15">
        <v>0</v>
      </c>
      <c r="AK858" s="15">
        <v>0</v>
      </c>
      <c r="AL858" s="15">
        <v>0</v>
      </c>
      <c r="AM858" s="15">
        <v>0</v>
      </c>
      <c r="AN858" s="15">
        <v>0</v>
      </c>
      <c r="AO858" s="15">
        <v>0</v>
      </c>
      <c r="AP858" s="15">
        <v>0</v>
      </c>
      <c r="AQ858" s="15">
        <v>0</v>
      </c>
      <c r="AR858" s="15">
        <v>0</v>
      </c>
      <c r="AS858" s="15">
        <v>0</v>
      </c>
      <c r="AT858" s="15">
        <v>0</v>
      </c>
      <c r="AU858" s="15">
        <v>0</v>
      </c>
      <c r="AV858" s="15">
        <v>0</v>
      </c>
      <c r="AW858" s="15">
        <v>0</v>
      </c>
      <c r="AX858" s="15">
        <v>0</v>
      </c>
      <c r="AY858" s="15">
        <v>0</v>
      </c>
      <c r="AZ858" s="15">
        <v>0</v>
      </c>
      <c r="BA858" s="15">
        <v>0</v>
      </c>
      <c r="BB858" s="15">
        <v>0</v>
      </c>
      <c r="BC858" s="15">
        <v>0</v>
      </c>
      <c r="BD858" s="15">
        <v>0</v>
      </c>
      <c r="BE858" s="15">
        <v>0</v>
      </c>
      <c r="BF858" s="15">
        <v>0</v>
      </c>
      <c r="BG858" s="15">
        <v>0</v>
      </c>
      <c r="BH858" s="15">
        <v>0</v>
      </c>
      <c r="BI858" s="15">
        <v>0</v>
      </c>
      <c r="BJ858" s="15">
        <v>0</v>
      </c>
      <c r="BK858" s="15">
        <v>0</v>
      </c>
      <c r="BL858" s="15">
        <v>0</v>
      </c>
      <c r="BM858" s="15">
        <v>0</v>
      </c>
      <c r="BN858" s="15">
        <v>0</v>
      </c>
      <c r="BO858" s="15">
        <v>0</v>
      </c>
      <c r="BP858" s="15">
        <v>0</v>
      </c>
      <c r="BQ858" s="15">
        <v>0</v>
      </c>
      <c r="BR858" s="15">
        <v>0</v>
      </c>
      <c r="BS858" s="15">
        <v>0</v>
      </c>
      <c r="BT858" s="15">
        <v>0</v>
      </c>
      <c r="BU858" s="15">
        <v>0</v>
      </c>
      <c r="BV858" s="15">
        <v>0</v>
      </c>
      <c r="BW858" s="15">
        <v>0</v>
      </c>
      <c r="BX858" s="15">
        <v>0</v>
      </c>
      <c r="BY858" s="15">
        <v>0</v>
      </c>
      <c r="BZ858" s="15">
        <v>0</v>
      </c>
      <c r="CA858" s="15">
        <v>0</v>
      </c>
      <c r="CB858" s="15">
        <v>0</v>
      </c>
      <c r="CC858" s="15">
        <v>0</v>
      </c>
      <c r="CD858" s="15">
        <v>0</v>
      </c>
      <c r="CE858" s="15">
        <v>0</v>
      </c>
      <c r="CF858" s="15">
        <v>0</v>
      </c>
      <c r="CG858" s="15">
        <v>0</v>
      </c>
      <c r="CH858" s="15">
        <v>0</v>
      </c>
      <c r="CI858" s="15">
        <v>0</v>
      </c>
      <c r="CJ858" s="15">
        <v>0</v>
      </c>
      <c r="CK858" s="15">
        <v>0</v>
      </c>
      <c r="CL858" s="15">
        <v>0</v>
      </c>
      <c r="CM858" s="15">
        <v>0</v>
      </c>
      <c r="CN858" s="15">
        <v>0</v>
      </c>
      <c r="CO858" s="15">
        <v>0</v>
      </c>
      <c r="CP858" s="15">
        <v>0</v>
      </c>
      <c r="CQ858" s="15">
        <v>0</v>
      </c>
      <c r="CR858" s="15">
        <v>0</v>
      </c>
      <c r="CS858" s="15">
        <v>0</v>
      </c>
      <c r="CT858" s="15">
        <v>0</v>
      </c>
      <c r="CU858" s="15">
        <v>0</v>
      </c>
      <c r="CV858" s="15">
        <v>0</v>
      </c>
      <c r="CW858" s="15">
        <v>0</v>
      </c>
      <c r="CX858" s="15">
        <v>0</v>
      </c>
      <c r="CY858" s="15">
        <v>0</v>
      </c>
      <c r="CZ858" s="15">
        <v>0</v>
      </c>
      <c r="DA858" s="15">
        <v>0</v>
      </c>
      <c r="DB858" s="15">
        <v>0</v>
      </c>
      <c r="DC858" s="15">
        <v>0</v>
      </c>
      <c r="DD858" s="15">
        <v>0</v>
      </c>
      <c r="DE858" s="15">
        <v>0</v>
      </c>
      <c r="DF858" s="15">
        <v>0</v>
      </c>
      <c r="DG858" s="15">
        <v>0</v>
      </c>
      <c r="DH858" s="15">
        <v>0</v>
      </c>
      <c r="DI858" s="15">
        <v>0</v>
      </c>
      <c r="DJ858" s="15">
        <v>0</v>
      </c>
      <c r="DK858" s="15">
        <v>0</v>
      </c>
      <c r="DL858" s="15">
        <v>0</v>
      </c>
      <c r="DM858" s="15">
        <v>0</v>
      </c>
      <c r="DN858" s="15">
        <v>0</v>
      </c>
      <c r="DO858" s="15">
        <v>0</v>
      </c>
      <c r="DP858" s="15">
        <v>0</v>
      </c>
      <c r="DQ858" s="15">
        <v>0</v>
      </c>
      <c r="DR858" s="15">
        <v>0</v>
      </c>
      <c r="DS858" s="15">
        <v>0</v>
      </c>
      <c r="DT858" s="15">
        <v>0</v>
      </c>
      <c r="DU858" s="15">
        <v>0</v>
      </c>
      <c r="DV858" s="15">
        <v>0</v>
      </c>
      <c r="DW858" s="15">
        <v>0</v>
      </c>
      <c r="DX858" s="15">
        <v>0</v>
      </c>
      <c r="DY858" s="15">
        <v>0</v>
      </c>
      <c r="DZ858" s="15">
        <v>0</v>
      </c>
      <c r="EA858" s="15">
        <v>0</v>
      </c>
      <c r="EB858" s="15">
        <v>0</v>
      </c>
      <c r="EC858" s="15">
        <v>0</v>
      </c>
      <c r="ED858" s="15">
        <v>0</v>
      </c>
      <c r="EE858" s="15">
        <v>0</v>
      </c>
      <c r="EF858" s="15">
        <v>0</v>
      </c>
      <c r="EG858" s="15">
        <v>0</v>
      </c>
      <c r="EH858" s="15">
        <v>0</v>
      </c>
      <c r="EI858" s="15">
        <v>0</v>
      </c>
      <c r="EJ858" s="15">
        <v>0</v>
      </c>
      <c r="EK858" s="15">
        <v>0</v>
      </c>
      <c r="EL858" s="15">
        <v>0</v>
      </c>
      <c r="EM858" s="15">
        <v>0</v>
      </c>
      <c r="EN858" s="15">
        <v>0</v>
      </c>
      <c r="EO858" s="15">
        <v>0</v>
      </c>
      <c r="EP858" s="15">
        <v>0</v>
      </c>
      <c r="EQ858" s="15">
        <v>0</v>
      </c>
      <c r="ER858" s="15">
        <v>0</v>
      </c>
      <c r="ES858" s="15">
        <v>0</v>
      </c>
      <c r="ET858" s="15">
        <v>0</v>
      </c>
      <c r="EU858" s="15">
        <v>0</v>
      </c>
      <c r="EV858" s="15">
        <v>0</v>
      </c>
      <c r="EW858" s="15">
        <v>0</v>
      </c>
      <c r="EX858" s="15">
        <v>0</v>
      </c>
      <c r="EY858" s="15">
        <v>0</v>
      </c>
      <c r="EZ858" s="15">
        <v>0</v>
      </c>
      <c r="FA858" s="15">
        <v>0</v>
      </c>
      <c r="FB858" s="15">
        <v>0</v>
      </c>
      <c r="FC858" s="15">
        <v>0</v>
      </c>
      <c r="FD858" s="15">
        <v>0</v>
      </c>
      <c r="FE858" s="15">
        <v>0</v>
      </c>
      <c r="FF858" s="15">
        <v>0</v>
      </c>
      <c r="FG858" s="15">
        <v>0</v>
      </c>
      <c r="FH858" s="15">
        <v>0</v>
      </c>
      <c r="FI858" s="15">
        <v>0</v>
      </c>
      <c r="FJ858" s="15">
        <v>0</v>
      </c>
      <c r="FK858" s="15">
        <v>0</v>
      </c>
      <c r="FL858" s="15">
        <v>0</v>
      </c>
      <c r="FM858" s="15">
        <v>0</v>
      </c>
      <c r="FN858" s="15">
        <v>0</v>
      </c>
      <c r="FO858" s="15">
        <v>0</v>
      </c>
      <c r="FP858" s="15">
        <v>0</v>
      </c>
      <c r="FQ858" s="15">
        <v>0</v>
      </c>
      <c r="FR858" s="15">
        <v>0</v>
      </c>
      <c r="FS858" s="15">
        <v>0</v>
      </c>
      <c r="FT858" s="15">
        <v>0</v>
      </c>
      <c r="FU858" s="15">
        <v>0</v>
      </c>
      <c r="FV858" s="15">
        <v>0</v>
      </c>
      <c r="FW858" s="15">
        <v>0</v>
      </c>
      <c r="FX858" s="15">
        <v>0</v>
      </c>
      <c r="FY858" s="15">
        <v>0</v>
      </c>
      <c r="FZ858" s="15">
        <v>0</v>
      </c>
      <c r="GA858" s="15">
        <v>0</v>
      </c>
      <c r="GB858" s="15">
        <v>0</v>
      </c>
      <c r="GC858" s="15">
        <v>0</v>
      </c>
      <c r="GD858" s="15">
        <v>0</v>
      </c>
      <c r="GE858" s="15">
        <v>0</v>
      </c>
      <c r="GF858" s="15">
        <v>0</v>
      </c>
      <c r="GG858" s="15">
        <v>0</v>
      </c>
      <c r="GH858" s="15">
        <v>0</v>
      </c>
      <c r="GI858" s="15">
        <v>0</v>
      </c>
      <c r="GJ858" s="15">
        <v>0</v>
      </c>
      <c r="GK858" s="15">
        <v>0</v>
      </c>
      <c r="GL858" s="15">
        <v>0</v>
      </c>
      <c r="GM858" s="15">
        <v>0</v>
      </c>
      <c r="GN858" s="15">
        <v>0</v>
      </c>
      <c r="GO858" s="15">
        <v>0</v>
      </c>
      <c r="GP858" s="15">
        <v>0</v>
      </c>
      <c r="GQ858" s="15">
        <v>0</v>
      </c>
      <c r="GR858" s="15">
        <v>0</v>
      </c>
      <c r="GS858" s="15">
        <v>0</v>
      </c>
      <c r="GT858" s="15">
        <v>0</v>
      </c>
      <c r="GU858" s="15">
        <v>0</v>
      </c>
      <c r="GV858" s="15">
        <v>0</v>
      </c>
      <c r="GW858" s="15">
        <v>0</v>
      </c>
      <c r="GX858" s="15">
        <v>0</v>
      </c>
      <c r="GY858" s="15">
        <v>0</v>
      </c>
      <c r="GZ858" s="15">
        <v>0</v>
      </c>
      <c r="HA858" s="15">
        <v>0</v>
      </c>
      <c r="HB858" s="15">
        <v>0</v>
      </c>
      <c r="HC858" s="15">
        <v>0</v>
      </c>
      <c r="HD858" s="15">
        <v>0</v>
      </c>
      <c r="HE858" s="15">
        <v>0</v>
      </c>
      <c r="HF858" s="15">
        <v>0</v>
      </c>
      <c r="HG858" s="15">
        <v>0</v>
      </c>
      <c r="HH858" s="15">
        <v>0</v>
      </c>
      <c r="HI858" s="15">
        <v>0</v>
      </c>
      <c r="HJ858" s="15">
        <v>0</v>
      </c>
      <c r="HK858" s="15">
        <v>0</v>
      </c>
      <c r="HL858" s="15">
        <v>0</v>
      </c>
      <c r="HM858" s="15">
        <v>0</v>
      </c>
      <c r="HN858" s="15">
        <v>0</v>
      </c>
      <c r="HO858" s="15">
        <v>0</v>
      </c>
      <c r="HP858" s="15">
        <v>0</v>
      </c>
      <c r="HQ858" s="15">
        <v>0</v>
      </c>
      <c r="HR858" s="15">
        <v>0</v>
      </c>
      <c r="HS858" s="15">
        <v>0</v>
      </c>
      <c r="HT858" s="15">
        <v>0</v>
      </c>
      <c r="HU858" s="15">
        <v>0</v>
      </c>
      <c r="HV858" s="15">
        <v>0</v>
      </c>
      <c r="HW858" s="15">
        <v>0</v>
      </c>
      <c r="HX858" s="15">
        <v>0</v>
      </c>
      <c r="HY858" s="15">
        <v>0</v>
      </c>
      <c r="HZ858" s="15">
        <v>0</v>
      </c>
      <c r="IA858" s="15">
        <v>0</v>
      </c>
      <c r="IB858" s="15">
        <v>0</v>
      </c>
      <c r="IC858" s="15">
        <v>0</v>
      </c>
      <c r="ID858" s="15">
        <v>0</v>
      </c>
      <c r="IE858" s="15">
        <v>0</v>
      </c>
      <c r="IF858" s="15">
        <v>0</v>
      </c>
      <c r="IG858" s="15">
        <v>0</v>
      </c>
      <c r="IH858" s="15">
        <v>0</v>
      </c>
      <c r="II858" s="15">
        <v>0</v>
      </c>
      <c r="IJ858" s="15">
        <v>0</v>
      </c>
      <c r="IK858" s="15">
        <v>0</v>
      </c>
      <c r="IL858" s="15" t="s">
        <v>113</v>
      </c>
      <c r="IM858" s="15">
        <v>0</v>
      </c>
      <c r="IN858" s="15">
        <v>0</v>
      </c>
      <c r="IO858" s="15">
        <v>0</v>
      </c>
      <c r="IP858" s="15">
        <v>0</v>
      </c>
      <c r="IQ858" s="15">
        <v>0</v>
      </c>
      <c r="IR858" s="15">
        <v>0</v>
      </c>
      <c r="IS858" s="15" t="s">
        <v>113</v>
      </c>
      <c r="IT858" s="15">
        <v>0</v>
      </c>
      <c r="IU858" s="15">
        <v>0</v>
      </c>
      <c r="IV858" s="15">
        <v>0</v>
      </c>
      <c r="IW858" s="15">
        <v>0</v>
      </c>
      <c r="IX858" s="15">
        <v>0</v>
      </c>
      <c r="IY858" s="15">
        <v>0</v>
      </c>
      <c r="IZ858" s="15">
        <v>0</v>
      </c>
      <c r="JA858" s="15">
        <v>0</v>
      </c>
      <c r="JB858" s="15" t="s">
        <v>113</v>
      </c>
      <c r="JC858" s="15" t="s">
        <v>113</v>
      </c>
      <c r="JD858" s="15" t="s">
        <v>113</v>
      </c>
      <c r="JE858" s="15">
        <v>0</v>
      </c>
      <c r="JF858" s="15">
        <v>0</v>
      </c>
      <c r="JG858" s="15">
        <v>0</v>
      </c>
      <c r="JH858" s="15">
        <v>0</v>
      </c>
      <c r="JI858" s="15">
        <v>0</v>
      </c>
      <c r="JJ858" s="15">
        <v>0</v>
      </c>
      <c r="JK858" s="15" t="s">
        <v>113</v>
      </c>
      <c r="JL858" s="15">
        <v>0</v>
      </c>
      <c r="JM858" s="15">
        <v>0</v>
      </c>
      <c r="JN858" s="15">
        <v>0</v>
      </c>
      <c r="JO858" s="15">
        <v>0</v>
      </c>
      <c r="JP858" s="15">
        <v>0</v>
      </c>
      <c r="JQ858" s="15">
        <v>0</v>
      </c>
      <c r="JR858" s="15">
        <v>0</v>
      </c>
      <c r="JS858" s="15">
        <v>0</v>
      </c>
      <c r="JT858" s="15" t="s">
        <v>113</v>
      </c>
      <c r="JU858" s="15">
        <v>0</v>
      </c>
      <c r="JV858" s="15">
        <v>0</v>
      </c>
      <c r="JW858" s="15">
        <v>0</v>
      </c>
      <c r="JX858" s="15">
        <v>0</v>
      </c>
      <c r="JY858" s="15">
        <v>0</v>
      </c>
      <c r="JZ858" s="15">
        <v>0</v>
      </c>
      <c r="KA858" s="15">
        <v>0</v>
      </c>
      <c r="KB858" s="15">
        <v>0</v>
      </c>
      <c r="KC858" s="15">
        <v>0</v>
      </c>
      <c r="KD858" s="15">
        <v>0</v>
      </c>
      <c r="KE858" s="15">
        <v>0</v>
      </c>
      <c r="KF858" s="15">
        <v>0</v>
      </c>
      <c r="KG858" s="15">
        <v>0</v>
      </c>
      <c r="KH858" s="15">
        <v>0</v>
      </c>
      <c r="KI858" s="15">
        <v>0</v>
      </c>
      <c r="KJ858" s="15">
        <v>0</v>
      </c>
      <c r="KK858" s="15">
        <v>0</v>
      </c>
      <c r="KL858" s="15">
        <v>0</v>
      </c>
      <c r="KM858" s="15">
        <v>0</v>
      </c>
      <c r="KN858" s="15">
        <v>0</v>
      </c>
      <c r="KO858" s="15">
        <v>0</v>
      </c>
      <c r="KP858" s="15">
        <v>0</v>
      </c>
      <c r="KQ858" s="15">
        <v>0</v>
      </c>
      <c r="KR858" s="15">
        <v>0</v>
      </c>
      <c r="KS858" s="15">
        <v>0</v>
      </c>
      <c r="KT858" s="15">
        <v>0</v>
      </c>
      <c r="KU858" s="15">
        <v>0</v>
      </c>
      <c r="KV858" s="15">
        <v>0</v>
      </c>
      <c r="KW858" s="15">
        <v>0</v>
      </c>
      <c r="KX858" s="15">
        <v>0</v>
      </c>
      <c r="KY858" s="15">
        <v>0</v>
      </c>
      <c r="KZ858" s="15">
        <v>0</v>
      </c>
      <c r="LA858" s="15">
        <v>0</v>
      </c>
      <c r="LB858" s="15">
        <v>0</v>
      </c>
      <c r="LC858" s="15">
        <v>0</v>
      </c>
      <c r="LD858" s="15" t="s">
        <v>113</v>
      </c>
      <c r="LE858" s="15">
        <v>0</v>
      </c>
      <c r="LF858" s="15" t="s">
        <v>113</v>
      </c>
      <c r="LG858" s="15">
        <v>0</v>
      </c>
      <c r="LH858" s="15">
        <v>0</v>
      </c>
      <c r="LI858" s="15">
        <v>0</v>
      </c>
      <c r="LJ858" s="15" t="s">
        <v>113</v>
      </c>
      <c r="LK858" s="15">
        <v>0</v>
      </c>
      <c r="LL858" s="15">
        <v>0</v>
      </c>
      <c r="LM858" s="15">
        <v>0</v>
      </c>
      <c r="LN858" s="15">
        <v>0</v>
      </c>
      <c r="LO858" s="15">
        <v>0</v>
      </c>
      <c r="LP858" s="15">
        <v>0</v>
      </c>
      <c r="LQ858" s="15">
        <v>0</v>
      </c>
      <c r="LR858" s="15">
        <v>0</v>
      </c>
      <c r="LS858" s="15" t="s">
        <v>113</v>
      </c>
      <c r="LT858" s="15" t="s">
        <v>113</v>
      </c>
      <c r="LU858" s="15">
        <v>0</v>
      </c>
      <c r="LV858" s="15" t="s">
        <v>113</v>
      </c>
      <c r="LW858" s="15">
        <v>0</v>
      </c>
      <c r="LX858" s="15" t="s">
        <v>113</v>
      </c>
      <c r="LY858" s="15">
        <v>0</v>
      </c>
      <c r="LZ858" s="15">
        <v>0</v>
      </c>
      <c r="MA858" s="15">
        <v>0</v>
      </c>
      <c r="MB858" s="15" t="s">
        <v>113</v>
      </c>
      <c r="MC858" s="15">
        <v>0</v>
      </c>
      <c r="MD858" s="15">
        <v>0</v>
      </c>
      <c r="ME858" s="15">
        <v>0</v>
      </c>
      <c r="MF858" s="15">
        <v>0</v>
      </c>
      <c r="MG858" s="15">
        <v>0</v>
      </c>
      <c r="MH858" s="15">
        <v>0</v>
      </c>
      <c r="MI858" s="15">
        <v>0</v>
      </c>
      <c r="MJ858" s="15">
        <v>0</v>
      </c>
      <c r="MK858" s="15" t="s">
        <v>113</v>
      </c>
      <c r="ML858" s="15">
        <v>0</v>
      </c>
      <c r="MM858" s="15">
        <v>0</v>
      </c>
      <c r="MN858" s="15">
        <v>0</v>
      </c>
      <c r="MO858" s="15">
        <v>0</v>
      </c>
      <c r="MP858" s="15">
        <v>0</v>
      </c>
      <c r="MQ858" s="15">
        <v>0</v>
      </c>
      <c r="MR858" s="15">
        <v>0</v>
      </c>
      <c r="MS858" s="15">
        <v>0</v>
      </c>
      <c r="MT858" s="15">
        <v>0</v>
      </c>
      <c r="MU858" s="15">
        <v>0</v>
      </c>
      <c r="MV858" s="15">
        <v>0</v>
      </c>
      <c r="MW858" s="15">
        <v>0</v>
      </c>
      <c r="MX858" s="15">
        <v>0</v>
      </c>
      <c r="MY858" s="15">
        <v>0</v>
      </c>
      <c r="MZ858" s="15">
        <v>0</v>
      </c>
      <c r="NA858" s="15">
        <v>0</v>
      </c>
      <c r="NB858" s="15">
        <v>0</v>
      </c>
      <c r="NC858" s="15">
        <v>0</v>
      </c>
      <c r="ND858" s="15">
        <v>0</v>
      </c>
      <c r="NE858" s="15">
        <v>0</v>
      </c>
      <c r="NF858" s="15">
        <v>0</v>
      </c>
      <c r="NG858" s="15">
        <v>0</v>
      </c>
      <c r="NH858" s="15">
        <v>0</v>
      </c>
      <c r="NI858" s="15">
        <v>0</v>
      </c>
      <c r="NJ858" s="15">
        <v>0</v>
      </c>
      <c r="NK858" s="15">
        <v>0</v>
      </c>
      <c r="NL858" s="15">
        <v>0</v>
      </c>
      <c r="NM858" s="15">
        <v>0</v>
      </c>
      <c r="NN858" s="15">
        <v>0</v>
      </c>
      <c r="NO858" s="15">
        <v>0</v>
      </c>
      <c r="NP858" s="15">
        <v>0</v>
      </c>
      <c r="NQ858" s="15">
        <v>0</v>
      </c>
      <c r="NR858" s="15">
        <v>0</v>
      </c>
      <c r="NS858" s="15">
        <v>0</v>
      </c>
      <c r="NT858" s="15">
        <v>0</v>
      </c>
      <c r="NU858" s="15">
        <v>0</v>
      </c>
      <c r="NV858" s="15">
        <v>0</v>
      </c>
      <c r="NW858" s="15">
        <v>0</v>
      </c>
      <c r="NX858" s="15">
        <v>0</v>
      </c>
      <c r="NY858" s="15">
        <v>0</v>
      </c>
      <c r="NZ858" s="15">
        <v>0</v>
      </c>
      <c r="OA858" s="15">
        <v>0</v>
      </c>
      <c r="OB858" s="15">
        <v>0</v>
      </c>
      <c r="OC858" s="15">
        <v>0</v>
      </c>
      <c r="OD858" s="15">
        <v>0</v>
      </c>
      <c r="OE858" s="15">
        <v>0</v>
      </c>
      <c r="OF858" s="15">
        <v>0</v>
      </c>
      <c r="OG858" s="15">
        <v>0</v>
      </c>
      <c r="OH858" s="15">
        <v>0</v>
      </c>
      <c r="OI858" s="15">
        <v>0</v>
      </c>
      <c r="OJ858" s="15">
        <v>0</v>
      </c>
      <c r="OK858" s="15">
        <v>0</v>
      </c>
      <c r="OL858" s="15">
        <v>0</v>
      </c>
      <c r="OM858" s="15">
        <v>0</v>
      </c>
      <c r="ON858" s="15">
        <v>0</v>
      </c>
      <c r="OO858" s="15">
        <v>0</v>
      </c>
      <c r="OP858" s="15">
        <v>0</v>
      </c>
      <c r="OQ858" s="15">
        <v>0</v>
      </c>
      <c r="OR858" s="15">
        <v>0</v>
      </c>
      <c r="OS858" s="15">
        <v>0</v>
      </c>
      <c r="OT858" s="15">
        <v>0</v>
      </c>
      <c r="OU858" s="15">
        <v>0</v>
      </c>
      <c r="OV858" s="15">
        <v>0</v>
      </c>
      <c r="OW858" s="15">
        <v>0</v>
      </c>
      <c r="OX858" s="15">
        <v>0</v>
      </c>
      <c r="OY858" s="15">
        <v>0</v>
      </c>
      <c r="OZ858" s="15">
        <v>0</v>
      </c>
      <c r="PA858" s="15">
        <v>0</v>
      </c>
      <c r="PB858" s="15">
        <v>0</v>
      </c>
      <c r="PC858" s="15">
        <v>0</v>
      </c>
      <c r="PD858" s="15">
        <v>0</v>
      </c>
      <c r="PE858" s="15">
        <v>0</v>
      </c>
      <c r="PF858" s="15">
        <v>0</v>
      </c>
      <c r="PG858" s="15">
        <v>0</v>
      </c>
      <c r="PH858" s="15">
        <v>0</v>
      </c>
      <c r="PI858" s="15">
        <v>0</v>
      </c>
      <c r="PJ858" s="15">
        <v>0</v>
      </c>
      <c r="PK858" s="15">
        <v>0</v>
      </c>
      <c r="PL858" s="15">
        <v>0</v>
      </c>
      <c r="PM858" s="15">
        <v>0</v>
      </c>
      <c r="PN858" s="15">
        <v>0</v>
      </c>
      <c r="PO858" s="15">
        <v>0</v>
      </c>
      <c r="PP858" s="15">
        <v>0</v>
      </c>
      <c r="PQ858" s="15">
        <v>0</v>
      </c>
      <c r="PR858" s="15">
        <v>0</v>
      </c>
      <c r="PS858" s="15">
        <v>0</v>
      </c>
      <c r="PT858" s="15">
        <v>0</v>
      </c>
      <c r="PU858" s="15">
        <v>0</v>
      </c>
      <c r="PV858" s="15">
        <v>0</v>
      </c>
      <c r="PW858" s="15">
        <v>0</v>
      </c>
      <c r="PX858" s="15">
        <v>0</v>
      </c>
      <c r="PY858" s="15">
        <v>0</v>
      </c>
      <c r="PZ858" s="15">
        <v>0</v>
      </c>
      <c r="QA858" s="15">
        <v>0</v>
      </c>
      <c r="QB858" s="15">
        <v>0</v>
      </c>
      <c r="QC858" s="15">
        <v>0</v>
      </c>
      <c r="QD858" s="15">
        <v>0</v>
      </c>
      <c r="QE858" s="15">
        <v>0</v>
      </c>
      <c r="QF858" s="15">
        <v>0</v>
      </c>
      <c r="QG858" s="15">
        <v>0</v>
      </c>
      <c r="QH858" s="15">
        <v>0</v>
      </c>
      <c r="QI858" s="15">
        <v>0</v>
      </c>
      <c r="QJ858" s="15">
        <v>0</v>
      </c>
    </row>
    <row r="859" spans="1:452" x14ac:dyDescent="0.15">
      <c r="A859" s="16">
        <v>31</v>
      </c>
      <c r="B859" s="33"/>
      <c r="C859" s="36"/>
      <c r="D859" s="1" t="s">
        <v>56</v>
      </c>
      <c r="E859" s="17" t="s">
        <v>84</v>
      </c>
      <c r="F859" s="15">
        <v>2794</v>
      </c>
      <c r="G859" s="15">
        <v>22</v>
      </c>
      <c r="H859" s="15">
        <v>75</v>
      </c>
      <c r="I859" s="15">
        <v>172</v>
      </c>
      <c r="J859" s="15">
        <v>203</v>
      </c>
      <c r="K859" s="15">
        <v>271</v>
      </c>
      <c r="L859" s="15">
        <v>234</v>
      </c>
      <c r="M859" s="15">
        <v>300</v>
      </c>
      <c r="N859" s="15">
        <v>1277</v>
      </c>
      <c r="O859" s="15">
        <v>18</v>
      </c>
      <c r="P859" s="15">
        <v>52</v>
      </c>
      <c r="Q859" s="15">
        <v>104</v>
      </c>
      <c r="R859" s="15">
        <v>182</v>
      </c>
      <c r="S859" s="15">
        <v>272</v>
      </c>
      <c r="T859" s="15">
        <v>361</v>
      </c>
      <c r="U859" s="15">
        <v>528</v>
      </c>
      <c r="V859" s="15">
        <v>1517</v>
      </c>
      <c r="W859" s="15">
        <v>0</v>
      </c>
      <c r="X859" s="15" t="s">
        <v>113</v>
      </c>
      <c r="Y859" s="15" t="s">
        <v>113</v>
      </c>
      <c r="Z859" s="15" t="s">
        <v>113</v>
      </c>
      <c r="AA859" s="15">
        <v>39</v>
      </c>
      <c r="AB859" s="15">
        <v>109</v>
      </c>
      <c r="AC859" s="15">
        <v>244</v>
      </c>
      <c r="AD859" s="15">
        <v>424</v>
      </c>
      <c r="AE859" s="15" t="s">
        <v>113</v>
      </c>
      <c r="AF859" s="15" t="s">
        <v>113</v>
      </c>
      <c r="AG859" s="15" t="s">
        <v>113</v>
      </c>
      <c r="AH859" s="15" t="s">
        <v>113</v>
      </c>
      <c r="AI859" s="15">
        <v>71</v>
      </c>
      <c r="AJ859" s="15">
        <v>208</v>
      </c>
      <c r="AK859" s="15">
        <v>434</v>
      </c>
      <c r="AL859" s="15">
        <v>751</v>
      </c>
      <c r="AM859" s="15">
        <v>1175</v>
      </c>
      <c r="AN859" s="15">
        <v>0</v>
      </c>
      <c r="AO859" s="15">
        <v>0</v>
      </c>
      <c r="AP859" s="15">
        <v>0</v>
      </c>
      <c r="AQ859" s="15">
        <v>0</v>
      </c>
      <c r="AR859" s="15">
        <v>0</v>
      </c>
      <c r="AS859" s="15">
        <v>0</v>
      </c>
      <c r="AT859" s="15">
        <v>0</v>
      </c>
      <c r="AU859" s="15">
        <v>0</v>
      </c>
      <c r="AV859" s="15">
        <v>0</v>
      </c>
      <c r="AW859" s="15">
        <v>0</v>
      </c>
      <c r="AX859" s="15">
        <v>0</v>
      </c>
      <c r="AY859" s="15">
        <v>0</v>
      </c>
      <c r="AZ859" s="15">
        <v>0</v>
      </c>
      <c r="BA859" s="15">
        <v>0</v>
      </c>
      <c r="BB859" s="15">
        <v>0</v>
      </c>
      <c r="BC859" s="15">
        <v>0</v>
      </c>
      <c r="BD859" s="15">
        <v>0</v>
      </c>
      <c r="BE859" s="15">
        <v>0</v>
      </c>
      <c r="BF859" s="15" t="s">
        <v>113</v>
      </c>
      <c r="BG859" s="15" t="s">
        <v>113</v>
      </c>
      <c r="BH859" s="15" t="s">
        <v>113</v>
      </c>
      <c r="BI859" s="15" t="s">
        <v>113</v>
      </c>
      <c r="BJ859" s="15">
        <v>67</v>
      </c>
      <c r="BK859" s="15">
        <v>162</v>
      </c>
      <c r="BL859" s="15">
        <v>279</v>
      </c>
      <c r="BM859" s="15" t="s">
        <v>113</v>
      </c>
      <c r="BN859" s="15" t="s">
        <v>113</v>
      </c>
      <c r="BO859" s="15" t="s">
        <v>113</v>
      </c>
      <c r="BP859" s="15" t="s">
        <v>113</v>
      </c>
      <c r="BQ859" s="15">
        <v>48</v>
      </c>
      <c r="BR859" s="15">
        <v>146</v>
      </c>
      <c r="BS859" s="15">
        <v>305</v>
      </c>
      <c r="BT859" s="15">
        <v>524</v>
      </c>
      <c r="BU859" s="15">
        <v>803</v>
      </c>
      <c r="BV859" s="15">
        <v>0</v>
      </c>
      <c r="BW859" s="15" t="s">
        <v>113</v>
      </c>
      <c r="BX859" s="15" t="s">
        <v>113</v>
      </c>
      <c r="BY859" s="15" t="s">
        <v>113</v>
      </c>
      <c r="BZ859" s="15" t="s">
        <v>113</v>
      </c>
      <c r="CA859" s="15">
        <v>42</v>
      </c>
      <c r="CB859" s="15">
        <v>82</v>
      </c>
      <c r="CC859" s="15">
        <v>145</v>
      </c>
      <c r="CD859" s="15">
        <v>0</v>
      </c>
      <c r="CE859" s="15" t="s">
        <v>113</v>
      </c>
      <c r="CF859" s="15" t="s">
        <v>113</v>
      </c>
      <c r="CG859" s="15" t="s">
        <v>113</v>
      </c>
      <c r="CH859" s="15">
        <v>23</v>
      </c>
      <c r="CI859" s="15">
        <v>62</v>
      </c>
      <c r="CJ859" s="15">
        <v>129</v>
      </c>
      <c r="CK859" s="15">
        <v>227</v>
      </c>
      <c r="CL859" s="15">
        <v>372</v>
      </c>
      <c r="CM859" s="15" t="s">
        <v>113</v>
      </c>
      <c r="CN859" s="15" t="s">
        <v>113</v>
      </c>
      <c r="CO859" s="15" t="s">
        <v>113</v>
      </c>
      <c r="CP859" s="15" t="s">
        <v>113</v>
      </c>
      <c r="CQ859" s="15" t="s">
        <v>113</v>
      </c>
      <c r="CR859" s="15" t="s">
        <v>113</v>
      </c>
      <c r="CS859" s="15" t="s">
        <v>113</v>
      </c>
      <c r="CT859" s="15">
        <v>23</v>
      </c>
      <c r="CU859" s="15">
        <v>0</v>
      </c>
      <c r="CV859" s="15">
        <v>0</v>
      </c>
      <c r="CW859" s="15" t="s">
        <v>113</v>
      </c>
      <c r="CX859" s="15" t="s">
        <v>113</v>
      </c>
      <c r="CY859" s="15" t="s">
        <v>113</v>
      </c>
      <c r="CZ859" s="15" t="s">
        <v>113</v>
      </c>
      <c r="DA859" s="15">
        <v>10</v>
      </c>
      <c r="DB859" s="15">
        <v>33</v>
      </c>
      <c r="DC859" s="15">
        <v>56</v>
      </c>
      <c r="DD859" s="15">
        <v>10</v>
      </c>
      <c r="DE859" s="15">
        <v>22</v>
      </c>
      <c r="DF859" s="15">
        <v>61</v>
      </c>
      <c r="DG859" s="15">
        <v>71</v>
      </c>
      <c r="DH859" s="15">
        <v>98</v>
      </c>
      <c r="DI859" s="15">
        <v>65</v>
      </c>
      <c r="DJ859" s="15">
        <v>38</v>
      </c>
      <c r="DK859" s="15">
        <v>365</v>
      </c>
      <c r="DL859" s="15" t="s">
        <v>113</v>
      </c>
      <c r="DM859" s="15" t="s">
        <v>113</v>
      </c>
      <c r="DN859" s="15">
        <v>38</v>
      </c>
      <c r="DO859" s="15">
        <v>68</v>
      </c>
      <c r="DP859" s="15">
        <v>83</v>
      </c>
      <c r="DQ859" s="15">
        <v>79</v>
      </c>
      <c r="DR859" s="15">
        <v>56</v>
      </c>
      <c r="DS859" s="15">
        <v>355</v>
      </c>
      <c r="DT859" s="15">
        <v>720</v>
      </c>
      <c r="DU859" s="15">
        <v>720</v>
      </c>
      <c r="DV859" s="15">
        <v>10</v>
      </c>
      <c r="DW859" s="15">
        <v>22</v>
      </c>
      <c r="DX859" s="15">
        <v>61</v>
      </c>
      <c r="DY859" s="15" t="s">
        <v>113</v>
      </c>
      <c r="DZ859" s="15">
        <v>98</v>
      </c>
      <c r="EA859" s="15" t="s">
        <v>113</v>
      </c>
      <c r="EB859" s="15" t="s">
        <v>113</v>
      </c>
      <c r="EC859" s="15" t="s">
        <v>113</v>
      </c>
      <c r="ED859" s="15" t="s">
        <v>113</v>
      </c>
      <c r="EE859" s="15" t="s">
        <v>113</v>
      </c>
      <c r="EF859" s="15" t="s">
        <v>113</v>
      </c>
      <c r="EG859" s="15" t="s">
        <v>113</v>
      </c>
      <c r="EH859" s="15">
        <v>72</v>
      </c>
      <c r="EI859" s="15">
        <v>64</v>
      </c>
      <c r="EJ859" s="15">
        <v>40</v>
      </c>
      <c r="EK859" s="15" t="s">
        <v>113</v>
      </c>
      <c r="EL859" s="15">
        <v>660</v>
      </c>
      <c r="EM859" s="15">
        <v>0</v>
      </c>
      <c r="EN859" s="15">
        <v>0</v>
      </c>
      <c r="EO859" s="15">
        <v>0</v>
      </c>
      <c r="EP859" s="15" t="s">
        <v>113</v>
      </c>
      <c r="EQ859" s="15">
        <v>0</v>
      </c>
      <c r="ER859" s="15" t="s">
        <v>113</v>
      </c>
      <c r="ES859" s="15" t="s">
        <v>113</v>
      </c>
      <c r="ET859" s="15" t="s">
        <v>113</v>
      </c>
      <c r="EU859" s="15">
        <v>0</v>
      </c>
      <c r="EV859" s="15" t="s">
        <v>113</v>
      </c>
      <c r="EW859" s="15" t="s">
        <v>113</v>
      </c>
      <c r="EX859" s="15" t="s">
        <v>113</v>
      </c>
      <c r="EY859" s="15">
        <v>11</v>
      </c>
      <c r="EZ859" s="15">
        <v>15</v>
      </c>
      <c r="FA859" s="15">
        <v>16</v>
      </c>
      <c r="FB859" s="15" t="s">
        <v>113</v>
      </c>
      <c r="FC859" s="15">
        <v>60</v>
      </c>
      <c r="FD859" s="15">
        <v>0</v>
      </c>
      <c r="FE859" s="15">
        <v>0</v>
      </c>
      <c r="FF859" s="15">
        <v>0</v>
      </c>
      <c r="FG859" s="15">
        <v>0</v>
      </c>
      <c r="FH859" s="15">
        <v>0</v>
      </c>
      <c r="FI859" s="15">
        <v>0</v>
      </c>
      <c r="FJ859" s="15">
        <v>0</v>
      </c>
      <c r="FK859" s="15">
        <v>0</v>
      </c>
      <c r="FL859" s="15">
        <v>0</v>
      </c>
      <c r="FM859" s="15">
        <v>0</v>
      </c>
      <c r="FN859" s="15">
        <v>0</v>
      </c>
      <c r="FO859" s="15">
        <v>0</v>
      </c>
      <c r="FP859" s="15">
        <v>0</v>
      </c>
      <c r="FQ859" s="15">
        <v>0</v>
      </c>
      <c r="FR859" s="15">
        <v>0</v>
      </c>
      <c r="FS859" s="15">
        <v>0</v>
      </c>
      <c r="FT859" s="15">
        <v>0</v>
      </c>
      <c r="FU859" s="15">
        <v>0</v>
      </c>
      <c r="FV859" s="15">
        <v>0</v>
      </c>
      <c r="FW859" s="15">
        <v>0</v>
      </c>
      <c r="FX859" s="15">
        <v>0</v>
      </c>
      <c r="FY859" s="15">
        <v>0</v>
      </c>
      <c r="FZ859" s="15">
        <v>0</v>
      </c>
      <c r="GA859" s="15">
        <v>0</v>
      </c>
      <c r="GB859" s="15">
        <v>0</v>
      </c>
      <c r="GC859" s="15">
        <v>0</v>
      </c>
      <c r="GD859" s="15">
        <v>0</v>
      </c>
      <c r="GE859" s="15">
        <v>0</v>
      </c>
      <c r="GF859" s="15">
        <v>0</v>
      </c>
      <c r="GG859" s="15">
        <v>0</v>
      </c>
      <c r="GH859" s="15">
        <v>0</v>
      </c>
      <c r="GI859" s="15">
        <v>0</v>
      </c>
      <c r="GJ859" s="15">
        <v>0</v>
      </c>
      <c r="GK859" s="15">
        <v>0</v>
      </c>
      <c r="GL859" s="15">
        <v>0</v>
      </c>
      <c r="GM859" s="15">
        <v>0</v>
      </c>
      <c r="GN859" s="15">
        <v>0</v>
      </c>
      <c r="GO859" s="15">
        <v>0</v>
      </c>
      <c r="GP859" s="15">
        <v>0</v>
      </c>
      <c r="GQ859" s="15">
        <v>0</v>
      </c>
      <c r="GR859" s="15">
        <v>0</v>
      </c>
      <c r="GS859" s="15">
        <v>0</v>
      </c>
      <c r="GT859" s="15">
        <v>0</v>
      </c>
      <c r="GU859" s="15">
        <v>0</v>
      </c>
      <c r="GV859" s="15">
        <v>0</v>
      </c>
      <c r="GW859" s="15">
        <v>0</v>
      </c>
      <c r="GX859" s="15">
        <v>0</v>
      </c>
      <c r="GY859" s="15">
        <v>0</v>
      </c>
      <c r="GZ859" s="15">
        <v>0</v>
      </c>
      <c r="HA859" s="15">
        <v>0</v>
      </c>
      <c r="HB859" s="15">
        <v>0</v>
      </c>
      <c r="HC859" s="15">
        <v>0</v>
      </c>
      <c r="HD859" s="15">
        <v>0</v>
      </c>
      <c r="HE859" s="15">
        <v>0</v>
      </c>
      <c r="HF859" s="15">
        <v>0</v>
      </c>
      <c r="HG859" s="15">
        <v>0</v>
      </c>
      <c r="HH859" s="15">
        <v>0</v>
      </c>
      <c r="HI859" s="15">
        <v>0</v>
      </c>
      <c r="HJ859" s="15">
        <v>0</v>
      </c>
      <c r="HK859" s="15">
        <v>0</v>
      </c>
      <c r="HL859" s="15">
        <v>0</v>
      </c>
      <c r="HM859" s="15">
        <v>0</v>
      </c>
      <c r="HN859" s="15">
        <v>0</v>
      </c>
      <c r="HO859" s="15">
        <v>0</v>
      </c>
      <c r="HP859" s="15">
        <v>0</v>
      </c>
      <c r="HQ859" s="15">
        <v>0</v>
      </c>
      <c r="HR859" s="15">
        <v>0</v>
      </c>
      <c r="HS859" s="15">
        <v>0</v>
      </c>
      <c r="HT859" s="15">
        <v>0</v>
      </c>
      <c r="HU859" s="15">
        <v>0</v>
      </c>
      <c r="HV859" s="15">
        <v>0</v>
      </c>
      <c r="HW859" s="15">
        <v>0</v>
      </c>
      <c r="HX859" s="15">
        <v>0</v>
      </c>
      <c r="HY859" s="15">
        <v>0</v>
      </c>
      <c r="HZ859" s="15">
        <v>0</v>
      </c>
      <c r="IA859" s="15">
        <v>0</v>
      </c>
      <c r="IB859" s="15">
        <v>0</v>
      </c>
      <c r="IC859" s="15">
        <v>0</v>
      </c>
      <c r="ID859" s="15">
        <v>0</v>
      </c>
      <c r="IE859" s="15">
        <v>0</v>
      </c>
      <c r="IF859" s="15">
        <v>0</v>
      </c>
      <c r="IG859" s="15">
        <v>0</v>
      </c>
      <c r="IH859" s="15">
        <v>0</v>
      </c>
      <c r="II859" s="15">
        <v>0</v>
      </c>
      <c r="IJ859" s="15">
        <v>0</v>
      </c>
      <c r="IK859" s="15">
        <v>0</v>
      </c>
      <c r="IL859" s="15" t="s">
        <v>113</v>
      </c>
      <c r="IM859" s="15">
        <v>22</v>
      </c>
      <c r="IN859" s="15">
        <v>39</v>
      </c>
      <c r="IO859" s="15">
        <v>39</v>
      </c>
      <c r="IP859" s="15" t="s">
        <v>113</v>
      </c>
      <c r="IQ859" s="15">
        <v>21</v>
      </c>
      <c r="IR859" s="15" t="s">
        <v>113</v>
      </c>
      <c r="IS859" s="15">
        <v>176</v>
      </c>
      <c r="IT859" s="15" t="s">
        <v>113</v>
      </c>
      <c r="IU859" s="15" t="s">
        <v>113</v>
      </c>
      <c r="IV859" s="15">
        <v>13</v>
      </c>
      <c r="IW859" s="15">
        <v>28</v>
      </c>
      <c r="IX859" s="15">
        <v>41</v>
      </c>
      <c r="IY859" s="15" t="s">
        <v>113</v>
      </c>
      <c r="IZ859" s="15">
        <v>14</v>
      </c>
      <c r="JA859" s="15">
        <v>122</v>
      </c>
      <c r="JB859" s="15">
        <v>298</v>
      </c>
      <c r="JC859" s="15">
        <v>298</v>
      </c>
      <c r="JD859" s="15" t="s">
        <v>113</v>
      </c>
      <c r="JE859" s="15" t="s">
        <v>113</v>
      </c>
      <c r="JF859" s="15">
        <v>39</v>
      </c>
      <c r="JG859" s="15">
        <v>39</v>
      </c>
      <c r="JH859" s="15" t="s">
        <v>113</v>
      </c>
      <c r="JI859" s="15" t="s">
        <v>113</v>
      </c>
      <c r="JJ859" s="15" t="s">
        <v>113</v>
      </c>
      <c r="JK859" s="15">
        <v>162</v>
      </c>
      <c r="JL859" s="15" t="s">
        <v>113</v>
      </c>
      <c r="JM859" s="15" t="s">
        <v>113</v>
      </c>
      <c r="JN859" s="15" t="s">
        <v>113</v>
      </c>
      <c r="JO859" s="15" t="s">
        <v>113</v>
      </c>
      <c r="JP859" s="15">
        <v>27</v>
      </c>
      <c r="JQ859" s="15" t="s">
        <v>113</v>
      </c>
      <c r="JR859" s="15" t="s">
        <v>113</v>
      </c>
      <c r="JS859" s="15">
        <v>80</v>
      </c>
      <c r="JT859" s="15">
        <v>242</v>
      </c>
      <c r="JU859" s="15">
        <v>0</v>
      </c>
      <c r="JV859" s="15" t="s">
        <v>113</v>
      </c>
      <c r="JW859" s="15">
        <v>0</v>
      </c>
      <c r="JX859" s="15">
        <v>0</v>
      </c>
      <c r="JY859" s="15" t="s">
        <v>113</v>
      </c>
      <c r="JZ859" s="15" t="s">
        <v>113</v>
      </c>
      <c r="KA859" s="15" t="s">
        <v>113</v>
      </c>
      <c r="KB859" s="15">
        <v>14</v>
      </c>
      <c r="KC859" s="15">
        <v>0</v>
      </c>
      <c r="KD859" s="15" t="s">
        <v>113</v>
      </c>
      <c r="KE859" s="15" t="s">
        <v>113</v>
      </c>
      <c r="KF859" s="15" t="s">
        <v>113</v>
      </c>
      <c r="KG859" s="15">
        <v>14</v>
      </c>
      <c r="KH859" s="15" t="s">
        <v>113</v>
      </c>
      <c r="KI859" s="15" t="s">
        <v>113</v>
      </c>
      <c r="KJ859" s="15">
        <v>42</v>
      </c>
      <c r="KK859" s="15">
        <v>56</v>
      </c>
      <c r="KL859" s="15">
        <v>0</v>
      </c>
      <c r="KM859" s="15">
        <v>0</v>
      </c>
      <c r="KN859" s="15">
        <v>0</v>
      </c>
      <c r="KO859" s="15">
        <v>0</v>
      </c>
      <c r="KP859" s="15">
        <v>0</v>
      </c>
      <c r="KQ859" s="15">
        <v>0</v>
      </c>
      <c r="KR859" s="15">
        <v>0</v>
      </c>
      <c r="KS859" s="15">
        <v>0</v>
      </c>
      <c r="KT859" s="15">
        <v>0</v>
      </c>
      <c r="KU859" s="15">
        <v>0</v>
      </c>
      <c r="KV859" s="15">
        <v>0</v>
      </c>
      <c r="KW859" s="15">
        <v>0</v>
      </c>
      <c r="KX859" s="15">
        <v>0</v>
      </c>
      <c r="KY859" s="15">
        <v>0</v>
      </c>
      <c r="KZ859" s="15">
        <v>0</v>
      </c>
      <c r="LA859" s="15">
        <v>0</v>
      </c>
      <c r="LB859" s="15">
        <v>0</v>
      </c>
      <c r="LC859" s="15" t="s">
        <v>113</v>
      </c>
      <c r="LD859" s="15">
        <v>17</v>
      </c>
      <c r="LE859" s="15">
        <v>36</v>
      </c>
      <c r="LF859" s="15">
        <v>46</v>
      </c>
      <c r="LG859" s="15">
        <v>51</v>
      </c>
      <c r="LH859" s="15">
        <v>17</v>
      </c>
      <c r="LI859" s="15" t="s">
        <v>113</v>
      </c>
      <c r="LJ859" s="15">
        <v>170</v>
      </c>
      <c r="LK859" s="15" t="s">
        <v>113</v>
      </c>
      <c r="LL859" s="15" t="s">
        <v>113</v>
      </c>
      <c r="LM859" s="15">
        <v>21</v>
      </c>
      <c r="LN859" s="15">
        <v>26</v>
      </c>
      <c r="LO859" s="15">
        <v>40</v>
      </c>
      <c r="LP859" s="15">
        <v>25</v>
      </c>
      <c r="LQ859" s="15" t="s">
        <v>113</v>
      </c>
      <c r="LR859" s="15">
        <v>130</v>
      </c>
      <c r="LS859" s="15">
        <v>300</v>
      </c>
      <c r="LT859" s="15">
        <v>300</v>
      </c>
      <c r="LU859" s="15" t="s">
        <v>113</v>
      </c>
      <c r="LV859" s="15">
        <v>17</v>
      </c>
      <c r="LW859" s="15">
        <v>36</v>
      </c>
      <c r="LX859" s="15">
        <v>46</v>
      </c>
      <c r="LY859" s="15" t="s">
        <v>113</v>
      </c>
      <c r="LZ859" s="15" t="s">
        <v>113</v>
      </c>
      <c r="MA859" s="15">
        <v>0</v>
      </c>
      <c r="MB859" s="15" t="s">
        <v>113</v>
      </c>
      <c r="MC859" s="15" t="s">
        <v>113</v>
      </c>
      <c r="MD859" s="15" t="s">
        <v>113</v>
      </c>
      <c r="ME859" s="15" t="s">
        <v>113</v>
      </c>
      <c r="MF859" s="15">
        <v>16</v>
      </c>
      <c r="MG859" s="15">
        <v>24</v>
      </c>
      <c r="MH859" s="15">
        <v>12</v>
      </c>
      <c r="MI859" s="15" t="s">
        <v>113</v>
      </c>
      <c r="MJ859" s="15" t="s">
        <v>113</v>
      </c>
      <c r="MK859" s="15">
        <v>237</v>
      </c>
      <c r="ML859" s="15">
        <v>0</v>
      </c>
      <c r="MM859" s="15">
        <v>0</v>
      </c>
      <c r="MN859" s="15">
        <v>0</v>
      </c>
      <c r="MO859" s="15">
        <v>0</v>
      </c>
      <c r="MP859" s="15" t="s">
        <v>113</v>
      </c>
      <c r="MQ859" s="15" t="s">
        <v>113</v>
      </c>
      <c r="MR859" s="15" t="s">
        <v>113</v>
      </c>
      <c r="MS859" s="15" t="s">
        <v>113</v>
      </c>
      <c r="MT859" s="15">
        <v>0</v>
      </c>
      <c r="MU859" s="15" t="s">
        <v>113</v>
      </c>
      <c r="MV859" s="15" t="s">
        <v>113</v>
      </c>
      <c r="MW859" s="15">
        <v>10</v>
      </c>
      <c r="MX859" s="15">
        <v>16</v>
      </c>
      <c r="MY859" s="15">
        <v>13</v>
      </c>
      <c r="MZ859" s="15" t="s">
        <v>113</v>
      </c>
      <c r="NA859" s="15" t="s">
        <v>113</v>
      </c>
      <c r="NB859" s="15">
        <v>63</v>
      </c>
      <c r="NC859" s="15">
        <v>0</v>
      </c>
      <c r="ND859" s="15">
        <v>0</v>
      </c>
      <c r="NE859" s="15">
        <v>0</v>
      </c>
      <c r="NF859" s="15">
        <v>0</v>
      </c>
      <c r="NG859" s="15">
        <v>0</v>
      </c>
      <c r="NH859" s="15">
        <v>0</v>
      </c>
      <c r="NI859" s="15">
        <v>0</v>
      </c>
      <c r="NJ859" s="15">
        <v>0</v>
      </c>
      <c r="NK859" s="15">
        <v>0</v>
      </c>
      <c r="NL859" s="15">
        <v>0</v>
      </c>
      <c r="NM859" s="15">
        <v>0</v>
      </c>
      <c r="NN859" s="15">
        <v>0</v>
      </c>
      <c r="NO859" s="15">
        <v>0</v>
      </c>
      <c r="NP859" s="15">
        <v>0</v>
      </c>
      <c r="NQ859" s="15">
        <v>0</v>
      </c>
      <c r="NR859" s="15">
        <v>0</v>
      </c>
      <c r="NS859" s="15">
        <v>0</v>
      </c>
      <c r="NT859" s="15" t="s">
        <v>113</v>
      </c>
      <c r="NU859" s="15" t="s">
        <v>113</v>
      </c>
      <c r="NV859" s="15">
        <v>24</v>
      </c>
      <c r="NW859" s="15">
        <v>27</v>
      </c>
      <c r="NX859" s="15">
        <v>42</v>
      </c>
      <c r="NY859" s="15" t="s">
        <v>113</v>
      </c>
      <c r="NZ859" s="15" t="s">
        <v>113</v>
      </c>
      <c r="OA859" s="15">
        <v>119</v>
      </c>
      <c r="OB859" s="15" t="s">
        <v>113</v>
      </c>
      <c r="OC859" s="15" t="s">
        <v>113</v>
      </c>
      <c r="OD859" s="15">
        <v>20</v>
      </c>
      <c r="OE859" s="15">
        <v>38</v>
      </c>
      <c r="OF859" s="15" t="s">
        <v>113</v>
      </c>
      <c r="OG859" s="15">
        <v>25</v>
      </c>
      <c r="OH859" s="15" t="s">
        <v>113</v>
      </c>
      <c r="OI859" s="15">
        <v>126</v>
      </c>
      <c r="OJ859" s="15">
        <v>245</v>
      </c>
      <c r="OK859" s="15">
        <v>245</v>
      </c>
      <c r="OL859" s="15" t="s">
        <v>113</v>
      </c>
      <c r="OM859" s="15" t="s">
        <v>113</v>
      </c>
      <c r="ON859" s="15">
        <v>24</v>
      </c>
      <c r="OO859" s="15">
        <v>27</v>
      </c>
      <c r="OP859" s="15" t="s">
        <v>113</v>
      </c>
      <c r="OQ859" s="15" t="s">
        <v>113</v>
      </c>
      <c r="OR859" s="15" t="s">
        <v>113</v>
      </c>
      <c r="OS859" s="15" t="s">
        <v>113</v>
      </c>
      <c r="OT859" s="15" t="s">
        <v>113</v>
      </c>
      <c r="OU859" s="15" t="s">
        <v>113</v>
      </c>
      <c r="OV859" s="15" t="s">
        <v>113</v>
      </c>
      <c r="OW859" s="15" t="s">
        <v>113</v>
      </c>
      <c r="OX859" s="15" t="s">
        <v>113</v>
      </c>
      <c r="OY859" s="15" t="s">
        <v>113</v>
      </c>
      <c r="OZ859" s="15" t="s">
        <v>113</v>
      </c>
      <c r="PA859" s="15" t="s">
        <v>113</v>
      </c>
      <c r="PB859" s="15">
        <v>225</v>
      </c>
      <c r="PC859" s="15">
        <v>0</v>
      </c>
      <c r="PD859" s="15">
        <v>0</v>
      </c>
      <c r="PE859" s="15">
        <v>0</v>
      </c>
      <c r="PF859" s="15">
        <v>0</v>
      </c>
      <c r="PG859" s="15" t="s">
        <v>113</v>
      </c>
      <c r="PH859" s="15" t="s">
        <v>113</v>
      </c>
      <c r="PI859" s="15">
        <v>0</v>
      </c>
      <c r="PJ859" s="15" t="s">
        <v>113</v>
      </c>
      <c r="PK859" s="15">
        <v>0</v>
      </c>
      <c r="PL859" s="15" t="s">
        <v>113</v>
      </c>
      <c r="PM859" s="15" t="s">
        <v>113</v>
      </c>
      <c r="PN859" s="15" t="s">
        <v>113</v>
      </c>
      <c r="PO859" s="15" t="s">
        <v>113</v>
      </c>
      <c r="PP859" s="15" t="s">
        <v>113</v>
      </c>
      <c r="PQ859" s="15" t="s">
        <v>113</v>
      </c>
      <c r="PR859" s="15" t="s">
        <v>113</v>
      </c>
      <c r="PS859" s="15">
        <v>20</v>
      </c>
      <c r="PT859" s="15">
        <v>0</v>
      </c>
      <c r="PU859" s="15">
        <v>0</v>
      </c>
      <c r="PV859" s="15">
        <v>0</v>
      </c>
      <c r="PW859" s="15">
        <v>0</v>
      </c>
      <c r="PX859" s="15">
        <v>0</v>
      </c>
      <c r="PY859" s="15">
        <v>0</v>
      </c>
      <c r="PZ859" s="15">
        <v>0</v>
      </c>
      <c r="QA859" s="15">
        <v>0</v>
      </c>
      <c r="QB859" s="15">
        <v>0</v>
      </c>
      <c r="QC859" s="15">
        <v>0</v>
      </c>
      <c r="QD859" s="15">
        <v>0</v>
      </c>
      <c r="QE859" s="15">
        <v>0</v>
      </c>
      <c r="QF859" s="15">
        <v>0</v>
      </c>
      <c r="QG859" s="15">
        <v>0</v>
      </c>
      <c r="QH859" s="15">
        <v>0</v>
      </c>
      <c r="QI859" s="15">
        <v>0</v>
      </c>
      <c r="QJ859" s="15">
        <v>0</v>
      </c>
    </row>
    <row r="860" spans="1:452" x14ac:dyDescent="0.15">
      <c r="A860" s="16">
        <v>39</v>
      </c>
      <c r="B860" s="33"/>
      <c r="C860" s="37"/>
      <c r="D860" s="1" t="s">
        <v>57</v>
      </c>
      <c r="E860" s="19" t="s">
        <v>84</v>
      </c>
      <c r="F860" s="15" t="s">
        <v>113</v>
      </c>
      <c r="G860" s="15">
        <v>0</v>
      </c>
      <c r="H860" s="15">
        <v>0</v>
      </c>
      <c r="I860" s="15">
        <v>0</v>
      </c>
      <c r="J860" s="15">
        <v>0</v>
      </c>
      <c r="K860" s="15">
        <v>0</v>
      </c>
      <c r="L860" s="15" t="s">
        <v>113</v>
      </c>
      <c r="M860" s="15">
        <v>0</v>
      </c>
      <c r="N860" s="15" t="s">
        <v>113</v>
      </c>
      <c r="O860" s="15">
        <v>0</v>
      </c>
      <c r="P860" s="15">
        <v>0</v>
      </c>
      <c r="Q860" s="15">
        <v>0</v>
      </c>
      <c r="R860" s="15">
        <v>0</v>
      </c>
      <c r="S860" s="15">
        <v>0</v>
      </c>
      <c r="T860" s="15">
        <v>0</v>
      </c>
      <c r="U860" s="15">
        <v>0</v>
      </c>
      <c r="V860" s="15">
        <v>0</v>
      </c>
      <c r="W860" s="15">
        <v>0</v>
      </c>
      <c r="X860" s="15">
        <v>0</v>
      </c>
      <c r="Y860" s="15">
        <v>0</v>
      </c>
      <c r="Z860" s="15">
        <v>0</v>
      </c>
      <c r="AA860" s="15">
        <v>0</v>
      </c>
      <c r="AB860" s="15">
        <v>0</v>
      </c>
      <c r="AC860" s="15">
        <v>0</v>
      </c>
      <c r="AD860" s="15">
        <v>0</v>
      </c>
      <c r="AE860" s="15">
        <v>0</v>
      </c>
      <c r="AF860" s="15">
        <v>0</v>
      </c>
      <c r="AG860" s="15">
        <v>0</v>
      </c>
      <c r="AH860" s="15">
        <v>0</v>
      </c>
      <c r="AI860" s="15">
        <v>0</v>
      </c>
      <c r="AJ860" s="15">
        <v>0</v>
      </c>
      <c r="AK860" s="15">
        <v>0</v>
      </c>
      <c r="AL860" s="15">
        <v>0</v>
      </c>
      <c r="AM860" s="15">
        <v>0</v>
      </c>
      <c r="AN860" s="15">
        <v>0</v>
      </c>
      <c r="AO860" s="15">
        <v>0</v>
      </c>
      <c r="AP860" s="15">
        <v>0</v>
      </c>
      <c r="AQ860" s="15">
        <v>0</v>
      </c>
      <c r="AR860" s="15">
        <v>0</v>
      </c>
      <c r="AS860" s="15">
        <v>0</v>
      </c>
      <c r="AT860" s="15">
        <v>0</v>
      </c>
      <c r="AU860" s="15">
        <v>0</v>
      </c>
      <c r="AV860" s="15">
        <v>0</v>
      </c>
      <c r="AW860" s="15">
        <v>0</v>
      </c>
      <c r="AX860" s="15">
        <v>0</v>
      </c>
      <c r="AY860" s="15">
        <v>0</v>
      </c>
      <c r="AZ860" s="15">
        <v>0</v>
      </c>
      <c r="BA860" s="15">
        <v>0</v>
      </c>
      <c r="BB860" s="15">
        <v>0</v>
      </c>
      <c r="BC860" s="15">
        <v>0</v>
      </c>
      <c r="BD860" s="15">
        <v>0</v>
      </c>
      <c r="BE860" s="15">
        <v>0</v>
      </c>
      <c r="BF860" s="15">
        <v>0</v>
      </c>
      <c r="BG860" s="15">
        <v>0</v>
      </c>
      <c r="BH860" s="15">
        <v>0</v>
      </c>
      <c r="BI860" s="15">
        <v>0</v>
      </c>
      <c r="BJ860" s="15">
        <v>0</v>
      </c>
      <c r="BK860" s="15">
        <v>0</v>
      </c>
      <c r="BL860" s="15">
        <v>0</v>
      </c>
      <c r="BM860" s="15">
        <v>0</v>
      </c>
      <c r="BN860" s="15">
        <v>0</v>
      </c>
      <c r="BO860" s="15">
        <v>0</v>
      </c>
      <c r="BP860" s="15">
        <v>0</v>
      </c>
      <c r="BQ860" s="15">
        <v>0</v>
      </c>
      <c r="BR860" s="15">
        <v>0</v>
      </c>
      <c r="BS860" s="15">
        <v>0</v>
      </c>
      <c r="BT860" s="15">
        <v>0</v>
      </c>
      <c r="BU860" s="15">
        <v>0</v>
      </c>
      <c r="BV860" s="15">
        <v>0</v>
      </c>
      <c r="BW860" s="15">
        <v>0</v>
      </c>
      <c r="BX860" s="15">
        <v>0</v>
      </c>
      <c r="BY860" s="15">
        <v>0</v>
      </c>
      <c r="BZ860" s="15">
        <v>0</v>
      </c>
      <c r="CA860" s="15">
        <v>0</v>
      </c>
      <c r="CB860" s="15">
        <v>0</v>
      </c>
      <c r="CC860" s="15">
        <v>0</v>
      </c>
      <c r="CD860" s="15">
        <v>0</v>
      </c>
      <c r="CE860" s="15">
        <v>0</v>
      </c>
      <c r="CF860" s="15">
        <v>0</v>
      </c>
      <c r="CG860" s="15">
        <v>0</v>
      </c>
      <c r="CH860" s="15">
        <v>0</v>
      </c>
      <c r="CI860" s="15">
        <v>0</v>
      </c>
      <c r="CJ860" s="15">
        <v>0</v>
      </c>
      <c r="CK860" s="15">
        <v>0</v>
      </c>
      <c r="CL860" s="15">
        <v>0</v>
      </c>
      <c r="CM860" s="15">
        <v>0</v>
      </c>
      <c r="CN860" s="15">
        <v>0</v>
      </c>
      <c r="CO860" s="15">
        <v>0</v>
      </c>
      <c r="CP860" s="15">
        <v>0</v>
      </c>
      <c r="CQ860" s="15">
        <v>0</v>
      </c>
      <c r="CR860" s="15">
        <v>0</v>
      </c>
      <c r="CS860" s="15">
        <v>0</v>
      </c>
      <c r="CT860" s="15">
        <v>0</v>
      </c>
      <c r="CU860" s="15">
        <v>0</v>
      </c>
      <c r="CV860" s="15">
        <v>0</v>
      </c>
      <c r="CW860" s="15">
        <v>0</v>
      </c>
      <c r="CX860" s="15">
        <v>0</v>
      </c>
      <c r="CY860" s="15">
        <v>0</v>
      </c>
      <c r="CZ860" s="15">
        <v>0</v>
      </c>
      <c r="DA860" s="15">
        <v>0</v>
      </c>
      <c r="DB860" s="15">
        <v>0</v>
      </c>
      <c r="DC860" s="15">
        <v>0</v>
      </c>
      <c r="DD860" s="15">
        <v>0</v>
      </c>
      <c r="DE860" s="15">
        <v>0</v>
      </c>
      <c r="DF860" s="15">
        <v>0</v>
      </c>
      <c r="DG860" s="15">
        <v>0</v>
      </c>
      <c r="DH860" s="15">
        <v>0</v>
      </c>
      <c r="DI860" s="15">
        <v>0</v>
      </c>
      <c r="DJ860" s="15">
        <v>0</v>
      </c>
      <c r="DK860" s="15">
        <v>0</v>
      </c>
      <c r="DL860" s="15">
        <v>0</v>
      </c>
      <c r="DM860" s="15">
        <v>0</v>
      </c>
      <c r="DN860" s="15">
        <v>0</v>
      </c>
      <c r="DO860" s="15">
        <v>0</v>
      </c>
      <c r="DP860" s="15">
        <v>0</v>
      </c>
      <c r="DQ860" s="15">
        <v>0</v>
      </c>
      <c r="DR860" s="15">
        <v>0</v>
      </c>
      <c r="DS860" s="15">
        <v>0</v>
      </c>
      <c r="DT860" s="15">
        <v>0</v>
      </c>
      <c r="DU860" s="15">
        <v>0</v>
      </c>
      <c r="DV860" s="15">
        <v>0</v>
      </c>
      <c r="DW860" s="15">
        <v>0</v>
      </c>
      <c r="DX860" s="15">
        <v>0</v>
      </c>
      <c r="DY860" s="15">
        <v>0</v>
      </c>
      <c r="DZ860" s="15">
        <v>0</v>
      </c>
      <c r="EA860" s="15">
        <v>0</v>
      </c>
      <c r="EB860" s="15">
        <v>0</v>
      </c>
      <c r="EC860" s="15">
        <v>0</v>
      </c>
      <c r="ED860" s="15">
        <v>0</v>
      </c>
      <c r="EE860" s="15">
        <v>0</v>
      </c>
      <c r="EF860" s="15">
        <v>0</v>
      </c>
      <c r="EG860" s="15">
        <v>0</v>
      </c>
      <c r="EH860" s="15">
        <v>0</v>
      </c>
      <c r="EI860" s="15">
        <v>0</v>
      </c>
      <c r="EJ860" s="15">
        <v>0</v>
      </c>
      <c r="EK860" s="15">
        <v>0</v>
      </c>
      <c r="EL860" s="15">
        <v>0</v>
      </c>
      <c r="EM860" s="15">
        <v>0</v>
      </c>
      <c r="EN860" s="15">
        <v>0</v>
      </c>
      <c r="EO860" s="15">
        <v>0</v>
      </c>
      <c r="EP860" s="15">
        <v>0</v>
      </c>
      <c r="EQ860" s="15">
        <v>0</v>
      </c>
      <c r="ER860" s="15">
        <v>0</v>
      </c>
      <c r="ES860" s="15">
        <v>0</v>
      </c>
      <c r="ET860" s="15">
        <v>0</v>
      </c>
      <c r="EU860" s="15">
        <v>0</v>
      </c>
      <c r="EV860" s="15">
        <v>0</v>
      </c>
      <c r="EW860" s="15">
        <v>0</v>
      </c>
      <c r="EX860" s="15">
        <v>0</v>
      </c>
      <c r="EY860" s="15">
        <v>0</v>
      </c>
      <c r="EZ860" s="15">
        <v>0</v>
      </c>
      <c r="FA860" s="15">
        <v>0</v>
      </c>
      <c r="FB860" s="15">
        <v>0</v>
      </c>
      <c r="FC860" s="15">
        <v>0</v>
      </c>
      <c r="FD860" s="15">
        <v>0</v>
      </c>
      <c r="FE860" s="15">
        <v>0</v>
      </c>
      <c r="FF860" s="15">
        <v>0</v>
      </c>
      <c r="FG860" s="15">
        <v>0</v>
      </c>
      <c r="FH860" s="15">
        <v>0</v>
      </c>
      <c r="FI860" s="15">
        <v>0</v>
      </c>
      <c r="FJ860" s="15">
        <v>0</v>
      </c>
      <c r="FK860" s="15">
        <v>0</v>
      </c>
      <c r="FL860" s="15">
        <v>0</v>
      </c>
      <c r="FM860" s="15">
        <v>0</v>
      </c>
      <c r="FN860" s="15">
        <v>0</v>
      </c>
      <c r="FO860" s="15">
        <v>0</v>
      </c>
      <c r="FP860" s="15">
        <v>0</v>
      </c>
      <c r="FQ860" s="15">
        <v>0</v>
      </c>
      <c r="FR860" s="15">
        <v>0</v>
      </c>
      <c r="FS860" s="15">
        <v>0</v>
      </c>
      <c r="FT860" s="15">
        <v>0</v>
      </c>
      <c r="FU860" s="15">
        <v>0</v>
      </c>
      <c r="FV860" s="15">
        <v>0</v>
      </c>
      <c r="FW860" s="15">
        <v>0</v>
      </c>
      <c r="FX860" s="15">
        <v>0</v>
      </c>
      <c r="FY860" s="15">
        <v>0</v>
      </c>
      <c r="FZ860" s="15">
        <v>0</v>
      </c>
      <c r="GA860" s="15">
        <v>0</v>
      </c>
      <c r="GB860" s="15">
        <v>0</v>
      </c>
      <c r="GC860" s="15">
        <v>0</v>
      </c>
      <c r="GD860" s="15">
        <v>0</v>
      </c>
      <c r="GE860" s="15">
        <v>0</v>
      </c>
      <c r="GF860" s="15">
        <v>0</v>
      </c>
      <c r="GG860" s="15">
        <v>0</v>
      </c>
      <c r="GH860" s="15">
        <v>0</v>
      </c>
      <c r="GI860" s="15">
        <v>0</v>
      </c>
      <c r="GJ860" s="15">
        <v>0</v>
      </c>
      <c r="GK860" s="15">
        <v>0</v>
      </c>
      <c r="GL860" s="15">
        <v>0</v>
      </c>
      <c r="GM860" s="15">
        <v>0</v>
      </c>
      <c r="GN860" s="15">
        <v>0</v>
      </c>
      <c r="GO860" s="15">
        <v>0</v>
      </c>
      <c r="GP860" s="15">
        <v>0</v>
      </c>
      <c r="GQ860" s="15">
        <v>0</v>
      </c>
      <c r="GR860" s="15">
        <v>0</v>
      </c>
      <c r="GS860" s="15">
        <v>0</v>
      </c>
      <c r="GT860" s="15">
        <v>0</v>
      </c>
      <c r="GU860" s="15">
        <v>0</v>
      </c>
      <c r="GV860" s="15">
        <v>0</v>
      </c>
      <c r="GW860" s="15">
        <v>0</v>
      </c>
      <c r="GX860" s="15">
        <v>0</v>
      </c>
      <c r="GY860" s="15">
        <v>0</v>
      </c>
      <c r="GZ860" s="15">
        <v>0</v>
      </c>
      <c r="HA860" s="15">
        <v>0</v>
      </c>
      <c r="HB860" s="15">
        <v>0</v>
      </c>
      <c r="HC860" s="15">
        <v>0</v>
      </c>
      <c r="HD860" s="15">
        <v>0</v>
      </c>
      <c r="HE860" s="15">
        <v>0</v>
      </c>
      <c r="HF860" s="15">
        <v>0</v>
      </c>
      <c r="HG860" s="15">
        <v>0</v>
      </c>
      <c r="HH860" s="15">
        <v>0</v>
      </c>
      <c r="HI860" s="15">
        <v>0</v>
      </c>
      <c r="HJ860" s="15">
        <v>0</v>
      </c>
      <c r="HK860" s="15">
        <v>0</v>
      </c>
      <c r="HL860" s="15">
        <v>0</v>
      </c>
      <c r="HM860" s="15">
        <v>0</v>
      </c>
      <c r="HN860" s="15">
        <v>0</v>
      </c>
      <c r="HO860" s="15">
        <v>0</v>
      </c>
      <c r="HP860" s="15">
        <v>0</v>
      </c>
      <c r="HQ860" s="15">
        <v>0</v>
      </c>
      <c r="HR860" s="15">
        <v>0</v>
      </c>
      <c r="HS860" s="15">
        <v>0</v>
      </c>
      <c r="HT860" s="15">
        <v>0</v>
      </c>
      <c r="HU860" s="15">
        <v>0</v>
      </c>
      <c r="HV860" s="15">
        <v>0</v>
      </c>
      <c r="HW860" s="15">
        <v>0</v>
      </c>
      <c r="HX860" s="15">
        <v>0</v>
      </c>
      <c r="HY860" s="15">
        <v>0</v>
      </c>
      <c r="HZ860" s="15">
        <v>0</v>
      </c>
      <c r="IA860" s="15">
        <v>0</v>
      </c>
      <c r="IB860" s="15">
        <v>0</v>
      </c>
      <c r="IC860" s="15">
        <v>0</v>
      </c>
      <c r="ID860" s="15">
        <v>0</v>
      </c>
      <c r="IE860" s="15">
        <v>0</v>
      </c>
      <c r="IF860" s="15">
        <v>0</v>
      </c>
      <c r="IG860" s="15">
        <v>0</v>
      </c>
      <c r="IH860" s="15">
        <v>0</v>
      </c>
      <c r="II860" s="15">
        <v>0</v>
      </c>
      <c r="IJ860" s="15">
        <v>0</v>
      </c>
      <c r="IK860" s="15">
        <v>0</v>
      </c>
      <c r="IL860" s="15">
        <v>0</v>
      </c>
      <c r="IM860" s="15">
        <v>0</v>
      </c>
      <c r="IN860" s="15">
        <v>0</v>
      </c>
      <c r="IO860" s="15">
        <v>0</v>
      </c>
      <c r="IP860" s="15">
        <v>0</v>
      </c>
      <c r="IQ860" s="15" t="s">
        <v>113</v>
      </c>
      <c r="IR860" s="15">
        <v>0</v>
      </c>
      <c r="IS860" s="15" t="s">
        <v>113</v>
      </c>
      <c r="IT860" s="15">
        <v>0</v>
      </c>
      <c r="IU860" s="15">
        <v>0</v>
      </c>
      <c r="IV860" s="15">
        <v>0</v>
      </c>
      <c r="IW860" s="15">
        <v>0</v>
      </c>
      <c r="IX860" s="15">
        <v>0</v>
      </c>
      <c r="IY860" s="15">
        <v>0</v>
      </c>
      <c r="IZ860" s="15">
        <v>0</v>
      </c>
      <c r="JA860" s="15">
        <v>0</v>
      </c>
      <c r="JB860" s="15" t="s">
        <v>113</v>
      </c>
      <c r="JC860" s="15" t="s">
        <v>113</v>
      </c>
      <c r="JD860" s="15">
        <v>0</v>
      </c>
      <c r="JE860" s="15">
        <v>0</v>
      </c>
      <c r="JF860" s="15">
        <v>0</v>
      </c>
      <c r="JG860" s="15">
        <v>0</v>
      </c>
      <c r="JH860" s="15">
        <v>0</v>
      </c>
      <c r="JI860" s="15">
        <v>0</v>
      </c>
      <c r="JJ860" s="15">
        <v>0</v>
      </c>
      <c r="JK860" s="15">
        <v>0</v>
      </c>
      <c r="JL860" s="15">
        <v>0</v>
      </c>
      <c r="JM860" s="15">
        <v>0</v>
      </c>
      <c r="JN860" s="15">
        <v>0</v>
      </c>
      <c r="JO860" s="15">
        <v>0</v>
      </c>
      <c r="JP860" s="15">
        <v>0</v>
      </c>
      <c r="JQ860" s="15">
        <v>0</v>
      </c>
      <c r="JR860" s="15">
        <v>0</v>
      </c>
      <c r="JS860" s="15">
        <v>0</v>
      </c>
      <c r="JT860" s="15">
        <v>0</v>
      </c>
      <c r="JU860" s="15">
        <v>0</v>
      </c>
      <c r="JV860" s="15">
        <v>0</v>
      </c>
      <c r="JW860" s="15">
        <v>0</v>
      </c>
      <c r="JX860" s="15">
        <v>0</v>
      </c>
      <c r="JY860" s="15">
        <v>0</v>
      </c>
      <c r="JZ860" s="15" t="s">
        <v>113</v>
      </c>
      <c r="KA860" s="15">
        <v>0</v>
      </c>
      <c r="KB860" s="15" t="s">
        <v>113</v>
      </c>
      <c r="KC860" s="15">
        <v>0</v>
      </c>
      <c r="KD860" s="15">
        <v>0</v>
      </c>
      <c r="KE860" s="15">
        <v>0</v>
      </c>
      <c r="KF860" s="15">
        <v>0</v>
      </c>
      <c r="KG860" s="15">
        <v>0</v>
      </c>
      <c r="KH860" s="15">
        <v>0</v>
      </c>
      <c r="KI860" s="15">
        <v>0</v>
      </c>
      <c r="KJ860" s="15">
        <v>0</v>
      </c>
      <c r="KK860" s="15" t="s">
        <v>113</v>
      </c>
      <c r="KL860" s="15">
        <v>0</v>
      </c>
      <c r="KM860" s="15">
        <v>0</v>
      </c>
      <c r="KN860" s="15">
        <v>0</v>
      </c>
      <c r="KO860" s="15">
        <v>0</v>
      </c>
      <c r="KP860" s="15">
        <v>0</v>
      </c>
      <c r="KQ860" s="15">
        <v>0</v>
      </c>
      <c r="KR860" s="15">
        <v>0</v>
      </c>
      <c r="KS860" s="15">
        <v>0</v>
      </c>
      <c r="KT860" s="15">
        <v>0</v>
      </c>
      <c r="KU860" s="15">
        <v>0</v>
      </c>
      <c r="KV860" s="15">
        <v>0</v>
      </c>
      <c r="KW860" s="15">
        <v>0</v>
      </c>
      <c r="KX860" s="15">
        <v>0</v>
      </c>
      <c r="KY860" s="15">
        <v>0</v>
      </c>
      <c r="KZ860" s="15">
        <v>0</v>
      </c>
      <c r="LA860" s="15">
        <v>0</v>
      </c>
      <c r="LB860" s="15">
        <v>0</v>
      </c>
      <c r="LC860" s="15">
        <v>0</v>
      </c>
      <c r="LD860" s="15">
        <v>0</v>
      </c>
      <c r="LE860" s="15">
        <v>0</v>
      </c>
      <c r="LF860" s="15">
        <v>0</v>
      </c>
      <c r="LG860" s="15">
        <v>0</v>
      </c>
      <c r="LH860" s="15">
        <v>0</v>
      </c>
      <c r="LI860" s="15">
        <v>0</v>
      </c>
      <c r="LJ860" s="15">
        <v>0</v>
      </c>
      <c r="LK860" s="15">
        <v>0</v>
      </c>
      <c r="LL860" s="15">
        <v>0</v>
      </c>
      <c r="LM860" s="15">
        <v>0</v>
      </c>
      <c r="LN860" s="15">
        <v>0</v>
      </c>
      <c r="LO860" s="15">
        <v>0</v>
      </c>
      <c r="LP860" s="15">
        <v>0</v>
      </c>
      <c r="LQ860" s="15">
        <v>0</v>
      </c>
      <c r="LR860" s="15">
        <v>0</v>
      </c>
      <c r="LS860" s="15">
        <v>0</v>
      </c>
      <c r="LT860" s="15">
        <v>0</v>
      </c>
      <c r="LU860" s="15">
        <v>0</v>
      </c>
      <c r="LV860" s="15">
        <v>0</v>
      </c>
      <c r="LW860" s="15">
        <v>0</v>
      </c>
      <c r="LX860" s="15">
        <v>0</v>
      </c>
      <c r="LY860" s="15">
        <v>0</v>
      </c>
      <c r="LZ860" s="15">
        <v>0</v>
      </c>
      <c r="MA860" s="15">
        <v>0</v>
      </c>
      <c r="MB860" s="15">
        <v>0</v>
      </c>
      <c r="MC860" s="15">
        <v>0</v>
      </c>
      <c r="MD860" s="15">
        <v>0</v>
      </c>
      <c r="ME860" s="15">
        <v>0</v>
      </c>
      <c r="MF860" s="15">
        <v>0</v>
      </c>
      <c r="MG860" s="15">
        <v>0</v>
      </c>
      <c r="MH860" s="15">
        <v>0</v>
      </c>
      <c r="MI860" s="15">
        <v>0</v>
      </c>
      <c r="MJ860" s="15">
        <v>0</v>
      </c>
      <c r="MK860" s="15">
        <v>0</v>
      </c>
      <c r="ML860" s="15">
        <v>0</v>
      </c>
      <c r="MM860" s="15">
        <v>0</v>
      </c>
      <c r="MN860" s="15">
        <v>0</v>
      </c>
      <c r="MO860" s="15">
        <v>0</v>
      </c>
      <c r="MP860" s="15">
        <v>0</v>
      </c>
      <c r="MQ860" s="15">
        <v>0</v>
      </c>
      <c r="MR860" s="15">
        <v>0</v>
      </c>
      <c r="MS860" s="15">
        <v>0</v>
      </c>
      <c r="MT860" s="15">
        <v>0</v>
      </c>
      <c r="MU860" s="15">
        <v>0</v>
      </c>
      <c r="MV860" s="15">
        <v>0</v>
      </c>
      <c r="MW860" s="15">
        <v>0</v>
      </c>
      <c r="MX860" s="15">
        <v>0</v>
      </c>
      <c r="MY860" s="15">
        <v>0</v>
      </c>
      <c r="MZ860" s="15">
        <v>0</v>
      </c>
      <c r="NA860" s="15">
        <v>0</v>
      </c>
      <c r="NB860" s="15">
        <v>0</v>
      </c>
      <c r="NC860" s="15">
        <v>0</v>
      </c>
      <c r="ND860" s="15">
        <v>0</v>
      </c>
      <c r="NE860" s="15">
        <v>0</v>
      </c>
      <c r="NF860" s="15">
        <v>0</v>
      </c>
      <c r="NG860" s="15">
        <v>0</v>
      </c>
      <c r="NH860" s="15">
        <v>0</v>
      </c>
      <c r="NI860" s="15">
        <v>0</v>
      </c>
      <c r="NJ860" s="15">
        <v>0</v>
      </c>
      <c r="NK860" s="15">
        <v>0</v>
      </c>
      <c r="NL860" s="15">
        <v>0</v>
      </c>
      <c r="NM860" s="15">
        <v>0</v>
      </c>
      <c r="NN860" s="15">
        <v>0</v>
      </c>
      <c r="NO860" s="15">
        <v>0</v>
      </c>
      <c r="NP860" s="15">
        <v>0</v>
      </c>
      <c r="NQ860" s="15">
        <v>0</v>
      </c>
      <c r="NR860" s="15">
        <v>0</v>
      </c>
      <c r="NS860" s="15">
        <v>0</v>
      </c>
      <c r="NT860" s="15">
        <v>0</v>
      </c>
      <c r="NU860" s="15">
        <v>0</v>
      </c>
      <c r="NV860" s="15">
        <v>0</v>
      </c>
      <c r="NW860" s="15">
        <v>0</v>
      </c>
      <c r="NX860" s="15">
        <v>0</v>
      </c>
      <c r="NY860" s="15">
        <v>0</v>
      </c>
      <c r="NZ860" s="15">
        <v>0</v>
      </c>
      <c r="OA860" s="15">
        <v>0</v>
      </c>
      <c r="OB860" s="15">
        <v>0</v>
      </c>
      <c r="OC860" s="15">
        <v>0</v>
      </c>
      <c r="OD860" s="15">
        <v>0</v>
      </c>
      <c r="OE860" s="15">
        <v>0</v>
      </c>
      <c r="OF860" s="15">
        <v>0</v>
      </c>
      <c r="OG860" s="15">
        <v>0</v>
      </c>
      <c r="OH860" s="15">
        <v>0</v>
      </c>
      <c r="OI860" s="15">
        <v>0</v>
      </c>
      <c r="OJ860" s="15">
        <v>0</v>
      </c>
      <c r="OK860" s="15">
        <v>0</v>
      </c>
      <c r="OL860" s="15">
        <v>0</v>
      </c>
      <c r="OM860" s="15">
        <v>0</v>
      </c>
      <c r="ON860" s="15">
        <v>0</v>
      </c>
      <c r="OO860" s="15">
        <v>0</v>
      </c>
      <c r="OP860" s="15">
        <v>0</v>
      </c>
      <c r="OQ860" s="15">
        <v>0</v>
      </c>
      <c r="OR860" s="15">
        <v>0</v>
      </c>
      <c r="OS860" s="15">
        <v>0</v>
      </c>
      <c r="OT860" s="15">
        <v>0</v>
      </c>
      <c r="OU860" s="15">
        <v>0</v>
      </c>
      <c r="OV860" s="15">
        <v>0</v>
      </c>
      <c r="OW860" s="15">
        <v>0</v>
      </c>
      <c r="OX860" s="15">
        <v>0</v>
      </c>
      <c r="OY860" s="15">
        <v>0</v>
      </c>
      <c r="OZ860" s="15">
        <v>0</v>
      </c>
      <c r="PA860" s="15">
        <v>0</v>
      </c>
      <c r="PB860" s="15">
        <v>0</v>
      </c>
      <c r="PC860" s="15">
        <v>0</v>
      </c>
      <c r="PD860" s="15">
        <v>0</v>
      </c>
      <c r="PE860" s="15">
        <v>0</v>
      </c>
      <c r="PF860" s="15">
        <v>0</v>
      </c>
      <c r="PG860" s="15">
        <v>0</v>
      </c>
      <c r="PH860" s="15">
        <v>0</v>
      </c>
      <c r="PI860" s="15">
        <v>0</v>
      </c>
      <c r="PJ860" s="15">
        <v>0</v>
      </c>
      <c r="PK860" s="15">
        <v>0</v>
      </c>
      <c r="PL860" s="15">
        <v>0</v>
      </c>
      <c r="PM860" s="15">
        <v>0</v>
      </c>
      <c r="PN860" s="15">
        <v>0</v>
      </c>
      <c r="PO860" s="15">
        <v>0</v>
      </c>
      <c r="PP860" s="15">
        <v>0</v>
      </c>
      <c r="PQ860" s="15">
        <v>0</v>
      </c>
      <c r="PR860" s="15">
        <v>0</v>
      </c>
      <c r="PS860" s="15">
        <v>0</v>
      </c>
      <c r="PT860" s="15">
        <v>0</v>
      </c>
      <c r="PU860" s="15">
        <v>0</v>
      </c>
      <c r="PV860" s="15">
        <v>0</v>
      </c>
      <c r="PW860" s="15">
        <v>0</v>
      </c>
      <c r="PX860" s="15">
        <v>0</v>
      </c>
      <c r="PY860" s="15">
        <v>0</v>
      </c>
      <c r="PZ860" s="15">
        <v>0</v>
      </c>
      <c r="QA860" s="15">
        <v>0</v>
      </c>
      <c r="QB860" s="15">
        <v>0</v>
      </c>
      <c r="QC860" s="15">
        <v>0</v>
      </c>
      <c r="QD860" s="15">
        <v>0</v>
      </c>
      <c r="QE860" s="15">
        <v>0</v>
      </c>
      <c r="QF860" s="15">
        <v>0</v>
      </c>
      <c r="QG860" s="15">
        <v>0</v>
      </c>
      <c r="QH860" s="15">
        <v>0</v>
      </c>
      <c r="QI860" s="15">
        <v>0</v>
      </c>
      <c r="QJ860" s="15">
        <v>0</v>
      </c>
    </row>
    <row r="861" spans="1:452" ht="13.5" customHeight="1" x14ac:dyDescent="0.15">
      <c r="A861" s="20">
        <v>16</v>
      </c>
      <c r="B861" s="33"/>
      <c r="C861" s="38" t="s">
        <v>63</v>
      </c>
      <c r="D861" s="2" t="s">
        <v>54</v>
      </c>
      <c r="E861" s="17" t="s">
        <v>84</v>
      </c>
      <c r="F861" s="15">
        <v>7753</v>
      </c>
      <c r="G861" s="15">
        <v>155</v>
      </c>
      <c r="H861" s="15">
        <v>378</v>
      </c>
      <c r="I861" s="15">
        <v>768</v>
      </c>
      <c r="J861" s="15">
        <v>1031</v>
      </c>
      <c r="K861" s="15">
        <v>1114</v>
      </c>
      <c r="L861" s="15">
        <v>1198</v>
      </c>
      <c r="M861" s="15">
        <v>1386</v>
      </c>
      <c r="N861" s="15">
        <v>6030</v>
      </c>
      <c r="O861" s="15">
        <v>27</v>
      </c>
      <c r="P861" s="15">
        <v>62</v>
      </c>
      <c r="Q861" s="15">
        <v>142</v>
      </c>
      <c r="R861" s="15">
        <v>232</v>
      </c>
      <c r="S861" s="15">
        <v>325</v>
      </c>
      <c r="T861" s="15">
        <v>411</v>
      </c>
      <c r="U861" s="15">
        <v>524</v>
      </c>
      <c r="V861" s="15">
        <v>1723</v>
      </c>
      <c r="W861" s="15" t="s">
        <v>113</v>
      </c>
      <c r="X861" s="15" t="s">
        <v>113</v>
      </c>
      <c r="Y861" s="15">
        <v>59</v>
      </c>
      <c r="Z861" s="15">
        <v>109</v>
      </c>
      <c r="AA861" s="15">
        <v>161</v>
      </c>
      <c r="AB861" s="15">
        <v>537</v>
      </c>
      <c r="AC861" s="15">
        <v>995</v>
      </c>
      <c r="AD861" s="15">
        <v>1891</v>
      </c>
      <c r="AE861" s="15" t="s">
        <v>113</v>
      </c>
      <c r="AF861" s="15" t="s">
        <v>113</v>
      </c>
      <c r="AG861" s="15">
        <v>17</v>
      </c>
      <c r="AH861" s="15" t="s">
        <v>113</v>
      </c>
      <c r="AI861" s="15">
        <v>79</v>
      </c>
      <c r="AJ861" s="15">
        <v>224</v>
      </c>
      <c r="AK861" s="15">
        <v>426</v>
      </c>
      <c r="AL861" s="15">
        <v>787</v>
      </c>
      <c r="AM861" s="15">
        <v>2678</v>
      </c>
      <c r="AN861" s="15">
        <v>0</v>
      </c>
      <c r="AO861" s="15">
        <v>0</v>
      </c>
      <c r="AP861" s="15">
        <v>0</v>
      </c>
      <c r="AQ861" s="15">
        <v>0</v>
      </c>
      <c r="AR861" s="15">
        <v>0</v>
      </c>
      <c r="AS861" s="15">
        <v>0</v>
      </c>
      <c r="AT861" s="15">
        <v>0</v>
      </c>
      <c r="AU861" s="15">
        <v>0</v>
      </c>
      <c r="AV861" s="15">
        <v>0</v>
      </c>
      <c r="AW861" s="15">
        <v>0</v>
      </c>
      <c r="AX861" s="15">
        <v>0</v>
      </c>
      <c r="AY861" s="15">
        <v>0</v>
      </c>
      <c r="AZ861" s="15">
        <v>0</v>
      </c>
      <c r="BA861" s="15">
        <v>0</v>
      </c>
      <c r="BB861" s="15">
        <v>0</v>
      </c>
      <c r="BC861" s="15">
        <v>0</v>
      </c>
      <c r="BD861" s="15">
        <v>0</v>
      </c>
      <c r="BE861" s="15" t="s">
        <v>113</v>
      </c>
      <c r="BF861" s="15" t="s">
        <v>113</v>
      </c>
      <c r="BG861" s="15">
        <v>34</v>
      </c>
      <c r="BH861" s="15">
        <v>63</v>
      </c>
      <c r="BI861" s="15">
        <v>114</v>
      </c>
      <c r="BJ861" s="15">
        <v>380</v>
      </c>
      <c r="BK861" s="15">
        <v>689</v>
      </c>
      <c r="BL861" s="15">
        <v>1297</v>
      </c>
      <c r="BM861" s="15" t="s">
        <v>113</v>
      </c>
      <c r="BN861" s="15" t="s">
        <v>113</v>
      </c>
      <c r="BO861" s="15" t="s">
        <v>113</v>
      </c>
      <c r="BP861" s="15" t="s">
        <v>113</v>
      </c>
      <c r="BQ861" s="15">
        <v>63</v>
      </c>
      <c r="BR861" s="15">
        <v>157</v>
      </c>
      <c r="BS861" s="15">
        <v>298</v>
      </c>
      <c r="BT861" s="15">
        <v>558</v>
      </c>
      <c r="BU861" s="15">
        <v>1855</v>
      </c>
      <c r="BV861" s="15" t="s">
        <v>113</v>
      </c>
      <c r="BW861" s="15" t="s">
        <v>113</v>
      </c>
      <c r="BX861" s="15">
        <v>25</v>
      </c>
      <c r="BY861" s="15">
        <v>46</v>
      </c>
      <c r="BZ861" s="15">
        <v>47</v>
      </c>
      <c r="CA861" s="15">
        <v>157</v>
      </c>
      <c r="CB861" s="15">
        <v>306</v>
      </c>
      <c r="CC861" s="15">
        <v>594</v>
      </c>
      <c r="CD861" s="15" t="s">
        <v>113</v>
      </c>
      <c r="CE861" s="15" t="s">
        <v>113</v>
      </c>
      <c r="CF861" s="15" t="s">
        <v>113</v>
      </c>
      <c r="CG861" s="15" t="s">
        <v>113</v>
      </c>
      <c r="CH861" s="15">
        <v>16</v>
      </c>
      <c r="CI861" s="15">
        <v>67</v>
      </c>
      <c r="CJ861" s="15">
        <v>128</v>
      </c>
      <c r="CK861" s="15">
        <v>229</v>
      </c>
      <c r="CL861" s="15">
        <v>823</v>
      </c>
      <c r="CM861" s="15" t="s">
        <v>113</v>
      </c>
      <c r="CN861" s="15" t="s">
        <v>113</v>
      </c>
      <c r="CO861" s="15">
        <v>23</v>
      </c>
      <c r="CP861" s="15">
        <v>22</v>
      </c>
      <c r="CQ861" s="15">
        <v>22</v>
      </c>
      <c r="CR861" s="15">
        <v>37</v>
      </c>
      <c r="CS861" s="15">
        <v>51</v>
      </c>
      <c r="CT861" s="15">
        <v>165</v>
      </c>
      <c r="CU861" s="15">
        <v>0</v>
      </c>
      <c r="CV861" s="15">
        <v>0</v>
      </c>
      <c r="CW861" s="15">
        <v>0</v>
      </c>
      <c r="CX861" s="15" t="s">
        <v>113</v>
      </c>
      <c r="CY861" s="15" t="s">
        <v>113</v>
      </c>
      <c r="CZ861" s="15">
        <v>13</v>
      </c>
      <c r="DA861" s="15">
        <v>10</v>
      </c>
      <c r="DB861" s="15">
        <v>33</v>
      </c>
      <c r="DC861" s="15">
        <v>198</v>
      </c>
      <c r="DD861" s="15">
        <v>62</v>
      </c>
      <c r="DE861" s="15">
        <v>171</v>
      </c>
      <c r="DF861" s="15">
        <v>302</v>
      </c>
      <c r="DG861" s="15">
        <v>411</v>
      </c>
      <c r="DH861" s="15">
        <v>455</v>
      </c>
      <c r="DI861" s="15">
        <v>359</v>
      </c>
      <c r="DJ861" s="15">
        <v>232</v>
      </c>
      <c r="DK861" s="15">
        <v>1992</v>
      </c>
      <c r="DL861" s="15" t="s">
        <v>113</v>
      </c>
      <c r="DM861" s="15" t="s">
        <v>113</v>
      </c>
      <c r="DN861" s="15">
        <v>62</v>
      </c>
      <c r="DO861" s="15">
        <v>91</v>
      </c>
      <c r="DP861" s="15">
        <v>118</v>
      </c>
      <c r="DQ861" s="15">
        <v>98</v>
      </c>
      <c r="DR861" s="15">
        <v>55</v>
      </c>
      <c r="DS861" s="15">
        <v>458</v>
      </c>
      <c r="DT861" s="15">
        <v>2450</v>
      </c>
      <c r="DU861" s="15">
        <v>2450</v>
      </c>
      <c r="DV861" s="15">
        <v>62</v>
      </c>
      <c r="DW861" s="15">
        <v>171</v>
      </c>
      <c r="DX861" s="15">
        <v>302</v>
      </c>
      <c r="DY861" s="15" t="s">
        <v>113</v>
      </c>
      <c r="DZ861" s="15" t="s">
        <v>113</v>
      </c>
      <c r="EA861" s="15">
        <v>338</v>
      </c>
      <c r="EB861" s="15" t="s">
        <v>113</v>
      </c>
      <c r="EC861" s="15">
        <v>1959</v>
      </c>
      <c r="ED861" s="15" t="s">
        <v>113</v>
      </c>
      <c r="EE861" s="15" t="s">
        <v>113</v>
      </c>
      <c r="EF861" s="15" t="s">
        <v>113</v>
      </c>
      <c r="EG861" s="15" t="s">
        <v>113</v>
      </c>
      <c r="EH861" s="15">
        <v>100</v>
      </c>
      <c r="EI861" s="15">
        <v>80</v>
      </c>
      <c r="EJ861" s="15">
        <v>37</v>
      </c>
      <c r="EK861" s="15">
        <v>393</v>
      </c>
      <c r="EL861" s="15">
        <v>2352</v>
      </c>
      <c r="EM861" s="15">
        <v>0</v>
      </c>
      <c r="EN861" s="15">
        <v>0</v>
      </c>
      <c r="EO861" s="15">
        <v>0</v>
      </c>
      <c r="EP861" s="15" t="s">
        <v>113</v>
      </c>
      <c r="EQ861" s="15" t="s">
        <v>113</v>
      </c>
      <c r="ER861" s="15">
        <v>21</v>
      </c>
      <c r="ES861" s="15" t="s">
        <v>113</v>
      </c>
      <c r="ET861" s="15">
        <v>33</v>
      </c>
      <c r="EU861" s="15">
        <v>0</v>
      </c>
      <c r="EV861" s="15">
        <v>0</v>
      </c>
      <c r="EW861" s="15" t="s">
        <v>113</v>
      </c>
      <c r="EX861" s="15" t="s">
        <v>113</v>
      </c>
      <c r="EY861" s="15">
        <v>18</v>
      </c>
      <c r="EZ861" s="15">
        <v>18</v>
      </c>
      <c r="FA861" s="15">
        <v>18</v>
      </c>
      <c r="FB861" s="15">
        <v>65</v>
      </c>
      <c r="FC861" s="15">
        <v>98</v>
      </c>
      <c r="FD861" s="15">
        <v>0</v>
      </c>
      <c r="FE861" s="15">
        <v>0</v>
      </c>
      <c r="FF861" s="15">
        <v>0</v>
      </c>
      <c r="FG861" s="15">
        <v>0</v>
      </c>
      <c r="FH861" s="15">
        <v>0</v>
      </c>
      <c r="FI861" s="15">
        <v>0</v>
      </c>
      <c r="FJ861" s="15">
        <v>0</v>
      </c>
      <c r="FK861" s="15">
        <v>0</v>
      </c>
      <c r="FL861" s="15">
        <v>0</v>
      </c>
      <c r="FM861" s="15">
        <v>0</v>
      </c>
      <c r="FN861" s="15">
        <v>0</v>
      </c>
      <c r="FO861" s="15">
        <v>0</v>
      </c>
      <c r="FP861" s="15">
        <v>0</v>
      </c>
      <c r="FQ861" s="15">
        <v>0</v>
      </c>
      <c r="FR861" s="15">
        <v>0</v>
      </c>
      <c r="FS861" s="15">
        <v>0</v>
      </c>
      <c r="FT861" s="15">
        <v>0</v>
      </c>
      <c r="FU861" s="15">
        <v>0</v>
      </c>
      <c r="FV861" s="15">
        <v>0</v>
      </c>
      <c r="FW861" s="15">
        <v>0</v>
      </c>
      <c r="FX861" s="15">
        <v>0</v>
      </c>
      <c r="FY861" s="15">
        <v>0</v>
      </c>
      <c r="FZ861" s="15">
        <v>0</v>
      </c>
      <c r="GA861" s="15">
        <v>0</v>
      </c>
      <c r="GB861" s="15">
        <v>0</v>
      </c>
      <c r="GC861" s="15">
        <v>0</v>
      </c>
      <c r="GD861" s="15">
        <v>0</v>
      </c>
      <c r="GE861" s="15">
        <v>0</v>
      </c>
      <c r="GF861" s="15">
        <v>0</v>
      </c>
      <c r="GG861" s="15">
        <v>0</v>
      </c>
      <c r="GH861" s="15">
        <v>0</v>
      </c>
      <c r="GI861" s="15">
        <v>0</v>
      </c>
      <c r="GJ861" s="15">
        <v>0</v>
      </c>
      <c r="GK861" s="15">
        <v>0</v>
      </c>
      <c r="GL861" s="15">
        <v>0</v>
      </c>
      <c r="GM861" s="15">
        <v>0</v>
      </c>
      <c r="GN861" s="15">
        <v>0</v>
      </c>
      <c r="GO861" s="15">
        <v>0</v>
      </c>
      <c r="GP861" s="15">
        <v>0</v>
      </c>
      <c r="GQ861" s="15">
        <v>0</v>
      </c>
      <c r="GR861" s="15">
        <v>0</v>
      </c>
      <c r="GS861" s="15">
        <v>0</v>
      </c>
      <c r="GT861" s="15">
        <v>0</v>
      </c>
      <c r="GU861" s="15">
        <v>0</v>
      </c>
      <c r="GV861" s="15">
        <v>0</v>
      </c>
      <c r="GW861" s="15">
        <v>0</v>
      </c>
      <c r="GX861" s="15">
        <v>0</v>
      </c>
      <c r="GY861" s="15">
        <v>0</v>
      </c>
      <c r="GZ861" s="15">
        <v>0</v>
      </c>
      <c r="HA861" s="15">
        <v>0</v>
      </c>
      <c r="HB861" s="15">
        <v>0</v>
      </c>
      <c r="HC861" s="15">
        <v>0</v>
      </c>
      <c r="HD861" s="15">
        <v>0</v>
      </c>
      <c r="HE861" s="15">
        <v>0</v>
      </c>
      <c r="HF861" s="15">
        <v>0</v>
      </c>
      <c r="HG861" s="15">
        <v>0</v>
      </c>
      <c r="HH861" s="15">
        <v>0</v>
      </c>
      <c r="HI861" s="15">
        <v>0</v>
      </c>
      <c r="HJ861" s="15">
        <v>0</v>
      </c>
      <c r="HK861" s="15">
        <v>0</v>
      </c>
      <c r="HL861" s="15">
        <v>0</v>
      </c>
      <c r="HM861" s="15">
        <v>0</v>
      </c>
      <c r="HN861" s="15">
        <v>0</v>
      </c>
      <c r="HO861" s="15">
        <v>0</v>
      </c>
      <c r="HP861" s="15">
        <v>0</v>
      </c>
      <c r="HQ861" s="15">
        <v>0</v>
      </c>
      <c r="HR861" s="15">
        <v>0</v>
      </c>
      <c r="HS861" s="15">
        <v>0</v>
      </c>
      <c r="HT861" s="15">
        <v>0</v>
      </c>
      <c r="HU861" s="15">
        <v>0</v>
      </c>
      <c r="HV861" s="15">
        <v>0</v>
      </c>
      <c r="HW861" s="15">
        <v>0</v>
      </c>
      <c r="HX861" s="15">
        <v>0</v>
      </c>
      <c r="HY861" s="15">
        <v>0</v>
      </c>
      <c r="HZ861" s="15">
        <v>0</v>
      </c>
      <c r="IA861" s="15">
        <v>0</v>
      </c>
      <c r="IB861" s="15">
        <v>0</v>
      </c>
      <c r="IC861" s="15">
        <v>0</v>
      </c>
      <c r="ID861" s="15">
        <v>0</v>
      </c>
      <c r="IE861" s="15">
        <v>0</v>
      </c>
      <c r="IF861" s="15">
        <v>0</v>
      </c>
      <c r="IG861" s="15">
        <v>0</v>
      </c>
      <c r="IH861" s="15">
        <v>0</v>
      </c>
      <c r="II861" s="15">
        <v>0</v>
      </c>
      <c r="IJ861" s="15">
        <v>0</v>
      </c>
      <c r="IK861" s="15">
        <v>0</v>
      </c>
      <c r="IL861" s="15">
        <v>35</v>
      </c>
      <c r="IM861" s="15">
        <v>86</v>
      </c>
      <c r="IN861" s="15">
        <v>118</v>
      </c>
      <c r="IO861" s="15">
        <v>145</v>
      </c>
      <c r="IP861" s="15">
        <v>138</v>
      </c>
      <c r="IQ861" s="15">
        <v>106</v>
      </c>
      <c r="IR861" s="15">
        <v>42</v>
      </c>
      <c r="IS861" s="15">
        <v>670</v>
      </c>
      <c r="IT861" s="15" t="s">
        <v>113</v>
      </c>
      <c r="IU861" s="15">
        <v>13</v>
      </c>
      <c r="IV861" s="15">
        <v>20</v>
      </c>
      <c r="IW861" s="15">
        <v>31</v>
      </c>
      <c r="IX861" s="15">
        <v>43</v>
      </c>
      <c r="IY861" s="15">
        <v>27</v>
      </c>
      <c r="IZ861" s="15" t="s">
        <v>113</v>
      </c>
      <c r="JA861" s="15">
        <v>148</v>
      </c>
      <c r="JB861" s="15">
        <v>818</v>
      </c>
      <c r="JC861" s="15">
        <v>818</v>
      </c>
      <c r="JD861" s="15">
        <v>35</v>
      </c>
      <c r="JE861" s="15">
        <v>86</v>
      </c>
      <c r="JF861" s="15" t="s">
        <v>113</v>
      </c>
      <c r="JG861" s="15" t="s">
        <v>113</v>
      </c>
      <c r="JH861" s="15" t="s">
        <v>113</v>
      </c>
      <c r="JI861" s="15">
        <v>93</v>
      </c>
      <c r="JJ861" s="15">
        <v>27</v>
      </c>
      <c r="JK861" s="15">
        <v>638</v>
      </c>
      <c r="JL861" s="15" t="s">
        <v>113</v>
      </c>
      <c r="JM861" s="15" t="s">
        <v>113</v>
      </c>
      <c r="JN861" s="15" t="s">
        <v>113</v>
      </c>
      <c r="JO861" s="15" t="s">
        <v>113</v>
      </c>
      <c r="JP861" s="15">
        <v>30</v>
      </c>
      <c r="JQ861" s="15">
        <v>16</v>
      </c>
      <c r="JR861" s="15" t="s">
        <v>113</v>
      </c>
      <c r="JS861" s="15">
        <v>106</v>
      </c>
      <c r="JT861" s="15">
        <v>744</v>
      </c>
      <c r="JU861" s="15">
        <v>0</v>
      </c>
      <c r="JV861" s="15">
        <v>0</v>
      </c>
      <c r="JW861" s="15" t="s">
        <v>113</v>
      </c>
      <c r="JX861" s="15" t="s">
        <v>113</v>
      </c>
      <c r="JY861" s="15" t="s">
        <v>113</v>
      </c>
      <c r="JZ861" s="15">
        <v>13</v>
      </c>
      <c r="KA861" s="15">
        <v>15</v>
      </c>
      <c r="KB861" s="15">
        <v>32</v>
      </c>
      <c r="KC861" s="15">
        <v>0</v>
      </c>
      <c r="KD861" s="15" t="s">
        <v>113</v>
      </c>
      <c r="KE861" s="15" t="s">
        <v>113</v>
      </c>
      <c r="KF861" s="15" t="s">
        <v>113</v>
      </c>
      <c r="KG861" s="15">
        <v>13</v>
      </c>
      <c r="KH861" s="15">
        <v>11</v>
      </c>
      <c r="KI861" s="15" t="s">
        <v>113</v>
      </c>
      <c r="KJ861" s="15">
        <v>42</v>
      </c>
      <c r="KK861" s="15">
        <v>74</v>
      </c>
      <c r="KL861" s="15">
        <v>0</v>
      </c>
      <c r="KM861" s="15">
        <v>0</v>
      </c>
      <c r="KN861" s="15">
        <v>0</v>
      </c>
      <c r="KO861" s="15">
        <v>0</v>
      </c>
      <c r="KP861" s="15">
        <v>0</v>
      </c>
      <c r="KQ861" s="15">
        <v>0</v>
      </c>
      <c r="KR861" s="15">
        <v>0</v>
      </c>
      <c r="KS861" s="15">
        <v>0</v>
      </c>
      <c r="KT861" s="15">
        <v>0</v>
      </c>
      <c r="KU861" s="15">
        <v>0</v>
      </c>
      <c r="KV861" s="15">
        <v>0</v>
      </c>
      <c r="KW861" s="15">
        <v>0</v>
      </c>
      <c r="KX861" s="15">
        <v>0</v>
      </c>
      <c r="KY861" s="15">
        <v>0</v>
      </c>
      <c r="KZ861" s="15">
        <v>0</v>
      </c>
      <c r="LA861" s="15">
        <v>0</v>
      </c>
      <c r="LB861" s="15">
        <v>0</v>
      </c>
      <c r="LC861" s="15">
        <v>29</v>
      </c>
      <c r="LD861" s="15">
        <v>70</v>
      </c>
      <c r="LE861" s="15">
        <v>162</v>
      </c>
      <c r="LF861" s="15">
        <v>199</v>
      </c>
      <c r="LG861" s="15">
        <v>186</v>
      </c>
      <c r="LH861" s="15">
        <v>74</v>
      </c>
      <c r="LI861" s="15">
        <v>39</v>
      </c>
      <c r="LJ861" s="15">
        <v>759</v>
      </c>
      <c r="LK861" s="15" t="s">
        <v>113</v>
      </c>
      <c r="LL861" s="15" t="s">
        <v>113</v>
      </c>
      <c r="LM861" s="15">
        <v>21</v>
      </c>
      <c r="LN861" s="15">
        <v>44</v>
      </c>
      <c r="LO861" s="15" t="s">
        <v>113</v>
      </c>
      <c r="LP861" s="15">
        <v>21</v>
      </c>
      <c r="LQ861" s="15">
        <v>15</v>
      </c>
      <c r="LR861" s="15">
        <v>148</v>
      </c>
      <c r="LS861" s="15">
        <v>907</v>
      </c>
      <c r="LT861" s="15">
        <v>907</v>
      </c>
      <c r="LU861" s="15">
        <v>29</v>
      </c>
      <c r="LV861" s="15" t="s">
        <v>113</v>
      </c>
      <c r="LW861" s="15">
        <v>162</v>
      </c>
      <c r="LX861" s="15" t="s">
        <v>113</v>
      </c>
      <c r="LY861" s="15" t="s">
        <v>113</v>
      </c>
      <c r="LZ861" s="15">
        <v>52</v>
      </c>
      <c r="MA861" s="15">
        <v>13</v>
      </c>
      <c r="MB861" s="15">
        <v>701</v>
      </c>
      <c r="MC861" s="15" t="s">
        <v>113</v>
      </c>
      <c r="MD861" s="15" t="s">
        <v>113</v>
      </c>
      <c r="ME861" s="15" t="s">
        <v>113</v>
      </c>
      <c r="MF861" s="15">
        <v>25</v>
      </c>
      <c r="MG861" s="15">
        <v>23</v>
      </c>
      <c r="MH861" s="15" t="s">
        <v>113</v>
      </c>
      <c r="MI861" s="15" t="s">
        <v>113</v>
      </c>
      <c r="MJ861" s="15">
        <v>83</v>
      </c>
      <c r="MK861" s="15">
        <v>784</v>
      </c>
      <c r="ML861" s="15">
        <v>0</v>
      </c>
      <c r="MM861" s="15" t="s">
        <v>113</v>
      </c>
      <c r="MN861" s="15">
        <v>0</v>
      </c>
      <c r="MO861" s="15" t="s">
        <v>113</v>
      </c>
      <c r="MP861" s="15" t="s">
        <v>113</v>
      </c>
      <c r="MQ861" s="15">
        <v>22</v>
      </c>
      <c r="MR861" s="15">
        <v>26</v>
      </c>
      <c r="MS861" s="15">
        <v>58</v>
      </c>
      <c r="MT861" s="15">
        <v>0</v>
      </c>
      <c r="MU861" s="15" t="s">
        <v>113</v>
      </c>
      <c r="MV861" s="15" t="s">
        <v>113</v>
      </c>
      <c r="MW861" s="15">
        <v>19</v>
      </c>
      <c r="MX861" s="15">
        <v>13</v>
      </c>
      <c r="MY861" s="15" t="s">
        <v>113</v>
      </c>
      <c r="MZ861" s="15" t="s">
        <v>113</v>
      </c>
      <c r="NA861" s="15">
        <v>65</v>
      </c>
      <c r="NB861" s="15">
        <v>123</v>
      </c>
      <c r="NC861" s="15">
        <v>0</v>
      </c>
      <c r="ND861" s="15">
        <v>0</v>
      </c>
      <c r="NE861" s="15">
        <v>0</v>
      </c>
      <c r="NF861" s="15">
        <v>0</v>
      </c>
      <c r="NG861" s="15">
        <v>0</v>
      </c>
      <c r="NH861" s="15">
        <v>0</v>
      </c>
      <c r="NI861" s="15">
        <v>0</v>
      </c>
      <c r="NJ861" s="15">
        <v>0</v>
      </c>
      <c r="NK861" s="15">
        <v>0</v>
      </c>
      <c r="NL861" s="15">
        <v>0</v>
      </c>
      <c r="NM861" s="15">
        <v>0</v>
      </c>
      <c r="NN861" s="15">
        <v>0</v>
      </c>
      <c r="NO861" s="15">
        <v>0</v>
      </c>
      <c r="NP861" s="15">
        <v>0</v>
      </c>
      <c r="NQ861" s="15">
        <v>0</v>
      </c>
      <c r="NR861" s="15">
        <v>0</v>
      </c>
      <c r="NS861" s="15">
        <v>0</v>
      </c>
      <c r="NT861" s="15" t="s">
        <v>113</v>
      </c>
      <c r="NU861" s="15" t="s">
        <v>113</v>
      </c>
      <c r="NV861" s="15">
        <v>104</v>
      </c>
      <c r="NW861" s="15">
        <v>145</v>
      </c>
      <c r="NX861" s="15">
        <v>152</v>
      </c>
      <c r="NY861" s="15">
        <v>85</v>
      </c>
      <c r="NZ861" s="15">
        <v>27</v>
      </c>
      <c r="OA861" s="15">
        <v>553</v>
      </c>
      <c r="OB861" s="15" t="s">
        <v>113</v>
      </c>
      <c r="OC861" s="15" t="s">
        <v>113</v>
      </c>
      <c r="OD861" s="15">
        <v>22</v>
      </c>
      <c r="OE861" s="15">
        <v>33</v>
      </c>
      <c r="OF861" s="15">
        <v>45</v>
      </c>
      <c r="OG861" s="15">
        <v>28</v>
      </c>
      <c r="OH861" s="15" t="s">
        <v>113</v>
      </c>
      <c r="OI861" s="15">
        <v>149</v>
      </c>
      <c r="OJ861" s="15">
        <v>702</v>
      </c>
      <c r="OK861" s="15">
        <v>702</v>
      </c>
      <c r="OL861" s="15">
        <v>16</v>
      </c>
      <c r="OM861" s="15">
        <v>24</v>
      </c>
      <c r="ON861" s="15">
        <v>104</v>
      </c>
      <c r="OO861" s="15" t="s">
        <v>113</v>
      </c>
      <c r="OP861" s="15">
        <v>141</v>
      </c>
      <c r="OQ861" s="15">
        <v>75</v>
      </c>
      <c r="OR861" s="15" t="s">
        <v>113</v>
      </c>
      <c r="OS861" s="15">
        <v>527</v>
      </c>
      <c r="OT861" s="15" t="s">
        <v>113</v>
      </c>
      <c r="OU861" s="15" t="s">
        <v>113</v>
      </c>
      <c r="OV861" s="15" t="s">
        <v>113</v>
      </c>
      <c r="OW861" s="15" t="s">
        <v>113</v>
      </c>
      <c r="OX861" s="15" t="s">
        <v>113</v>
      </c>
      <c r="OY861" s="15" t="s">
        <v>113</v>
      </c>
      <c r="OZ861" s="15" t="s">
        <v>113</v>
      </c>
      <c r="PA861" s="15">
        <v>122</v>
      </c>
      <c r="PB861" s="15">
        <v>649</v>
      </c>
      <c r="PC861" s="15">
        <v>0</v>
      </c>
      <c r="PD861" s="15">
        <v>0</v>
      </c>
      <c r="PE861" s="15">
        <v>0</v>
      </c>
      <c r="PF861" s="15" t="s">
        <v>113</v>
      </c>
      <c r="PG861" s="15">
        <v>11</v>
      </c>
      <c r="PH861" s="15">
        <v>10</v>
      </c>
      <c r="PI861" s="15" t="s">
        <v>113</v>
      </c>
      <c r="PJ861" s="15">
        <v>26</v>
      </c>
      <c r="PK861" s="15" t="s">
        <v>113</v>
      </c>
      <c r="PL861" s="15" t="s">
        <v>113</v>
      </c>
      <c r="PM861" s="15" t="s">
        <v>113</v>
      </c>
      <c r="PN861" s="15" t="s">
        <v>113</v>
      </c>
      <c r="PO861" s="15" t="s">
        <v>113</v>
      </c>
      <c r="PP861" s="15" t="s">
        <v>113</v>
      </c>
      <c r="PQ861" s="15" t="s">
        <v>113</v>
      </c>
      <c r="PR861" s="15">
        <v>27</v>
      </c>
      <c r="PS861" s="15">
        <v>53</v>
      </c>
      <c r="PT861" s="15">
        <v>0</v>
      </c>
      <c r="PU861" s="15">
        <v>0</v>
      </c>
      <c r="PV861" s="15">
        <v>0</v>
      </c>
      <c r="PW861" s="15">
        <v>0</v>
      </c>
      <c r="PX861" s="15">
        <v>0</v>
      </c>
      <c r="PY861" s="15">
        <v>0</v>
      </c>
      <c r="PZ861" s="15">
        <v>0</v>
      </c>
      <c r="QA861" s="15">
        <v>0</v>
      </c>
      <c r="QB861" s="15">
        <v>0</v>
      </c>
      <c r="QC861" s="15">
        <v>0</v>
      </c>
      <c r="QD861" s="15">
        <v>0</v>
      </c>
      <c r="QE861" s="15">
        <v>0</v>
      </c>
      <c r="QF861" s="15">
        <v>0</v>
      </c>
      <c r="QG861" s="15">
        <v>0</v>
      </c>
      <c r="QH861" s="15">
        <v>0</v>
      </c>
      <c r="QI861" s="15">
        <v>0</v>
      </c>
      <c r="QJ861" s="15">
        <v>0</v>
      </c>
    </row>
    <row r="862" spans="1:452" x14ac:dyDescent="0.15">
      <c r="A862" s="16">
        <v>24</v>
      </c>
      <c r="B862" s="33"/>
      <c r="C862" s="36"/>
      <c r="D862" s="1" t="s">
        <v>55</v>
      </c>
      <c r="E862" s="17" t="s">
        <v>84</v>
      </c>
      <c r="F862" s="15" t="s">
        <v>113</v>
      </c>
      <c r="G862" s="15">
        <v>0</v>
      </c>
      <c r="H862" s="15">
        <v>0</v>
      </c>
      <c r="I862" s="15">
        <v>0</v>
      </c>
      <c r="J862" s="15">
        <v>0</v>
      </c>
      <c r="K862" s="15" t="s">
        <v>113</v>
      </c>
      <c r="L862" s="15" t="s">
        <v>113</v>
      </c>
      <c r="M862" s="15">
        <v>0</v>
      </c>
      <c r="N862" s="15" t="s">
        <v>113</v>
      </c>
      <c r="O862" s="15">
        <v>0</v>
      </c>
      <c r="P862" s="15">
        <v>0</v>
      </c>
      <c r="Q862" s="15">
        <v>0</v>
      </c>
      <c r="R862" s="15">
        <v>0</v>
      </c>
      <c r="S862" s="15">
        <v>0</v>
      </c>
      <c r="T862" s="15">
        <v>0</v>
      </c>
      <c r="U862" s="15">
        <v>0</v>
      </c>
      <c r="V862" s="15">
        <v>0</v>
      </c>
      <c r="W862" s="15">
        <v>0</v>
      </c>
      <c r="X862" s="15">
        <v>0</v>
      </c>
      <c r="Y862" s="15">
        <v>0</v>
      </c>
      <c r="Z862" s="15">
        <v>0</v>
      </c>
      <c r="AA862" s="15">
        <v>0</v>
      </c>
      <c r="AB862" s="15">
        <v>0</v>
      </c>
      <c r="AC862" s="15">
        <v>0</v>
      </c>
      <c r="AD862" s="15">
        <v>0</v>
      </c>
      <c r="AE862" s="15">
        <v>0</v>
      </c>
      <c r="AF862" s="15">
        <v>0</v>
      </c>
      <c r="AG862" s="15">
        <v>0</v>
      </c>
      <c r="AH862" s="15">
        <v>0</v>
      </c>
      <c r="AI862" s="15">
        <v>0</v>
      </c>
      <c r="AJ862" s="15">
        <v>0</v>
      </c>
      <c r="AK862" s="15">
        <v>0</v>
      </c>
      <c r="AL862" s="15">
        <v>0</v>
      </c>
      <c r="AM862" s="15">
        <v>0</v>
      </c>
      <c r="AN862" s="15">
        <v>0</v>
      </c>
      <c r="AO862" s="15">
        <v>0</v>
      </c>
      <c r="AP862" s="15">
        <v>0</v>
      </c>
      <c r="AQ862" s="15">
        <v>0</v>
      </c>
      <c r="AR862" s="15">
        <v>0</v>
      </c>
      <c r="AS862" s="15">
        <v>0</v>
      </c>
      <c r="AT862" s="15">
        <v>0</v>
      </c>
      <c r="AU862" s="15">
        <v>0</v>
      </c>
      <c r="AV862" s="15">
        <v>0</v>
      </c>
      <c r="AW862" s="15">
        <v>0</v>
      </c>
      <c r="AX862" s="15">
        <v>0</v>
      </c>
      <c r="AY862" s="15">
        <v>0</v>
      </c>
      <c r="AZ862" s="15">
        <v>0</v>
      </c>
      <c r="BA862" s="15">
        <v>0</v>
      </c>
      <c r="BB862" s="15">
        <v>0</v>
      </c>
      <c r="BC862" s="15">
        <v>0</v>
      </c>
      <c r="BD862" s="15">
        <v>0</v>
      </c>
      <c r="BE862" s="15">
        <v>0</v>
      </c>
      <c r="BF862" s="15">
        <v>0</v>
      </c>
      <c r="BG862" s="15">
        <v>0</v>
      </c>
      <c r="BH862" s="15">
        <v>0</v>
      </c>
      <c r="BI862" s="15">
        <v>0</v>
      </c>
      <c r="BJ862" s="15">
        <v>0</v>
      </c>
      <c r="BK862" s="15">
        <v>0</v>
      </c>
      <c r="BL862" s="15">
        <v>0</v>
      </c>
      <c r="BM862" s="15">
        <v>0</v>
      </c>
      <c r="BN862" s="15">
        <v>0</v>
      </c>
      <c r="BO862" s="15">
        <v>0</v>
      </c>
      <c r="BP862" s="15">
        <v>0</v>
      </c>
      <c r="BQ862" s="15">
        <v>0</v>
      </c>
      <c r="BR862" s="15">
        <v>0</v>
      </c>
      <c r="BS862" s="15">
        <v>0</v>
      </c>
      <c r="BT862" s="15">
        <v>0</v>
      </c>
      <c r="BU862" s="15">
        <v>0</v>
      </c>
      <c r="BV862" s="15">
        <v>0</v>
      </c>
      <c r="BW862" s="15">
        <v>0</v>
      </c>
      <c r="BX862" s="15">
        <v>0</v>
      </c>
      <c r="BY862" s="15">
        <v>0</v>
      </c>
      <c r="BZ862" s="15">
        <v>0</v>
      </c>
      <c r="CA862" s="15">
        <v>0</v>
      </c>
      <c r="CB862" s="15">
        <v>0</v>
      </c>
      <c r="CC862" s="15">
        <v>0</v>
      </c>
      <c r="CD862" s="15">
        <v>0</v>
      </c>
      <c r="CE862" s="15">
        <v>0</v>
      </c>
      <c r="CF862" s="15">
        <v>0</v>
      </c>
      <c r="CG862" s="15">
        <v>0</v>
      </c>
      <c r="CH862" s="15">
        <v>0</v>
      </c>
      <c r="CI862" s="15">
        <v>0</v>
      </c>
      <c r="CJ862" s="15">
        <v>0</v>
      </c>
      <c r="CK862" s="15">
        <v>0</v>
      </c>
      <c r="CL862" s="15">
        <v>0</v>
      </c>
      <c r="CM862" s="15">
        <v>0</v>
      </c>
      <c r="CN862" s="15">
        <v>0</v>
      </c>
      <c r="CO862" s="15">
        <v>0</v>
      </c>
      <c r="CP862" s="15">
        <v>0</v>
      </c>
      <c r="CQ862" s="15">
        <v>0</v>
      </c>
      <c r="CR862" s="15">
        <v>0</v>
      </c>
      <c r="CS862" s="15">
        <v>0</v>
      </c>
      <c r="CT862" s="15">
        <v>0</v>
      </c>
      <c r="CU862" s="15">
        <v>0</v>
      </c>
      <c r="CV862" s="15">
        <v>0</v>
      </c>
      <c r="CW862" s="15">
        <v>0</v>
      </c>
      <c r="CX862" s="15">
        <v>0</v>
      </c>
      <c r="CY862" s="15">
        <v>0</v>
      </c>
      <c r="CZ862" s="15">
        <v>0</v>
      </c>
      <c r="DA862" s="15">
        <v>0</v>
      </c>
      <c r="DB862" s="15">
        <v>0</v>
      </c>
      <c r="DC862" s="15">
        <v>0</v>
      </c>
      <c r="DD862" s="15">
        <v>0</v>
      </c>
      <c r="DE862" s="15">
        <v>0</v>
      </c>
      <c r="DF862" s="15">
        <v>0</v>
      </c>
      <c r="DG862" s="15">
        <v>0</v>
      </c>
      <c r="DH862" s="15">
        <v>0</v>
      </c>
      <c r="DI862" s="15">
        <v>0</v>
      </c>
      <c r="DJ862" s="15">
        <v>0</v>
      </c>
      <c r="DK862" s="15">
        <v>0</v>
      </c>
      <c r="DL862" s="15">
        <v>0</v>
      </c>
      <c r="DM862" s="15">
        <v>0</v>
      </c>
      <c r="DN862" s="15">
        <v>0</v>
      </c>
      <c r="DO862" s="15">
        <v>0</v>
      </c>
      <c r="DP862" s="15">
        <v>0</v>
      </c>
      <c r="DQ862" s="15">
        <v>0</v>
      </c>
      <c r="DR862" s="15">
        <v>0</v>
      </c>
      <c r="DS862" s="15">
        <v>0</v>
      </c>
      <c r="DT862" s="15">
        <v>0</v>
      </c>
      <c r="DU862" s="15">
        <v>0</v>
      </c>
      <c r="DV862" s="15">
        <v>0</v>
      </c>
      <c r="DW862" s="15">
        <v>0</v>
      </c>
      <c r="DX862" s="15">
        <v>0</v>
      </c>
      <c r="DY862" s="15">
        <v>0</v>
      </c>
      <c r="DZ862" s="15">
        <v>0</v>
      </c>
      <c r="EA862" s="15">
        <v>0</v>
      </c>
      <c r="EB862" s="15">
        <v>0</v>
      </c>
      <c r="EC862" s="15">
        <v>0</v>
      </c>
      <c r="ED862" s="15">
        <v>0</v>
      </c>
      <c r="EE862" s="15">
        <v>0</v>
      </c>
      <c r="EF862" s="15">
        <v>0</v>
      </c>
      <c r="EG862" s="15">
        <v>0</v>
      </c>
      <c r="EH862" s="15">
        <v>0</v>
      </c>
      <c r="EI862" s="15">
        <v>0</v>
      </c>
      <c r="EJ862" s="15">
        <v>0</v>
      </c>
      <c r="EK862" s="15">
        <v>0</v>
      </c>
      <c r="EL862" s="15">
        <v>0</v>
      </c>
      <c r="EM862" s="15">
        <v>0</v>
      </c>
      <c r="EN862" s="15">
        <v>0</v>
      </c>
      <c r="EO862" s="15">
        <v>0</v>
      </c>
      <c r="EP862" s="15">
        <v>0</v>
      </c>
      <c r="EQ862" s="15">
        <v>0</v>
      </c>
      <c r="ER862" s="15">
        <v>0</v>
      </c>
      <c r="ES862" s="15">
        <v>0</v>
      </c>
      <c r="ET862" s="15">
        <v>0</v>
      </c>
      <c r="EU862" s="15">
        <v>0</v>
      </c>
      <c r="EV862" s="15">
        <v>0</v>
      </c>
      <c r="EW862" s="15">
        <v>0</v>
      </c>
      <c r="EX862" s="15">
        <v>0</v>
      </c>
      <c r="EY862" s="15">
        <v>0</v>
      </c>
      <c r="EZ862" s="15">
        <v>0</v>
      </c>
      <c r="FA862" s="15">
        <v>0</v>
      </c>
      <c r="FB862" s="15">
        <v>0</v>
      </c>
      <c r="FC862" s="15">
        <v>0</v>
      </c>
      <c r="FD862" s="15">
        <v>0</v>
      </c>
      <c r="FE862" s="15">
        <v>0</v>
      </c>
      <c r="FF862" s="15">
        <v>0</v>
      </c>
      <c r="FG862" s="15">
        <v>0</v>
      </c>
      <c r="FH862" s="15">
        <v>0</v>
      </c>
      <c r="FI862" s="15">
        <v>0</v>
      </c>
      <c r="FJ862" s="15">
        <v>0</v>
      </c>
      <c r="FK862" s="15">
        <v>0</v>
      </c>
      <c r="FL862" s="15">
        <v>0</v>
      </c>
      <c r="FM862" s="15">
        <v>0</v>
      </c>
      <c r="FN862" s="15">
        <v>0</v>
      </c>
      <c r="FO862" s="15">
        <v>0</v>
      </c>
      <c r="FP862" s="15">
        <v>0</v>
      </c>
      <c r="FQ862" s="15">
        <v>0</v>
      </c>
      <c r="FR862" s="15">
        <v>0</v>
      </c>
      <c r="FS862" s="15">
        <v>0</v>
      </c>
      <c r="FT862" s="15">
        <v>0</v>
      </c>
      <c r="FU862" s="15">
        <v>0</v>
      </c>
      <c r="FV862" s="15">
        <v>0</v>
      </c>
      <c r="FW862" s="15">
        <v>0</v>
      </c>
      <c r="FX862" s="15">
        <v>0</v>
      </c>
      <c r="FY862" s="15">
        <v>0</v>
      </c>
      <c r="FZ862" s="15">
        <v>0</v>
      </c>
      <c r="GA862" s="15">
        <v>0</v>
      </c>
      <c r="GB862" s="15">
        <v>0</v>
      </c>
      <c r="GC862" s="15">
        <v>0</v>
      </c>
      <c r="GD862" s="15">
        <v>0</v>
      </c>
      <c r="GE862" s="15">
        <v>0</v>
      </c>
      <c r="GF862" s="15">
        <v>0</v>
      </c>
      <c r="GG862" s="15">
        <v>0</v>
      </c>
      <c r="GH862" s="15">
        <v>0</v>
      </c>
      <c r="GI862" s="15">
        <v>0</v>
      </c>
      <c r="GJ862" s="15">
        <v>0</v>
      </c>
      <c r="GK862" s="15">
        <v>0</v>
      </c>
      <c r="GL862" s="15">
        <v>0</v>
      </c>
      <c r="GM862" s="15">
        <v>0</v>
      </c>
      <c r="GN862" s="15">
        <v>0</v>
      </c>
      <c r="GO862" s="15">
        <v>0</v>
      </c>
      <c r="GP862" s="15">
        <v>0</v>
      </c>
      <c r="GQ862" s="15">
        <v>0</v>
      </c>
      <c r="GR862" s="15">
        <v>0</v>
      </c>
      <c r="GS862" s="15">
        <v>0</v>
      </c>
      <c r="GT862" s="15">
        <v>0</v>
      </c>
      <c r="GU862" s="15">
        <v>0</v>
      </c>
      <c r="GV862" s="15">
        <v>0</v>
      </c>
      <c r="GW862" s="15">
        <v>0</v>
      </c>
      <c r="GX862" s="15">
        <v>0</v>
      </c>
      <c r="GY862" s="15">
        <v>0</v>
      </c>
      <c r="GZ862" s="15">
        <v>0</v>
      </c>
      <c r="HA862" s="15">
        <v>0</v>
      </c>
      <c r="HB862" s="15">
        <v>0</v>
      </c>
      <c r="HC862" s="15">
        <v>0</v>
      </c>
      <c r="HD862" s="15">
        <v>0</v>
      </c>
      <c r="HE862" s="15">
        <v>0</v>
      </c>
      <c r="HF862" s="15">
        <v>0</v>
      </c>
      <c r="HG862" s="15">
        <v>0</v>
      </c>
      <c r="HH862" s="15">
        <v>0</v>
      </c>
      <c r="HI862" s="15">
        <v>0</v>
      </c>
      <c r="HJ862" s="15">
        <v>0</v>
      </c>
      <c r="HK862" s="15">
        <v>0</v>
      </c>
      <c r="HL862" s="15">
        <v>0</v>
      </c>
      <c r="HM862" s="15">
        <v>0</v>
      </c>
      <c r="HN862" s="15">
        <v>0</v>
      </c>
      <c r="HO862" s="15">
        <v>0</v>
      </c>
      <c r="HP862" s="15">
        <v>0</v>
      </c>
      <c r="HQ862" s="15">
        <v>0</v>
      </c>
      <c r="HR862" s="15">
        <v>0</v>
      </c>
      <c r="HS862" s="15">
        <v>0</v>
      </c>
      <c r="HT862" s="15">
        <v>0</v>
      </c>
      <c r="HU862" s="15">
        <v>0</v>
      </c>
      <c r="HV862" s="15">
        <v>0</v>
      </c>
      <c r="HW862" s="15">
        <v>0</v>
      </c>
      <c r="HX862" s="15">
        <v>0</v>
      </c>
      <c r="HY862" s="15">
        <v>0</v>
      </c>
      <c r="HZ862" s="15">
        <v>0</v>
      </c>
      <c r="IA862" s="15">
        <v>0</v>
      </c>
      <c r="IB862" s="15">
        <v>0</v>
      </c>
      <c r="IC862" s="15">
        <v>0</v>
      </c>
      <c r="ID862" s="15">
        <v>0</v>
      </c>
      <c r="IE862" s="15">
        <v>0</v>
      </c>
      <c r="IF862" s="15">
        <v>0</v>
      </c>
      <c r="IG862" s="15">
        <v>0</v>
      </c>
      <c r="IH862" s="15">
        <v>0</v>
      </c>
      <c r="II862" s="15">
        <v>0</v>
      </c>
      <c r="IJ862" s="15">
        <v>0</v>
      </c>
      <c r="IK862" s="15">
        <v>0</v>
      </c>
      <c r="IL862" s="15">
        <v>0</v>
      </c>
      <c r="IM862" s="15">
        <v>0</v>
      </c>
      <c r="IN862" s="15">
        <v>0</v>
      </c>
      <c r="IO862" s="15">
        <v>0</v>
      </c>
      <c r="IP862" s="15">
        <v>0</v>
      </c>
      <c r="IQ862" s="15">
        <v>0</v>
      </c>
      <c r="IR862" s="15">
        <v>0</v>
      </c>
      <c r="IS862" s="15">
        <v>0</v>
      </c>
      <c r="IT862" s="15">
        <v>0</v>
      </c>
      <c r="IU862" s="15">
        <v>0</v>
      </c>
      <c r="IV862" s="15">
        <v>0</v>
      </c>
      <c r="IW862" s="15">
        <v>0</v>
      </c>
      <c r="IX862" s="15">
        <v>0</v>
      </c>
      <c r="IY862" s="15">
        <v>0</v>
      </c>
      <c r="IZ862" s="15">
        <v>0</v>
      </c>
      <c r="JA862" s="15">
        <v>0</v>
      </c>
      <c r="JB862" s="15">
        <v>0</v>
      </c>
      <c r="JC862" s="15">
        <v>0</v>
      </c>
      <c r="JD862" s="15">
        <v>0</v>
      </c>
      <c r="JE862" s="15">
        <v>0</v>
      </c>
      <c r="JF862" s="15">
        <v>0</v>
      </c>
      <c r="JG862" s="15">
        <v>0</v>
      </c>
      <c r="JH862" s="15">
        <v>0</v>
      </c>
      <c r="JI862" s="15">
        <v>0</v>
      </c>
      <c r="JJ862" s="15">
        <v>0</v>
      </c>
      <c r="JK862" s="15">
        <v>0</v>
      </c>
      <c r="JL862" s="15">
        <v>0</v>
      </c>
      <c r="JM862" s="15">
        <v>0</v>
      </c>
      <c r="JN862" s="15">
        <v>0</v>
      </c>
      <c r="JO862" s="15">
        <v>0</v>
      </c>
      <c r="JP862" s="15">
        <v>0</v>
      </c>
      <c r="JQ862" s="15">
        <v>0</v>
      </c>
      <c r="JR862" s="15">
        <v>0</v>
      </c>
      <c r="JS862" s="15">
        <v>0</v>
      </c>
      <c r="JT862" s="15">
        <v>0</v>
      </c>
      <c r="JU862" s="15">
        <v>0</v>
      </c>
      <c r="JV862" s="15">
        <v>0</v>
      </c>
      <c r="JW862" s="15">
        <v>0</v>
      </c>
      <c r="JX862" s="15">
        <v>0</v>
      </c>
      <c r="JY862" s="15">
        <v>0</v>
      </c>
      <c r="JZ862" s="15">
        <v>0</v>
      </c>
      <c r="KA862" s="15">
        <v>0</v>
      </c>
      <c r="KB862" s="15">
        <v>0</v>
      </c>
      <c r="KC862" s="15">
        <v>0</v>
      </c>
      <c r="KD862" s="15">
        <v>0</v>
      </c>
      <c r="KE862" s="15">
        <v>0</v>
      </c>
      <c r="KF862" s="15">
        <v>0</v>
      </c>
      <c r="KG862" s="15">
        <v>0</v>
      </c>
      <c r="KH862" s="15">
        <v>0</v>
      </c>
      <c r="KI862" s="15">
        <v>0</v>
      </c>
      <c r="KJ862" s="15">
        <v>0</v>
      </c>
      <c r="KK862" s="15">
        <v>0</v>
      </c>
      <c r="KL862" s="15">
        <v>0</v>
      </c>
      <c r="KM862" s="15">
        <v>0</v>
      </c>
      <c r="KN862" s="15">
        <v>0</v>
      </c>
      <c r="KO862" s="15">
        <v>0</v>
      </c>
      <c r="KP862" s="15">
        <v>0</v>
      </c>
      <c r="KQ862" s="15">
        <v>0</v>
      </c>
      <c r="KR862" s="15">
        <v>0</v>
      </c>
      <c r="KS862" s="15">
        <v>0</v>
      </c>
      <c r="KT862" s="15">
        <v>0</v>
      </c>
      <c r="KU862" s="15">
        <v>0</v>
      </c>
      <c r="KV862" s="15">
        <v>0</v>
      </c>
      <c r="KW862" s="15">
        <v>0</v>
      </c>
      <c r="KX862" s="15">
        <v>0</v>
      </c>
      <c r="KY862" s="15">
        <v>0</v>
      </c>
      <c r="KZ862" s="15">
        <v>0</v>
      </c>
      <c r="LA862" s="15">
        <v>0</v>
      </c>
      <c r="LB862" s="15">
        <v>0</v>
      </c>
      <c r="LC862" s="15">
        <v>0</v>
      </c>
      <c r="LD862" s="15">
        <v>0</v>
      </c>
      <c r="LE862" s="15">
        <v>0</v>
      </c>
      <c r="LF862" s="15">
        <v>0</v>
      </c>
      <c r="LG862" s="15" t="s">
        <v>113</v>
      </c>
      <c r="LH862" s="15" t="s">
        <v>113</v>
      </c>
      <c r="LI862" s="15">
        <v>0</v>
      </c>
      <c r="LJ862" s="15" t="s">
        <v>113</v>
      </c>
      <c r="LK862" s="15">
        <v>0</v>
      </c>
      <c r="LL862" s="15">
        <v>0</v>
      </c>
      <c r="LM862" s="15">
        <v>0</v>
      </c>
      <c r="LN862" s="15">
        <v>0</v>
      </c>
      <c r="LO862" s="15">
        <v>0</v>
      </c>
      <c r="LP862" s="15">
        <v>0</v>
      </c>
      <c r="LQ862" s="15">
        <v>0</v>
      </c>
      <c r="LR862" s="15">
        <v>0</v>
      </c>
      <c r="LS862" s="15" t="s">
        <v>113</v>
      </c>
      <c r="LT862" s="15" t="s">
        <v>113</v>
      </c>
      <c r="LU862" s="15">
        <v>0</v>
      </c>
      <c r="LV862" s="15">
        <v>0</v>
      </c>
      <c r="LW862" s="15">
        <v>0</v>
      </c>
      <c r="LX862" s="15">
        <v>0</v>
      </c>
      <c r="LY862" s="15" t="s">
        <v>113</v>
      </c>
      <c r="LZ862" s="15" t="s">
        <v>113</v>
      </c>
      <c r="MA862" s="15">
        <v>0</v>
      </c>
      <c r="MB862" s="15" t="s">
        <v>113</v>
      </c>
      <c r="MC862" s="15">
        <v>0</v>
      </c>
      <c r="MD862" s="15">
        <v>0</v>
      </c>
      <c r="ME862" s="15">
        <v>0</v>
      </c>
      <c r="MF862" s="15">
        <v>0</v>
      </c>
      <c r="MG862" s="15">
        <v>0</v>
      </c>
      <c r="MH862" s="15">
        <v>0</v>
      </c>
      <c r="MI862" s="15">
        <v>0</v>
      </c>
      <c r="MJ862" s="15">
        <v>0</v>
      </c>
      <c r="MK862" s="15" t="s">
        <v>113</v>
      </c>
      <c r="ML862" s="15">
        <v>0</v>
      </c>
      <c r="MM862" s="15">
        <v>0</v>
      </c>
      <c r="MN862" s="15">
        <v>0</v>
      </c>
      <c r="MO862" s="15">
        <v>0</v>
      </c>
      <c r="MP862" s="15">
        <v>0</v>
      </c>
      <c r="MQ862" s="15">
        <v>0</v>
      </c>
      <c r="MR862" s="15">
        <v>0</v>
      </c>
      <c r="MS862" s="15">
        <v>0</v>
      </c>
      <c r="MT862" s="15">
        <v>0</v>
      </c>
      <c r="MU862" s="15">
        <v>0</v>
      </c>
      <c r="MV862" s="15">
        <v>0</v>
      </c>
      <c r="MW862" s="15">
        <v>0</v>
      </c>
      <c r="MX862" s="15">
        <v>0</v>
      </c>
      <c r="MY862" s="15">
        <v>0</v>
      </c>
      <c r="MZ862" s="15">
        <v>0</v>
      </c>
      <c r="NA862" s="15">
        <v>0</v>
      </c>
      <c r="NB862" s="15">
        <v>0</v>
      </c>
      <c r="NC862" s="15">
        <v>0</v>
      </c>
      <c r="ND862" s="15">
        <v>0</v>
      </c>
      <c r="NE862" s="15">
        <v>0</v>
      </c>
      <c r="NF862" s="15">
        <v>0</v>
      </c>
      <c r="NG862" s="15">
        <v>0</v>
      </c>
      <c r="NH862" s="15">
        <v>0</v>
      </c>
      <c r="NI862" s="15">
        <v>0</v>
      </c>
      <c r="NJ862" s="15">
        <v>0</v>
      </c>
      <c r="NK862" s="15">
        <v>0</v>
      </c>
      <c r="NL862" s="15">
        <v>0</v>
      </c>
      <c r="NM862" s="15">
        <v>0</v>
      </c>
      <c r="NN862" s="15">
        <v>0</v>
      </c>
      <c r="NO862" s="15">
        <v>0</v>
      </c>
      <c r="NP862" s="15">
        <v>0</v>
      </c>
      <c r="NQ862" s="15">
        <v>0</v>
      </c>
      <c r="NR862" s="15">
        <v>0</v>
      </c>
      <c r="NS862" s="15">
        <v>0</v>
      </c>
      <c r="NT862" s="15">
        <v>0</v>
      </c>
      <c r="NU862" s="15">
        <v>0</v>
      </c>
      <c r="NV862" s="15">
        <v>0</v>
      </c>
      <c r="NW862" s="15">
        <v>0</v>
      </c>
      <c r="NX862" s="15">
        <v>0</v>
      </c>
      <c r="NY862" s="15">
        <v>0</v>
      </c>
      <c r="NZ862" s="15">
        <v>0</v>
      </c>
      <c r="OA862" s="15">
        <v>0</v>
      </c>
      <c r="OB862" s="15">
        <v>0</v>
      </c>
      <c r="OC862" s="15">
        <v>0</v>
      </c>
      <c r="OD862" s="15">
        <v>0</v>
      </c>
      <c r="OE862" s="15">
        <v>0</v>
      </c>
      <c r="OF862" s="15">
        <v>0</v>
      </c>
      <c r="OG862" s="15">
        <v>0</v>
      </c>
      <c r="OH862" s="15">
        <v>0</v>
      </c>
      <c r="OI862" s="15">
        <v>0</v>
      </c>
      <c r="OJ862" s="15">
        <v>0</v>
      </c>
      <c r="OK862" s="15">
        <v>0</v>
      </c>
      <c r="OL862" s="15">
        <v>0</v>
      </c>
      <c r="OM862" s="15">
        <v>0</v>
      </c>
      <c r="ON862" s="15">
        <v>0</v>
      </c>
      <c r="OO862" s="15">
        <v>0</v>
      </c>
      <c r="OP862" s="15">
        <v>0</v>
      </c>
      <c r="OQ862" s="15">
        <v>0</v>
      </c>
      <c r="OR862" s="15">
        <v>0</v>
      </c>
      <c r="OS862" s="15">
        <v>0</v>
      </c>
      <c r="OT862" s="15">
        <v>0</v>
      </c>
      <c r="OU862" s="15">
        <v>0</v>
      </c>
      <c r="OV862" s="15">
        <v>0</v>
      </c>
      <c r="OW862" s="15">
        <v>0</v>
      </c>
      <c r="OX862" s="15">
        <v>0</v>
      </c>
      <c r="OY862" s="15">
        <v>0</v>
      </c>
      <c r="OZ862" s="15">
        <v>0</v>
      </c>
      <c r="PA862" s="15">
        <v>0</v>
      </c>
      <c r="PB862" s="15">
        <v>0</v>
      </c>
      <c r="PC862" s="15">
        <v>0</v>
      </c>
      <c r="PD862" s="15">
        <v>0</v>
      </c>
      <c r="PE862" s="15">
        <v>0</v>
      </c>
      <c r="PF862" s="15">
        <v>0</v>
      </c>
      <c r="PG862" s="15">
        <v>0</v>
      </c>
      <c r="PH862" s="15">
        <v>0</v>
      </c>
      <c r="PI862" s="15">
        <v>0</v>
      </c>
      <c r="PJ862" s="15">
        <v>0</v>
      </c>
      <c r="PK862" s="15">
        <v>0</v>
      </c>
      <c r="PL862" s="15">
        <v>0</v>
      </c>
      <c r="PM862" s="15">
        <v>0</v>
      </c>
      <c r="PN862" s="15">
        <v>0</v>
      </c>
      <c r="PO862" s="15">
        <v>0</v>
      </c>
      <c r="PP862" s="15">
        <v>0</v>
      </c>
      <c r="PQ862" s="15">
        <v>0</v>
      </c>
      <c r="PR862" s="15">
        <v>0</v>
      </c>
      <c r="PS862" s="15">
        <v>0</v>
      </c>
      <c r="PT862" s="15">
        <v>0</v>
      </c>
      <c r="PU862" s="15">
        <v>0</v>
      </c>
      <c r="PV862" s="15">
        <v>0</v>
      </c>
      <c r="PW862" s="15">
        <v>0</v>
      </c>
      <c r="PX862" s="15">
        <v>0</v>
      </c>
      <c r="PY862" s="15">
        <v>0</v>
      </c>
      <c r="PZ862" s="15">
        <v>0</v>
      </c>
      <c r="QA862" s="15">
        <v>0</v>
      </c>
      <c r="QB862" s="15">
        <v>0</v>
      </c>
      <c r="QC862" s="15">
        <v>0</v>
      </c>
      <c r="QD862" s="15">
        <v>0</v>
      </c>
      <c r="QE862" s="15">
        <v>0</v>
      </c>
      <c r="QF862" s="15">
        <v>0</v>
      </c>
      <c r="QG862" s="15">
        <v>0</v>
      </c>
      <c r="QH862" s="15">
        <v>0</v>
      </c>
      <c r="QI862" s="15">
        <v>0</v>
      </c>
      <c r="QJ862" s="15">
        <v>0</v>
      </c>
    </row>
    <row r="863" spans="1:452" x14ac:dyDescent="0.15">
      <c r="A863" s="16">
        <v>32</v>
      </c>
      <c r="B863" s="33"/>
      <c r="C863" s="36"/>
      <c r="D863" s="1" t="s">
        <v>56</v>
      </c>
      <c r="E863" s="17" t="s">
        <v>84</v>
      </c>
      <c r="F863" s="15">
        <v>3248</v>
      </c>
      <c r="G863" s="15">
        <v>10</v>
      </c>
      <c r="H863" s="15">
        <v>41</v>
      </c>
      <c r="I863" s="15">
        <v>81</v>
      </c>
      <c r="J863" s="15">
        <v>220</v>
      </c>
      <c r="K863" s="15">
        <v>272</v>
      </c>
      <c r="L863" s="15">
        <v>363</v>
      </c>
      <c r="M863" s="15">
        <v>550</v>
      </c>
      <c r="N863" s="15">
        <v>1537</v>
      </c>
      <c r="O863" s="15">
        <v>18</v>
      </c>
      <c r="P863" s="15">
        <v>34</v>
      </c>
      <c r="Q863" s="15">
        <v>66</v>
      </c>
      <c r="R863" s="15">
        <v>145</v>
      </c>
      <c r="S863" s="15">
        <v>278</v>
      </c>
      <c r="T863" s="15">
        <v>394</v>
      </c>
      <c r="U863" s="15">
        <v>776</v>
      </c>
      <c r="V863" s="15">
        <v>1711</v>
      </c>
      <c r="W863" s="15">
        <v>0</v>
      </c>
      <c r="X863" s="15" t="s">
        <v>113</v>
      </c>
      <c r="Y863" s="15" t="s">
        <v>113</v>
      </c>
      <c r="Z863" s="15" t="s">
        <v>113</v>
      </c>
      <c r="AA863" s="15" t="s">
        <v>113</v>
      </c>
      <c r="AB863" s="15">
        <v>152</v>
      </c>
      <c r="AC863" s="15">
        <v>410</v>
      </c>
      <c r="AD863" s="15">
        <v>623</v>
      </c>
      <c r="AE863" s="15" t="s">
        <v>113</v>
      </c>
      <c r="AF863" s="15" t="s">
        <v>113</v>
      </c>
      <c r="AG863" s="15" t="s">
        <v>113</v>
      </c>
      <c r="AH863" s="15" t="s">
        <v>113</v>
      </c>
      <c r="AI863" s="15">
        <v>60</v>
      </c>
      <c r="AJ863" s="15">
        <v>233</v>
      </c>
      <c r="AK863" s="15">
        <v>649</v>
      </c>
      <c r="AL863" s="15">
        <v>970</v>
      </c>
      <c r="AM863" s="15">
        <v>1593</v>
      </c>
      <c r="AN863" s="15">
        <v>0</v>
      </c>
      <c r="AO863" s="15">
        <v>0</v>
      </c>
      <c r="AP863" s="15">
        <v>0</v>
      </c>
      <c r="AQ863" s="15">
        <v>0</v>
      </c>
      <c r="AR863" s="15">
        <v>0</v>
      </c>
      <c r="AS863" s="15">
        <v>0</v>
      </c>
      <c r="AT863" s="15">
        <v>0</v>
      </c>
      <c r="AU863" s="15">
        <v>0</v>
      </c>
      <c r="AV863" s="15">
        <v>0</v>
      </c>
      <c r="AW863" s="15">
        <v>0</v>
      </c>
      <c r="AX863" s="15">
        <v>0</v>
      </c>
      <c r="AY863" s="15">
        <v>0</v>
      </c>
      <c r="AZ863" s="15">
        <v>0</v>
      </c>
      <c r="BA863" s="15">
        <v>0</v>
      </c>
      <c r="BB863" s="15">
        <v>0</v>
      </c>
      <c r="BC863" s="15">
        <v>0</v>
      </c>
      <c r="BD863" s="15">
        <v>0</v>
      </c>
      <c r="BE863" s="15">
        <v>0</v>
      </c>
      <c r="BF863" s="15" t="s">
        <v>113</v>
      </c>
      <c r="BG863" s="15" t="s">
        <v>113</v>
      </c>
      <c r="BH863" s="15" t="s">
        <v>113</v>
      </c>
      <c r="BI863" s="15">
        <v>19</v>
      </c>
      <c r="BJ863" s="15">
        <v>104</v>
      </c>
      <c r="BK863" s="15">
        <v>273</v>
      </c>
      <c r="BL863" s="15">
        <v>411</v>
      </c>
      <c r="BM863" s="15" t="s">
        <v>113</v>
      </c>
      <c r="BN863" s="15" t="s">
        <v>113</v>
      </c>
      <c r="BO863" s="15" t="s">
        <v>113</v>
      </c>
      <c r="BP863" s="15" t="s">
        <v>113</v>
      </c>
      <c r="BQ863" s="15">
        <v>42</v>
      </c>
      <c r="BR863" s="15">
        <v>156</v>
      </c>
      <c r="BS863" s="15">
        <v>452</v>
      </c>
      <c r="BT863" s="15">
        <v>666</v>
      </c>
      <c r="BU863" s="15">
        <v>1077</v>
      </c>
      <c r="BV863" s="15">
        <v>0</v>
      </c>
      <c r="BW863" s="15" t="s">
        <v>113</v>
      </c>
      <c r="BX863" s="15" t="s">
        <v>113</v>
      </c>
      <c r="BY863" s="15" t="s">
        <v>113</v>
      </c>
      <c r="BZ863" s="15">
        <v>15</v>
      </c>
      <c r="CA863" s="15">
        <v>48</v>
      </c>
      <c r="CB863" s="15">
        <v>137</v>
      </c>
      <c r="CC863" s="15">
        <v>212</v>
      </c>
      <c r="CD863" s="15" t="s">
        <v>113</v>
      </c>
      <c r="CE863" s="15">
        <v>0</v>
      </c>
      <c r="CF863" s="15" t="s">
        <v>113</v>
      </c>
      <c r="CG863" s="15" t="s">
        <v>113</v>
      </c>
      <c r="CH863" s="15">
        <v>18</v>
      </c>
      <c r="CI863" s="15">
        <v>77</v>
      </c>
      <c r="CJ863" s="15">
        <v>197</v>
      </c>
      <c r="CK863" s="15">
        <v>304</v>
      </c>
      <c r="CL863" s="15">
        <v>516</v>
      </c>
      <c r="CM863" s="15">
        <v>0</v>
      </c>
      <c r="CN863" s="15" t="s">
        <v>113</v>
      </c>
      <c r="CO863" s="15" t="s">
        <v>113</v>
      </c>
      <c r="CP863" s="15" t="s">
        <v>113</v>
      </c>
      <c r="CQ863" s="15" t="s">
        <v>113</v>
      </c>
      <c r="CR863" s="15">
        <v>19</v>
      </c>
      <c r="CS863" s="15">
        <v>26</v>
      </c>
      <c r="CT863" s="15">
        <v>61</v>
      </c>
      <c r="CU863" s="15">
        <v>0</v>
      </c>
      <c r="CV863" s="15" t="s">
        <v>113</v>
      </c>
      <c r="CW863" s="15" t="s">
        <v>113</v>
      </c>
      <c r="CX863" s="15" t="s">
        <v>113</v>
      </c>
      <c r="CY863" s="15" t="s">
        <v>113</v>
      </c>
      <c r="CZ863" s="15">
        <v>14</v>
      </c>
      <c r="DA863" s="15" t="s">
        <v>113</v>
      </c>
      <c r="DB863" s="15">
        <v>34</v>
      </c>
      <c r="DC863" s="15">
        <v>95</v>
      </c>
      <c r="DD863" s="15" t="s">
        <v>113</v>
      </c>
      <c r="DE863" s="15" t="s">
        <v>113</v>
      </c>
      <c r="DF863" s="15">
        <v>30</v>
      </c>
      <c r="DG863" s="15">
        <v>101</v>
      </c>
      <c r="DH863" s="15">
        <v>100</v>
      </c>
      <c r="DI863" s="15">
        <v>106</v>
      </c>
      <c r="DJ863" s="15">
        <v>82</v>
      </c>
      <c r="DK863" s="15">
        <v>439</v>
      </c>
      <c r="DL863" s="15">
        <v>11</v>
      </c>
      <c r="DM863" s="15">
        <v>15</v>
      </c>
      <c r="DN863" s="15">
        <v>36</v>
      </c>
      <c r="DO863" s="15">
        <v>58</v>
      </c>
      <c r="DP863" s="15">
        <v>107</v>
      </c>
      <c r="DQ863" s="15">
        <v>83</v>
      </c>
      <c r="DR863" s="15">
        <v>84</v>
      </c>
      <c r="DS863" s="15">
        <v>394</v>
      </c>
      <c r="DT863" s="15">
        <v>833</v>
      </c>
      <c r="DU863" s="15">
        <v>833</v>
      </c>
      <c r="DV863" s="15" t="s">
        <v>113</v>
      </c>
      <c r="DW863" s="15" t="s">
        <v>113</v>
      </c>
      <c r="DX863" s="15">
        <v>30</v>
      </c>
      <c r="DY863" s="15">
        <v>101</v>
      </c>
      <c r="DZ863" s="15">
        <v>100</v>
      </c>
      <c r="EA863" s="15" t="s">
        <v>113</v>
      </c>
      <c r="EB863" s="15" t="s">
        <v>113</v>
      </c>
      <c r="EC863" s="15" t="s">
        <v>113</v>
      </c>
      <c r="ED863" s="15" t="s">
        <v>113</v>
      </c>
      <c r="EE863" s="15">
        <v>15</v>
      </c>
      <c r="EF863" s="15">
        <v>36</v>
      </c>
      <c r="EG863" s="15" t="s">
        <v>113</v>
      </c>
      <c r="EH863" s="15">
        <v>91</v>
      </c>
      <c r="EI863" s="15">
        <v>66</v>
      </c>
      <c r="EJ863" s="15">
        <v>55</v>
      </c>
      <c r="EK863" s="15" t="s">
        <v>113</v>
      </c>
      <c r="EL863" s="15">
        <v>757</v>
      </c>
      <c r="EM863" s="15">
        <v>0</v>
      </c>
      <c r="EN863" s="15">
        <v>0</v>
      </c>
      <c r="EO863" s="15">
        <v>0</v>
      </c>
      <c r="EP863" s="15">
        <v>0</v>
      </c>
      <c r="EQ863" s="15">
        <v>0</v>
      </c>
      <c r="ER863" s="15" t="s">
        <v>113</v>
      </c>
      <c r="ES863" s="15" t="s">
        <v>113</v>
      </c>
      <c r="ET863" s="15" t="s">
        <v>113</v>
      </c>
      <c r="EU863" s="15" t="s">
        <v>113</v>
      </c>
      <c r="EV863" s="15">
        <v>0</v>
      </c>
      <c r="EW863" s="15">
        <v>0</v>
      </c>
      <c r="EX863" s="15" t="s">
        <v>113</v>
      </c>
      <c r="EY863" s="15">
        <v>16</v>
      </c>
      <c r="EZ863" s="15">
        <v>17</v>
      </c>
      <c r="FA863" s="15">
        <v>29</v>
      </c>
      <c r="FB863" s="15" t="s">
        <v>113</v>
      </c>
      <c r="FC863" s="15">
        <v>76</v>
      </c>
      <c r="FD863" s="15">
        <v>0</v>
      </c>
      <c r="FE863" s="15">
        <v>0</v>
      </c>
      <c r="FF863" s="15">
        <v>0</v>
      </c>
      <c r="FG863" s="15">
        <v>0</v>
      </c>
      <c r="FH863" s="15">
        <v>0</v>
      </c>
      <c r="FI863" s="15">
        <v>0</v>
      </c>
      <c r="FJ863" s="15">
        <v>0</v>
      </c>
      <c r="FK863" s="15">
        <v>0</v>
      </c>
      <c r="FL863" s="15">
        <v>0</v>
      </c>
      <c r="FM863" s="15">
        <v>0</v>
      </c>
      <c r="FN863" s="15">
        <v>0</v>
      </c>
      <c r="FO863" s="15">
        <v>0</v>
      </c>
      <c r="FP863" s="15">
        <v>0</v>
      </c>
      <c r="FQ863" s="15">
        <v>0</v>
      </c>
      <c r="FR863" s="15">
        <v>0</v>
      </c>
      <c r="FS863" s="15">
        <v>0</v>
      </c>
      <c r="FT863" s="15">
        <v>0</v>
      </c>
      <c r="FU863" s="15">
        <v>0</v>
      </c>
      <c r="FV863" s="15">
        <v>0</v>
      </c>
      <c r="FW863" s="15">
        <v>0</v>
      </c>
      <c r="FX863" s="15">
        <v>0</v>
      </c>
      <c r="FY863" s="15">
        <v>0</v>
      </c>
      <c r="FZ863" s="15">
        <v>0</v>
      </c>
      <c r="GA863" s="15">
        <v>0</v>
      </c>
      <c r="GB863" s="15">
        <v>0</v>
      </c>
      <c r="GC863" s="15">
        <v>0</v>
      </c>
      <c r="GD863" s="15">
        <v>0</v>
      </c>
      <c r="GE863" s="15">
        <v>0</v>
      </c>
      <c r="GF863" s="15">
        <v>0</v>
      </c>
      <c r="GG863" s="15">
        <v>0</v>
      </c>
      <c r="GH863" s="15">
        <v>0</v>
      </c>
      <c r="GI863" s="15">
        <v>0</v>
      </c>
      <c r="GJ863" s="15">
        <v>0</v>
      </c>
      <c r="GK863" s="15">
        <v>0</v>
      </c>
      <c r="GL863" s="15">
        <v>0</v>
      </c>
      <c r="GM863" s="15">
        <v>0</v>
      </c>
      <c r="GN863" s="15">
        <v>0</v>
      </c>
      <c r="GO863" s="15">
        <v>0</v>
      </c>
      <c r="GP863" s="15">
        <v>0</v>
      </c>
      <c r="GQ863" s="15">
        <v>0</v>
      </c>
      <c r="GR863" s="15">
        <v>0</v>
      </c>
      <c r="GS863" s="15">
        <v>0</v>
      </c>
      <c r="GT863" s="15">
        <v>0</v>
      </c>
      <c r="GU863" s="15">
        <v>0</v>
      </c>
      <c r="GV863" s="15">
        <v>0</v>
      </c>
      <c r="GW863" s="15">
        <v>0</v>
      </c>
      <c r="GX863" s="15">
        <v>0</v>
      </c>
      <c r="GY863" s="15">
        <v>0</v>
      </c>
      <c r="GZ863" s="15">
        <v>0</v>
      </c>
      <c r="HA863" s="15">
        <v>0</v>
      </c>
      <c r="HB863" s="15">
        <v>0</v>
      </c>
      <c r="HC863" s="15">
        <v>0</v>
      </c>
      <c r="HD863" s="15">
        <v>0</v>
      </c>
      <c r="HE863" s="15">
        <v>0</v>
      </c>
      <c r="HF863" s="15">
        <v>0</v>
      </c>
      <c r="HG863" s="15">
        <v>0</v>
      </c>
      <c r="HH863" s="15">
        <v>0</v>
      </c>
      <c r="HI863" s="15">
        <v>0</v>
      </c>
      <c r="HJ863" s="15">
        <v>0</v>
      </c>
      <c r="HK863" s="15">
        <v>0</v>
      </c>
      <c r="HL863" s="15">
        <v>0</v>
      </c>
      <c r="HM863" s="15">
        <v>0</v>
      </c>
      <c r="HN863" s="15">
        <v>0</v>
      </c>
      <c r="HO863" s="15">
        <v>0</v>
      </c>
      <c r="HP863" s="15">
        <v>0</v>
      </c>
      <c r="HQ863" s="15">
        <v>0</v>
      </c>
      <c r="HR863" s="15">
        <v>0</v>
      </c>
      <c r="HS863" s="15">
        <v>0</v>
      </c>
      <c r="HT863" s="15">
        <v>0</v>
      </c>
      <c r="HU863" s="15">
        <v>0</v>
      </c>
      <c r="HV863" s="15">
        <v>0</v>
      </c>
      <c r="HW863" s="15">
        <v>0</v>
      </c>
      <c r="HX863" s="15">
        <v>0</v>
      </c>
      <c r="HY863" s="15">
        <v>0</v>
      </c>
      <c r="HZ863" s="15">
        <v>0</v>
      </c>
      <c r="IA863" s="15">
        <v>0</v>
      </c>
      <c r="IB863" s="15">
        <v>0</v>
      </c>
      <c r="IC863" s="15">
        <v>0</v>
      </c>
      <c r="ID863" s="15">
        <v>0</v>
      </c>
      <c r="IE863" s="15">
        <v>0</v>
      </c>
      <c r="IF863" s="15">
        <v>0</v>
      </c>
      <c r="IG863" s="15">
        <v>0</v>
      </c>
      <c r="IH863" s="15">
        <v>0</v>
      </c>
      <c r="II863" s="15">
        <v>0</v>
      </c>
      <c r="IJ863" s="15">
        <v>0</v>
      </c>
      <c r="IK863" s="15">
        <v>0</v>
      </c>
      <c r="IL863" s="15" t="s">
        <v>113</v>
      </c>
      <c r="IM863" s="15" t="s">
        <v>113</v>
      </c>
      <c r="IN863" s="15" t="s">
        <v>113</v>
      </c>
      <c r="IO863" s="15">
        <v>31</v>
      </c>
      <c r="IP863" s="15">
        <v>44</v>
      </c>
      <c r="IQ863" s="15">
        <v>38</v>
      </c>
      <c r="IR863" s="15">
        <v>20</v>
      </c>
      <c r="IS863" s="15">
        <v>158</v>
      </c>
      <c r="IT863" s="15" t="s">
        <v>113</v>
      </c>
      <c r="IU863" s="15" t="s">
        <v>113</v>
      </c>
      <c r="IV863" s="15">
        <v>11</v>
      </c>
      <c r="IW863" s="15">
        <v>29</v>
      </c>
      <c r="IX863" s="15">
        <v>41</v>
      </c>
      <c r="IY863" s="15">
        <v>26</v>
      </c>
      <c r="IZ863" s="15" t="s">
        <v>113</v>
      </c>
      <c r="JA863" s="15">
        <v>124</v>
      </c>
      <c r="JB863" s="15">
        <v>282</v>
      </c>
      <c r="JC863" s="15">
        <v>282</v>
      </c>
      <c r="JD863" s="15" t="s">
        <v>113</v>
      </c>
      <c r="JE863" s="15" t="s">
        <v>113</v>
      </c>
      <c r="JF863" s="15">
        <v>16</v>
      </c>
      <c r="JG863" s="15">
        <v>31</v>
      </c>
      <c r="JH863" s="15">
        <v>44</v>
      </c>
      <c r="JI863" s="15" t="s">
        <v>113</v>
      </c>
      <c r="JJ863" s="15" t="s">
        <v>113</v>
      </c>
      <c r="JK863" s="15">
        <v>140</v>
      </c>
      <c r="JL863" s="15" t="s">
        <v>113</v>
      </c>
      <c r="JM863" s="15" t="s">
        <v>113</v>
      </c>
      <c r="JN863" s="15" t="s">
        <v>113</v>
      </c>
      <c r="JO863" s="15" t="s">
        <v>113</v>
      </c>
      <c r="JP863" s="15">
        <v>31</v>
      </c>
      <c r="JQ863" s="15">
        <v>12</v>
      </c>
      <c r="JR863" s="15" t="s">
        <v>113</v>
      </c>
      <c r="JS863" s="15">
        <v>84</v>
      </c>
      <c r="JT863" s="15">
        <v>224</v>
      </c>
      <c r="JU863" s="15">
        <v>0</v>
      </c>
      <c r="JV863" s="15">
        <v>0</v>
      </c>
      <c r="JW863" s="15">
        <v>0</v>
      </c>
      <c r="JX863" s="15">
        <v>0</v>
      </c>
      <c r="JY863" s="15">
        <v>0</v>
      </c>
      <c r="JZ863" s="15" t="s">
        <v>113</v>
      </c>
      <c r="KA863" s="15" t="s">
        <v>113</v>
      </c>
      <c r="KB863" s="15">
        <v>18</v>
      </c>
      <c r="KC863" s="15">
        <v>0</v>
      </c>
      <c r="KD863" s="15" t="s">
        <v>113</v>
      </c>
      <c r="KE863" s="15" t="s">
        <v>113</v>
      </c>
      <c r="KF863" s="15" t="s">
        <v>113</v>
      </c>
      <c r="KG863" s="15">
        <v>10</v>
      </c>
      <c r="KH863" s="15">
        <v>14</v>
      </c>
      <c r="KI863" s="15" t="s">
        <v>113</v>
      </c>
      <c r="KJ863" s="15">
        <v>40</v>
      </c>
      <c r="KK863" s="15">
        <v>58</v>
      </c>
      <c r="KL863" s="15">
        <v>0</v>
      </c>
      <c r="KM863" s="15">
        <v>0</v>
      </c>
      <c r="KN863" s="15">
        <v>0</v>
      </c>
      <c r="KO863" s="15">
        <v>0</v>
      </c>
      <c r="KP863" s="15">
        <v>0</v>
      </c>
      <c r="KQ863" s="15">
        <v>0</v>
      </c>
      <c r="KR863" s="15">
        <v>0</v>
      </c>
      <c r="KS863" s="15">
        <v>0</v>
      </c>
      <c r="KT863" s="15">
        <v>0</v>
      </c>
      <c r="KU863" s="15">
        <v>0</v>
      </c>
      <c r="KV863" s="15">
        <v>0</v>
      </c>
      <c r="KW863" s="15">
        <v>0</v>
      </c>
      <c r="KX863" s="15">
        <v>0</v>
      </c>
      <c r="KY863" s="15">
        <v>0</v>
      </c>
      <c r="KZ863" s="15">
        <v>0</v>
      </c>
      <c r="LA863" s="15">
        <v>0</v>
      </c>
      <c r="LB863" s="15">
        <v>0</v>
      </c>
      <c r="LC863" s="15" t="s">
        <v>113</v>
      </c>
      <c r="LD863" s="15">
        <v>10</v>
      </c>
      <c r="LE863" s="15">
        <v>19</v>
      </c>
      <c r="LF863" s="15">
        <v>42</v>
      </c>
      <c r="LG863" s="15">
        <v>46</v>
      </c>
      <c r="LH863" s="15">
        <v>19</v>
      </c>
      <c r="LI863" s="15" t="s">
        <v>113</v>
      </c>
      <c r="LJ863" s="15">
        <v>148</v>
      </c>
      <c r="LK863" s="15" t="s">
        <v>113</v>
      </c>
      <c r="LL863" s="15" t="s">
        <v>113</v>
      </c>
      <c r="LM863" s="15" t="s">
        <v>113</v>
      </c>
      <c r="LN863" s="15">
        <v>19</v>
      </c>
      <c r="LO863" s="15" t="s">
        <v>113</v>
      </c>
      <c r="LP863" s="15">
        <v>15</v>
      </c>
      <c r="LQ863" s="15">
        <v>12</v>
      </c>
      <c r="LR863" s="15">
        <v>83</v>
      </c>
      <c r="LS863" s="15">
        <v>231</v>
      </c>
      <c r="LT863" s="15">
        <v>231</v>
      </c>
      <c r="LU863" s="15" t="s">
        <v>113</v>
      </c>
      <c r="LV863" s="15">
        <v>10</v>
      </c>
      <c r="LW863" s="15">
        <v>19</v>
      </c>
      <c r="LX863" s="15">
        <v>42</v>
      </c>
      <c r="LY863" s="15" t="s">
        <v>113</v>
      </c>
      <c r="LZ863" s="15" t="s">
        <v>113</v>
      </c>
      <c r="MA863" s="15" t="s">
        <v>113</v>
      </c>
      <c r="MB863" s="15">
        <v>137</v>
      </c>
      <c r="MC863" s="15" t="s">
        <v>113</v>
      </c>
      <c r="MD863" s="15" t="s">
        <v>113</v>
      </c>
      <c r="ME863" s="15" t="s">
        <v>113</v>
      </c>
      <c r="MF863" s="15" t="s">
        <v>113</v>
      </c>
      <c r="MG863" s="15" t="s">
        <v>113</v>
      </c>
      <c r="MH863" s="15" t="s">
        <v>113</v>
      </c>
      <c r="MI863" s="15" t="s">
        <v>113</v>
      </c>
      <c r="MJ863" s="15">
        <v>49</v>
      </c>
      <c r="MK863" s="15">
        <v>186</v>
      </c>
      <c r="ML863" s="15">
        <v>0</v>
      </c>
      <c r="MM863" s="15">
        <v>0</v>
      </c>
      <c r="MN863" s="15">
        <v>0</v>
      </c>
      <c r="MO863" s="15">
        <v>0</v>
      </c>
      <c r="MP863" s="15" t="s">
        <v>113</v>
      </c>
      <c r="MQ863" s="15" t="s">
        <v>113</v>
      </c>
      <c r="MR863" s="15" t="s">
        <v>113</v>
      </c>
      <c r="MS863" s="15">
        <v>11</v>
      </c>
      <c r="MT863" s="15">
        <v>0</v>
      </c>
      <c r="MU863" s="15">
        <v>0</v>
      </c>
      <c r="MV863" s="15" t="s">
        <v>113</v>
      </c>
      <c r="MW863" s="15" t="s">
        <v>113</v>
      </c>
      <c r="MX863" s="15" t="s">
        <v>113</v>
      </c>
      <c r="MY863" s="15" t="s">
        <v>113</v>
      </c>
      <c r="MZ863" s="15" t="s">
        <v>113</v>
      </c>
      <c r="NA863" s="15">
        <v>34</v>
      </c>
      <c r="NB863" s="15">
        <v>45</v>
      </c>
      <c r="NC863" s="15">
        <v>0</v>
      </c>
      <c r="ND863" s="15">
        <v>0</v>
      </c>
      <c r="NE863" s="15">
        <v>0</v>
      </c>
      <c r="NF863" s="15">
        <v>0</v>
      </c>
      <c r="NG863" s="15">
        <v>0</v>
      </c>
      <c r="NH863" s="15">
        <v>0</v>
      </c>
      <c r="NI863" s="15">
        <v>0</v>
      </c>
      <c r="NJ863" s="15">
        <v>0</v>
      </c>
      <c r="NK863" s="15">
        <v>0</v>
      </c>
      <c r="NL863" s="15">
        <v>0</v>
      </c>
      <c r="NM863" s="15">
        <v>0</v>
      </c>
      <c r="NN863" s="15">
        <v>0</v>
      </c>
      <c r="NO863" s="15">
        <v>0</v>
      </c>
      <c r="NP863" s="15">
        <v>0</v>
      </c>
      <c r="NQ863" s="15">
        <v>0</v>
      </c>
      <c r="NR863" s="15">
        <v>0</v>
      </c>
      <c r="NS863" s="15">
        <v>0</v>
      </c>
      <c r="NT863" s="15" t="s">
        <v>113</v>
      </c>
      <c r="NU863" s="15" t="s">
        <v>113</v>
      </c>
      <c r="NV863" s="15">
        <v>10</v>
      </c>
      <c r="NW863" s="15" t="s">
        <v>113</v>
      </c>
      <c r="NX863" s="15">
        <v>43</v>
      </c>
      <c r="NY863" s="15">
        <v>29</v>
      </c>
      <c r="NZ863" s="15" t="s">
        <v>113</v>
      </c>
      <c r="OA863" s="15">
        <v>108</v>
      </c>
      <c r="OB863" s="15" t="s">
        <v>113</v>
      </c>
      <c r="OC863" s="15" t="s">
        <v>113</v>
      </c>
      <c r="OD863" s="15" t="s">
        <v>113</v>
      </c>
      <c r="OE863" s="15">
        <v>19</v>
      </c>
      <c r="OF863" s="15">
        <v>37</v>
      </c>
      <c r="OG863" s="15">
        <v>23</v>
      </c>
      <c r="OH863" s="15">
        <v>13</v>
      </c>
      <c r="OI863" s="15">
        <v>106</v>
      </c>
      <c r="OJ863" s="15">
        <v>214</v>
      </c>
      <c r="OK863" s="15">
        <v>214</v>
      </c>
      <c r="OL863" s="15" t="s">
        <v>113</v>
      </c>
      <c r="OM863" s="15" t="s">
        <v>113</v>
      </c>
      <c r="ON863" s="15">
        <v>10</v>
      </c>
      <c r="OO863" s="15">
        <v>19</v>
      </c>
      <c r="OP863" s="15" t="s">
        <v>113</v>
      </c>
      <c r="OQ863" s="15" t="s">
        <v>113</v>
      </c>
      <c r="OR863" s="15" t="s">
        <v>113</v>
      </c>
      <c r="OS863" s="15" t="s">
        <v>113</v>
      </c>
      <c r="OT863" s="15" t="s">
        <v>113</v>
      </c>
      <c r="OU863" s="15" t="s">
        <v>113</v>
      </c>
      <c r="OV863" s="15" t="s">
        <v>113</v>
      </c>
      <c r="OW863" s="15" t="s">
        <v>113</v>
      </c>
      <c r="OX863" s="15">
        <v>25</v>
      </c>
      <c r="OY863" s="15" t="s">
        <v>113</v>
      </c>
      <c r="OZ863" s="15" t="s">
        <v>113</v>
      </c>
      <c r="PA863" s="15" t="s">
        <v>113</v>
      </c>
      <c r="PB863" s="15">
        <v>184</v>
      </c>
      <c r="PC863" s="15">
        <v>0</v>
      </c>
      <c r="PD863" s="15">
        <v>0</v>
      </c>
      <c r="PE863" s="15">
        <v>0</v>
      </c>
      <c r="PF863" s="15">
        <v>0</v>
      </c>
      <c r="PG863" s="15" t="s">
        <v>113</v>
      </c>
      <c r="PH863" s="15" t="s">
        <v>113</v>
      </c>
      <c r="PI863" s="15">
        <v>0</v>
      </c>
      <c r="PJ863" s="15" t="s">
        <v>113</v>
      </c>
      <c r="PK863" s="15">
        <v>0</v>
      </c>
      <c r="PL863" s="15" t="s">
        <v>113</v>
      </c>
      <c r="PM863" s="15">
        <v>0</v>
      </c>
      <c r="PN863" s="15" t="s">
        <v>113</v>
      </c>
      <c r="PO863" s="15">
        <v>12</v>
      </c>
      <c r="PP863" s="15" t="s">
        <v>113</v>
      </c>
      <c r="PQ863" s="15" t="s">
        <v>113</v>
      </c>
      <c r="PR863" s="15" t="s">
        <v>113</v>
      </c>
      <c r="PS863" s="15">
        <v>30</v>
      </c>
      <c r="PT863" s="15">
        <v>0</v>
      </c>
      <c r="PU863" s="15">
        <v>0</v>
      </c>
      <c r="PV863" s="15">
        <v>0</v>
      </c>
      <c r="PW863" s="15">
        <v>0</v>
      </c>
      <c r="PX863" s="15">
        <v>0</v>
      </c>
      <c r="PY863" s="15">
        <v>0</v>
      </c>
      <c r="PZ863" s="15">
        <v>0</v>
      </c>
      <c r="QA863" s="15">
        <v>0</v>
      </c>
      <c r="QB863" s="15">
        <v>0</v>
      </c>
      <c r="QC863" s="15">
        <v>0</v>
      </c>
      <c r="QD863" s="15">
        <v>0</v>
      </c>
      <c r="QE863" s="15">
        <v>0</v>
      </c>
      <c r="QF863" s="15">
        <v>0</v>
      </c>
      <c r="QG863" s="15">
        <v>0</v>
      </c>
      <c r="QH863" s="15">
        <v>0</v>
      </c>
      <c r="QI863" s="15">
        <v>0</v>
      </c>
      <c r="QJ863" s="15">
        <v>0</v>
      </c>
    </row>
    <row r="864" spans="1:452" x14ac:dyDescent="0.15">
      <c r="A864" s="16">
        <v>40</v>
      </c>
      <c r="B864" s="33"/>
      <c r="C864" s="36"/>
      <c r="D864" s="1" t="s">
        <v>57</v>
      </c>
      <c r="E864" s="17" t="s">
        <v>84</v>
      </c>
      <c r="F864" s="15">
        <v>0</v>
      </c>
      <c r="G864" s="15">
        <v>0</v>
      </c>
      <c r="H864" s="15">
        <v>0</v>
      </c>
      <c r="I864" s="15">
        <v>0</v>
      </c>
      <c r="J864" s="15">
        <v>0</v>
      </c>
      <c r="K864" s="15">
        <v>0</v>
      </c>
      <c r="L864" s="15">
        <v>0</v>
      </c>
      <c r="M864" s="15">
        <v>0</v>
      </c>
      <c r="N864" s="15">
        <v>0</v>
      </c>
      <c r="O864" s="15">
        <v>0</v>
      </c>
      <c r="P864" s="15">
        <v>0</v>
      </c>
      <c r="Q864" s="15">
        <v>0</v>
      </c>
      <c r="R864" s="15">
        <v>0</v>
      </c>
      <c r="S864" s="15">
        <v>0</v>
      </c>
      <c r="T864" s="15">
        <v>0</v>
      </c>
      <c r="U864" s="15">
        <v>0</v>
      </c>
      <c r="V864" s="15">
        <v>0</v>
      </c>
      <c r="W864" s="15">
        <v>0</v>
      </c>
      <c r="X864" s="15">
        <v>0</v>
      </c>
      <c r="Y864" s="15">
        <v>0</v>
      </c>
      <c r="Z864" s="15">
        <v>0</v>
      </c>
      <c r="AA864" s="15">
        <v>0</v>
      </c>
      <c r="AB864" s="15">
        <v>0</v>
      </c>
      <c r="AC864" s="15">
        <v>0</v>
      </c>
      <c r="AD864" s="15">
        <v>0</v>
      </c>
      <c r="AE864" s="15">
        <v>0</v>
      </c>
      <c r="AF864" s="15">
        <v>0</v>
      </c>
      <c r="AG864" s="15">
        <v>0</v>
      </c>
      <c r="AH864" s="15">
        <v>0</v>
      </c>
      <c r="AI864" s="15">
        <v>0</v>
      </c>
      <c r="AJ864" s="15">
        <v>0</v>
      </c>
      <c r="AK864" s="15">
        <v>0</v>
      </c>
      <c r="AL864" s="15">
        <v>0</v>
      </c>
      <c r="AM864" s="15">
        <v>0</v>
      </c>
      <c r="AN864" s="15">
        <v>0</v>
      </c>
      <c r="AO864" s="15">
        <v>0</v>
      </c>
      <c r="AP864" s="15">
        <v>0</v>
      </c>
      <c r="AQ864" s="15">
        <v>0</v>
      </c>
      <c r="AR864" s="15">
        <v>0</v>
      </c>
      <c r="AS864" s="15">
        <v>0</v>
      </c>
      <c r="AT864" s="15">
        <v>0</v>
      </c>
      <c r="AU864" s="15">
        <v>0</v>
      </c>
      <c r="AV864" s="15">
        <v>0</v>
      </c>
      <c r="AW864" s="15">
        <v>0</v>
      </c>
      <c r="AX864" s="15">
        <v>0</v>
      </c>
      <c r="AY864" s="15">
        <v>0</v>
      </c>
      <c r="AZ864" s="15">
        <v>0</v>
      </c>
      <c r="BA864" s="15">
        <v>0</v>
      </c>
      <c r="BB864" s="15">
        <v>0</v>
      </c>
      <c r="BC864" s="15">
        <v>0</v>
      </c>
      <c r="BD864" s="15">
        <v>0</v>
      </c>
      <c r="BE864" s="15">
        <v>0</v>
      </c>
      <c r="BF864" s="15">
        <v>0</v>
      </c>
      <c r="BG864" s="15">
        <v>0</v>
      </c>
      <c r="BH864" s="15">
        <v>0</v>
      </c>
      <c r="BI864" s="15">
        <v>0</v>
      </c>
      <c r="BJ864" s="15">
        <v>0</v>
      </c>
      <c r="BK864" s="15">
        <v>0</v>
      </c>
      <c r="BL864" s="15">
        <v>0</v>
      </c>
      <c r="BM864" s="15">
        <v>0</v>
      </c>
      <c r="BN864" s="15">
        <v>0</v>
      </c>
      <c r="BO864" s="15">
        <v>0</v>
      </c>
      <c r="BP864" s="15">
        <v>0</v>
      </c>
      <c r="BQ864" s="15">
        <v>0</v>
      </c>
      <c r="BR864" s="15">
        <v>0</v>
      </c>
      <c r="BS864" s="15">
        <v>0</v>
      </c>
      <c r="BT864" s="15">
        <v>0</v>
      </c>
      <c r="BU864" s="15">
        <v>0</v>
      </c>
      <c r="BV864" s="15">
        <v>0</v>
      </c>
      <c r="BW864" s="15">
        <v>0</v>
      </c>
      <c r="BX864" s="15">
        <v>0</v>
      </c>
      <c r="BY864" s="15">
        <v>0</v>
      </c>
      <c r="BZ864" s="15">
        <v>0</v>
      </c>
      <c r="CA864" s="15">
        <v>0</v>
      </c>
      <c r="CB864" s="15">
        <v>0</v>
      </c>
      <c r="CC864" s="15">
        <v>0</v>
      </c>
      <c r="CD864" s="15">
        <v>0</v>
      </c>
      <c r="CE864" s="15">
        <v>0</v>
      </c>
      <c r="CF864" s="15">
        <v>0</v>
      </c>
      <c r="CG864" s="15">
        <v>0</v>
      </c>
      <c r="CH864" s="15">
        <v>0</v>
      </c>
      <c r="CI864" s="15">
        <v>0</v>
      </c>
      <c r="CJ864" s="15">
        <v>0</v>
      </c>
      <c r="CK864" s="15">
        <v>0</v>
      </c>
      <c r="CL864" s="15">
        <v>0</v>
      </c>
      <c r="CM864" s="15">
        <v>0</v>
      </c>
      <c r="CN864" s="15">
        <v>0</v>
      </c>
      <c r="CO864" s="15">
        <v>0</v>
      </c>
      <c r="CP864" s="15">
        <v>0</v>
      </c>
      <c r="CQ864" s="15">
        <v>0</v>
      </c>
      <c r="CR864" s="15">
        <v>0</v>
      </c>
      <c r="CS864" s="15">
        <v>0</v>
      </c>
      <c r="CT864" s="15">
        <v>0</v>
      </c>
      <c r="CU864" s="15">
        <v>0</v>
      </c>
      <c r="CV864" s="15">
        <v>0</v>
      </c>
      <c r="CW864" s="15">
        <v>0</v>
      </c>
      <c r="CX864" s="15">
        <v>0</v>
      </c>
      <c r="CY864" s="15">
        <v>0</v>
      </c>
      <c r="CZ864" s="15">
        <v>0</v>
      </c>
      <c r="DA864" s="15">
        <v>0</v>
      </c>
      <c r="DB864" s="15">
        <v>0</v>
      </c>
      <c r="DC864" s="15">
        <v>0</v>
      </c>
      <c r="DD864" s="15">
        <v>0</v>
      </c>
      <c r="DE864" s="15">
        <v>0</v>
      </c>
      <c r="DF864" s="15">
        <v>0</v>
      </c>
      <c r="DG864" s="15">
        <v>0</v>
      </c>
      <c r="DH864" s="15">
        <v>0</v>
      </c>
      <c r="DI864" s="15">
        <v>0</v>
      </c>
      <c r="DJ864" s="15">
        <v>0</v>
      </c>
      <c r="DK864" s="15">
        <v>0</v>
      </c>
      <c r="DL864" s="15">
        <v>0</v>
      </c>
      <c r="DM864" s="15">
        <v>0</v>
      </c>
      <c r="DN864" s="15">
        <v>0</v>
      </c>
      <c r="DO864" s="15">
        <v>0</v>
      </c>
      <c r="DP864" s="15">
        <v>0</v>
      </c>
      <c r="DQ864" s="15">
        <v>0</v>
      </c>
      <c r="DR864" s="15">
        <v>0</v>
      </c>
      <c r="DS864" s="15">
        <v>0</v>
      </c>
      <c r="DT864" s="15">
        <v>0</v>
      </c>
      <c r="DU864" s="15">
        <v>0</v>
      </c>
      <c r="DV864" s="15">
        <v>0</v>
      </c>
      <c r="DW864" s="15">
        <v>0</v>
      </c>
      <c r="DX864" s="15">
        <v>0</v>
      </c>
      <c r="DY864" s="15">
        <v>0</v>
      </c>
      <c r="DZ864" s="15">
        <v>0</v>
      </c>
      <c r="EA864" s="15">
        <v>0</v>
      </c>
      <c r="EB864" s="15">
        <v>0</v>
      </c>
      <c r="EC864" s="15">
        <v>0</v>
      </c>
      <c r="ED864" s="15">
        <v>0</v>
      </c>
      <c r="EE864" s="15">
        <v>0</v>
      </c>
      <c r="EF864" s="15">
        <v>0</v>
      </c>
      <c r="EG864" s="15">
        <v>0</v>
      </c>
      <c r="EH864" s="15">
        <v>0</v>
      </c>
      <c r="EI864" s="15">
        <v>0</v>
      </c>
      <c r="EJ864" s="15">
        <v>0</v>
      </c>
      <c r="EK864" s="15">
        <v>0</v>
      </c>
      <c r="EL864" s="15">
        <v>0</v>
      </c>
      <c r="EM864" s="15">
        <v>0</v>
      </c>
      <c r="EN864" s="15">
        <v>0</v>
      </c>
      <c r="EO864" s="15">
        <v>0</v>
      </c>
      <c r="EP864" s="15">
        <v>0</v>
      </c>
      <c r="EQ864" s="15">
        <v>0</v>
      </c>
      <c r="ER864" s="15">
        <v>0</v>
      </c>
      <c r="ES864" s="15">
        <v>0</v>
      </c>
      <c r="ET864" s="15">
        <v>0</v>
      </c>
      <c r="EU864" s="15">
        <v>0</v>
      </c>
      <c r="EV864" s="15">
        <v>0</v>
      </c>
      <c r="EW864" s="15">
        <v>0</v>
      </c>
      <c r="EX864" s="15">
        <v>0</v>
      </c>
      <c r="EY864" s="15">
        <v>0</v>
      </c>
      <c r="EZ864" s="15">
        <v>0</v>
      </c>
      <c r="FA864" s="15">
        <v>0</v>
      </c>
      <c r="FB864" s="15">
        <v>0</v>
      </c>
      <c r="FC864" s="15">
        <v>0</v>
      </c>
      <c r="FD864" s="15">
        <v>0</v>
      </c>
      <c r="FE864" s="15">
        <v>0</v>
      </c>
      <c r="FF864" s="15">
        <v>0</v>
      </c>
      <c r="FG864" s="15">
        <v>0</v>
      </c>
      <c r="FH864" s="15">
        <v>0</v>
      </c>
      <c r="FI864" s="15">
        <v>0</v>
      </c>
      <c r="FJ864" s="15">
        <v>0</v>
      </c>
      <c r="FK864" s="15">
        <v>0</v>
      </c>
      <c r="FL864" s="15">
        <v>0</v>
      </c>
      <c r="FM864" s="15">
        <v>0</v>
      </c>
      <c r="FN864" s="15">
        <v>0</v>
      </c>
      <c r="FO864" s="15">
        <v>0</v>
      </c>
      <c r="FP864" s="15">
        <v>0</v>
      </c>
      <c r="FQ864" s="15">
        <v>0</v>
      </c>
      <c r="FR864" s="15">
        <v>0</v>
      </c>
      <c r="FS864" s="15">
        <v>0</v>
      </c>
      <c r="FT864" s="15">
        <v>0</v>
      </c>
      <c r="FU864" s="15">
        <v>0</v>
      </c>
      <c r="FV864" s="15">
        <v>0</v>
      </c>
      <c r="FW864" s="15">
        <v>0</v>
      </c>
      <c r="FX864" s="15">
        <v>0</v>
      </c>
      <c r="FY864" s="15">
        <v>0</v>
      </c>
      <c r="FZ864" s="15">
        <v>0</v>
      </c>
      <c r="GA864" s="15">
        <v>0</v>
      </c>
      <c r="GB864" s="15">
        <v>0</v>
      </c>
      <c r="GC864" s="15">
        <v>0</v>
      </c>
      <c r="GD864" s="15">
        <v>0</v>
      </c>
      <c r="GE864" s="15">
        <v>0</v>
      </c>
      <c r="GF864" s="15">
        <v>0</v>
      </c>
      <c r="GG864" s="15">
        <v>0</v>
      </c>
      <c r="GH864" s="15">
        <v>0</v>
      </c>
      <c r="GI864" s="15">
        <v>0</v>
      </c>
      <c r="GJ864" s="15">
        <v>0</v>
      </c>
      <c r="GK864" s="15">
        <v>0</v>
      </c>
      <c r="GL864" s="15">
        <v>0</v>
      </c>
      <c r="GM864" s="15">
        <v>0</v>
      </c>
      <c r="GN864" s="15">
        <v>0</v>
      </c>
      <c r="GO864" s="15">
        <v>0</v>
      </c>
      <c r="GP864" s="15">
        <v>0</v>
      </c>
      <c r="GQ864" s="15">
        <v>0</v>
      </c>
      <c r="GR864" s="15">
        <v>0</v>
      </c>
      <c r="GS864" s="15">
        <v>0</v>
      </c>
      <c r="GT864" s="15">
        <v>0</v>
      </c>
      <c r="GU864" s="15">
        <v>0</v>
      </c>
      <c r="GV864" s="15">
        <v>0</v>
      </c>
      <c r="GW864" s="15">
        <v>0</v>
      </c>
      <c r="GX864" s="15">
        <v>0</v>
      </c>
      <c r="GY864" s="15">
        <v>0</v>
      </c>
      <c r="GZ864" s="15">
        <v>0</v>
      </c>
      <c r="HA864" s="15">
        <v>0</v>
      </c>
      <c r="HB864" s="15">
        <v>0</v>
      </c>
      <c r="HC864" s="15">
        <v>0</v>
      </c>
      <c r="HD864" s="15">
        <v>0</v>
      </c>
      <c r="HE864" s="15">
        <v>0</v>
      </c>
      <c r="HF864" s="15">
        <v>0</v>
      </c>
      <c r="HG864" s="15">
        <v>0</v>
      </c>
      <c r="HH864" s="15">
        <v>0</v>
      </c>
      <c r="HI864" s="15">
        <v>0</v>
      </c>
      <c r="HJ864" s="15">
        <v>0</v>
      </c>
      <c r="HK864" s="15">
        <v>0</v>
      </c>
      <c r="HL864" s="15">
        <v>0</v>
      </c>
      <c r="HM864" s="15">
        <v>0</v>
      </c>
      <c r="HN864" s="15">
        <v>0</v>
      </c>
      <c r="HO864" s="15">
        <v>0</v>
      </c>
      <c r="HP864" s="15">
        <v>0</v>
      </c>
      <c r="HQ864" s="15">
        <v>0</v>
      </c>
      <c r="HR864" s="15">
        <v>0</v>
      </c>
      <c r="HS864" s="15">
        <v>0</v>
      </c>
      <c r="HT864" s="15">
        <v>0</v>
      </c>
      <c r="HU864" s="15">
        <v>0</v>
      </c>
      <c r="HV864" s="15">
        <v>0</v>
      </c>
      <c r="HW864" s="15">
        <v>0</v>
      </c>
      <c r="HX864" s="15">
        <v>0</v>
      </c>
      <c r="HY864" s="15">
        <v>0</v>
      </c>
      <c r="HZ864" s="15">
        <v>0</v>
      </c>
      <c r="IA864" s="15">
        <v>0</v>
      </c>
      <c r="IB864" s="15">
        <v>0</v>
      </c>
      <c r="IC864" s="15">
        <v>0</v>
      </c>
      <c r="ID864" s="15">
        <v>0</v>
      </c>
      <c r="IE864" s="15">
        <v>0</v>
      </c>
      <c r="IF864" s="15">
        <v>0</v>
      </c>
      <c r="IG864" s="15">
        <v>0</v>
      </c>
      <c r="IH864" s="15">
        <v>0</v>
      </c>
      <c r="II864" s="15">
        <v>0</v>
      </c>
      <c r="IJ864" s="15">
        <v>0</v>
      </c>
      <c r="IK864" s="15">
        <v>0</v>
      </c>
      <c r="IL864" s="15">
        <v>0</v>
      </c>
      <c r="IM864" s="15">
        <v>0</v>
      </c>
      <c r="IN864" s="15">
        <v>0</v>
      </c>
      <c r="IO864" s="15">
        <v>0</v>
      </c>
      <c r="IP864" s="15">
        <v>0</v>
      </c>
      <c r="IQ864" s="15">
        <v>0</v>
      </c>
      <c r="IR864" s="15">
        <v>0</v>
      </c>
      <c r="IS864" s="15">
        <v>0</v>
      </c>
      <c r="IT864" s="15">
        <v>0</v>
      </c>
      <c r="IU864" s="15">
        <v>0</v>
      </c>
      <c r="IV864" s="15">
        <v>0</v>
      </c>
      <c r="IW864" s="15">
        <v>0</v>
      </c>
      <c r="IX864" s="15">
        <v>0</v>
      </c>
      <c r="IY864" s="15">
        <v>0</v>
      </c>
      <c r="IZ864" s="15">
        <v>0</v>
      </c>
      <c r="JA864" s="15">
        <v>0</v>
      </c>
      <c r="JB864" s="15">
        <v>0</v>
      </c>
      <c r="JC864" s="15">
        <v>0</v>
      </c>
      <c r="JD864" s="15">
        <v>0</v>
      </c>
      <c r="JE864" s="15">
        <v>0</v>
      </c>
      <c r="JF864" s="15">
        <v>0</v>
      </c>
      <c r="JG864" s="15">
        <v>0</v>
      </c>
      <c r="JH864" s="15">
        <v>0</v>
      </c>
      <c r="JI864" s="15">
        <v>0</v>
      </c>
      <c r="JJ864" s="15">
        <v>0</v>
      </c>
      <c r="JK864" s="15">
        <v>0</v>
      </c>
      <c r="JL864" s="15">
        <v>0</v>
      </c>
      <c r="JM864" s="15">
        <v>0</v>
      </c>
      <c r="JN864" s="15">
        <v>0</v>
      </c>
      <c r="JO864" s="15">
        <v>0</v>
      </c>
      <c r="JP864" s="15">
        <v>0</v>
      </c>
      <c r="JQ864" s="15">
        <v>0</v>
      </c>
      <c r="JR864" s="15">
        <v>0</v>
      </c>
      <c r="JS864" s="15">
        <v>0</v>
      </c>
      <c r="JT864" s="15">
        <v>0</v>
      </c>
      <c r="JU864" s="15">
        <v>0</v>
      </c>
      <c r="JV864" s="15">
        <v>0</v>
      </c>
      <c r="JW864" s="15">
        <v>0</v>
      </c>
      <c r="JX864" s="15">
        <v>0</v>
      </c>
      <c r="JY864" s="15">
        <v>0</v>
      </c>
      <c r="JZ864" s="15">
        <v>0</v>
      </c>
      <c r="KA864" s="15">
        <v>0</v>
      </c>
      <c r="KB864" s="15">
        <v>0</v>
      </c>
      <c r="KC864" s="15">
        <v>0</v>
      </c>
      <c r="KD864" s="15">
        <v>0</v>
      </c>
      <c r="KE864" s="15">
        <v>0</v>
      </c>
      <c r="KF864" s="15">
        <v>0</v>
      </c>
      <c r="KG864" s="15">
        <v>0</v>
      </c>
      <c r="KH864" s="15">
        <v>0</v>
      </c>
      <c r="KI864" s="15">
        <v>0</v>
      </c>
      <c r="KJ864" s="15">
        <v>0</v>
      </c>
      <c r="KK864" s="15">
        <v>0</v>
      </c>
      <c r="KL864" s="15">
        <v>0</v>
      </c>
      <c r="KM864" s="15">
        <v>0</v>
      </c>
      <c r="KN864" s="15">
        <v>0</v>
      </c>
      <c r="KO864" s="15">
        <v>0</v>
      </c>
      <c r="KP864" s="15">
        <v>0</v>
      </c>
      <c r="KQ864" s="15">
        <v>0</v>
      </c>
      <c r="KR864" s="15">
        <v>0</v>
      </c>
      <c r="KS864" s="15">
        <v>0</v>
      </c>
      <c r="KT864" s="15">
        <v>0</v>
      </c>
      <c r="KU864" s="15">
        <v>0</v>
      </c>
      <c r="KV864" s="15">
        <v>0</v>
      </c>
      <c r="KW864" s="15">
        <v>0</v>
      </c>
      <c r="KX864" s="15">
        <v>0</v>
      </c>
      <c r="KY864" s="15">
        <v>0</v>
      </c>
      <c r="KZ864" s="15">
        <v>0</v>
      </c>
      <c r="LA864" s="15">
        <v>0</v>
      </c>
      <c r="LB864" s="15">
        <v>0</v>
      </c>
      <c r="LC864" s="15">
        <v>0</v>
      </c>
      <c r="LD864" s="15">
        <v>0</v>
      </c>
      <c r="LE864" s="15">
        <v>0</v>
      </c>
      <c r="LF864" s="15">
        <v>0</v>
      </c>
      <c r="LG864" s="15">
        <v>0</v>
      </c>
      <c r="LH864" s="15">
        <v>0</v>
      </c>
      <c r="LI864" s="15">
        <v>0</v>
      </c>
      <c r="LJ864" s="15">
        <v>0</v>
      </c>
      <c r="LK864" s="15">
        <v>0</v>
      </c>
      <c r="LL864" s="15">
        <v>0</v>
      </c>
      <c r="LM864" s="15">
        <v>0</v>
      </c>
      <c r="LN864" s="15">
        <v>0</v>
      </c>
      <c r="LO864" s="15">
        <v>0</v>
      </c>
      <c r="LP864" s="15">
        <v>0</v>
      </c>
      <c r="LQ864" s="15">
        <v>0</v>
      </c>
      <c r="LR864" s="15">
        <v>0</v>
      </c>
      <c r="LS864" s="15">
        <v>0</v>
      </c>
      <c r="LT864" s="15">
        <v>0</v>
      </c>
      <c r="LU864" s="15">
        <v>0</v>
      </c>
      <c r="LV864" s="15">
        <v>0</v>
      </c>
      <c r="LW864" s="15">
        <v>0</v>
      </c>
      <c r="LX864" s="15">
        <v>0</v>
      </c>
      <c r="LY864" s="15">
        <v>0</v>
      </c>
      <c r="LZ864" s="15">
        <v>0</v>
      </c>
      <c r="MA864" s="15">
        <v>0</v>
      </c>
      <c r="MB864" s="15">
        <v>0</v>
      </c>
      <c r="MC864" s="15">
        <v>0</v>
      </c>
      <c r="MD864" s="15">
        <v>0</v>
      </c>
      <c r="ME864" s="15">
        <v>0</v>
      </c>
      <c r="MF864" s="15">
        <v>0</v>
      </c>
      <c r="MG864" s="15">
        <v>0</v>
      </c>
      <c r="MH864" s="15">
        <v>0</v>
      </c>
      <c r="MI864" s="15">
        <v>0</v>
      </c>
      <c r="MJ864" s="15">
        <v>0</v>
      </c>
      <c r="MK864" s="15">
        <v>0</v>
      </c>
      <c r="ML864" s="15">
        <v>0</v>
      </c>
      <c r="MM864" s="15">
        <v>0</v>
      </c>
      <c r="MN864" s="15">
        <v>0</v>
      </c>
      <c r="MO864" s="15">
        <v>0</v>
      </c>
      <c r="MP864" s="15">
        <v>0</v>
      </c>
      <c r="MQ864" s="15">
        <v>0</v>
      </c>
      <c r="MR864" s="15">
        <v>0</v>
      </c>
      <c r="MS864" s="15">
        <v>0</v>
      </c>
      <c r="MT864" s="15">
        <v>0</v>
      </c>
      <c r="MU864" s="15">
        <v>0</v>
      </c>
      <c r="MV864" s="15">
        <v>0</v>
      </c>
      <c r="MW864" s="15">
        <v>0</v>
      </c>
      <c r="MX864" s="15">
        <v>0</v>
      </c>
      <c r="MY864" s="15">
        <v>0</v>
      </c>
      <c r="MZ864" s="15">
        <v>0</v>
      </c>
      <c r="NA864" s="15">
        <v>0</v>
      </c>
      <c r="NB864" s="15">
        <v>0</v>
      </c>
      <c r="NC864" s="15">
        <v>0</v>
      </c>
      <c r="ND864" s="15">
        <v>0</v>
      </c>
      <c r="NE864" s="15">
        <v>0</v>
      </c>
      <c r="NF864" s="15">
        <v>0</v>
      </c>
      <c r="NG864" s="15">
        <v>0</v>
      </c>
      <c r="NH864" s="15">
        <v>0</v>
      </c>
      <c r="NI864" s="15">
        <v>0</v>
      </c>
      <c r="NJ864" s="15">
        <v>0</v>
      </c>
      <c r="NK864" s="15">
        <v>0</v>
      </c>
      <c r="NL864" s="15">
        <v>0</v>
      </c>
      <c r="NM864" s="15">
        <v>0</v>
      </c>
      <c r="NN864" s="15">
        <v>0</v>
      </c>
      <c r="NO864" s="15">
        <v>0</v>
      </c>
      <c r="NP864" s="15">
        <v>0</v>
      </c>
      <c r="NQ864" s="15">
        <v>0</v>
      </c>
      <c r="NR864" s="15">
        <v>0</v>
      </c>
      <c r="NS864" s="15">
        <v>0</v>
      </c>
      <c r="NT864" s="15">
        <v>0</v>
      </c>
      <c r="NU864" s="15">
        <v>0</v>
      </c>
      <c r="NV864" s="15">
        <v>0</v>
      </c>
      <c r="NW864" s="15">
        <v>0</v>
      </c>
      <c r="NX864" s="15">
        <v>0</v>
      </c>
      <c r="NY864" s="15">
        <v>0</v>
      </c>
      <c r="NZ864" s="15">
        <v>0</v>
      </c>
      <c r="OA864" s="15">
        <v>0</v>
      </c>
      <c r="OB864" s="15">
        <v>0</v>
      </c>
      <c r="OC864" s="15">
        <v>0</v>
      </c>
      <c r="OD864" s="15">
        <v>0</v>
      </c>
      <c r="OE864" s="15">
        <v>0</v>
      </c>
      <c r="OF864" s="15">
        <v>0</v>
      </c>
      <c r="OG864" s="15">
        <v>0</v>
      </c>
      <c r="OH864" s="15">
        <v>0</v>
      </c>
      <c r="OI864" s="15">
        <v>0</v>
      </c>
      <c r="OJ864" s="15">
        <v>0</v>
      </c>
      <c r="OK864" s="15">
        <v>0</v>
      </c>
      <c r="OL864" s="15">
        <v>0</v>
      </c>
      <c r="OM864" s="15">
        <v>0</v>
      </c>
      <c r="ON864" s="15">
        <v>0</v>
      </c>
      <c r="OO864" s="15">
        <v>0</v>
      </c>
      <c r="OP864" s="15">
        <v>0</v>
      </c>
      <c r="OQ864" s="15">
        <v>0</v>
      </c>
      <c r="OR864" s="15">
        <v>0</v>
      </c>
      <c r="OS864" s="15">
        <v>0</v>
      </c>
      <c r="OT864" s="15">
        <v>0</v>
      </c>
      <c r="OU864" s="15">
        <v>0</v>
      </c>
      <c r="OV864" s="15">
        <v>0</v>
      </c>
      <c r="OW864" s="15">
        <v>0</v>
      </c>
      <c r="OX864" s="15">
        <v>0</v>
      </c>
      <c r="OY864" s="15">
        <v>0</v>
      </c>
      <c r="OZ864" s="15">
        <v>0</v>
      </c>
      <c r="PA864" s="15">
        <v>0</v>
      </c>
      <c r="PB864" s="15">
        <v>0</v>
      </c>
      <c r="PC864" s="15">
        <v>0</v>
      </c>
      <c r="PD864" s="15">
        <v>0</v>
      </c>
      <c r="PE864" s="15">
        <v>0</v>
      </c>
      <c r="PF864" s="15">
        <v>0</v>
      </c>
      <c r="PG864" s="15">
        <v>0</v>
      </c>
      <c r="PH864" s="15">
        <v>0</v>
      </c>
      <c r="PI864" s="15">
        <v>0</v>
      </c>
      <c r="PJ864" s="15">
        <v>0</v>
      </c>
      <c r="PK864" s="15">
        <v>0</v>
      </c>
      <c r="PL864" s="15">
        <v>0</v>
      </c>
      <c r="PM864" s="15">
        <v>0</v>
      </c>
      <c r="PN864" s="15">
        <v>0</v>
      </c>
      <c r="PO864" s="15">
        <v>0</v>
      </c>
      <c r="PP864" s="15">
        <v>0</v>
      </c>
      <c r="PQ864" s="15">
        <v>0</v>
      </c>
      <c r="PR864" s="15">
        <v>0</v>
      </c>
      <c r="PS864" s="15">
        <v>0</v>
      </c>
      <c r="PT864" s="15">
        <v>0</v>
      </c>
      <c r="PU864" s="15">
        <v>0</v>
      </c>
      <c r="PV864" s="15">
        <v>0</v>
      </c>
      <c r="PW864" s="15">
        <v>0</v>
      </c>
      <c r="PX864" s="15">
        <v>0</v>
      </c>
      <c r="PY864" s="15">
        <v>0</v>
      </c>
      <c r="PZ864" s="15">
        <v>0</v>
      </c>
      <c r="QA864" s="15">
        <v>0</v>
      </c>
      <c r="QB864" s="15">
        <v>0</v>
      </c>
      <c r="QC864" s="15">
        <v>0</v>
      </c>
      <c r="QD864" s="15">
        <v>0</v>
      </c>
      <c r="QE864" s="15">
        <v>0</v>
      </c>
      <c r="QF864" s="15">
        <v>0</v>
      </c>
      <c r="QG864" s="15">
        <v>0</v>
      </c>
      <c r="QH864" s="15">
        <v>0</v>
      </c>
      <c r="QI864" s="15">
        <v>0</v>
      </c>
      <c r="QJ864" s="15">
        <v>0</v>
      </c>
    </row>
    <row r="865" spans="1:452" x14ac:dyDescent="0.15">
      <c r="A865" s="16">
        <v>17</v>
      </c>
      <c r="B865" s="33"/>
      <c r="C865" s="39" t="s">
        <v>64</v>
      </c>
      <c r="D865" s="2" t="s">
        <v>54</v>
      </c>
      <c r="E865" s="17" t="s">
        <v>84</v>
      </c>
      <c r="F865" s="15">
        <v>24910</v>
      </c>
      <c r="G865" s="15">
        <v>3274</v>
      </c>
      <c r="H865" s="15">
        <v>4405</v>
      </c>
      <c r="I865" s="15">
        <v>4644</v>
      </c>
      <c r="J865" s="15">
        <v>3475</v>
      </c>
      <c r="K865" s="15">
        <v>2409</v>
      </c>
      <c r="L865" s="15">
        <v>1704</v>
      </c>
      <c r="M865" s="15">
        <v>1490</v>
      </c>
      <c r="N865" s="15">
        <v>21401</v>
      </c>
      <c r="O865" s="15">
        <v>379</v>
      </c>
      <c r="P865" s="15">
        <v>524</v>
      </c>
      <c r="Q865" s="15">
        <v>653</v>
      </c>
      <c r="R865" s="15">
        <v>644</v>
      </c>
      <c r="S865" s="15">
        <v>490</v>
      </c>
      <c r="T865" s="15">
        <v>428</v>
      </c>
      <c r="U865" s="15">
        <v>391</v>
      </c>
      <c r="V865" s="15">
        <v>3509</v>
      </c>
      <c r="W865" s="15">
        <v>168</v>
      </c>
      <c r="X865" s="15">
        <v>240</v>
      </c>
      <c r="Y865" s="15">
        <v>296</v>
      </c>
      <c r="Z865" s="15">
        <v>313</v>
      </c>
      <c r="AA865" s="15">
        <v>382</v>
      </c>
      <c r="AB865" s="15">
        <v>749</v>
      </c>
      <c r="AC865" s="15">
        <v>1034</v>
      </c>
      <c r="AD865" s="15">
        <v>3182</v>
      </c>
      <c r="AE865" s="15" t="s">
        <v>113</v>
      </c>
      <c r="AF865" s="15" t="s">
        <v>113</v>
      </c>
      <c r="AG865" s="15">
        <v>43</v>
      </c>
      <c r="AH865" s="15">
        <v>75</v>
      </c>
      <c r="AI865" s="15">
        <v>89</v>
      </c>
      <c r="AJ865" s="15">
        <v>235</v>
      </c>
      <c r="AK865" s="15">
        <v>326</v>
      </c>
      <c r="AL865" s="15">
        <v>832</v>
      </c>
      <c r="AM865" s="15">
        <v>4014</v>
      </c>
      <c r="AN865" s="15">
        <v>0</v>
      </c>
      <c r="AO865" s="15">
        <v>0</v>
      </c>
      <c r="AP865" s="15">
        <v>0</v>
      </c>
      <c r="AQ865" s="15">
        <v>0</v>
      </c>
      <c r="AR865" s="15">
        <v>0</v>
      </c>
      <c r="AS865" s="15">
        <v>0</v>
      </c>
      <c r="AT865" s="15">
        <v>0</v>
      </c>
      <c r="AU865" s="15">
        <v>0</v>
      </c>
      <c r="AV865" s="15">
        <v>0</v>
      </c>
      <c r="AW865" s="15">
        <v>0</v>
      </c>
      <c r="AX865" s="15">
        <v>0</v>
      </c>
      <c r="AY865" s="15">
        <v>0</v>
      </c>
      <c r="AZ865" s="15">
        <v>0</v>
      </c>
      <c r="BA865" s="15">
        <v>0</v>
      </c>
      <c r="BB865" s="15">
        <v>0</v>
      </c>
      <c r="BC865" s="15">
        <v>0</v>
      </c>
      <c r="BD865" s="15">
        <v>0</v>
      </c>
      <c r="BE865" s="15">
        <v>112</v>
      </c>
      <c r="BF865" s="15">
        <v>162</v>
      </c>
      <c r="BG865" s="15">
        <v>214</v>
      </c>
      <c r="BH865" s="15">
        <v>200</v>
      </c>
      <c r="BI865" s="15">
        <v>265</v>
      </c>
      <c r="BJ865" s="15">
        <v>497</v>
      </c>
      <c r="BK865" s="15">
        <v>728</v>
      </c>
      <c r="BL865" s="15">
        <v>2178</v>
      </c>
      <c r="BM865" s="15" t="s">
        <v>113</v>
      </c>
      <c r="BN865" s="15" t="s">
        <v>113</v>
      </c>
      <c r="BO865" s="15">
        <v>25</v>
      </c>
      <c r="BP865" s="15">
        <v>51</v>
      </c>
      <c r="BQ865" s="15">
        <v>65</v>
      </c>
      <c r="BR865" s="15">
        <v>172</v>
      </c>
      <c r="BS865" s="15">
        <v>213</v>
      </c>
      <c r="BT865" s="15">
        <v>574</v>
      </c>
      <c r="BU865" s="15">
        <v>2752</v>
      </c>
      <c r="BV865" s="15">
        <v>56</v>
      </c>
      <c r="BW865" s="15">
        <v>78</v>
      </c>
      <c r="BX865" s="15">
        <v>82</v>
      </c>
      <c r="BY865" s="15">
        <v>113</v>
      </c>
      <c r="BZ865" s="15">
        <v>117</v>
      </c>
      <c r="CA865" s="15">
        <v>252</v>
      </c>
      <c r="CB865" s="15">
        <v>306</v>
      </c>
      <c r="CC865" s="15">
        <v>1004</v>
      </c>
      <c r="CD865" s="15" t="s">
        <v>113</v>
      </c>
      <c r="CE865" s="15" t="s">
        <v>113</v>
      </c>
      <c r="CF865" s="15">
        <v>18</v>
      </c>
      <c r="CG865" s="15">
        <v>24</v>
      </c>
      <c r="CH865" s="15">
        <v>24</v>
      </c>
      <c r="CI865" s="15">
        <v>63</v>
      </c>
      <c r="CJ865" s="15">
        <v>113</v>
      </c>
      <c r="CK865" s="15">
        <v>258</v>
      </c>
      <c r="CL865" s="15">
        <v>1262</v>
      </c>
      <c r="CM865" s="15">
        <v>104</v>
      </c>
      <c r="CN865" s="15" t="s">
        <v>113</v>
      </c>
      <c r="CO865" s="15" t="s">
        <v>113</v>
      </c>
      <c r="CP865" s="15">
        <v>124</v>
      </c>
      <c r="CQ865" s="15">
        <v>88</v>
      </c>
      <c r="CR865" s="15">
        <v>63</v>
      </c>
      <c r="CS865" s="15">
        <v>48</v>
      </c>
      <c r="CT865" s="15" t="s">
        <v>113</v>
      </c>
      <c r="CU865" s="15" t="s">
        <v>113</v>
      </c>
      <c r="CV865" s="15" t="s">
        <v>113</v>
      </c>
      <c r="CW865" s="15">
        <v>11</v>
      </c>
      <c r="CX865" s="15">
        <v>11</v>
      </c>
      <c r="CY865" s="15" t="s">
        <v>113</v>
      </c>
      <c r="CZ865" s="15" t="s">
        <v>113</v>
      </c>
      <c r="DA865" s="15" t="s">
        <v>113</v>
      </c>
      <c r="DB865" s="15" t="s">
        <v>113</v>
      </c>
      <c r="DC865" s="15" t="s">
        <v>113</v>
      </c>
      <c r="DD865" s="15">
        <v>1672</v>
      </c>
      <c r="DE865" s="15">
        <v>2304</v>
      </c>
      <c r="DF865" s="15">
        <v>2210</v>
      </c>
      <c r="DG865" s="15">
        <v>1597</v>
      </c>
      <c r="DH865" s="15">
        <v>1011</v>
      </c>
      <c r="DI865" s="15">
        <v>571</v>
      </c>
      <c r="DJ865" s="15">
        <v>280</v>
      </c>
      <c r="DK865" s="15">
        <v>9645</v>
      </c>
      <c r="DL865" s="15">
        <v>201</v>
      </c>
      <c r="DM865" s="15">
        <v>258</v>
      </c>
      <c r="DN865" s="15">
        <v>299</v>
      </c>
      <c r="DO865" s="15">
        <v>293</v>
      </c>
      <c r="DP865" s="15">
        <v>211</v>
      </c>
      <c r="DQ865" s="15">
        <v>119</v>
      </c>
      <c r="DR865" s="15">
        <v>44</v>
      </c>
      <c r="DS865" s="15">
        <v>1425</v>
      </c>
      <c r="DT865" s="15">
        <v>11070</v>
      </c>
      <c r="DU865" s="15">
        <v>11070</v>
      </c>
      <c r="DV865" s="15">
        <v>1662</v>
      </c>
      <c r="DW865" s="15" t="s">
        <v>113</v>
      </c>
      <c r="DX865" s="15" t="s">
        <v>113</v>
      </c>
      <c r="DY865" s="15" t="s">
        <v>113</v>
      </c>
      <c r="DZ865" s="15">
        <v>988</v>
      </c>
      <c r="EA865" s="15">
        <v>552</v>
      </c>
      <c r="EB865" s="15">
        <v>267</v>
      </c>
      <c r="EC865" s="15">
        <v>9567</v>
      </c>
      <c r="ED865" s="15">
        <v>178</v>
      </c>
      <c r="EE865" s="15">
        <v>237</v>
      </c>
      <c r="EF865" s="15">
        <v>278</v>
      </c>
      <c r="EG865" s="15">
        <v>256</v>
      </c>
      <c r="EH865" s="15">
        <v>173</v>
      </c>
      <c r="EI865" s="15">
        <v>84</v>
      </c>
      <c r="EJ865" s="15">
        <v>29</v>
      </c>
      <c r="EK865" s="15">
        <v>1235</v>
      </c>
      <c r="EL865" s="15">
        <v>10802</v>
      </c>
      <c r="EM865" s="15">
        <v>10</v>
      </c>
      <c r="EN865" s="15" t="s">
        <v>113</v>
      </c>
      <c r="EO865" s="15" t="s">
        <v>113</v>
      </c>
      <c r="EP865" s="15" t="s">
        <v>113</v>
      </c>
      <c r="EQ865" s="15">
        <v>23</v>
      </c>
      <c r="ER865" s="15">
        <v>19</v>
      </c>
      <c r="ES865" s="15">
        <v>13</v>
      </c>
      <c r="ET865" s="15">
        <v>78</v>
      </c>
      <c r="EU865" s="15">
        <v>23</v>
      </c>
      <c r="EV865" s="15">
        <v>21</v>
      </c>
      <c r="EW865" s="15">
        <v>21</v>
      </c>
      <c r="EX865" s="15">
        <v>37</v>
      </c>
      <c r="EY865" s="15">
        <v>38</v>
      </c>
      <c r="EZ865" s="15">
        <v>35</v>
      </c>
      <c r="FA865" s="15">
        <v>15</v>
      </c>
      <c r="FB865" s="15">
        <v>190</v>
      </c>
      <c r="FC865" s="15">
        <v>268</v>
      </c>
      <c r="FD865" s="15">
        <v>0</v>
      </c>
      <c r="FE865" s="15">
        <v>0</v>
      </c>
      <c r="FF865" s="15">
        <v>0</v>
      </c>
      <c r="FG865" s="15">
        <v>0</v>
      </c>
      <c r="FH865" s="15">
        <v>0</v>
      </c>
      <c r="FI865" s="15">
        <v>0</v>
      </c>
      <c r="FJ865" s="15">
        <v>0</v>
      </c>
      <c r="FK865" s="15">
        <v>0</v>
      </c>
      <c r="FL865" s="15">
        <v>0</v>
      </c>
      <c r="FM865" s="15">
        <v>0</v>
      </c>
      <c r="FN865" s="15">
        <v>0</v>
      </c>
      <c r="FO865" s="15">
        <v>0</v>
      </c>
      <c r="FP865" s="15">
        <v>0</v>
      </c>
      <c r="FQ865" s="15">
        <v>0</v>
      </c>
      <c r="FR865" s="15">
        <v>0</v>
      </c>
      <c r="FS865" s="15">
        <v>0</v>
      </c>
      <c r="FT865" s="15">
        <v>0</v>
      </c>
      <c r="FU865" s="15">
        <v>0</v>
      </c>
      <c r="FV865" s="15" t="s">
        <v>113</v>
      </c>
      <c r="FW865" s="15" t="s">
        <v>113</v>
      </c>
      <c r="FX865" s="15">
        <v>0</v>
      </c>
      <c r="FY865" s="15">
        <v>0</v>
      </c>
      <c r="FZ865" s="15">
        <v>0</v>
      </c>
      <c r="GA865" s="15">
        <v>0</v>
      </c>
      <c r="GB865" s="15" t="s">
        <v>113</v>
      </c>
      <c r="GC865" s="15">
        <v>0</v>
      </c>
      <c r="GD865" s="15">
        <v>0</v>
      </c>
      <c r="GE865" s="15">
        <v>0</v>
      </c>
      <c r="GF865" s="15">
        <v>0</v>
      </c>
      <c r="GG865" s="15">
        <v>0</v>
      </c>
      <c r="GH865" s="15">
        <v>0</v>
      </c>
      <c r="GI865" s="15">
        <v>0</v>
      </c>
      <c r="GJ865" s="15">
        <v>0</v>
      </c>
      <c r="GK865" s="15" t="s">
        <v>113</v>
      </c>
      <c r="GL865" s="15" t="s">
        <v>113</v>
      </c>
      <c r="GM865" s="15">
        <v>0</v>
      </c>
      <c r="GN865" s="15" t="s">
        <v>113</v>
      </c>
      <c r="GO865" s="15" t="s">
        <v>113</v>
      </c>
      <c r="GP865" s="15">
        <v>0</v>
      </c>
      <c r="GQ865" s="15">
        <v>0</v>
      </c>
      <c r="GR865" s="15">
        <v>0</v>
      </c>
      <c r="GS865" s="15">
        <v>0</v>
      </c>
      <c r="GT865" s="15" t="s">
        <v>113</v>
      </c>
      <c r="GU865" s="15">
        <v>0</v>
      </c>
      <c r="GV865" s="15">
        <v>0</v>
      </c>
      <c r="GW865" s="15">
        <v>0</v>
      </c>
      <c r="GX865" s="15">
        <v>0</v>
      </c>
      <c r="GY865" s="15">
        <v>0</v>
      </c>
      <c r="GZ865" s="15">
        <v>0</v>
      </c>
      <c r="HA865" s="15">
        <v>0</v>
      </c>
      <c r="HB865" s="15">
        <v>0</v>
      </c>
      <c r="HC865" s="15" t="s">
        <v>113</v>
      </c>
      <c r="HD865" s="15">
        <v>0</v>
      </c>
      <c r="HE865" s="15">
        <v>0</v>
      </c>
      <c r="HF865" s="15">
        <v>0</v>
      </c>
      <c r="HG865" s="15">
        <v>0</v>
      </c>
      <c r="HH865" s="15">
        <v>0</v>
      </c>
      <c r="HI865" s="15">
        <v>0</v>
      </c>
      <c r="HJ865" s="15">
        <v>0</v>
      </c>
      <c r="HK865" s="15">
        <v>0</v>
      </c>
      <c r="HL865" s="15">
        <v>0</v>
      </c>
      <c r="HM865" s="15">
        <v>0</v>
      </c>
      <c r="HN865" s="15">
        <v>0</v>
      </c>
      <c r="HO865" s="15">
        <v>0</v>
      </c>
      <c r="HP865" s="15">
        <v>0</v>
      </c>
      <c r="HQ865" s="15">
        <v>0</v>
      </c>
      <c r="HR865" s="15">
        <v>0</v>
      </c>
      <c r="HS865" s="15">
        <v>0</v>
      </c>
      <c r="HT865" s="15">
        <v>0</v>
      </c>
      <c r="HU865" s="15">
        <v>0</v>
      </c>
      <c r="HV865" s="15">
        <v>0</v>
      </c>
      <c r="HW865" s="15">
        <v>0</v>
      </c>
      <c r="HX865" s="15">
        <v>0</v>
      </c>
      <c r="HY865" s="15">
        <v>0</v>
      </c>
      <c r="HZ865" s="15">
        <v>0</v>
      </c>
      <c r="IA865" s="15">
        <v>0</v>
      </c>
      <c r="IB865" s="15">
        <v>0</v>
      </c>
      <c r="IC865" s="15">
        <v>0</v>
      </c>
      <c r="ID865" s="15">
        <v>0</v>
      </c>
      <c r="IE865" s="15">
        <v>0</v>
      </c>
      <c r="IF865" s="15">
        <v>0</v>
      </c>
      <c r="IG865" s="15">
        <v>0</v>
      </c>
      <c r="IH865" s="15">
        <v>0</v>
      </c>
      <c r="II865" s="15">
        <v>0</v>
      </c>
      <c r="IJ865" s="15">
        <v>0</v>
      </c>
      <c r="IK865" s="15">
        <v>0</v>
      </c>
      <c r="IL865" s="15">
        <v>574</v>
      </c>
      <c r="IM865" s="15">
        <v>740</v>
      </c>
      <c r="IN865" s="15">
        <v>749</v>
      </c>
      <c r="IO865" s="15">
        <v>518</v>
      </c>
      <c r="IP865" s="15">
        <v>307</v>
      </c>
      <c r="IQ865" s="15">
        <v>117</v>
      </c>
      <c r="IR865" s="15">
        <v>53</v>
      </c>
      <c r="IS865" s="15">
        <v>3058</v>
      </c>
      <c r="IT865" s="15">
        <v>52</v>
      </c>
      <c r="IU865" s="15">
        <v>75</v>
      </c>
      <c r="IV865" s="15">
        <v>100</v>
      </c>
      <c r="IW865" s="15">
        <v>83</v>
      </c>
      <c r="IX865" s="15">
        <v>57</v>
      </c>
      <c r="IY865" s="15" t="s">
        <v>113</v>
      </c>
      <c r="IZ865" s="15" t="s">
        <v>113</v>
      </c>
      <c r="JA865" s="15">
        <v>398</v>
      </c>
      <c r="JB865" s="15">
        <v>3456</v>
      </c>
      <c r="JC865" s="15">
        <v>3456</v>
      </c>
      <c r="JD865" s="15" t="s">
        <v>113</v>
      </c>
      <c r="JE865" s="15" t="s">
        <v>113</v>
      </c>
      <c r="JF865" s="15" t="s">
        <v>113</v>
      </c>
      <c r="JG865" s="15" t="s">
        <v>113</v>
      </c>
      <c r="JH865" s="15" t="s">
        <v>113</v>
      </c>
      <c r="JI865" s="15">
        <v>98</v>
      </c>
      <c r="JJ865" s="15">
        <v>35</v>
      </c>
      <c r="JK865" s="15">
        <v>3001</v>
      </c>
      <c r="JL865" s="15">
        <v>42</v>
      </c>
      <c r="JM865" s="15">
        <v>59</v>
      </c>
      <c r="JN865" s="15">
        <v>87</v>
      </c>
      <c r="JO865" s="15">
        <v>64</v>
      </c>
      <c r="JP865" s="15" t="s">
        <v>113</v>
      </c>
      <c r="JQ865" s="15" t="s">
        <v>113</v>
      </c>
      <c r="JR865" s="15">
        <v>0</v>
      </c>
      <c r="JS865" s="15">
        <v>305</v>
      </c>
      <c r="JT865" s="15">
        <v>3306</v>
      </c>
      <c r="JU865" s="15" t="s">
        <v>113</v>
      </c>
      <c r="JV865" s="15" t="s">
        <v>113</v>
      </c>
      <c r="JW865" s="15" t="s">
        <v>113</v>
      </c>
      <c r="JX865" s="15" t="s">
        <v>113</v>
      </c>
      <c r="JY865" s="15" t="s">
        <v>113</v>
      </c>
      <c r="JZ865" s="15">
        <v>19</v>
      </c>
      <c r="KA865" s="15">
        <v>18</v>
      </c>
      <c r="KB865" s="15">
        <v>57</v>
      </c>
      <c r="KC865" s="15">
        <v>10</v>
      </c>
      <c r="KD865" s="15">
        <v>16</v>
      </c>
      <c r="KE865" s="15">
        <v>13</v>
      </c>
      <c r="KF865" s="15">
        <v>19</v>
      </c>
      <c r="KG865" s="15" t="s">
        <v>113</v>
      </c>
      <c r="KH865" s="15" t="s">
        <v>113</v>
      </c>
      <c r="KI865" s="15" t="s">
        <v>113</v>
      </c>
      <c r="KJ865" s="15">
        <v>93</v>
      </c>
      <c r="KK865" s="15">
        <v>150</v>
      </c>
      <c r="KL865" s="15">
        <v>0</v>
      </c>
      <c r="KM865" s="15">
        <v>0</v>
      </c>
      <c r="KN865" s="15">
        <v>0</v>
      </c>
      <c r="KO865" s="15">
        <v>0</v>
      </c>
      <c r="KP865" s="15">
        <v>0</v>
      </c>
      <c r="KQ865" s="15">
        <v>0</v>
      </c>
      <c r="KR865" s="15">
        <v>0</v>
      </c>
      <c r="KS865" s="15">
        <v>0</v>
      </c>
      <c r="KT865" s="15">
        <v>0</v>
      </c>
      <c r="KU865" s="15">
        <v>0</v>
      </c>
      <c r="KV865" s="15">
        <v>0</v>
      </c>
      <c r="KW865" s="15">
        <v>0</v>
      </c>
      <c r="KX865" s="15">
        <v>0</v>
      </c>
      <c r="KY865" s="15">
        <v>0</v>
      </c>
      <c r="KZ865" s="15">
        <v>0</v>
      </c>
      <c r="LA865" s="15">
        <v>0</v>
      </c>
      <c r="LB865" s="15">
        <v>0</v>
      </c>
      <c r="LC865" s="15">
        <v>491</v>
      </c>
      <c r="LD865" s="15">
        <v>589</v>
      </c>
      <c r="LE865" s="15">
        <v>735</v>
      </c>
      <c r="LF865" s="15">
        <v>508</v>
      </c>
      <c r="LG865" s="15">
        <v>334</v>
      </c>
      <c r="LH865" s="15">
        <v>97</v>
      </c>
      <c r="LI865" s="15">
        <v>41</v>
      </c>
      <c r="LJ865" s="15">
        <v>2795</v>
      </c>
      <c r="LK865" s="15">
        <v>52</v>
      </c>
      <c r="LL865" s="15">
        <v>70</v>
      </c>
      <c r="LM865" s="15">
        <v>100</v>
      </c>
      <c r="LN865" s="15">
        <v>94</v>
      </c>
      <c r="LO865" s="15" t="s">
        <v>113</v>
      </c>
      <c r="LP865" s="15" t="s">
        <v>113</v>
      </c>
      <c r="LQ865" s="15" t="s">
        <v>113</v>
      </c>
      <c r="LR865" s="15" t="s">
        <v>113</v>
      </c>
      <c r="LS865" s="15">
        <v>3188</v>
      </c>
      <c r="LT865" s="15">
        <v>3188</v>
      </c>
      <c r="LU865" s="15">
        <v>491</v>
      </c>
      <c r="LV865" s="15" t="s">
        <v>113</v>
      </c>
      <c r="LW865" s="15" t="s">
        <v>113</v>
      </c>
      <c r="LX865" s="15" t="s">
        <v>113</v>
      </c>
      <c r="LY865" s="15">
        <v>316</v>
      </c>
      <c r="LZ865" s="15">
        <v>66</v>
      </c>
      <c r="MA865" s="15">
        <v>15</v>
      </c>
      <c r="MB865" s="15">
        <v>2709</v>
      </c>
      <c r="MC865" s="15">
        <v>42</v>
      </c>
      <c r="MD865" s="15">
        <v>46</v>
      </c>
      <c r="ME865" s="15">
        <v>68</v>
      </c>
      <c r="MF865" s="15">
        <v>57</v>
      </c>
      <c r="MG865" s="15" t="s">
        <v>113</v>
      </c>
      <c r="MH865" s="15" t="s">
        <v>113</v>
      </c>
      <c r="MI865" s="15">
        <v>0</v>
      </c>
      <c r="MJ865" s="15">
        <v>257</v>
      </c>
      <c r="MK865" s="15">
        <v>2966</v>
      </c>
      <c r="ML865" s="15">
        <v>0</v>
      </c>
      <c r="MM865" s="15" t="s">
        <v>113</v>
      </c>
      <c r="MN865" s="15" t="s">
        <v>113</v>
      </c>
      <c r="MO865" s="15" t="s">
        <v>113</v>
      </c>
      <c r="MP865" s="15">
        <v>18</v>
      </c>
      <c r="MQ865" s="15">
        <v>31</v>
      </c>
      <c r="MR865" s="15">
        <v>26</v>
      </c>
      <c r="MS865" s="15">
        <v>86</v>
      </c>
      <c r="MT865" s="15">
        <v>10</v>
      </c>
      <c r="MU865" s="15">
        <v>24</v>
      </c>
      <c r="MV865" s="15">
        <v>32</v>
      </c>
      <c r="MW865" s="15">
        <v>37</v>
      </c>
      <c r="MX865" s="15" t="s">
        <v>113</v>
      </c>
      <c r="MY865" s="15" t="s">
        <v>113</v>
      </c>
      <c r="MZ865" s="15" t="s">
        <v>113</v>
      </c>
      <c r="NA865" s="15">
        <v>136</v>
      </c>
      <c r="NB865" s="15">
        <v>222</v>
      </c>
      <c r="NC865" s="15">
        <v>0</v>
      </c>
      <c r="ND865" s="15">
        <v>0</v>
      </c>
      <c r="NE865" s="15">
        <v>0</v>
      </c>
      <c r="NF865" s="15">
        <v>0</v>
      </c>
      <c r="NG865" s="15">
        <v>0</v>
      </c>
      <c r="NH865" s="15">
        <v>0</v>
      </c>
      <c r="NI865" s="15">
        <v>0</v>
      </c>
      <c r="NJ865" s="15">
        <v>0</v>
      </c>
      <c r="NK865" s="15">
        <v>0</v>
      </c>
      <c r="NL865" s="15">
        <v>0</v>
      </c>
      <c r="NM865" s="15">
        <v>0</v>
      </c>
      <c r="NN865" s="15">
        <v>0</v>
      </c>
      <c r="NO865" s="15">
        <v>0</v>
      </c>
      <c r="NP865" s="15">
        <v>0</v>
      </c>
      <c r="NQ865" s="15">
        <v>0</v>
      </c>
      <c r="NR865" s="15">
        <v>0</v>
      </c>
      <c r="NS865" s="15">
        <v>0</v>
      </c>
      <c r="NT865" s="15">
        <v>265</v>
      </c>
      <c r="NU865" s="15">
        <v>343</v>
      </c>
      <c r="NV865" s="15">
        <v>472</v>
      </c>
      <c r="NW865" s="15">
        <v>415</v>
      </c>
      <c r="NX865" s="15">
        <v>287</v>
      </c>
      <c r="NY865" s="15">
        <v>107</v>
      </c>
      <c r="NZ865" s="15">
        <v>34</v>
      </c>
      <c r="OA865" s="15">
        <v>1923</v>
      </c>
      <c r="OB865" s="15">
        <v>51</v>
      </c>
      <c r="OC865" s="15">
        <v>69</v>
      </c>
      <c r="OD865" s="15">
        <v>100</v>
      </c>
      <c r="OE865" s="15">
        <v>88</v>
      </c>
      <c r="OF865" s="15">
        <v>72</v>
      </c>
      <c r="OG865" s="15" t="s">
        <v>113</v>
      </c>
      <c r="OH865" s="15" t="s">
        <v>113</v>
      </c>
      <c r="OI865" s="15">
        <v>409</v>
      </c>
      <c r="OJ865" s="15">
        <v>2332</v>
      </c>
      <c r="OK865" s="15">
        <v>2332</v>
      </c>
      <c r="OL865" s="15">
        <v>265</v>
      </c>
      <c r="OM865" s="15" t="s">
        <v>113</v>
      </c>
      <c r="ON865" s="15" t="s">
        <v>113</v>
      </c>
      <c r="OO865" s="15" t="s">
        <v>113</v>
      </c>
      <c r="OP865" s="15">
        <v>269</v>
      </c>
      <c r="OQ865" s="15">
        <v>97</v>
      </c>
      <c r="OR865" s="15" t="s">
        <v>113</v>
      </c>
      <c r="OS865" s="15">
        <v>1879</v>
      </c>
      <c r="OT865" s="15" t="s">
        <v>113</v>
      </c>
      <c r="OU865" s="15" t="s">
        <v>113</v>
      </c>
      <c r="OV865" s="15">
        <v>90</v>
      </c>
      <c r="OW865" s="15">
        <v>78</v>
      </c>
      <c r="OX865" s="15">
        <v>56</v>
      </c>
      <c r="OY865" s="15" t="s">
        <v>113</v>
      </c>
      <c r="OZ865" s="15" t="s">
        <v>113</v>
      </c>
      <c r="PA865" s="15">
        <v>354</v>
      </c>
      <c r="PB865" s="15">
        <v>2233</v>
      </c>
      <c r="PC865" s="15">
        <v>0</v>
      </c>
      <c r="PD865" s="15" t="s">
        <v>113</v>
      </c>
      <c r="PE865" s="15" t="s">
        <v>113</v>
      </c>
      <c r="PF865" s="15" t="s">
        <v>113</v>
      </c>
      <c r="PG865" s="15">
        <v>18</v>
      </c>
      <c r="PH865" s="15">
        <v>10</v>
      </c>
      <c r="PI865" s="15" t="s">
        <v>113</v>
      </c>
      <c r="PJ865" s="15">
        <v>44</v>
      </c>
      <c r="PK865" s="15" t="s">
        <v>113</v>
      </c>
      <c r="PL865" s="15" t="s">
        <v>113</v>
      </c>
      <c r="PM865" s="15">
        <v>10</v>
      </c>
      <c r="PN865" s="15">
        <v>10</v>
      </c>
      <c r="PO865" s="15">
        <v>16</v>
      </c>
      <c r="PP865" s="15" t="s">
        <v>113</v>
      </c>
      <c r="PQ865" s="15" t="s">
        <v>113</v>
      </c>
      <c r="PR865" s="15">
        <v>55</v>
      </c>
      <c r="PS865" s="15">
        <v>99</v>
      </c>
      <c r="PT865" s="15">
        <v>0</v>
      </c>
      <c r="PU865" s="15">
        <v>0</v>
      </c>
      <c r="PV865" s="15">
        <v>0</v>
      </c>
      <c r="PW865" s="15">
        <v>0</v>
      </c>
      <c r="PX865" s="15">
        <v>0</v>
      </c>
      <c r="PY865" s="15">
        <v>0</v>
      </c>
      <c r="PZ865" s="15">
        <v>0</v>
      </c>
      <c r="QA865" s="15">
        <v>0</v>
      </c>
      <c r="QB865" s="15">
        <v>0</v>
      </c>
      <c r="QC865" s="15">
        <v>0</v>
      </c>
      <c r="QD865" s="15">
        <v>0</v>
      </c>
      <c r="QE865" s="15">
        <v>0</v>
      </c>
      <c r="QF865" s="15">
        <v>0</v>
      </c>
      <c r="QG865" s="15">
        <v>0</v>
      </c>
      <c r="QH865" s="15">
        <v>0</v>
      </c>
      <c r="QI865" s="15">
        <v>0</v>
      </c>
      <c r="QJ865" s="15">
        <v>0</v>
      </c>
    </row>
    <row r="866" spans="1:452" x14ac:dyDescent="0.15">
      <c r="A866" s="16">
        <v>25</v>
      </c>
      <c r="B866" s="33"/>
      <c r="C866" s="36"/>
      <c r="D866" s="1" t="s">
        <v>55</v>
      </c>
      <c r="E866" s="17" t="s">
        <v>84</v>
      </c>
      <c r="F866" s="15">
        <v>39477</v>
      </c>
      <c r="G866" s="15">
        <v>5493</v>
      </c>
      <c r="H866" s="15">
        <v>6846</v>
      </c>
      <c r="I866" s="15">
        <v>6596</v>
      </c>
      <c r="J866" s="15">
        <v>4782</v>
      </c>
      <c r="K866" s="15">
        <v>3321</v>
      </c>
      <c r="L866" s="15">
        <v>2463</v>
      </c>
      <c r="M866" s="15">
        <v>2134</v>
      </c>
      <c r="N866" s="15">
        <v>31635</v>
      </c>
      <c r="O866" s="15">
        <v>987</v>
      </c>
      <c r="P866" s="15">
        <v>1415</v>
      </c>
      <c r="Q866" s="15">
        <v>1682</v>
      </c>
      <c r="R866" s="15">
        <v>1236</v>
      </c>
      <c r="S866" s="15">
        <v>985</v>
      </c>
      <c r="T866" s="15">
        <v>760</v>
      </c>
      <c r="U866" s="15">
        <v>777</v>
      </c>
      <c r="V866" s="15">
        <v>7842</v>
      </c>
      <c r="W866" s="15">
        <v>346</v>
      </c>
      <c r="X866" s="15">
        <v>409</v>
      </c>
      <c r="Y866" s="15">
        <v>474</v>
      </c>
      <c r="Z866" s="15">
        <v>403</v>
      </c>
      <c r="AA866" s="15">
        <v>464</v>
      </c>
      <c r="AB866" s="15">
        <v>1087</v>
      </c>
      <c r="AC866" s="15">
        <v>1485</v>
      </c>
      <c r="AD866" s="15">
        <v>4668</v>
      </c>
      <c r="AE866" s="15">
        <v>72</v>
      </c>
      <c r="AF866" s="15">
        <v>112</v>
      </c>
      <c r="AG866" s="15">
        <v>134</v>
      </c>
      <c r="AH866" s="15">
        <v>128</v>
      </c>
      <c r="AI866" s="15">
        <v>224</v>
      </c>
      <c r="AJ866" s="15">
        <v>423</v>
      </c>
      <c r="AK866" s="15">
        <v>636</v>
      </c>
      <c r="AL866" s="15">
        <v>1729</v>
      </c>
      <c r="AM866" s="15">
        <v>6397</v>
      </c>
      <c r="AN866" s="15">
        <v>0</v>
      </c>
      <c r="AO866" s="15">
        <v>0</v>
      </c>
      <c r="AP866" s="15">
        <v>0</v>
      </c>
      <c r="AQ866" s="15">
        <v>0</v>
      </c>
      <c r="AR866" s="15">
        <v>0</v>
      </c>
      <c r="AS866" s="15">
        <v>0</v>
      </c>
      <c r="AT866" s="15">
        <v>0</v>
      </c>
      <c r="AU866" s="15">
        <v>0</v>
      </c>
      <c r="AV866" s="15">
        <v>0</v>
      </c>
      <c r="AW866" s="15">
        <v>0</v>
      </c>
      <c r="AX866" s="15">
        <v>0</v>
      </c>
      <c r="AY866" s="15">
        <v>0</v>
      </c>
      <c r="AZ866" s="15">
        <v>0</v>
      </c>
      <c r="BA866" s="15">
        <v>0</v>
      </c>
      <c r="BB866" s="15">
        <v>0</v>
      </c>
      <c r="BC866" s="15">
        <v>0</v>
      </c>
      <c r="BD866" s="15">
        <v>0</v>
      </c>
      <c r="BE866" s="15">
        <v>230</v>
      </c>
      <c r="BF866" s="15">
        <v>267</v>
      </c>
      <c r="BG866" s="15">
        <v>330</v>
      </c>
      <c r="BH866" s="15">
        <v>285</v>
      </c>
      <c r="BI866" s="15">
        <v>301</v>
      </c>
      <c r="BJ866" s="15">
        <v>754</v>
      </c>
      <c r="BK866" s="15">
        <v>1061</v>
      </c>
      <c r="BL866" s="15">
        <v>3228</v>
      </c>
      <c r="BM866" s="15">
        <v>50</v>
      </c>
      <c r="BN866" s="15">
        <v>74</v>
      </c>
      <c r="BO866" s="15">
        <v>92</v>
      </c>
      <c r="BP866" s="15">
        <v>90</v>
      </c>
      <c r="BQ866" s="15">
        <v>156</v>
      </c>
      <c r="BR866" s="15">
        <v>308</v>
      </c>
      <c r="BS866" s="15">
        <v>441</v>
      </c>
      <c r="BT866" s="15">
        <v>1211</v>
      </c>
      <c r="BU866" s="15">
        <v>4439</v>
      </c>
      <c r="BV866" s="15">
        <v>116</v>
      </c>
      <c r="BW866" s="15">
        <v>142</v>
      </c>
      <c r="BX866" s="15">
        <v>144</v>
      </c>
      <c r="BY866" s="15">
        <v>118</v>
      </c>
      <c r="BZ866" s="15">
        <v>163</v>
      </c>
      <c r="CA866" s="15">
        <v>333</v>
      </c>
      <c r="CB866" s="15">
        <v>424</v>
      </c>
      <c r="CC866" s="15">
        <v>1440</v>
      </c>
      <c r="CD866" s="15">
        <v>22</v>
      </c>
      <c r="CE866" s="15">
        <v>38</v>
      </c>
      <c r="CF866" s="15">
        <v>42</v>
      </c>
      <c r="CG866" s="15">
        <v>38</v>
      </c>
      <c r="CH866" s="15">
        <v>68</v>
      </c>
      <c r="CI866" s="15">
        <v>115</v>
      </c>
      <c r="CJ866" s="15">
        <v>195</v>
      </c>
      <c r="CK866" s="15">
        <v>518</v>
      </c>
      <c r="CL866" s="15">
        <v>1958</v>
      </c>
      <c r="CM866" s="15" t="s">
        <v>113</v>
      </c>
      <c r="CN866" s="15" t="s">
        <v>113</v>
      </c>
      <c r="CO866" s="15">
        <v>269</v>
      </c>
      <c r="CP866" s="15">
        <v>181</v>
      </c>
      <c r="CQ866" s="15">
        <v>112</v>
      </c>
      <c r="CR866" s="15">
        <v>125</v>
      </c>
      <c r="CS866" s="15">
        <v>102</v>
      </c>
      <c r="CT866" s="15" t="s">
        <v>113</v>
      </c>
      <c r="CU866" s="15">
        <v>19</v>
      </c>
      <c r="CV866" s="15">
        <v>21</v>
      </c>
      <c r="CW866" s="15">
        <v>31</v>
      </c>
      <c r="CX866" s="15" t="s">
        <v>113</v>
      </c>
      <c r="CY866" s="15">
        <v>27</v>
      </c>
      <c r="CZ866" s="15" t="s">
        <v>113</v>
      </c>
      <c r="DA866" s="15" t="s">
        <v>113</v>
      </c>
      <c r="DB866" s="15" t="s">
        <v>113</v>
      </c>
      <c r="DC866" s="15" t="s">
        <v>113</v>
      </c>
      <c r="DD866" s="15">
        <v>2596</v>
      </c>
      <c r="DE866" s="15">
        <v>3184</v>
      </c>
      <c r="DF866" s="15">
        <v>2868</v>
      </c>
      <c r="DG866" s="15">
        <v>1940</v>
      </c>
      <c r="DH866" s="15">
        <v>1283</v>
      </c>
      <c r="DI866" s="15">
        <v>765</v>
      </c>
      <c r="DJ866" s="15">
        <v>383</v>
      </c>
      <c r="DK866" s="15">
        <v>13019</v>
      </c>
      <c r="DL866" s="15">
        <v>447</v>
      </c>
      <c r="DM866" s="15">
        <v>650</v>
      </c>
      <c r="DN866" s="15">
        <v>744</v>
      </c>
      <c r="DO866" s="15">
        <v>506</v>
      </c>
      <c r="DP866" s="15">
        <v>394</v>
      </c>
      <c r="DQ866" s="15">
        <v>201</v>
      </c>
      <c r="DR866" s="15">
        <v>91</v>
      </c>
      <c r="DS866" s="15">
        <v>3033</v>
      </c>
      <c r="DT866" s="15">
        <v>16052</v>
      </c>
      <c r="DU866" s="15">
        <v>16052</v>
      </c>
      <c r="DV866" s="15" t="s">
        <v>113</v>
      </c>
      <c r="DW866" s="15" t="s">
        <v>113</v>
      </c>
      <c r="DX866" s="15">
        <v>2857</v>
      </c>
      <c r="DY866" s="15" t="s">
        <v>113</v>
      </c>
      <c r="DZ866" s="15">
        <v>1271</v>
      </c>
      <c r="EA866" s="15">
        <v>733</v>
      </c>
      <c r="EB866" s="15">
        <v>361</v>
      </c>
      <c r="EC866" s="15">
        <v>12923</v>
      </c>
      <c r="ED866" s="15">
        <v>396</v>
      </c>
      <c r="EE866" s="15">
        <v>592</v>
      </c>
      <c r="EF866" s="15">
        <v>668</v>
      </c>
      <c r="EG866" s="15">
        <v>455</v>
      </c>
      <c r="EH866" s="15">
        <v>316</v>
      </c>
      <c r="EI866" s="15">
        <v>140</v>
      </c>
      <c r="EJ866" s="15">
        <v>52</v>
      </c>
      <c r="EK866" s="15">
        <v>2619</v>
      </c>
      <c r="EL866" s="15">
        <v>15542</v>
      </c>
      <c r="EM866" s="15" t="s">
        <v>113</v>
      </c>
      <c r="EN866" s="15" t="s">
        <v>113</v>
      </c>
      <c r="EO866" s="15">
        <v>11</v>
      </c>
      <c r="EP866" s="15" t="s">
        <v>113</v>
      </c>
      <c r="EQ866" s="15">
        <v>12</v>
      </c>
      <c r="ER866" s="15">
        <v>32</v>
      </c>
      <c r="ES866" s="15">
        <v>22</v>
      </c>
      <c r="ET866" s="15">
        <v>96</v>
      </c>
      <c r="EU866" s="15">
        <v>51</v>
      </c>
      <c r="EV866" s="15">
        <v>58</v>
      </c>
      <c r="EW866" s="15">
        <v>76</v>
      </c>
      <c r="EX866" s="15">
        <v>51</v>
      </c>
      <c r="EY866" s="15">
        <v>78</v>
      </c>
      <c r="EZ866" s="15">
        <v>61</v>
      </c>
      <c r="FA866" s="15">
        <v>39</v>
      </c>
      <c r="FB866" s="15">
        <v>414</v>
      </c>
      <c r="FC866" s="15">
        <v>510</v>
      </c>
      <c r="FD866" s="15">
        <v>0</v>
      </c>
      <c r="FE866" s="15">
        <v>0</v>
      </c>
      <c r="FF866" s="15">
        <v>0</v>
      </c>
      <c r="FG866" s="15">
        <v>0</v>
      </c>
      <c r="FH866" s="15">
        <v>0</v>
      </c>
      <c r="FI866" s="15">
        <v>0</v>
      </c>
      <c r="FJ866" s="15">
        <v>0</v>
      </c>
      <c r="FK866" s="15">
        <v>0</v>
      </c>
      <c r="FL866" s="15">
        <v>0</v>
      </c>
      <c r="FM866" s="15">
        <v>0</v>
      </c>
      <c r="FN866" s="15">
        <v>0</v>
      </c>
      <c r="FO866" s="15">
        <v>0</v>
      </c>
      <c r="FP866" s="15">
        <v>0</v>
      </c>
      <c r="FQ866" s="15">
        <v>0</v>
      </c>
      <c r="FR866" s="15">
        <v>0</v>
      </c>
      <c r="FS866" s="15">
        <v>0</v>
      </c>
      <c r="FT866" s="15">
        <v>0</v>
      </c>
      <c r="FU866" s="15" t="s">
        <v>113</v>
      </c>
      <c r="FV866" s="15" t="s">
        <v>113</v>
      </c>
      <c r="FW866" s="15">
        <v>0</v>
      </c>
      <c r="FX866" s="15">
        <v>0</v>
      </c>
      <c r="FY866" s="15">
        <v>0</v>
      </c>
      <c r="FZ866" s="15">
        <v>0</v>
      </c>
      <c r="GA866" s="15">
        <v>0</v>
      </c>
      <c r="GB866" s="15" t="s">
        <v>113</v>
      </c>
      <c r="GC866" s="15">
        <v>0</v>
      </c>
      <c r="GD866" s="15">
        <v>0</v>
      </c>
      <c r="GE866" s="15">
        <v>0</v>
      </c>
      <c r="GF866" s="15" t="s">
        <v>113</v>
      </c>
      <c r="GG866" s="15">
        <v>0</v>
      </c>
      <c r="GH866" s="15">
        <v>0</v>
      </c>
      <c r="GI866" s="15">
        <v>0</v>
      </c>
      <c r="GJ866" s="15" t="s">
        <v>113</v>
      </c>
      <c r="GK866" s="15" t="s">
        <v>113</v>
      </c>
      <c r="GL866" s="15" t="s">
        <v>113</v>
      </c>
      <c r="GM866" s="15" t="s">
        <v>113</v>
      </c>
      <c r="GN866" s="15" t="s">
        <v>113</v>
      </c>
      <c r="GO866" s="15">
        <v>0</v>
      </c>
      <c r="GP866" s="15">
        <v>0</v>
      </c>
      <c r="GQ866" s="15">
        <v>0</v>
      </c>
      <c r="GR866" s="15">
        <v>0</v>
      </c>
      <c r="GS866" s="15">
        <v>0</v>
      </c>
      <c r="GT866" s="15" t="s">
        <v>113</v>
      </c>
      <c r="GU866" s="15">
        <v>0</v>
      </c>
      <c r="GV866" s="15">
        <v>0</v>
      </c>
      <c r="GW866" s="15">
        <v>0</v>
      </c>
      <c r="GX866" s="15">
        <v>0</v>
      </c>
      <c r="GY866" s="15">
        <v>0</v>
      </c>
      <c r="GZ866" s="15">
        <v>0</v>
      </c>
      <c r="HA866" s="15">
        <v>0</v>
      </c>
      <c r="HB866" s="15">
        <v>0</v>
      </c>
      <c r="HC866" s="15" t="s">
        <v>113</v>
      </c>
      <c r="HD866" s="15">
        <v>0</v>
      </c>
      <c r="HE866" s="15">
        <v>0</v>
      </c>
      <c r="HF866" s="15">
        <v>0</v>
      </c>
      <c r="HG866" s="15">
        <v>0</v>
      </c>
      <c r="HH866" s="15">
        <v>0</v>
      </c>
      <c r="HI866" s="15">
        <v>0</v>
      </c>
      <c r="HJ866" s="15">
        <v>0</v>
      </c>
      <c r="HK866" s="15">
        <v>0</v>
      </c>
      <c r="HL866" s="15">
        <v>0</v>
      </c>
      <c r="HM866" s="15">
        <v>0</v>
      </c>
      <c r="HN866" s="15">
        <v>0</v>
      </c>
      <c r="HO866" s="15" t="s">
        <v>113</v>
      </c>
      <c r="HP866" s="15">
        <v>0</v>
      </c>
      <c r="HQ866" s="15">
        <v>0</v>
      </c>
      <c r="HR866" s="15">
        <v>0</v>
      </c>
      <c r="HS866" s="15" t="s">
        <v>113</v>
      </c>
      <c r="HT866" s="15" t="s">
        <v>113</v>
      </c>
      <c r="HU866" s="15">
        <v>0</v>
      </c>
      <c r="HV866" s="15">
        <v>0</v>
      </c>
      <c r="HW866" s="15">
        <v>0</v>
      </c>
      <c r="HX866" s="15">
        <v>0</v>
      </c>
      <c r="HY866" s="15">
        <v>0</v>
      </c>
      <c r="HZ866" s="15">
        <v>0</v>
      </c>
      <c r="IA866" s="15">
        <v>0</v>
      </c>
      <c r="IB866" s="15">
        <v>0</v>
      </c>
      <c r="IC866" s="15">
        <v>0</v>
      </c>
      <c r="ID866" s="15">
        <v>0</v>
      </c>
      <c r="IE866" s="15">
        <v>0</v>
      </c>
      <c r="IF866" s="15">
        <v>0</v>
      </c>
      <c r="IG866" s="15">
        <v>0</v>
      </c>
      <c r="IH866" s="15">
        <v>0</v>
      </c>
      <c r="II866" s="15">
        <v>0</v>
      </c>
      <c r="IJ866" s="15">
        <v>0</v>
      </c>
      <c r="IK866" s="15">
        <v>0</v>
      </c>
      <c r="IL866" s="15">
        <v>981</v>
      </c>
      <c r="IM866" s="15">
        <v>1166</v>
      </c>
      <c r="IN866" s="15">
        <v>1116</v>
      </c>
      <c r="IO866" s="15">
        <v>697</v>
      </c>
      <c r="IP866" s="15">
        <v>462</v>
      </c>
      <c r="IQ866" s="15">
        <v>163</v>
      </c>
      <c r="IR866" s="15">
        <v>72</v>
      </c>
      <c r="IS866" s="15">
        <v>4657</v>
      </c>
      <c r="IT866" s="15">
        <v>181</v>
      </c>
      <c r="IU866" s="15">
        <v>210</v>
      </c>
      <c r="IV866" s="15">
        <v>250</v>
      </c>
      <c r="IW866" s="15">
        <v>166</v>
      </c>
      <c r="IX866" s="15">
        <v>98</v>
      </c>
      <c r="IY866" s="15" t="s">
        <v>113</v>
      </c>
      <c r="IZ866" s="15" t="s">
        <v>113</v>
      </c>
      <c r="JA866" s="15">
        <v>957</v>
      </c>
      <c r="JB866" s="15">
        <v>5614</v>
      </c>
      <c r="JC866" s="15">
        <v>5614</v>
      </c>
      <c r="JD866" s="15" t="s">
        <v>113</v>
      </c>
      <c r="JE866" s="15" t="s">
        <v>113</v>
      </c>
      <c r="JF866" s="15" t="s">
        <v>113</v>
      </c>
      <c r="JG866" s="15">
        <v>697</v>
      </c>
      <c r="JH866" s="15" t="s">
        <v>113</v>
      </c>
      <c r="JI866" s="15">
        <v>143</v>
      </c>
      <c r="JJ866" s="15">
        <v>41</v>
      </c>
      <c r="JK866" s="15">
        <v>4592</v>
      </c>
      <c r="JL866" s="15">
        <v>149</v>
      </c>
      <c r="JM866" s="15">
        <v>167</v>
      </c>
      <c r="JN866" s="15">
        <v>200</v>
      </c>
      <c r="JO866" s="15">
        <v>123</v>
      </c>
      <c r="JP866" s="15">
        <v>65</v>
      </c>
      <c r="JQ866" s="15" t="s">
        <v>113</v>
      </c>
      <c r="JR866" s="15" t="s">
        <v>113</v>
      </c>
      <c r="JS866" s="15">
        <v>737</v>
      </c>
      <c r="JT866" s="15">
        <v>5329</v>
      </c>
      <c r="JU866" s="15" t="s">
        <v>113</v>
      </c>
      <c r="JV866" s="15" t="s">
        <v>113</v>
      </c>
      <c r="JW866" s="15" t="s">
        <v>113</v>
      </c>
      <c r="JX866" s="15">
        <v>0</v>
      </c>
      <c r="JY866" s="15" t="s">
        <v>113</v>
      </c>
      <c r="JZ866" s="15">
        <v>20</v>
      </c>
      <c r="KA866" s="15">
        <v>31</v>
      </c>
      <c r="KB866" s="15">
        <v>65</v>
      </c>
      <c r="KC866" s="15">
        <v>32</v>
      </c>
      <c r="KD866" s="15">
        <v>43</v>
      </c>
      <c r="KE866" s="15">
        <v>50</v>
      </c>
      <c r="KF866" s="15">
        <v>43</v>
      </c>
      <c r="KG866" s="15">
        <v>33</v>
      </c>
      <c r="KH866" s="15" t="s">
        <v>113</v>
      </c>
      <c r="KI866" s="15" t="s">
        <v>113</v>
      </c>
      <c r="KJ866" s="15">
        <v>220</v>
      </c>
      <c r="KK866" s="15">
        <v>285</v>
      </c>
      <c r="KL866" s="15">
        <v>0</v>
      </c>
      <c r="KM866" s="15">
        <v>0</v>
      </c>
      <c r="KN866" s="15">
        <v>0</v>
      </c>
      <c r="KO866" s="15">
        <v>0</v>
      </c>
      <c r="KP866" s="15">
        <v>0</v>
      </c>
      <c r="KQ866" s="15">
        <v>0</v>
      </c>
      <c r="KR866" s="15">
        <v>0</v>
      </c>
      <c r="KS866" s="15">
        <v>0</v>
      </c>
      <c r="KT866" s="15">
        <v>0</v>
      </c>
      <c r="KU866" s="15">
        <v>0</v>
      </c>
      <c r="KV866" s="15">
        <v>0</v>
      </c>
      <c r="KW866" s="15">
        <v>0</v>
      </c>
      <c r="KX866" s="15">
        <v>0</v>
      </c>
      <c r="KY866" s="15">
        <v>0</v>
      </c>
      <c r="KZ866" s="15">
        <v>0</v>
      </c>
      <c r="LA866" s="15">
        <v>0</v>
      </c>
      <c r="LB866" s="15">
        <v>0</v>
      </c>
      <c r="LC866" s="15">
        <v>906</v>
      </c>
      <c r="LD866" s="15">
        <v>1160</v>
      </c>
      <c r="LE866" s="15">
        <v>1134</v>
      </c>
      <c r="LF866" s="15">
        <v>912</v>
      </c>
      <c r="LG866" s="15">
        <v>513</v>
      </c>
      <c r="LH866" s="15">
        <v>147</v>
      </c>
      <c r="LI866" s="15">
        <v>47</v>
      </c>
      <c r="LJ866" s="15">
        <v>4819</v>
      </c>
      <c r="LK866" s="15">
        <v>140</v>
      </c>
      <c r="LL866" s="15">
        <v>232</v>
      </c>
      <c r="LM866" s="15">
        <v>270</v>
      </c>
      <c r="LN866" s="15">
        <v>199</v>
      </c>
      <c r="LO866" s="15">
        <v>113</v>
      </c>
      <c r="LP866" s="15">
        <v>32</v>
      </c>
      <c r="LQ866" s="15">
        <v>19</v>
      </c>
      <c r="LR866" s="15">
        <v>1005</v>
      </c>
      <c r="LS866" s="15">
        <v>5824</v>
      </c>
      <c r="LT866" s="15">
        <v>5824</v>
      </c>
      <c r="LU866" s="15" t="s">
        <v>113</v>
      </c>
      <c r="LV866" s="15" t="s">
        <v>113</v>
      </c>
      <c r="LW866" s="15">
        <v>1134</v>
      </c>
      <c r="LX866" s="15" t="s">
        <v>113</v>
      </c>
      <c r="LY866" s="15" t="s">
        <v>113</v>
      </c>
      <c r="LZ866" s="15">
        <v>93</v>
      </c>
      <c r="MA866" s="15">
        <v>17</v>
      </c>
      <c r="MB866" s="15">
        <v>4705</v>
      </c>
      <c r="MC866" s="15">
        <v>94</v>
      </c>
      <c r="MD866" s="15">
        <v>156</v>
      </c>
      <c r="ME866" s="15">
        <v>183</v>
      </c>
      <c r="MF866" s="15">
        <v>124</v>
      </c>
      <c r="MG866" s="15">
        <v>66</v>
      </c>
      <c r="MH866" s="15" t="s">
        <v>113</v>
      </c>
      <c r="MI866" s="15" t="s">
        <v>113</v>
      </c>
      <c r="MJ866" s="15">
        <v>643</v>
      </c>
      <c r="MK866" s="15">
        <v>5348</v>
      </c>
      <c r="ML866" s="15" t="s">
        <v>113</v>
      </c>
      <c r="MM866" s="15" t="s">
        <v>113</v>
      </c>
      <c r="MN866" s="15">
        <v>0</v>
      </c>
      <c r="MO866" s="15" t="s">
        <v>113</v>
      </c>
      <c r="MP866" s="15" t="s">
        <v>113</v>
      </c>
      <c r="MQ866" s="15">
        <v>54</v>
      </c>
      <c r="MR866" s="15">
        <v>30</v>
      </c>
      <c r="MS866" s="15">
        <v>114</v>
      </c>
      <c r="MT866" s="15">
        <v>46</v>
      </c>
      <c r="MU866" s="15">
        <v>76</v>
      </c>
      <c r="MV866" s="15">
        <v>87</v>
      </c>
      <c r="MW866" s="15">
        <v>75</v>
      </c>
      <c r="MX866" s="15">
        <v>47</v>
      </c>
      <c r="MY866" s="15" t="s">
        <v>113</v>
      </c>
      <c r="MZ866" s="15" t="s">
        <v>113</v>
      </c>
      <c r="NA866" s="15">
        <v>362</v>
      </c>
      <c r="NB866" s="15">
        <v>476</v>
      </c>
      <c r="NC866" s="15">
        <v>0</v>
      </c>
      <c r="ND866" s="15">
        <v>0</v>
      </c>
      <c r="NE866" s="15">
        <v>0</v>
      </c>
      <c r="NF866" s="15">
        <v>0</v>
      </c>
      <c r="NG866" s="15">
        <v>0</v>
      </c>
      <c r="NH866" s="15">
        <v>0</v>
      </c>
      <c r="NI866" s="15">
        <v>0</v>
      </c>
      <c r="NJ866" s="15">
        <v>0</v>
      </c>
      <c r="NK866" s="15">
        <v>0</v>
      </c>
      <c r="NL866" s="15">
        <v>0</v>
      </c>
      <c r="NM866" s="15">
        <v>0</v>
      </c>
      <c r="NN866" s="15">
        <v>0</v>
      </c>
      <c r="NO866" s="15">
        <v>0</v>
      </c>
      <c r="NP866" s="15">
        <v>0</v>
      </c>
      <c r="NQ866" s="15">
        <v>0</v>
      </c>
      <c r="NR866" s="15">
        <v>0</v>
      </c>
      <c r="NS866" s="15">
        <v>0</v>
      </c>
      <c r="NT866" s="15">
        <v>491</v>
      </c>
      <c r="NU866" s="15">
        <v>667</v>
      </c>
      <c r="NV866" s="15">
        <v>735</v>
      </c>
      <c r="NW866" s="15">
        <v>649</v>
      </c>
      <c r="NX866" s="15">
        <v>487</v>
      </c>
      <c r="NY866" s="15">
        <v>176</v>
      </c>
      <c r="NZ866" s="15">
        <v>45</v>
      </c>
      <c r="OA866" s="15">
        <v>3250</v>
      </c>
      <c r="OB866" s="15">
        <v>128</v>
      </c>
      <c r="OC866" s="15">
        <v>190</v>
      </c>
      <c r="OD866" s="15">
        <v>253</v>
      </c>
      <c r="OE866" s="15">
        <v>223</v>
      </c>
      <c r="OF866" s="15">
        <v>129</v>
      </c>
      <c r="OG866" s="15" t="s">
        <v>113</v>
      </c>
      <c r="OH866" s="15" t="s">
        <v>113</v>
      </c>
      <c r="OI866" s="15">
        <v>974</v>
      </c>
      <c r="OJ866" s="15">
        <v>4224</v>
      </c>
      <c r="OK866" s="15">
        <v>4224</v>
      </c>
      <c r="OL866" s="15">
        <v>491</v>
      </c>
      <c r="OM866" s="15" t="s">
        <v>113</v>
      </c>
      <c r="ON866" s="15" t="s">
        <v>113</v>
      </c>
      <c r="OO866" s="15" t="s">
        <v>113</v>
      </c>
      <c r="OP866" s="15">
        <v>456</v>
      </c>
      <c r="OQ866" s="15">
        <v>150</v>
      </c>
      <c r="OR866" s="15" t="s">
        <v>113</v>
      </c>
      <c r="OS866" s="15">
        <v>3172</v>
      </c>
      <c r="OT866" s="15" t="s">
        <v>113</v>
      </c>
      <c r="OU866" s="15">
        <v>177</v>
      </c>
      <c r="OV866" s="15">
        <v>221</v>
      </c>
      <c r="OW866" s="15">
        <v>198</v>
      </c>
      <c r="OX866" s="15">
        <v>99</v>
      </c>
      <c r="OY866" s="15" t="s">
        <v>113</v>
      </c>
      <c r="OZ866" s="15" t="s">
        <v>113</v>
      </c>
      <c r="PA866" s="15">
        <v>853</v>
      </c>
      <c r="PB866" s="15">
        <v>4025</v>
      </c>
      <c r="PC866" s="15">
        <v>0</v>
      </c>
      <c r="PD866" s="15" t="s">
        <v>113</v>
      </c>
      <c r="PE866" s="15" t="s">
        <v>113</v>
      </c>
      <c r="PF866" s="15" t="s">
        <v>113</v>
      </c>
      <c r="PG866" s="15">
        <v>31</v>
      </c>
      <c r="PH866" s="15">
        <v>26</v>
      </c>
      <c r="PI866" s="15" t="s">
        <v>113</v>
      </c>
      <c r="PJ866" s="15">
        <v>78</v>
      </c>
      <c r="PK866" s="15" t="s">
        <v>113</v>
      </c>
      <c r="PL866" s="15">
        <v>13</v>
      </c>
      <c r="PM866" s="15">
        <v>32</v>
      </c>
      <c r="PN866" s="15">
        <v>25</v>
      </c>
      <c r="PO866" s="15">
        <v>30</v>
      </c>
      <c r="PP866" s="15" t="s">
        <v>113</v>
      </c>
      <c r="PQ866" s="15" t="s">
        <v>113</v>
      </c>
      <c r="PR866" s="15">
        <v>121</v>
      </c>
      <c r="PS866" s="15">
        <v>199</v>
      </c>
      <c r="PT866" s="15">
        <v>0</v>
      </c>
      <c r="PU866" s="15">
        <v>0</v>
      </c>
      <c r="PV866" s="15">
        <v>0</v>
      </c>
      <c r="PW866" s="15">
        <v>0</v>
      </c>
      <c r="PX866" s="15">
        <v>0</v>
      </c>
      <c r="PY866" s="15">
        <v>0</v>
      </c>
      <c r="PZ866" s="15">
        <v>0</v>
      </c>
      <c r="QA866" s="15">
        <v>0</v>
      </c>
      <c r="QB866" s="15">
        <v>0</v>
      </c>
      <c r="QC866" s="15">
        <v>0</v>
      </c>
      <c r="QD866" s="15">
        <v>0</v>
      </c>
      <c r="QE866" s="15">
        <v>0</v>
      </c>
      <c r="QF866" s="15">
        <v>0</v>
      </c>
      <c r="QG866" s="15">
        <v>0</v>
      </c>
      <c r="QH866" s="15">
        <v>0</v>
      </c>
      <c r="QI866" s="15">
        <v>0</v>
      </c>
      <c r="QJ866" s="15">
        <v>0</v>
      </c>
    </row>
    <row r="867" spans="1:452" x14ac:dyDescent="0.15">
      <c r="A867" s="16">
        <v>33</v>
      </c>
      <c r="B867" s="33"/>
      <c r="C867" s="36"/>
      <c r="D867" s="1" t="s">
        <v>56</v>
      </c>
      <c r="E867" s="17" t="s">
        <v>84</v>
      </c>
      <c r="F867" s="15">
        <v>311591</v>
      </c>
      <c r="G867" s="15">
        <v>27549</v>
      </c>
      <c r="H867" s="15">
        <v>30194</v>
      </c>
      <c r="I867" s="15">
        <v>27908</v>
      </c>
      <c r="J867" s="15">
        <v>20219</v>
      </c>
      <c r="K867" s="15">
        <v>14312</v>
      </c>
      <c r="L867" s="15">
        <v>9935</v>
      </c>
      <c r="M867" s="15">
        <v>8830</v>
      </c>
      <c r="N867" s="15">
        <v>138947</v>
      </c>
      <c r="O867" s="15">
        <v>28040</v>
      </c>
      <c r="P867" s="15">
        <v>34799</v>
      </c>
      <c r="Q867" s="15">
        <v>33994</v>
      </c>
      <c r="R867" s="15">
        <v>26537</v>
      </c>
      <c r="S867" s="15">
        <v>19910</v>
      </c>
      <c r="T867" s="15">
        <v>15319</v>
      </c>
      <c r="U867" s="15">
        <v>14045</v>
      </c>
      <c r="V867" s="15">
        <v>172644</v>
      </c>
      <c r="W867" s="15">
        <v>1448</v>
      </c>
      <c r="X867" s="15">
        <v>1737</v>
      </c>
      <c r="Y867" s="15">
        <v>1799</v>
      </c>
      <c r="Z867" s="15">
        <v>1560</v>
      </c>
      <c r="AA867" s="15">
        <v>2024</v>
      </c>
      <c r="AB867" s="15">
        <v>4450</v>
      </c>
      <c r="AC867" s="15">
        <v>6418</v>
      </c>
      <c r="AD867" s="15">
        <v>19436</v>
      </c>
      <c r="AE867" s="15">
        <v>1958</v>
      </c>
      <c r="AF867" s="15">
        <v>2288</v>
      </c>
      <c r="AG867" s="15">
        <v>2601</v>
      </c>
      <c r="AH867" s="15">
        <v>2660</v>
      </c>
      <c r="AI867" s="15">
        <v>4489</v>
      </c>
      <c r="AJ867" s="15">
        <v>8746</v>
      </c>
      <c r="AK867" s="15">
        <v>11507</v>
      </c>
      <c r="AL867" s="15">
        <v>34249</v>
      </c>
      <c r="AM867" s="15">
        <v>53685</v>
      </c>
      <c r="AN867" s="15">
        <v>0</v>
      </c>
      <c r="AO867" s="15">
        <v>0</v>
      </c>
      <c r="AP867" s="15">
        <v>0</v>
      </c>
      <c r="AQ867" s="15" t="s">
        <v>113</v>
      </c>
      <c r="AR867" s="15">
        <v>0</v>
      </c>
      <c r="AS867" s="15">
        <v>0</v>
      </c>
      <c r="AT867" s="15">
        <v>0</v>
      </c>
      <c r="AU867" s="15" t="s">
        <v>113</v>
      </c>
      <c r="AV867" s="15" t="s">
        <v>113</v>
      </c>
      <c r="AW867" s="15" t="s">
        <v>113</v>
      </c>
      <c r="AX867" s="15">
        <v>0</v>
      </c>
      <c r="AY867" s="15">
        <v>0</v>
      </c>
      <c r="AZ867" s="15">
        <v>0</v>
      </c>
      <c r="BA867" s="15">
        <v>0</v>
      </c>
      <c r="BB867" s="15" t="s">
        <v>113</v>
      </c>
      <c r="BC867" s="15" t="s">
        <v>113</v>
      </c>
      <c r="BD867" s="15" t="s">
        <v>113</v>
      </c>
      <c r="BE867" s="15">
        <v>911</v>
      </c>
      <c r="BF867" s="15">
        <v>1113</v>
      </c>
      <c r="BG867" s="15">
        <v>1202</v>
      </c>
      <c r="BH867" s="15">
        <v>1033</v>
      </c>
      <c r="BI867" s="15">
        <v>1312</v>
      </c>
      <c r="BJ867" s="15">
        <v>2949</v>
      </c>
      <c r="BK867" s="15">
        <v>4327</v>
      </c>
      <c r="BL867" s="15">
        <v>12847</v>
      </c>
      <c r="BM867" s="15">
        <v>1303</v>
      </c>
      <c r="BN867" s="15">
        <v>1558</v>
      </c>
      <c r="BO867" s="15">
        <v>1777</v>
      </c>
      <c r="BP867" s="15">
        <v>1804</v>
      </c>
      <c r="BQ867" s="15">
        <v>3082</v>
      </c>
      <c r="BR867" s="15">
        <v>6144</v>
      </c>
      <c r="BS867" s="15">
        <v>8147</v>
      </c>
      <c r="BT867" s="15">
        <v>23815</v>
      </c>
      <c r="BU867" s="15">
        <v>36662</v>
      </c>
      <c r="BV867" s="15">
        <v>537</v>
      </c>
      <c r="BW867" s="15">
        <v>624</v>
      </c>
      <c r="BX867" s="15">
        <v>597</v>
      </c>
      <c r="BY867" s="15" t="s">
        <v>113</v>
      </c>
      <c r="BZ867" s="15">
        <v>712</v>
      </c>
      <c r="CA867" s="15">
        <v>1501</v>
      </c>
      <c r="CB867" s="15">
        <v>2091</v>
      </c>
      <c r="CC867" s="15" t="s">
        <v>113</v>
      </c>
      <c r="CD867" s="15" t="s">
        <v>113</v>
      </c>
      <c r="CE867" s="15" t="s">
        <v>113</v>
      </c>
      <c r="CF867" s="15">
        <v>824</v>
      </c>
      <c r="CG867" s="15">
        <v>856</v>
      </c>
      <c r="CH867" s="15">
        <v>1407</v>
      </c>
      <c r="CI867" s="15">
        <v>2602</v>
      </c>
      <c r="CJ867" s="15" t="s">
        <v>113</v>
      </c>
      <c r="CK867" s="15" t="s">
        <v>113</v>
      </c>
      <c r="CL867" s="15" t="s">
        <v>113</v>
      </c>
      <c r="CM867" s="15" t="s">
        <v>113</v>
      </c>
      <c r="CN867" s="15" t="s">
        <v>113</v>
      </c>
      <c r="CO867" s="15" t="s">
        <v>113</v>
      </c>
      <c r="CP867" s="15">
        <v>547</v>
      </c>
      <c r="CQ867" s="15">
        <v>410</v>
      </c>
      <c r="CR867" s="15">
        <v>342</v>
      </c>
      <c r="CS867" s="15">
        <v>361</v>
      </c>
      <c r="CT867" s="15" t="s">
        <v>113</v>
      </c>
      <c r="CU867" s="15" t="s">
        <v>113</v>
      </c>
      <c r="CV867" s="15" t="s">
        <v>113</v>
      </c>
      <c r="CW867" s="15">
        <v>745</v>
      </c>
      <c r="CX867" s="15">
        <v>526</v>
      </c>
      <c r="CY867" s="15">
        <v>444</v>
      </c>
      <c r="CZ867" s="15">
        <v>341</v>
      </c>
      <c r="DA867" s="15">
        <v>228</v>
      </c>
      <c r="DB867" s="15" t="s">
        <v>113</v>
      </c>
      <c r="DC867" s="15" t="s">
        <v>113</v>
      </c>
      <c r="DD867" s="15">
        <v>11891</v>
      </c>
      <c r="DE867" s="15">
        <v>13304</v>
      </c>
      <c r="DF867" s="15">
        <v>11726</v>
      </c>
      <c r="DG867" s="15">
        <v>7823</v>
      </c>
      <c r="DH867" s="15">
        <v>5199</v>
      </c>
      <c r="DI867" s="15">
        <v>2954</v>
      </c>
      <c r="DJ867" s="15">
        <v>1375</v>
      </c>
      <c r="DK867" s="15">
        <v>54272</v>
      </c>
      <c r="DL867" s="15">
        <v>11807</v>
      </c>
      <c r="DM867" s="15">
        <v>14912</v>
      </c>
      <c r="DN867" s="15">
        <v>14241</v>
      </c>
      <c r="DO867" s="15">
        <v>10686</v>
      </c>
      <c r="DP867" s="15">
        <v>7365</v>
      </c>
      <c r="DQ867" s="15">
        <v>3835</v>
      </c>
      <c r="DR867" s="15">
        <v>1643</v>
      </c>
      <c r="DS867" s="15">
        <v>64489</v>
      </c>
      <c r="DT867" s="15">
        <v>118761</v>
      </c>
      <c r="DU867" s="15">
        <v>118761</v>
      </c>
      <c r="DV867" s="15">
        <v>11869</v>
      </c>
      <c r="DW867" s="15">
        <v>13285</v>
      </c>
      <c r="DX867" s="15">
        <v>11704</v>
      </c>
      <c r="DY867" s="15">
        <v>7799</v>
      </c>
      <c r="DZ867" s="15">
        <v>5132</v>
      </c>
      <c r="EA867" s="15">
        <v>2852</v>
      </c>
      <c r="EB867" s="15">
        <v>1310</v>
      </c>
      <c r="EC867" s="15">
        <v>53951</v>
      </c>
      <c r="ED867" s="15">
        <v>9944</v>
      </c>
      <c r="EE867" s="15">
        <v>13001</v>
      </c>
      <c r="EF867" s="15">
        <v>12444</v>
      </c>
      <c r="EG867" s="15">
        <v>9194</v>
      </c>
      <c r="EH867" s="15">
        <v>5920</v>
      </c>
      <c r="EI867" s="15">
        <v>2631</v>
      </c>
      <c r="EJ867" s="15">
        <v>993</v>
      </c>
      <c r="EK867" s="15">
        <v>54127</v>
      </c>
      <c r="EL867" s="15">
        <v>108078</v>
      </c>
      <c r="EM867" s="15">
        <v>22</v>
      </c>
      <c r="EN867" s="15">
        <v>19</v>
      </c>
      <c r="EO867" s="15">
        <v>22</v>
      </c>
      <c r="EP867" s="15">
        <v>24</v>
      </c>
      <c r="EQ867" s="15">
        <v>67</v>
      </c>
      <c r="ER867" s="15">
        <v>102</v>
      </c>
      <c r="ES867" s="15">
        <v>65</v>
      </c>
      <c r="ET867" s="15">
        <v>321</v>
      </c>
      <c r="EU867" s="15">
        <v>1863</v>
      </c>
      <c r="EV867" s="15">
        <v>1911</v>
      </c>
      <c r="EW867" s="15">
        <v>1797</v>
      </c>
      <c r="EX867" s="15">
        <v>1492</v>
      </c>
      <c r="EY867" s="15">
        <v>1445</v>
      </c>
      <c r="EZ867" s="15">
        <v>1204</v>
      </c>
      <c r="FA867" s="15">
        <v>650</v>
      </c>
      <c r="FB867" s="15">
        <v>10362</v>
      </c>
      <c r="FC867" s="15">
        <v>10683</v>
      </c>
      <c r="FD867" s="15">
        <v>0</v>
      </c>
      <c r="FE867" s="15">
        <v>0</v>
      </c>
      <c r="FF867" s="15">
        <v>0</v>
      </c>
      <c r="FG867" s="15">
        <v>0</v>
      </c>
      <c r="FH867" s="15">
        <v>0</v>
      </c>
      <c r="FI867" s="15">
        <v>0</v>
      </c>
      <c r="FJ867" s="15">
        <v>0</v>
      </c>
      <c r="FK867" s="15">
        <v>0</v>
      </c>
      <c r="FL867" s="15">
        <v>0</v>
      </c>
      <c r="FM867" s="15">
        <v>0</v>
      </c>
      <c r="FN867" s="15">
        <v>0</v>
      </c>
      <c r="FO867" s="15">
        <v>0</v>
      </c>
      <c r="FP867" s="15">
        <v>0</v>
      </c>
      <c r="FQ867" s="15">
        <v>0</v>
      </c>
      <c r="FR867" s="15">
        <v>0</v>
      </c>
      <c r="FS867" s="15">
        <v>0</v>
      </c>
      <c r="FT867" s="15">
        <v>0</v>
      </c>
      <c r="FU867" s="15" t="s">
        <v>113</v>
      </c>
      <c r="FV867" s="15" t="s">
        <v>113</v>
      </c>
      <c r="FW867" s="15" t="s">
        <v>113</v>
      </c>
      <c r="FX867" s="15">
        <v>0</v>
      </c>
      <c r="FY867" s="15">
        <v>0</v>
      </c>
      <c r="FZ867" s="15">
        <v>0</v>
      </c>
      <c r="GA867" s="15">
        <v>0</v>
      </c>
      <c r="GB867" s="15" t="s">
        <v>113</v>
      </c>
      <c r="GC867" s="15" t="s">
        <v>113</v>
      </c>
      <c r="GD867" s="15" t="s">
        <v>113</v>
      </c>
      <c r="GE867" s="15">
        <v>0</v>
      </c>
      <c r="GF867" s="15">
        <v>0</v>
      </c>
      <c r="GG867" s="15">
        <v>0</v>
      </c>
      <c r="GH867" s="15">
        <v>0</v>
      </c>
      <c r="GI867" s="15">
        <v>0</v>
      </c>
      <c r="GJ867" s="15" t="s">
        <v>113</v>
      </c>
      <c r="GK867" s="15" t="s">
        <v>113</v>
      </c>
      <c r="GL867" s="15" t="s">
        <v>113</v>
      </c>
      <c r="GM867" s="15" t="s">
        <v>113</v>
      </c>
      <c r="GN867" s="15" t="s">
        <v>113</v>
      </c>
      <c r="GO867" s="15" t="s">
        <v>113</v>
      </c>
      <c r="GP867" s="15">
        <v>0</v>
      </c>
      <c r="GQ867" s="15">
        <v>0</v>
      </c>
      <c r="GR867" s="15">
        <v>0</v>
      </c>
      <c r="GS867" s="15">
        <v>0</v>
      </c>
      <c r="GT867" s="15" t="s">
        <v>113</v>
      </c>
      <c r="GU867" s="15">
        <v>0</v>
      </c>
      <c r="GV867" s="15">
        <v>0</v>
      </c>
      <c r="GW867" s="15">
        <v>0</v>
      </c>
      <c r="GX867" s="15">
        <v>0</v>
      </c>
      <c r="GY867" s="15">
        <v>0</v>
      </c>
      <c r="GZ867" s="15">
        <v>0</v>
      </c>
      <c r="HA867" s="15">
        <v>0</v>
      </c>
      <c r="HB867" s="15">
        <v>0</v>
      </c>
      <c r="HC867" s="15" t="s">
        <v>113</v>
      </c>
      <c r="HD867" s="15">
        <v>0</v>
      </c>
      <c r="HE867" s="15">
        <v>0</v>
      </c>
      <c r="HF867" s="15">
        <v>0</v>
      </c>
      <c r="HG867" s="15">
        <v>0</v>
      </c>
      <c r="HH867" s="15">
        <v>0</v>
      </c>
      <c r="HI867" s="15">
        <v>0</v>
      </c>
      <c r="HJ867" s="15">
        <v>0</v>
      </c>
      <c r="HK867" s="15">
        <v>0</v>
      </c>
      <c r="HL867" s="15" t="s">
        <v>113</v>
      </c>
      <c r="HM867" s="15" t="s">
        <v>113</v>
      </c>
      <c r="HN867" s="15">
        <v>0</v>
      </c>
      <c r="HO867" s="15">
        <v>0</v>
      </c>
      <c r="HP867" s="15">
        <v>0</v>
      </c>
      <c r="HQ867" s="15">
        <v>0</v>
      </c>
      <c r="HR867" s="15">
        <v>0</v>
      </c>
      <c r="HS867" s="15" t="s">
        <v>113</v>
      </c>
      <c r="HT867" s="15" t="s">
        <v>113</v>
      </c>
      <c r="HU867" s="15">
        <v>0</v>
      </c>
      <c r="HV867" s="15">
        <v>0</v>
      </c>
      <c r="HW867" s="15">
        <v>0</v>
      </c>
      <c r="HX867" s="15">
        <v>0</v>
      </c>
      <c r="HY867" s="15">
        <v>0</v>
      </c>
      <c r="HZ867" s="15">
        <v>0</v>
      </c>
      <c r="IA867" s="15">
        <v>0</v>
      </c>
      <c r="IB867" s="15">
        <v>0</v>
      </c>
      <c r="IC867" s="15">
        <v>0</v>
      </c>
      <c r="ID867" s="15">
        <v>0</v>
      </c>
      <c r="IE867" s="15">
        <v>0</v>
      </c>
      <c r="IF867" s="15">
        <v>0</v>
      </c>
      <c r="IG867" s="15">
        <v>0</v>
      </c>
      <c r="IH867" s="15">
        <v>0</v>
      </c>
      <c r="II867" s="15">
        <v>0</v>
      </c>
      <c r="IJ867" s="15">
        <v>0</v>
      </c>
      <c r="IK867" s="15">
        <v>0</v>
      </c>
      <c r="IL867" s="15">
        <v>5037</v>
      </c>
      <c r="IM867" s="15">
        <v>5272</v>
      </c>
      <c r="IN867" s="15">
        <v>4661</v>
      </c>
      <c r="IO867" s="15">
        <v>3043</v>
      </c>
      <c r="IP867" s="15">
        <v>1889</v>
      </c>
      <c r="IQ867" s="15">
        <v>765</v>
      </c>
      <c r="IR867" s="15">
        <v>284</v>
      </c>
      <c r="IS867" s="15">
        <v>20951</v>
      </c>
      <c r="IT867" s="15">
        <v>4292</v>
      </c>
      <c r="IU867" s="15">
        <v>5133</v>
      </c>
      <c r="IV867" s="15">
        <v>4788</v>
      </c>
      <c r="IW867" s="15">
        <v>3606</v>
      </c>
      <c r="IX867" s="15">
        <v>2186</v>
      </c>
      <c r="IY867" s="15">
        <v>810</v>
      </c>
      <c r="IZ867" s="15">
        <v>260</v>
      </c>
      <c r="JA867" s="15">
        <v>21075</v>
      </c>
      <c r="JB867" s="15">
        <v>42026</v>
      </c>
      <c r="JC867" s="15">
        <v>42026</v>
      </c>
      <c r="JD867" s="15">
        <v>5027</v>
      </c>
      <c r="JE867" s="15" t="s">
        <v>113</v>
      </c>
      <c r="JF867" s="15" t="s">
        <v>113</v>
      </c>
      <c r="JG867" s="15" t="s">
        <v>113</v>
      </c>
      <c r="JH867" s="15">
        <v>1846</v>
      </c>
      <c r="JI867" s="15">
        <v>647</v>
      </c>
      <c r="JJ867" s="15">
        <v>174</v>
      </c>
      <c r="JK867" s="15">
        <v>20648</v>
      </c>
      <c r="JL867" s="15">
        <v>3392</v>
      </c>
      <c r="JM867" s="15">
        <v>4104</v>
      </c>
      <c r="JN867" s="15">
        <v>3857</v>
      </c>
      <c r="JO867" s="15">
        <v>2814</v>
      </c>
      <c r="JP867" s="15">
        <v>1588</v>
      </c>
      <c r="JQ867" s="15">
        <v>480</v>
      </c>
      <c r="JR867" s="15">
        <v>101</v>
      </c>
      <c r="JS867" s="15">
        <v>16336</v>
      </c>
      <c r="JT867" s="15">
        <v>36984</v>
      </c>
      <c r="JU867" s="15">
        <v>10</v>
      </c>
      <c r="JV867" s="15" t="s">
        <v>113</v>
      </c>
      <c r="JW867" s="15" t="s">
        <v>113</v>
      </c>
      <c r="JX867" s="15" t="s">
        <v>113</v>
      </c>
      <c r="JY867" s="15">
        <v>43</v>
      </c>
      <c r="JZ867" s="15">
        <v>118</v>
      </c>
      <c r="KA867" s="15">
        <v>110</v>
      </c>
      <c r="KB867" s="15">
        <v>303</v>
      </c>
      <c r="KC867" s="15">
        <v>900</v>
      </c>
      <c r="KD867" s="15">
        <v>1029</v>
      </c>
      <c r="KE867" s="15">
        <v>931</v>
      </c>
      <c r="KF867" s="15">
        <v>792</v>
      </c>
      <c r="KG867" s="15">
        <v>598</v>
      </c>
      <c r="KH867" s="15">
        <v>330</v>
      </c>
      <c r="KI867" s="15">
        <v>159</v>
      </c>
      <c r="KJ867" s="15">
        <v>4739</v>
      </c>
      <c r="KK867" s="15">
        <v>5042</v>
      </c>
      <c r="KL867" s="15">
        <v>0</v>
      </c>
      <c r="KM867" s="15">
        <v>0</v>
      </c>
      <c r="KN867" s="15">
        <v>0</v>
      </c>
      <c r="KO867" s="15">
        <v>0</v>
      </c>
      <c r="KP867" s="15">
        <v>0</v>
      </c>
      <c r="KQ867" s="15">
        <v>0</v>
      </c>
      <c r="KR867" s="15">
        <v>0</v>
      </c>
      <c r="KS867" s="15">
        <v>0</v>
      </c>
      <c r="KT867" s="15">
        <v>0</v>
      </c>
      <c r="KU867" s="15">
        <v>0</v>
      </c>
      <c r="KV867" s="15">
        <v>0</v>
      </c>
      <c r="KW867" s="15">
        <v>0</v>
      </c>
      <c r="KX867" s="15">
        <v>0</v>
      </c>
      <c r="KY867" s="15">
        <v>0</v>
      </c>
      <c r="KZ867" s="15">
        <v>0</v>
      </c>
      <c r="LA867" s="15">
        <v>0</v>
      </c>
      <c r="LB867" s="15">
        <v>0</v>
      </c>
      <c r="LC867" s="15">
        <v>5241</v>
      </c>
      <c r="LD867" s="15">
        <v>5593</v>
      </c>
      <c r="LE867" s="15">
        <v>5497</v>
      </c>
      <c r="LF867" s="15">
        <v>4437</v>
      </c>
      <c r="LG867" s="15">
        <v>2673</v>
      </c>
      <c r="LH867" s="15">
        <v>643</v>
      </c>
      <c r="LI867" s="15">
        <v>200</v>
      </c>
      <c r="LJ867" s="15">
        <v>24284</v>
      </c>
      <c r="LK867" s="15">
        <v>4455</v>
      </c>
      <c r="LL867" s="15">
        <v>5461</v>
      </c>
      <c r="LM867" s="15">
        <v>5465</v>
      </c>
      <c r="LN867" s="15">
        <v>4200</v>
      </c>
      <c r="LO867" s="15">
        <v>2383</v>
      </c>
      <c r="LP867" s="15">
        <v>605</v>
      </c>
      <c r="LQ867" s="15">
        <v>206</v>
      </c>
      <c r="LR867" s="15">
        <v>22775</v>
      </c>
      <c r="LS867" s="15">
        <v>47059</v>
      </c>
      <c r="LT867" s="15">
        <v>47059</v>
      </c>
      <c r="LU867" s="15" t="s">
        <v>113</v>
      </c>
      <c r="LV867" s="15" t="s">
        <v>113</v>
      </c>
      <c r="LW867" s="15">
        <v>5485</v>
      </c>
      <c r="LX867" s="15">
        <v>4403</v>
      </c>
      <c r="LY867" s="15">
        <v>2590</v>
      </c>
      <c r="LZ867" s="15">
        <v>464</v>
      </c>
      <c r="MA867" s="15">
        <v>81</v>
      </c>
      <c r="MB867" s="15">
        <v>23843</v>
      </c>
      <c r="MC867" s="15">
        <v>2789</v>
      </c>
      <c r="MD867" s="15">
        <v>3578</v>
      </c>
      <c r="ME867" s="15">
        <v>3539</v>
      </c>
      <c r="MF867" s="15">
        <v>2582</v>
      </c>
      <c r="MG867" s="15">
        <v>1470</v>
      </c>
      <c r="MH867" s="15">
        <v>275</v>
      </c>
      <c r="MI867" s="15">
        <v>48</v>
      </c>
      <c r="MJ867" s="15">
        <v>14281</v>
      </c>
      <c r="MK867" s="15">
        <v>38124</v>
      </c>
      <c r="ML867" s="15" t="s">
        <v>113</v>
      </c>
      <c r="MM867" s="15" t="s">
        <v>113</v>
      </c>
      <c r="MN867" s="15">
        <v>12</v>
      </c>
      <c r="MO867" s="15">
        <v>34</v>
      </c>
      <c r="MP867" s="15">
        <v>83</v>
      </c>
      <c r="MQ867" s="15">
        <v>179</v>
      </c>
      <c r="MR867" s="15">
        <v>119</v>
      </c>
      <c r="MS867" s="15">
        <v>441</v>
      </c>
      <c r="MT867" s="15">
        <v>1666</v>
      </c>
      <c r="MU867" s="15">
        <v>1883</v>
      </c>
      <c r="MV867" s="15">
        <v>1926</v>
      </c>
      <c r="MW867" s="15">
        <v>1618</v>
      </c>
      <c r="MX867" s="15">
        <v>913</v>
      </c>
      <c r="MY867" s="15">
        <v>330</v>
      </c>
      <c r="MZ867" s="15">
        <v>158</v>
      </c>
      <c r="NA867" s="15">
        <v>8494</v>
      </c>
      <c r="NB867" s="15">
        <v>8935</v>
      </c>
      <c r="NC867" s="15">
        <v>0</v>
      </c>
      <c r="ND867" s="15">
        <v>0</v>
      </c>
      <c r="NE867" s="15">
        <v>0</v>
      </c>
      <c r="NF867" s="15">
        <v>0</v>
      </c>
      <c r="NG867" s="15">
        <v>0</v>
      </c>
      <c r="NH867" s="15">
        <v>0</v>
      </c>
      <c r="NI867" s="15">
        <v>0</v>
      </c>
      <c r="NJ867" s="15">
        <v>0</v>
      </c>
      <c r="NK867" s="15">
        <v>0</v>
      </c>
      <c r="NL867" s="15">
        <v>0</v>
      </c>
      <c r="NM867" s="15">
        <v>0</v>
      </c>
      <c r="NN867" s="15">
        <v>0</v>
      </c>
      <c r="NO867" s="15">
        <v>0</v>
      </c>
      <c r="NP867" s="15">
        <v>0</v>
      </c>
      <c r="NQ867" s="15">
        <v>0</v>
      </c>
      <c r="NR867" s="15">
        <v>0</v>
      </c>
      <c r="NS867" s="15">
        <v>0</v>
      </c>
      <c r="NT867" s="15">
        <v>3083</v>
      </c>
      <c r="NU867" s="15">
        <v>3201</v>
      </c>
      <c r="NV867" s="15">
        <v>3277</v>
      </c>
      <c r="NW867" s="15">
        <v>2809</v>
      </c>
      <c r="NX867" s="15">
        <v>2117</v>
      </c>
      <c r="NY867" s="15">
        <v>781</v>
      </c>
      <c r="NZ867" s="15">
        <v>192</v>
      </c>
      <c r="OA867" s="15">
        <v>15460</v>
      </c>
      <c r="OB867" s="15">
        <v>4954</v>
      </c>
      <c r="OC867" s="15">
        <v>6216</v>
      </c>
      <c r="OD867" s="15">
        <v>6154</v>
      </c>
      <c r="OE867" s="15">
        <v>4859</v>
      </c>
      <c r="OF867" s="15">
        <v>3043</v>
      </c>
      <c r="OG867" s="15">
        <v>982</v>
      </c>
      <c r="OH867" s="15">
        <v>201</v>
      </c>
      <c r="OI867" s="15">
        <v>26409</v>
      </c>
      <c r="OJ867" s="15">
        <v>41869</v>
      </c>
      <c r="OK867" s="15">
        <v>41869</v>
      </c>
      <c r="OL867" s="15" t="s">
        <v>113</v>
      </c>
      <c r="OM867" s="15" t="s">
        <v>113</v>
      </c>
      <c r="ON867" s="15">
        <v>3258</v>
      </c>
      <c r="OO867" s="15">
        <v>2782</v>
      </c>
      <c r="OP867" s="15">
        <v>2009</v>
      </c>
      <c r="OQ867" s="15">
        <v>695</v>
      </c>
      <c r="OR867" s="15">
        <v>167</v>
      </c>
      <c r="OS867" s="15">
        <v>15183</v>
      </c>
      <c r="OT867" s="15">
        <v>4388</v>
      </c>
      <c r="OU867" s="15">
        <v>5627</v>
      </c>
      <c r="OV867" s="15">
        <v>5479</v>
      </c>
      <c r="OW867" s="15">
        <v>4123</v>
      </c>
      <c r="OX867" s="15">
        <v>2353</v>
      </c>
      <c r="OY867" s="15">
        <v>695</v>
      </c>
      <c r="OZ867" s="15">
        <v>120</v>
      </c>
      <c r="PA867" s="15">
        <v>22785</v>
      </c>
      <c r="PB867" s="15">
        <v>37968</v>
      </c>
      <c r="PC867" s="15" t="s">
        <v>113</v>
      </c>
      <c r="PD867" s="15" t="s">
        <v>113</v>
      </c>
      <c r="PE867" s="15">
        <v>19</v>
      </c>
      <c r="PF867" s="15">
        <v>27</v>
      </c>
      <c r="PG867" s="15">
        <v>108</v>
      </c>
      <c r="PH867" s="15">
        <v>86</v>
      </c>
      <c r="PI867" s="15">
        <v>25</v>
      </c>
      <c r="PJ867" s="15">
        <v>277</v>
      </c>
      <c r="PK867" s="15">
        <v>566</v>
      </c>
      <c r="PL867" s="15">
        <v>589</v>
      </c>
      <c r="PM867" s="15">
        <v>675</v>
      </c>
      <c r="PN867" s="15">
        <v>736</v>
      </c>
      <c r="PO867" s="15">
        <v>690</v>
      </c>
      <c r="PP867" s="15">
        <v>287</v>
      </c>
      <c r="PQ867" s="15">
        <v>81</v>
      </c>
      <c r="PR867" s="15">
        <v>3624</v>
      </c>
      <c r="PS867" s="15">
        <v>3901</v>
      </c>
      <c r="PT867" s="15">
        <v>0</v>
      </c>
      <c r="PU867" s="15">
        <v>0</v>
      </c>
      <c r="PV867" s="15">
        <v>0</v>
      </c>
      <c r="PW867" s="15">
        <v>0</v>
      </c>
      <c r="PX867" s="15">
        <v>0</v>
      </c>
      <c r="PY867" s="15">
        <v>0</v>
      </c>
      <c r="PZ867" s="15">
        <v>0</v>
      </c>
      <c r="QA867" s="15">
        <v>0</v>
      </c>
      <c r="QB867" s="15">
        <v>0</v>
      </c>
      <c r="QC867" s="15">
        <v>0</v>
      </c>
      <c r="QD867" s="15">
        <v>0</v>
      </c>
      <c r="QE867" s="15">
        <v>0</v>
      </c>
      <c r="QF867" s="15">
        <v>0</v>
      </c>
      <c r="QG867" s="15">
        <v>0</v>
      </c>
      <c r="QH867" s="15">
        <v>0</v>
      </c>
      <c r="QI867" s="15">
        <v>0</v>
      </c>
      <c r="QJ867" s="15">
        <v>0</v>
      </c>
    </row>
    <row r="868" spans="1:452" x14ac:dyDescent="0.15">
      <c r="A868" s="18">
        <v>41</v>
      </c>
      <c r="B868" s="34"/>
      <c r="C868" s="37"/>
      <c r="D868" s="1" t="s">
        <v>57</v>
      </c>
      <c r="E868" s="19" t="s">
        <v>84</v>
      </c>
      <c r="F868" s="15">
        <v>375</v>
      </c>
      <c r="G868" s="15">
        <v>52</v>
      </c>
      <c r="H868" s="15">
        <v>53</v>
      </c>
      <c r="I868" s="15">
        <v>42</v>
      </c>
      <c r="J868" s="15">
        <v>36</v>
      </c>
      <c r="K868" s="15">
        <v>22</v>
      </c>
      <c r="L868" s="15">
        <v>18</v>
      </c>
      <c r="M868" s="15">
        <v>13</v>
      </c>
      <c r="N868" s="15">
        <v>236</v>
      </c>
      <c r="O868" s="15">
        <v>35</v>
      </c>
      <c r="P868" s="15" t="s">
        <v>113</v>
      </c>
      <c r="Q868" s="15">
        <v>23</v>
      </c>
      <c r="R868" s="15">
        <v>27</v>
      </c>
      <c r="S868" s="15">
        <v>15</v>
      </c>
      <c r="T868" s="15" t="s">
        <v>113</v>
      </c>
      <c r="U868" s="15" t="s">
        <v>113</v>
      </c>
      <c r="V868" s="15">
        <v>139</v>
      </c>
      <c r="W868" s="15" t="s">
        <v>113</v>
      </c>
      <c r="X868" s="15" t="s">
        <v>113</v>
      </c>
      <c r="Y868" s="15">
        <v>0</v>
      </c>
      <c r="Z868" s="15">
        <v>0</v>
      </c>
      <c r="AA868" s="15" t="s">
        <v>113</v>
      </c>
      <c r="AB868" s="15" t="s">
        <v>113</v>
      </c>
      <c r="AC868" s="15" t="s">
        <v>113</v>
      </c>
      <c r="AD868" s="15" t="s">
        <v>113</v>
      </c>
      <c r="AE868" s="15">
        <v>0</v>
      </c>
      <c r="AF868" s="15">
        <v>0</v>
      </c>
      <c r="AG868" s="15" t="s">
        <v>113</v>
      </c>
      <c r="AH868" s="15" t="s">
        <v>113</v>
      </c>
      <c r="AI868" s="15" t="s">
        <v>113</v>
      </c>
      <c r="AJ868" s="15" t="s">
        <v>113</v>
      </c>
      <c r="AK868" s="15" t="s">
        <v>113</v>
      </c>
      <c r="AL868" s="15" t="s">
        <v>113</v>
      </c>
      <c r="AM868" s="15" t="s">
        <v>113</v>
      </c>
      <c r="AN868" s="15">
        <v>0</v>
      </c>
      <c r="AO868" s="15">
        <v>0</v>
      </c>
      <c r="AP868" s="15">
        <v>0</v>
      </c>
      <c r="AQ868" s="15">
        <v>0</v>
      </c>
      <c r="AR868" s="15">
        <v>0</v>
      </c>
      <c r="AS868" s="15">
        <v>0</v>
      </c>
      <c r="AT868" s="15">
        <v>0</v>
      </c>
      <c r="AU868" s="15">
        <v>0</v>
      </c>
      <c r="AV868" s="15">
        <v>0</v>
      </c>
      <c r="AW868" s="15">
        <v>0</v>
      </c>
      <c r="AX868" s="15">
        <v>0</v>
      </c>
      <c r="AY868" s="15">
        <v>0</v>
      </c>
      <c r="AZ868" s="15">
        <v>0</v>
      </c>
      <c r="BA868" s="15">
        <v>0</v>
      </c>
      <c r="BB868" s="15">
        <v>0</v>
      </c>
      <c r="BC868" s="15">
        <v>0</v>
      </c>
      <c r="BD868" s="15">
        <v>0</v>
      </c>
      <c r="BE868" s="15" t="s">
        <v>113</v>
      </c>
      <c r="BF868" s="15">
        <v>0</v>
      </c>
      <c r="BG868" s="15">
        <v>0</v>
      </c>
      <c r="BH868" s="15">
        <v>0</v>
      </c>
      <c r="BI868" s="15">
        <v>0</v>
      </c>
      <c r="BJ868" s="15" t="s">
        <v>113</v>
      </c>
      <c r="BK868" s="15">
        <v>0</v>
      </c>
      <c r="BL868" s="15" t="s">
        <v>113</v>
      </c>
      <c r="BM868" s="15">
        <v>0</v>
      </c>
      <c r="BN868" s="15">
        <v>0</v>
      </c>
      <c r="BO868" s="15" t="s">
        <v>113</v>
      </c>
      <c r="BP868" s="15" t="s">
        <v>113</v>
      </c>
      <c r="BQ868" s="15" t="s">
        <v>113</v>
      </c>
      <c r="BR868" s="15">
        <v>0</v>
      </c>
      <c r="BS868" s="15">
        <v>0</v>
      </c>
      <c r="BT868" s="15" t="s">
        <v>113</v>
      </c>
      <c r="BU868" s="15" t="s">
        <v>113</v>
      </c>
      <c r="BV868" s="15">
        <v>0</v>
      </c>
      <c r="BW868" s="15" t="s">
        <v>113</v>
      </c>
      <c r="BX868" s="15">
        <v>0</v>
      </c>
      <c r="BY868" s="15">
        <v>0</v>
      </c>
      <c r="BZ868" s="15" t="s">
        <v>113</v>
      </c>
      <c r="CA868" s="15">
        <v>0</v>
      </c>
      <c r="CB868" s="15" t="s">
        <v>113</v>
      </c>
      <c r="CC868" s="15" t="s">
        <v>113</v>
      </c>
      <c r="CD868" s="15">
        <v>0</v>
      </c>
      <c r="CE868" s="15">
        <v>0</v>
      </c>
      <c r="CF868" s="15">
        <v>0</v>
      </c>
      <c r="CG868" s="15">
        <v>0</v>
      </c>
      <c r="CH868" s="15">
        <v>0</v>
      </c>
      <c r="CI868" s="15" t="s">
        <v>113</v>
      </c>
      <c r="CJ868" s="15" t="s">
        <v>113</v>
      </c>
      <c r="CK868" s="15" t="s">
        <v>113</v>
      </c>
      <c r="CL868" s="15" t="s">
        <v>113</v>
      </c>
      <c r="CM868" s="15">
        <v>0</v>
      </c>
      <c r="CN868" s="15">
        <v>0</v>
      </c>
      <c r="CO868" s="15">
        <v>0</v>
      </c>
      <c r="CP868" s="15" t="s">
        <v>113</v>
      </c>
      <c r="CQ868" s="15" t="s">
        <v>113</v>
      </c>
      <c r="CR868" s="15">
        <v>0</v>
      </c>
      <c r="CS868" s="15" t="s">
        <v>113</v>
      </c>
      <c r="CT868" s="15" t="s">
        <v>113</v>
      </c>
      <c r="CU868" s="15">
        <v>0</v>
      </c>
      <c r="CV868" s="15" t="s">
        <v>113</v>
      </c>
      <c r="CW868" s="15">
        <v>0</v>
      </c>
      <c r="CX868" s="15" t="s">
        <v>113</v>
      </c>
      <c r="CY868" s="15">
        <v>0</v>
      </c>
      <c r="CZ868" s="15">
        <v>0</v>
      </c>
      <c r="DA868" s="15">
        <v>0</v>
      </c>
      <c r="DB868" s="15" t="s">
        <v>113</v>
      </c>
      <c r="DC868" s="15" t="s">
        <v>113</v>
      </c>
      <c r="DD868" s="15">
        <v>37</v>
      </c>
      <c r="DE868" s="15">
        <v>34</v>
      </c>
      <c r="DF868" s="15">
        <v>30</v>
      </c>
      <c r="DG868" s="15">
        <v>29</v>
      </c>
      <c r="DH868" s="15" t="s">
        <v>113</v>
      </c>
      <c r="DI868" s="15" t="s">
        <v>113</v>
      </c>
      <c r="DJ868" s="15" t="s">
        <v>113</v>
      </c>
      <c r="DK868" s="15">
        <v>163</v>
      </c>
      <c r="DL868" s="15">
        <v>15</v>
      </c>
      <c r="DM868" s="15">
        <v>12</v>
      </c>
      <c r="DN868" s="15" t="s">
        <v>113</v>
      </c>
      <c r="DO868" s="15">
        <v>12</v>
      </c>
      <c r="DP868" s="15" t="s">
        <v>113</v>
      </c>
      <c r="DQ868" s="15" t="s">
        <v>113</v>
      </c>
      <c r="DR868" s="15" t="s">
        <v>113</v>
      </c>
      <c r="DS868" s="15">
        <v>64</v>
      </c>
      <c r="DT868" s="15">
        <v>227</v>
      </c>
      <c r="DU868" s="15">
        <v>227</v>
      </c>
      <c r="DV868" s="15" t="s">
        <v>113</v>
      </c>
      <c r="DW868" s="15">
        <v>34</v>
      </c>
      <c r="DX868" s="15">
        <v>30</v>
      </c>
      <c r="DY868" s="15">
        <v>29</v>
      </c>
      <c r="DZ868" s="15">
        <v>14</v>
      </c>
      <c r="EA868" s="15" t="s">
        <v>113</v>
      </c>
      <c r="EB868" s="15" t="s">
        <v>113</v>
      </c>
      <c r="EC868" s="15" t="s">
        <v>113</v>
      </c>
      <c r="ED868" s="15" t="s">
        <v>113</v>
      </c>
      <c r="EE868" s="15" t="s">
        <v>113</v>
      </c>
      <c r="EF868" s="15" t="s">
        <v>113</v>
      </c>
      <c r="EG868" s="15">
        <v>12</v>
      </c>
      <c r="EH868" s="15" t="s">
        <v>113</v>
      </c>
      <c r="EI868" s="15" t="s">
        <v>113</v>
      </c>
      <c r="EJ868" s="15" t="s">
        <v>113</v>
      </c>
      <c r="EK868" s="15" t="s">
        <v>113</v>
      </c>
      <c r="EL868" s="15">
        <v>212</v>
      </c>
      <c r="EM868" s="15" t="s">
        <v>113</v>
      </c>
      <c r="EN868" s="15">
        <v>0</v>
      </c>
      <c r="EO868" s="15">
        <v>0</v>
      </c>
      <c r="EP868" s="15">
        <v>0</v>
      </c>
      <c r="EQ868" s="15">
        <v>0</v>
      </c>
      <c r="ER868" s="15">
        <v>0</v>
      </c>
      <c r="ES868" s="15">
        <v>0</v>
      </c>
      <c r="ET868" s="15" t="s">
        <v>113</v>
      </c>
      <c r="EU868" s="15" t="s">
        <v>113</v>
      </c>
      <c r="EV868" s="15" t="s">
        <v>113</v>
      </c>
      <c r="EW868" s="15" t="s">
        <v>113</v>
      </c>
      <c r="EX868" s="15">
        <v>0</v>
      </c>
      <c r="EY868" s="15" t="s">
        <v>113</v>
      </c>
      <c r="EZ868" s="15" t="s">
        <v>113</v>
      </c>
      <c r="FA868" s="15" t="s">
        <v>113</v>
      </c>
      <c r="FB868" s="15" t="s">
        <v>113</v>
      </c>
      <c r="FC868" s="15">
        <v>15</v>
      </c>
      <c r="FD868" s="15">
        <v>0</v>
      </c>
      <c r="FE868" s="15">
        <v>0</v>
      </c>
      <c r="FF868" s="15">
        <v>0</v>
      </c>
      <c r="FG868" s="15">
        <v>0</v>
      </c>
      <c r="FH868" s="15">
        <v>0</v>
      </c>
      <c r="FI868" s="15">
        <v>0</v>
      </c>
      <c r="FJ868" s="15">
        <v>0</v>
      </c>
      <c r="FK868" s="15">
        <v>0</v>
      </c>
      <c r="FL868" s="15">
        <v>0</v>
      </c>
      <c r="FM868" s="15">
        <v>0</v>
      </c>
      <c r="FN868" s="15">
        <v>0</v>
      </c>
      <c r="FO868" s="15">
        <v>0</v>
      </c>
      <c r="FP868" s="15">
        <v>0</v>
      </c>
      <c r="FQ868" s="15">
        <v>0</v>
      </c>
      <c r="FR868" s="15">
        <v>0</v>
      </c>
      <c r="FS868" s="15">
        <v>0</v>
      </c>
      <c r="FT868" s="15">
        <v>0</v>
      </c>
      <c r="FU868" s="15">
        <v>0</v>
      </c>
      <c r="FV868" s="15">
        <v>0</v>
      </c>
      <c r="FW868" s="15">
        <v>0</v>
      </c>
      <c r="FX868" s="15">
        <v>0</v>
      </c>
      <c r="FY868" s="15">
        <v>0</v>
      </c>
      <c r="FZ868" s="15">
        <v>0</v>
      </c>
      <c r="GA868" s="15">
        <v>0</v>
      </c>
      <c r="GB868" s="15">
        <v>0</v>
      </c>
      <c r="GC868" s="15">
        <v>0</v>
      </c>
      <c r="GD868" s="15">
        <v>0</v>
      </c>
      <c r="GE868" s="15">
        <v>0</v>
      </c>
      <c r="GF868" s="15">
        <v>0</v>
      </c>
      <c r="GG868" s="15">
        <v>0</v>
      </c>
      <c r="GH868" s="15">
        <v>0</v>
      </c>
      <c r="GI868" s="15">
        <v>0</v>
      </c>
      <c r="GJ868" s="15">
        <v>0</v>
      </c>
      <c r="GK868" s="15">
        <v>0</v>
      </c>
      <c r="GL868" s="15">
        <v>0</v>
      </c>
      <c r="GM868" s="15">
        <v>0</v>
      </c>
      <c r="GN868" s="15">
        <v>0</v>
      </c>
      <c r="GO868" s="15">
        <v>0</v>
      </c>
      <c r="GP868" s="15">
        <v>0</v>
      </c>
      <c r="GQ868" s="15">
        <v>0</v>
      </c>
      <c r="GR868" s="15">
        <v>0</v>
      </c>
      <c r="GS868" s="15">
        <v>0</v>
      </c>
      <c r="GT868" s="15">
        <v>0</v>
      </c>
      <c r="GU868" s="15">
        <v>0</v>
      </c>
      <c r="GV868" s="15">
        <v>0</v>
      </c>
      <c r="GW868" s="15">
        <v>0</v>
      </c>
      <c r="GX868" s="15">
        <v>0</v>
      </c>
      <c r="GY868" s="15">
        <v>0</v>
      </c>
      <c r="GZ868" s="15">
        <v>0</v>
      </c>
      <c r="HA868" s="15">
        <v>0</v>
      </c>
      <c r="HB868" s="15">
        <v>0</v>
      </c>
      <c r="HC868" s="15">
        <v>0</v>
      </c>
      <c r="HD868" s="15">
        <v>0</v>
      </c>
      <c r="HE868" s="15">
        <v>0</v>
      </c>
      <c r="HF868" s="15">
        <v>0</v>
      </c>
      <c r="HG868" s="15">
        <v>0</v>
      </c>
      <c r="HH868" s="15">
        <v>0</v>
      </c>
      <c r="HI868" s="15">
        <v>0</v>
      </c>
      <c r="HJ868" s="15">
        <v>0</v>
      </c>
      <c r="HK868" s="15">
        <v>0</v>
      </c>
      <c r="HL868" s="15">
        <v>0</v>
      </c>
      <c r="HM868" s="15">
        <v>0</v>
      </c>
      <c r="HN868" s="15">
        <v>0</v>
      </c>
      <c r="HO868" s="15">
        <v>0</v>
      </c>
      <c r="HP868" s="15">
        <v>0</v>
      </c>
      <c r="HQ868" s="15">
        <v>0</v>
      </c>
      <c r="HR868" s="15">
        <v>0</v>
      </c>
      <c r="HS868" s="15">
        <v>0</v>
      </c>
      <c r="HT868" s="15">
        <v>0</v>
      </c>
      <c r="HU868" s="15">
        <v>0</v>
      </c>
      <c r="HV868" s="15">
        <v>0</v>
      </c>
      <c r="HW868" s="15">
        <v>0</v>
      </c>
      <c r="HX868" s="15">
        <v>0</v>
      </c>
      <c r="HY868" s="15">
        <v>0</v>
      </c>
      <c r="HZ868" s="15">
        <v>0</v>
      </c>
      <c r="IA868" s="15">
        <v>0</v>
      </c>
      <c r="IB868" s="15">
        <v>0</v>
      </c>
      <c r="IC868" s="15">
        <v>0</v>
      </c>
      <c r="ID868" s="15">
        <v>0</v>
      </c>
      <c r="IE868" s="15">
        <v>0</v>
      </c>
      <c r="IF868" s="15">
        <v>0</v>
      </c>
      <c r="IG868" s="15">
        <v>0</v>
      </c>
      <c r="IH868" s="15">
        <v>0</v>
      </c>
      <c r="II868" s="15">
        <v>0</v>
      </c>
      <c r="IJ868" s="15">
        <v>0</v>
      </c>
      <c r="IK868" s="15">
        <v>0</v>
      </c>
      <c r="IL868" s="15" t="s">
        <v>113</v>
      </c>
      <c r="IM868" s="15" t="s">
        <v>113</v>
      </c>
      <c r="IN868" s="15" t="s">
        <v>113</v>
      </c>
      <c r="IO868" s="15">
        <v>0</v>
      </c>
      <c r="IP868" s="15">
        <v>0</v>
      </c>
      <c r="IQ868" s="15" t="s">
        <v>113</v>
      </c>
      <c r="IR868" s="15" t="s">
        <v>113</v>
      </c>
      <c r="IS868" s="15" t="s">
        <v>113</v>
      </c>
      <c r="IT868" s="15" t="s">
        <v>113</v>
      </c>
      <c r="IU868" s="15" t="s">
        <v>113</v>
      </c>
      <c r="IV868" s="15" t="s">
        <v>113</v>
      </c>
      <c r="IW868" s="15" t="s">
        <v>113</v>
      </c>
      <c r="IX868" s="15" t="s">
        <v>113</v>
      </c>
      <c r="IY868" s="15">
        <v>0</v>
      </c>
      <c r="IZ868" s="15">
        <v>0</v>
      </c>
      <c r="JA868" s="15" t="s">
        <v>113</v>
      </c>
      <c r="JB868" s="15">
        <v>34</v>
      </c>
      <c r="JC868" s="15">
        <v>34</v>
      </c>
      <c r="JD868" s="15" t="s">
        <v>113</v>
      </c>
      <c r="JE868" s="15" t="s">
        <v>113</v>
      </c>
      <c r="JF868" s="15" t="s">
        <v>113</v>
      </c>
      <c r="JG868" s="15">
        <v>0</v>
      </c>
      <c r="JH868" s="15">
        <v>0</v>
      </c>
      <c r="JI868" s="15" t="s">
        <v>113</v>
      </c>
      <c r="JJ868" s="15">
        <v>0</v>
      </c>
      <c r="JK868" s="15" t="s">
        <v>113</v>
      </c>
      <c r="JL868" s="15" t="s">
        <v>113</v>
      </c>
      <c r="JM868" s="15">
        <v>0</v>
      </c>
      <c r="JN868" s="15">
        <v>0</v>
      </c>
      <c r="JO868" s="15">
        <v>0</v>
      </c>
      <c r="JP868" s="15" t="s">
        <v>113</v>
      </c>
      <c r="JQ868" s="15">
        <v>0</v>
      </c>
      <c r="JR868" s="15">
        <v>0</v>
      </c>
      <c r="JS868" s="15" t="s">
        <v>113</v>
      </c>
      <c r="JT868" s="15">
        <v>11</v>
      </c>
      <c r="JU868" s="15">
        <v>0</v>
      </c>
      <c r="JV868" s="15">
        <v>0</v>
      </c>
      <c r="JW868" s="15">
        <v>0</v>
      </c>
      <c r="JX868" s="15">
        <v>0</v>
      </c>
      <c r="JY868" s="15">
        <v>0</v>
      </c>
      <c r="JZ868" s="15">
        <v>0</v>
      </c>
      <c r="KA868" s="15" t="s">
        <v>113</v>
      </c>
      <c r="KB868" s="15" t="s">
        <v>113</v>
      </c>
      <c r="KC868" s="15" t="s">
        <v>113</v>
      </c>
      <c r="KD868" s="15" t="s">
        <v>113</v>
      </c>
      <c r="KE868" s="15" t="s">
        <v>113</v>
      </c>
      <c r="KF868" s="15" t="s">
        <v>113</v>
      </c>
      <c r="KG868" s="15" t="s">
        <v>113</v>
      </c>
      <c r="KH868" s="15">
        <v>0</v>
      </c>
      <c r="KI868" s="15">
        <v>0</v>
      </c>
      <c r="KJ868" s="15" t="s">
        <v>113</v>
      </c>
      <c r="KK868" s="15">
        <v>23</v>
      </c>
      <c r="KL868" s="15">
        <v>0</v>
      </c>
      <c r="KM868" s="15">
        <v>0</v>
      </c>
      <c r="KN868" s="15">
        <v>0</v>
      </c>
      <c r="KO868" s="15">
        <v>0</v>
      </c>
      <c r="KP868" s="15">
        <v>0</v>
      </c>
      <c r="KQ868" s="15">
        <v>0</v>
      </c>
      <c r="KR868" s="15">
        <v>0</v>
      </c>
      <c r="KS868" s="15">
        <v>0</v>
      </c>
      <c r="KT868" s="15">
        <v>0</v>
      </c>
      <c r="KU868" s="15">
        <v>0</v>
      </c>
      <c r="KV868" s="15">
        <v>0</v>
      </c>
      <c r="KW868" s="15">
        <v>0</v>
      </c>
      <c r="KX868" s="15">
        <v>0</v>
      </c>
      <c r="KY868" s="15">
        <v>0</v>
      </c>
      <c r="KZ868" s="15">
        <v>0</v>
      </c>
      <c r="LA868" s="15">
        <v>0</v>
      </c>
      <c r="LB868" s="15">
        <v>0</v>
      </c>
      <c r="LC868" s="15">
        <v>11</v>
      </c>
      <c r="LD868" s="15">
        <v>16</v>
      </c>
      <c r="LE868" s="15" t="s">
        <v>113</v>
      </c>
      <c r="LF868" s="15" t="s">
        <v>113</v>
      </c>
      <c r="LG868" s="15" t="s">
        <v>113</v>
      </c>
      <c r="LH868" s="15" t="s">
        <v>113</v>
      </c>
      <c r="LI868" s="15" t="s">
        <v>113</v>
      </c>
      <c r="LJ868" s="15">
        <v>46</v>
      </c>
      <c r="LK868" s="15" t="s">
        <v>113</v>
      </c>
      <c r="LL868" s="15" t="s">
        <v>113</v>
      </c>
      <c r="LM868" s="15" t="s">
        <v>113</v>
      </c>
      <c r="LN868" s="15" t="s">
        <v>113</v>
      </c>
      <c r="LO868" s="15" t="s">
        <v>113</v>
      </c>
      <c r="LP868" s="15" t="s">
        <v>113</v>
      </c>
      <c r="LQ868" s="15" t="s">
        <v>113</v>
      </c>
      <c r="LR868" s="15">
        <v>19</v>
      </c>
      <c r="LS868" s="15">
        <v>65</v>
      </c>
      <c r="LT868" s="15">
        <v>65</v>
      </c>
      <c r="LU868" s="15">
        <v>11</v>
      </c>
      <c r="LV868" s="15">
        <v>16</v>
      </c>
      <c r="LW868" s="15" t="s">
        <v>113</v>
      </c>
      <c r="LX868" s="15" t="s">
        <v>113</v>
      </c>
      <c r="LY868" s="15" t="s">
        <v>113</v>
      </c>
      <c r="LZ868" s="15" t="s">
        <v>113</v>
      </c>
      <c r="MA868" s="15">
        <v>0</v>
      </c>
      <c r="MB868" s="15" t="s">
        <v>113</v>
      </c>
      <c r="MC868" s="15" t="s">
        <v>113</v>
      </c>
      <c r="MD868" s="15" t="s">
        <v>113</v>
      </c>
      <c r="ME868" s="15" t="s">
        <v>113</v>
      </c>
      <c r="MF868" s="15">
        <v>0</v>
      </c>
      <c r="MG868" s="15">
        <v>0</v>
      </c>
      <c r="MH868" s="15">
        <v>0</v>
      </c>
      <c r="MI868" s="15">
        <v>0</v>
      </c>
      <c r="MJ868" s="15" t="s">
        <v>113</v>
      </c>
      <c r="MK868" s="15">
        <v>51</v>
      </c>
      <c r="ML868" s="15">
        <v>0</v>
      </c>
      <c r="MM868" s="15">
        <v>0</v>
      </c>
      <c r="MN868" s="15" t="s">
        <v>113</v>
      </c>
      <c r="MO868" s="15">
        <v>0</v>
      </c>
      <c r="MP868" s="15">
        <v>0</v>
      </c>
      <c r="MQ868" s="15" t="s">
        <v>113</v>
      </c>
      <c r="MR868" s="15" t="s">
        <v>113</v>
      </c>
      <c r="MS868" s="15" t="s">
        <v>113</v>
      </c>
      <c r="MT868" s="15" t="s">
        <v>113</v>
      </c>
      <c r="MU868" s="15" t="s">
        <v>113</v>
      </c>
      <c r="MV868" s="15" t="s">
        <v>113</v>
      </c>
      <c r="MW868" s="15" t="s">
        <v>113</v>
      </c>
      <c r="MX868" s="15" t="s">
        <v>113</v>
      </c>
      <c r="MY868" s="15" t="s">
        <v>113</v>
      </c>
      <c r="MZ868" s="15" t="s">
        <v>113</v>
      </c>
      <c r="NA868" s="15" t="s">
        <v>113</v>
      </c>
      <c r="NB868" s="15">
        <v>14</v>
      </c>
      <c r="NC868" s="15">
        <v>0</v>
      </c>
      <c r="ND868" s="15">
        <v>0</v>
      </c>
      <c r="NE868" s="15">
        <v>0</v>
      </c>
      <c r="NF868" s="15">
        <v>0</v>
      </c>
      <c r="NG868" s="15">
        <v>0</v>
      </c>
      <c r="NH868" s="15">
        <v>0</v>
      </c>
      <c r="NI868" s="15">
        <v>0</v>
      </c>
      <c r="NJ868" s="15">
        <v>0</v>
      </c>
      <c r="NK868" s="15">
        <v>0</v>
      </c>
      <c r="NL868" s="15">
        <v>0</v>
      </c>
      <c r="NM868" s="15">
        <v>0</v>
      </c>
      <c r="NN868" s="15">
        <v>0</v>
      </c>
      <c r="NO868" s="15">
        <v>0</v>
      </c>
      <c r="NP868" s="15">
        <v>0</v>
      </c>
      <c r="NQ868" s="15">
        <v>0</v>
      </c>
      <c r="NR868" s="15">
        <v>0</v>
      </c>
      <c r="NS868" s="15">
        <v>0</v>
      </c>
      <c r="NT868" s="15" t="s">
        <v>113</v>
      </c>
      <c r="NU868" s="15" t="s">
        <v>113</v>
      </c>
      <c r="NV868" s="15" t="s">
        <v>113</v>
      </c>
      <c r="NW868" s="15" t="s">
        <v>113</v>
      </c>
      <c r="NX868" s="15" t="s">
        <v>113</v>
      </c>
      <c r="NY868" s="15" t="s">
        <v>113</v>
      </c>
      <c r="NZ868" s="15">
        <v>0</v>
      </c>
      <c r="OA868" s="15">
        <v>10</v>
      </c>
      <c r="OB868" s="15" t="s">
        <v>113</v>
      </c>
      <c r="OC868" s="15">
        <v>0</v>
      </c>
      <c r="OD868" s="15" t="s">
        <v>113</v>
      </c>
      <c r="OE868" s="15" t="s">
        <v>113</v>
      </c>
      <c r="OF868" s="15" t="s">
        <v>113</v>
      </c>
      <c r="OG868" s="15" t="s">
        <v>113</v>
      </c>
      <c r="OH868" s="15" t="s">
        <v>113</v>
      </c>
      <c r="OI868" s="15">
        <v>19</v>
      </c>
      <c r="OJ868" s="15">
        <v>29</v>
      </c>
      <c r="OK868" s="15">
        <v>29</v>
      </c>
      <c r="OL868" s="15" t="s">
        <v>113</v>
      </c>
      <c r="OM868" s="15" t="s">
        <v>113</v>
      </c>
      <c r="ON868" s="15" t="s">
        <v>113</v>
      </c>
      <c r="OO868" s="15">
        <v>0</v>
      </c>
      <c r="OP868" s="15" t="s">
        <v>113</v>
      </c>
      <c r="OQ868" s="15" t="s">
        <v>113</v>
      </c>
      <c r="OR868" s="15">
        <v>0</v>
      </c>
      <c r="OS868" s="15" t="s">
        <v>113</v>
      </c>
      <c r="OT868" s="15" t="s">
        <v>113</v>
      </c>
      <c r="OU868" s="15">
        <v>0</v>
      </c>
      <c r="OV868" s="15" t="s">
        <v>113</v>
      </c>
      <c r="OW868" s="15" t="s">
        <v>113</v>
      </c>
      <c r="OX868" s="15" t="s">
        <v>113</v>
      </c>
      <c r="OY868" s="15" t="s">
        <v>113</v>
      </c>
      <c r="OZ868" s="15">
        <v>0</v>
      </c>
      <c r="PA868" s="15" t="s">
        <v>113</v>
      </c>
      <c r="PB868" s="15">
        <v>18</v>
      </c>
      <c r="PC868" s="15">
        <v>0</v>
      </c>
      <c r="PD868" s="15">
        <v>0</v>
      </c>
      <c r="PE868" s="15">
        <v>0</v>
      </c>
      <c r="PF868" s="15" t="s">
        <v>113</v>
      </c>
      <c r="PG868" s="15" t="s">
        <v>113</v>
      </c>
      <c r="PH868" s="15">
        <v>0</v>
      </c>
      <c r="PI868" s="15">
        <v>0</v>
      </c>
      <c r="PJ868" s="15" t="s">
        <v>113</v>
      </c>
      <c r="PK868" s="15" t="s">
        <v>113</v>
      </c>
      <c r="PL868" s="15">
        <v>0</v>
      </c>
      <c r="PM868" s="15" t="s">
        <v>113</v>
      </c>
      <c r="PN868" s="15" t="s">
        <v>113</v>
      </c>
      <c r="PO868" s="15" t="s">
        <v>113</v>
      </c>
      <c r="PP868" s="15" t="s">
        <v>113</v>
      </c>
      <c r="PQ868" s="15" t="s">
        <v>113</v>
      </c>
      <c r="PR868" s="15" t="s">
        <v>113</v>
      </c>
      <c r="PS868" s="15">
        <v>11</v>
      </c>
      <c r="PT868" s="15">
        <v>0</v>
      </c>
      <c r="PU868" s="15">
        <v>0</v>
      </c>
      <c r="PV868" s="15">
        <v>0</v>
      </c>
      <c r="PW868" s="15">
        <v>0</v>
      </c>
      <c r="PX868" s="15">
        <v>0</v>
      </c>
      <c r="PY868" s="15">
        <v>0</v>
      </c>
      <c r="PZ868" s="15">
        <v>0</v>
      </c>
      <c r="QA868" s="15">
        <v>0</v>
      </c>
      <c r="QB868" s="15">
        <v>0</v>
      </c>
      <c r="QC868" s="15">
        <v>0</v>
      </c>
      <c r="QD868" s="15">
        <v>0</v>
      </c>
      <c r="QE868" s="15">
        <v>0</v>
      </c>
      <c r="QF868" s="15">
        <v>0</v>
      </c>
      <c r="QG868" s="15">
        <v>0</v>
      </c>
      <c r="QH868" s="15">
        <v>0</v>
      </c>
      <c r="QI868" s="15">
        <v>0</v>
      </c>
      <c r="QJ868" s="15">
        <v>0</v>
      </c>
    </row>
    <row r="869" spans="1:452" ht="13.5" customHeight="1" x14ac:dyDescent="0.15">
      <c r="A869" s="12">
        <v>1</v>
      </c>
      <c r="B869" s="22" t="s">
        <v>38</v>
      </c>
      <c r="C869" s="23"/>
      <c r="D869" s="13" t="s">
        <v>39</v>
      </c>
      <c r="E869" s="14" t="s">
        <v>85</v>
      </c>
      <c r="F869" s="15">
        <v>505273</v>
      </c>
      <c r="G869" s="15">
        <v>38739</v>
      </c>
      <c r="H869" s="15">
        <v>47609</v>
      </c>
      <c r="I869" s="15">
        <v>51103</v>
      </c>
      <c r="J869" s="15">
        <v>42854</v>
      </c>
      <c r="K869" s="15">
        <v>35596</v>
      </c>
      <c r="L869" s="15">
        <v>28478</v>
      </c>
      <c r="M869" s="15">
        <v>30017</v>
      </c>
      <c r="N869" s="15">
        <v>274396</v>
      </c>
      <c r="O869" s="15">
        <v>27354</v>
      </c>
      <c r="P869" s="15">
        <v>34953</v>
      </c>
      <c r="Q869" s="15">
        <v>39900</v>
      </c>
      <c r="R869" s="15">
        <v>35459</v>
      </c>
      <c r="S869" s="15">
        <v>31366</v>
      </c>
      <c r="T869" s="15">
        <v>28630</v>
      </c>
      <c r="U869" s="15">
        <v>33215</v>
      </c>
      <c r="V869" s="15">
        <v>230877</v>
      </c>
      <c r="W869" s="15">
        <v>1481</v>
      </c>
      <c r="X869" s="15">
        <v>2077</v>
      </c>
      <c r="Y869" s="15">
        <v>2684</v>
      </c>
      <c r="Z869" s="15">
        <v>2695</v>
      </c>
      <c r="AA869" s="15">
        <v>4072</v>
      </c>
      <c r="AB869" s="15">
        <v>10626</v>
      </c>
      <c r="AC869" s="15">
        <v>21113</v>
      </c>
      <c r="AD869" s="15">
        <v>44748</v>
      </c>
      <c r="AE869" s="15">
        <v>1647</v>
      </c>
      <c r="AF869" s="15">
        <v>2014</v>
      </c>
      <c r="AG869" s="15">
        <v>2678</v>
      </c>
      <c r="AH869" s="15">
        <v>3231</v>
      </c>
      <c r="AI869" s="15">
        <v>6495</v>
      </c>
      <c r="AJ869" s="15">
        <v>16050</v>
      </c>
      <c r="AK869" s="15">
        <v>27134</v>
      </c>
      <c r="AL869" s="15">
        <v>59249</v>
      </c>
      <c r="AM869" s="15">
        <v>103997</v>
      </c>
      <c r="AN869" s="15">
        <v>0</v>
      </c>
      <c r="AO869" s="15">
        <v>0</v>
      </c>
      <c r="AP869" s="15">
        <v>0</v>
      </c>
      <c r="AQ869" s="15">
        <v>0</v>
      </c>
      <c r="AR869" s="15">
        <v>0</v>
      </c>
      <c r="AS869" s="15">
        <v>0</v>
      </c>
      <c r="AT869" s="15">
        <v>0</v>
      </c>
      <c r="AU869" s="15">
        <v>0</v>
      </c>
      <c r="AV869" s="15">
        <v>0</v>
      </c>
      <c r="AW869" s="15">
        <v>0</v>
      </c>
      <c r="AX869" s="15">
        <v>0</v>
      </c>
      <c r="AY869" s="15" t="s">
        <v>113</v>
      </c>
      <c r="AZ869" s="15">
        <v>0</v>
      </c>
      <c r="BA869" s="15">
        <v>0</v>
      </c>
      <c r="BB869" s="15" t="s">
        <v>113</v>
      </c>
      <c r="BC869" s="15" t="s">
        <v>113</v>
      </c>
      <c r="BD869" s="15" t="s">
        <v>113</v>
      </c>
      <c r="BE869" s="15" t="s">
        <v>113</v>
      </c>
      <c r="BF869" s="15">
        <v>1528</v>
      </c>
      <c r="BG869" s="15">
        <v>2038</v>
      </c>
      <c r="BH869" s="15">
        <v>2035</v>
      </c>
      <c r="BI869" s="15">
        <v>2981</v>
      </c>
      <c r="BJ869" s="15">
        <v>7654</v>
      </c>
      <c r="BK869" s="15">
        <v>15223</v>
      </c>
      <c r="BL869" s="15" t="s">
        <v>113</v>
      </c>
      <c r="BM869" s="15">
        <v>1254</v>
      </c>
      <c r="BN869" s="15">
        <v>1545</v>
      </c>
      <c r="BO869" s="15">
        <v>2074</v>
      </c>
      <c r="BP869" s="15">
        <v>2449</v>
      </c>
      <c r="BQ869" s="15">
        <v>4839</v>
      </c>
      <c r="BR869" s="15">
        <v>11660</v>
      </c>
      <c r="BS869" s="15">
        <v>19758</v>
      </c>
      <c r="BT869" s="15">
        <v>43579</v>
      </c>
      <c r="BU869" s="15">
        <v>76178</v>
      </c>
      <c r="BV869" s="15" t="s">
        <v>113</v>
      </c>
      <c r="BW869" s="15">
        <v>549</v>
      </c>
      <c r="BX869" s="15">
        <v>646</v>
      </c>
      <c r="BY869" s="15">
        <v>660</v>
      </c>
      <c r="BZ869" s="15">
        <v>1091</v>
      </c>
      <c r="CA869" s="15">
        <v>2972</v>
      </c>
      <c r="CB869" s="15">
        <v>5890</v>
      </c>
      <c r="CC869" s="15" t="s">
        <v>113</v>
      </c>
      <c r="CD869" s="15">
        <v>393</v>
      </c>
      <c r="CE869" s="15">
        <v>469</v>
      </c>
      <c r="CF869" s="15">
        <v>604</v>
      </c>
      <c r="CG869" s="15" t="s">
        <v>113</v>
      </c>
      <c r="CH869" s="15">
        <v>1656</v>
      </c>
      <c r="CI869" s="15">
        <v>4390</v>
      </c>
      <c r="CJ869" s="15" t="s">
        <v>113</v>
      </c>
      <c r="CK869" s="15" t="s">
        <v>113</v>
      </c>
      <c r="CL869" s="15" t="s">
        <v>113</v>
      </c>
      <c r="CM869" s="15" t="s">
        <v>113</v>
      </c>
      <c r="CN869" s="15" t="s">
        <v>113</v>
      </c>
      <c r="CO869" s="15" t="s">
        <v>113</v>
      </c>
      <c r="CP869" s="15" t="s">
        <v>113</v>
      </c>
      <c r="CQ869" s="15" t="s">
        <v>113</v>
      </c>
      <c r="CR869" s="15" t="s">
        <v>113</v>
      </c>
      <c r="CS869" s="15">
        <v>597</v>
      </c>
      <c r="CT869" s="15" t="s">
        <v>113</v>
      </c>
      <c r="CU869" s="15" t="s">
        <v>113</v>
      </c>
      <c r="CV869" s="15" t="s">
        <v>113</v>
      </c>
      <c r="CW869" s="15">
        <v>972</v>
      </c>
      <c r="CX869" s="15" t="s">
        <v>113</v>
      </c>
      <c r="CY869" s="15">
        <v>643</v>
      </c>
      <c r="CZ869" s="15">
        <v>476</v>
      </c>
      <c r="DA869" s="15">
        <v>313</v>
      </c>
      <c r="DB869" s="15" t="s">
        <v>113</v>
      </c>
      <c r="DC869" s="15">
        <v>10977</v>
      </c>
      <c r="DD869" s="15">
        <v>20339</v>
      </c>
      <c r="DE869" s="15">
        <v>25865</v>
      </c>
      <c r="DF869" s="15">
        <v>27011</v>
      </c>
      <c r="DG869" s="15">
        <v>21560</v>
      </c>
      <c r="DH869" s="15">
        <v>17350</v>
      </c>
      <c r="DI869" s="15">
        <v>11602</v>
      </c>
      <c r="DJ869" s="15">
        <v>6385</v>
      </c>
      <c r="DK869" s="15">
        <v>130112</v>
      </c>
      <c r="DL869" s="15">
        <v>13478</v>
      </c>
      <c r="DM869" s="15">
        <v>17300</v>
      </c>
      <c r="DN869" s="15">
        <v>19281</v>
      </c>
      <c r="DO869" s="15">
        <v>16847</v>
      </c>
      <c r="DP869" s="15">
        <v>13922</v>
      </c>
      <c r="DQ869" s="15">
        <v>8372</v>
      </c>
      <c r="DR869" s="15">
        <v>4504</v>
      </c>
      <c r="DS869" s="15">
        <v>93704</v>
      </c>
      <c r="DT869" s="15">
        <v>223816</v>
      </c>
      <c r="DU869" s="15">
        <v>223816</v>
      </c>
      <c r="DV869" s="15">
        <v>20300</v>
      </c>
      <c r="DW869" s="15">
        <v>25837</v>
      </c>
      <c r="DX869" s="15">
        <v>26973</v>
      </c>
      <c r="DY869" s="15">
        <v>21513</v>
      </c>
      <c r="DZ869" s="15">
        <v>17239</v>
      </c>
      <c r="EA869" s="15">
        <v>11267</v>
      </c>
      <c r="EB869" s="15">
        <v>6106</v>
      </c>
      <c r="EC869" s="15">
        <v>129235</v>
      </c>
      <c r="ED869" s="15">
        <v>10858</v>
      </c>
      <c r="EE869" s="15">
        <v>14519</v>
      </c>
      <c r="EF869" s="15">
        <v>16298</v>
      </c>
      <c r="EG869" s="15">
        <v>13998</v>
      </c>
      <c r="EH869" s="15">
        <v>10818</v>
      </c>
      <c r="EI869" s="15">
        <v>5821</v>
      </c>
      <c r="EJ869" s="15">
        <v>2755</v>
      </c>
      <c r="EK869" s="15">
        <v>75067</v>
      </c>
      <c r="EL869" s="15">
        <v>204302</v>
      </c>
      <c r="EM869" s="15">
        <v>39</v>
      </c>
      <c r="EN869" s="15">
        <v>28</v>
      </c>
      <c r="EO869" s="15">
        <v>38</v>
      </c>
      <c r="EP869" s="15">
        <v>47</v>
      </c>
      <c r="EQ869" s="15">
        <v>111</v>
      </c>
      <c r="ER869" s="15">
        <v>335</v>
      </c>
      <c r="ES869" s="15">
        <v>279</v>
      </c>
      <c r="ET869" s="15">
        <v>877</v>
      </c>
      <c r="EU869" s="15">
        <v>2620</v>
      </c>
      <c r="EV869" s="15">
        <v>2781</v>
      </c>
      <c r="EW869" s="15">
        <v>2983</v>
      </c>
      <c r="EX869" s="15">
        <v>2849</v>
      </c>
      <c r="EY869" s="15">
        <v>3104</v>
      </c>
      <c r="EZ869" s="15">
        <v>2551</v>
      </c>
      <c r="FA869" s="15">
        <v>1749</v>
      </c>
      <c r="FB869" s="15">
        <v>18637</v>
      </c>
      <c r="FC869" s="15">
        <v>19514</v>
      </c>
      <c r="FD869" s="15">
        <v>0</v>
      </c>
      <c r="FE869" s="15">
        <v>0</v>
      </c>
      <c r="FF869" s="15">
        <v>0</v>
      </c>
      <c r="FG869" s="15">
        <v>0</v>
      </c>
      <c r="FH869" s="15">
        <v>0</v>
      </c>
      <c r="FI869" s="15">
        <v>0</v>
      </c>
      <c r="FJ869" s="15">
        <v>0</v>
      </c>
      <c r="FK869" s="15">
        <v>0</v>
      </c>
      <c r="FL869" s="15">
        <v>0</v>
      </c>
      <c r="FM869" s="15">
        <v>0</v>
      </c>
      <c r="FN869" s="15">
        <v>0</v>
      </c>
      <c r="FO869" s="15">
        <v>0</v>
      </c>
      <c r="FP869" s="15">
        <v>0</v>
      </c>
      <c r="FQ869" s="15">
        <v>0</v>
      </c>
      <c r="FR869" s="15">
        <v>0</v>
      </c>
      <c r="FS869" s="15">
        <v>0</v>
      </c>
      <c r="FT869" s="15">
        <v>0</v>
      </c>
      <c r="FU869" s="15" t="s">
        <v>113</v>
      </c>
      <c r="FV869" s="15" t="s">
        <v>113</v>
      </c>
      <c r="FW869" s="15" t="s">
        <v>113</v>
      </c>
      <c r="FX869" s="15" t="s">
        <v>113</v>
      </c>
      <c r="FY869" s="15" t="s">
        <v>113</v>
      </c>
      <c r="FZ869" s="15">
        <v>0</v>
      </c>
      <c r="GA869" s="15" t="s">
        <v>113</v>
      </c>
      <c r="GB869" s="15" t="s">
        <v>113</v>
      </c>
      <c r="GC869" s="15" t="s">
        <v>113</v>
      </c>
      <c r="GD869" s="15" t="s">
        <v>113</v>
      </c>
      <c r="GE869" s="15">
        <v>0</v>
      </c>
      <c r="GF869" s="15" t="s">
        <v>113</v>
      </c>
      <c r="GG869" s="15">
        <v>0</v>
      </c>
      <c r="GH869" s="15">
        <v>0</v>
      </c>
      <c r="GI869" s="15">
        <v>0</v>
      </c>
      <c r="GJ869" s="15" t="s">
        <v>113</v>
      </c>
      <c r="GK869" s="15">
        <v>19</v>
      </c>
      <c r="GL869" s="15">
        <v>19</v>
      </c>
      <c r="GM869" s="15" t="s">
        <v>113</v>
      </c>
      <c r="GN869" s="15" t="s">
        <v>113</v>
      </c>
      <c r="GO869" s="15" t="s">
        <v>113</v>
      </c>
      <c r="GP869" s="15" t="s">
        <v>113</v>
      </c>
      <c r="GQ869" s="15" t="s">
        <v>113</v>
      </c>
      <c r="GR869" s="15">
        <v>0</v>
      </c>
      <c r="GS869" s="15" t="s">
        <v>113</v>
      </c>
      <c r="GT869" s="15">
        <v>16</v>
      </c>
      <c r="GU869" s="15">
        <v>0</v>
      </c>
      <c r="GV869" s="15">
        <v>0</v>
      </c>
      <c r="GW869" s="15">
        <v>0</v>
      </c>
      <c r="GX869" s="15">
        <v>0</v>
      </c>
      <c r="GY869" s="15">
        <v>0</v>
      </c>
      <c r="GZ869" s="15">
        <v>0</v>
      </c>
      <c r="HA869" s="15">
        <v>0</v>
      </c>
      <c r="HB869" s="15">
        <v>0</v>
      </c>
      <c r="HC869" s="15" t="s">
        <v>113</v>
      </c>
      <c r="HD869" s="15">
        <v>0</v>
      </c>
      <c r="HE869" s="15">
        <v>0</v>
      </c>
      <c r="HF869" s="15">
        <v>0</v>
      </c>
      <c r="HG869" s="15">
        <v>0</v>
      </c>
      <c r="HH869" s="15">
        <v>0</v>
      </c>
      <c r="HI869" s="15">
        <v>0</v>
      </c>
      <c r="HJ869" s="15">
        <v>0</v>
      </c>
      <c r="HK869" s="15">
        <v>0</v>
      </c>
      <c r="HL869" s="15" t="s">
        <v>113</v>
      </c>
      <c r="HM869" s="15" t="s">
        <v>113</v>
      </c>
      <c r="HN869" s="15">
        <v>0</v>
      </c>
      <c r="HO869" s="15" t="s">
        <v>113</v>
      </c>
      <c r="HP869" s="15">
        <v>0</v>
      </c>
      <c r="HQ869" s="15">
        <v>0</v>
      </c>
      <c r="HR869" s="15">
        <v>0</v>
      </c>
      <c r="HS869" s="15" t="s">
        <v>113</v>
      </c>
      <c r="HT869" s="15" t="s">
        <v>113</v>
      </c>
      <c r="HU869" s="15">
        <v>0</v>
      </c>
      <c r="HV869" s="15">
        <v>0</v>
      </c>
      <c r="HW869" s="15">
        <v>0</v>
      </c>
      <c r="HX869" s="15">
        <v>0</v>
      </c>
      <c r="HY869" s="15">
        <v>0</v>
      </c>
      <c r="HZ869" s="15">
        <v>0</v>
      </c>
      <c r="IA869" s="15">
        <v>0</v>
      </c>
      <c r="IB869" s="15">
        <v>0</v>
      </c>
      <c r="IC869" s="15">
        <v>0</v>
      </c>
      <c r="ID869" s="15">
        <v>0</v>
      </c>
      <c r="IE869" s="15">
        <v>0</v>
      </c>
      <c r="IF869" s="15">
        <v>0</v>
      </c>
      <c r="IG869" s="15">
        <v>0</v>
      </c>
      <c r="IH869" s="15">
        <v>0</v>
      </c>
      <c r="II869" s="15">
        <v>0</v>
      </c>
      <c r="IJ869" s="15">
        <v>0</v>
      </c>
      <c r="IK869" s="15">
        <v>0</v>
      </c>
      <c r="IL869" s="15">
        <v>4534</v>
      </c>
      <c r="IM869" s="15">
        <v>5004</v>
      </c>
      <c r="IN869" s="15">
        <v>4930</v>
      </c>
      <c r="IO869" s="15">
        <v>3953</v>
      </c>
      <c r="IP869" s="15">
        <v>2795</v>
      </c>
      <c r="IQ869" s="15" t="s">
        <v>113</v>
      </c>
      <c r="IR869" s="15" t="s">
        <v>113</v>
      </c>
      <c r="IS869" s="15">
        <v>22799</v>
      </c>
      <c r="IT869" s="15">
        <v>2560</v>
      </c>
      <c r="IU869" s="15">
        <v>3081</v>
      </c>
      <c r="IV869" s="15">
        <v>3390</v>
      </c>
      <c r="IW869" s="15">
        <v>2678</v>
      </c>
      <c r="IX869" s="15">
        <v>1732</v>
      </c>
      <c r="IY869" s="15">
        <v>668</v>
      </c>
      <c r="IZ869" s="15">
        <v>236</v>
      </c>
      <c r="JA869" s="15">
        <v>14345</v>
      </c>
      <c r="JB869" s="15">
        <v>37144</v>
      </c>
      <c r="JC869" s="15">
        <v>37144</v>
      </c>
      <c r="JD869" s="15" t="s">
        <v>113</v>
      </c>
      <c r="JE869" s="15">
        <v>4994</v>
      </c>
      <c r="JF869" s="15" t="s">
        <v>113</v>
      </c>
      <c r="JG869" s="15">
        <v>3943</v>
      </c>
      <c r="JH869" s="15">
        <v>2764</v>
      </c>
      <c r="JI869" s="15">
        <v>1112</v>
      </c>
      <c r="JJ869" s="15">
        <v>351</v>
      </c>
      <c r="JK869" s="15">
        <v>22620</v>
      </c>
      <c r="JL869" s="15">
        <v>1775</v>
      </c>
      <c r="JM869" s="15">
        <v>2202</v>
      </c>
      <c r="JN869" s="15">
        <v>2470</v>
      </c>
      <c r="JO869" s="15">
        <v>1902</v>
      </c>
      <c r="JP869" s="15">
        <v>1176</v>
      </c>
      <c r="JQ869" s="15">
        <v>414</v>
      </c>
      <c r="JR869" s="15">
        <v>121</v>
      </c>
      <c r="JS869" s="15">
        <v>10060</v>
      </c>
      <c r="JT869" s="15">
        <v>32680</v>
      </c>
      <c r="JU869" s="15" t="s">
        <v>113</v>
      </c>
      <c r="JV869" s="15">
        <v>10</v>
      </c>
      <c r="JW869" s="15" t="s">
        <v>113</v>
      </c>
      <c r="JX869" s="15">
        <v>10</v>
      </c>
      <c r="JY869" s="15">
        <v>31</v>
      </c>
      <c r="JZ869" s="15">
        <v>78</v>
      </c>
      <c r="KA869" s="15">
        <v>42</v>
      </c>
      <c r="KB869" s="15">
        <v>179</v>
      </c>
      <c r="KC869" s="15">
        <v>785</v>
      </c>
      <c r="KD869" s="15">
        <v>879</v>
      </c>
      <c r="KE869" s="15">
        <v>920</v>
      </c>
      <c r="KF869" s="15">
        <v>776</v>
      </c>
      <c r="KG869" s="15">
        <v>556</v>
      </c>
      <c r="KH869" s="15">
        <v>254</v>
      </c>
      <c r="KI869" s="15">
        <v>115</v>
      </c>
      <c r="KJ869" s="15">
        <v>4285</v>
      </c>
      <c r="KK869" s="15">
        <v>4464</v>
      </c>
      <c r="KL869" s="15">
        <v>0</v>
      </c>
      <c r="KM869" s="15">
        <v>0</v>
      </c>
      <c r="KN869" s="15">
        <v>0</v>
      </c>
      <c r="KO869" s="15">
        <v>0</v>
      </c>
      <c r="KP869" s="15">
        <v>0</v>
      </c>
      <c r="KQ869" s="15">
        <v>0</v>
      </c>
      <c r="KR869" s="15">
        <v>0</v>
      </c>
      <c r="KS869" s="15">
        <v>0</v>
      </c>
      <c r="KT869" s="15">
        <v>0</v>
      </c>
      <c r="KU869" s="15">
        <v>0</v>
      </c>
      <c r="KV869" s="15">
        <v>0</v>
      </c>
      <c r="KW869" s="15">
        <v>0</v>
      </c>
      <c r="KX869" s="15">
        <v>0</v>
      </c>
      <c r="KY869" s="15">
        <v>0</v>
      </c>
      <c r="KZ869" s="15">
        <v>0</v>
      </c>
      <c r="LA869" s="15">
        <v>0</v>
      </c>
      <c r="LB869" s="15">
        <v>0</v>
      </c>
      <c r="LC869" s="15">
        <v>7344</v>
      </c>
      <c r="LD869" s="15">
        <v>8394</v>
      </c>
      <c r="LE869" s="15">
        <v>9502</v>
      </c>
      <c r="LF869" s="15">
        <v>8646</v>
      </c>
      <c r="LG869" s="15">
        <v>6200</v>
      </c>
      <c r="LH869" s="15">
        <v>2142</v>
      </c>
      <c r="LI869" s="15">
        <v>819</v>
      </c>
      <c r="LJ869" s="15">
        <v>43047</v>
      </c>
      <c r="LK869" s="15">
        <v>4337</v>
      </c>
      <c r="LL869" s="15">
        <v>5596</v>
      </c>
      <c r="LM869" s="15">
        <v>6619</v>
      </c>
      <c r="LN869" s="15">
        <v>5867</v>
      </c>
      <c r="LO869" s="15">
        <v>3907</v>
      </c>
      <c r="LP869" s="15">
        <v>1306</v>
      </c>
      <c r="LQ869" s="15">
        <v>541</v>
      </c>
      <c r="LR869" s="15">
        <v>28173</v>
      </c>
      <c r="LS869" s="15">
        <v>71220</v>
      </c>
      <c r="LT869" s="15">
        <v>71220</v>
      </c>
      <c r="LU869" s="15" t="s">
        <v>113</v>
      </c>
      <c r="LV869" s="15" t="s">
        <v>113</v>
      </c>
      <c r="LW869" s="15">
        <v>9487</v>
      </c>
      <c r="LX869" s="15">
        <v>8607</v>
      </c>
      <c r="LY869" s="15">
        <v>6057</v>
      </c>
      <c r="LZ869" s="15">
        <v>1610</v>
      </c>
      <c r="MA869" s="15">
        <v>271</v>
      </c>
      <c r="MB869" s="15">
        <v>41756</v>
      </c>
      <c r="MC869" s="15">
        <v>2479</v>
      </c>
      <c r="MD869" s="15">
        <v>3369</v>
      </c>
      <c r="ME869" s="15">
        <v>3876</v>
      </c>
      <c r="MF869" s="15">
        <v>3257</v>
      </c>
      <c r="MG869" s="15">
        <v>2213</v>
      </c>
      <c r="MH869" s="15">
        <v>588</v>
      </c>
      <c r="MI869" s="15">
        <v>152</v>
      </c>
      <c r="MJ869" s="15">
        <v>15934</v>
      </c>
      <c r="MK869" s="15">
        <v>57690</v>
      </c>
      <c r="ML869" s="15" t="s">
        <v>113</v>
      </c>
      <c r="MM869" s="15" t="s">
        <v>113</v>
      </c>
      <c r="MN869" s="15">
        <v>15</v>
      </c>
      <c r="MO869" s="15">
        <v>39</v>
      </c>
      <c r="MP869" s="15">
        <v>143</v>
      </c>
      <c r="MQ869" s="15">
        <v>532</v>
      </c>
      <c r="MR869" s="15">
        <v>548</v>
      </c>
      <c r="MS869" s="15">
        <v>1291</v>
      </c>
      <c r="MT869" s="15">
        <v>1858</v>
      </c>
      <c r="MU869" s="15">
        <v>2227</v>
      </c>
      <c r="MV869" s="15">
        <v>2743</v>
      </c>
      <c r="MW869" s="15">
        <v>2610</v>
      </c>
      <c r="MX869" s="15">
        <v>1694</v>
      </c>
      <c r="MY869" s="15">
        <v>718</v>
      </c>
      <c r="MZ869" s="15">
        <v>389</v>
      </c>
      <c r="NA869" s="15">
        <v>12239</v>
      </c>
      <c r="NB869" s="15">
        <v>13530</v>
      </c>
      <c r="NC869" s="15">
        <v>0</v>
      </c>
      <c r="ND869" s="15">
        <v>0</v>
      </c>
      <c r="NE869" s="15">
        <v>0</v>
      </c>
      <c r="NF869" s="15">
        <v>0</v>
      </c>
      <c r="NG869" s="15">
        <v>0</v>
      </c>
      <c r="NH869" s="15">
        <v>0</v>
      </c>
      <c r="NI869" s="15">
        <v>0</v>
      </c>
      <c r="NJ869" s="15">
        <v>0</v>
      </c>
      <c r="NK869" s="15">
        <v>0</v>
      </c>
      <c r="NL869" s="15">
        <v>0</v>
      </c>
      <c r="NM869" s="15">
        <v>0</v>
      </c>
      <c r="NN869" s="15">
        <v>0</v>
      </c>
      <c r="NO869" s="15">
        <v>0</v>
      </c>
      <c r="NP869" s="15">
        <v>0</v>
      </c>
      <c r="NQ869" s="15">
        <v>0</v>
      </c>
      <c r="NR869" s="15">
        <v>0</v>
      </c>
      <c r="NS869" s="15">
        <v>0</v>
      </c>
      <c r="NT869" s="15">
        <v>4202</v>
      </c>
      <c r="NU869" s="15">
        <v>5104</v>
      </c>
      <c r="NV869" s="15">
        <v>5692</v>
      </c>
      <c r="NW869" s="15">
        <v>5077</v>
      </c>
      <c r="NX869" s="15">
        <v>4409</v>
      </c>
      <c r="NY869" s="15">
        <v>2233</v>
      </c>
      <c r="NZ869" s="15">
        <v>709</v>
      </c>
      <c r="OA869" s="15">
        <v>27426</v>
      </c>
      <c r="OB869" s="15">
        <v>4723</v>
      </c>
      <c r="OC869" s="15">
        <v>6070</v>
      </c>
      <c r="OD869" s="15">
        <v>6960</v>
      </c>
      <c r="OE869" s="15">
        <v>6009</v>
      </c>
      <c r="OF869" s="15">
        <v>4667</v>
      </c>
      <c r="OG869" s="15">
        <v>1758</v>
      </c>
      <c r="OH869" s="15">
        <v>487</v>
      </c>
      <c r="OI869" s="15">
        <v>30674</v>
      </c>
      <c r="OJ869" s="15">
        <v>58100</v>
      </c>
      <c r="OK869" s="15">
        <v>58100</v>
      </c>
      <c r="OL869" s="15">
        <v>4190</v>
      </c>
      <c r="OM869" s="15" t="s">
        <v>113</v>
      </c>
      <c r="ON869" s="15" t="s">
        <v>113</v>
      </c>
      <c r="OO869" s="15">
        <v>5048</v>
      </c>
      <c r="OP869" s="15">
        <v>4212</v>
      </c>
      <c r="OQ869" s="15">
        <v>2046</v>
      </c>
      <c r="OR869" s="15">
        <v>635</v>
      </c>
      <c r="OS869" s="15">
        <v>26910</v>
      </c>
      <c r="OT869" s="15">
        <v>3944</v>
      </c>
      <c r="OU869" s="15">
        <v>5138</v>
      </c>
      <c r="OV869" s="15">
        <v>5919</v>
      </c>
      <c r="OW869" s="15">
        <v>4930</v>
      </c>
      <c r="OX869" s="15">
        <v>3585</v>
      </c>
      <c r="OY869" s="15">
        <v>1271</v>
      </c>
      <c r="OZ869" s="15">
        <v>243</v>
      </c>
      <c r="PA869" s="15">
        <v>25030</v>
      </c>
      <c r="PB869" s="15">
        <v>51940</v>
      </c>
      <c r="PC869" s="15">
        <v>12</v>
      </c>
      <c r="PD869" s="15" t="s">
        <v>113</v>
      </c>
      <c r="PE869" s="15" t="s">
        <v>113</v>
      </c>
      <c r="PF869" s="15">
        <v>29</v>
      </c>
      <c r="PG869" s="15">
        <v>197</v>
      </c>
      <c r="PH869" s="15">
        <v>187</v>
      </c>
      <c r="PI869" s="15">
        <v>74</v>
      </c>
      <c r="PJ869" s="15">
        <v>516</v>
      </c>
      <c r="PK869" s="15">
        <v>779</v>
      </c>
      <c r="PL869" s="15">
        <v>932</v>
      </c>
      <c r="PM869" s="15">
        <v>1041</v>
      </c>
      <c r="PN869" s="15">
        <v>1079</v>
      </c>
      <c r="PO869" s="15">
        <v>1082</v>
      </c>
      <c r="PP869" s="15">
        <v>487</v>
      </c>
      <c r="PQ869" s="15">
        <v>244</v>
      </c>
      <c r="PR869" s="15">
        <v>5644</v>
      </c>
      <c r="PS869" s="15">
        <v>6160</v>
      </c>
      <c r="PT869" s="15">
        <v>0</v>
      </c>
      <c r="PU869" s="15">
        <v>0</v>
      </c>
      <c r="PV869" s="15">
        <v>0</v>
      </c>
      <c r="PW869" s="15">
        <v>0</v>
      </c>
      <c r="PX869" s="15">
        <v>0</v>
      </c>
      <c r="PY869" s="15">
        <v>0</v>
      </c>
      <c r="PZ869" s="15">
        <v>0</v>
      </c>
      <c r="QA869" s="15">
        <v>0</v>
      </c>
      <c r="QB869" s="15">
        <v>0</v>
      </c>
      <c r="QC869" s="15">
        <v>0</v>
      </c>
      <c r="QD869" s="15">
        <v>0</v>
      </c>
      <c r="QE869" s="15">
        <v>0</v>
      </c>
      <c r="QF869" s="15">
        <v>0</v>
      </c>
      <c r="QG869" s="15">
        <v>0</v>
      </c>
      <c r="QH869" s="15">
        <v>0</v>
      </c>
      <c r="QI869" s="15">
        <v>0</v>
      </c>
      <c r="QJ869" s="15">
        <v>0</v>
      </c>
    </row>
    <row r="870" spans="1:452" x14ac:dyDescent="0.15">
      <c r="A870" s="16">
        <v>2</v>
      </c>
      <c r="B870" s="24"/>
      <c r="C870" s="25"/>
      <c r="D870" s="16" t="s">
        <v>41</v>
      </c>
      <c r="E870" s="17" t="s">
        <v>85</v>
      </c>
      <c r="F870" s="15">
        <v>77580</v>
      </c>
      <c r="G870" s="15">
        <v>10136</v>
      </c>
      <c r="H870" s="15">
        <v>12823</v>
      </c>
      <c r="I870" s="15">
        <v>13178</v>
      </c>
      <c r="J870" s="15">
        <v>9421</v>
      </c>
      <c r="K870" s="15">
        <v>6187</v>
      </c>
      <c r="L870" s="15">
        <v>4028</v>
      </c>
      <c r="M870" s="15">
        <v>3521</v>
      </c>
      <c r="N870" s="15">
        <v>59294</v>
      </c>
      <c r="O870" s="15">
        <v>2404</v>
      </c>
      <c r="P870" s="15">
        <v>3423</v>
      </c>
      <c r="Q870" s="15">
        <v>3888</v>
      </c>
      <c r="R870" s="15">
        <v>2964</v>
      </c>
      <c r="S870" s="15">
        <v>2221</v>
      </c>
      <c r="T870" s="15">
        <v>1716</v>
      </c>
      <c r="U870" s="15">
        <v>1670</v>
      </c>
      <c r="V870" s="15">
        <v>18286</v>
      </c>
      <c r="W870" s="15">
        <v>402</v>
      </c>
      <c r="X870" s="15">
        <v>556</v>
      </c>
      <c r="Y870" s="15">
        <v>653</v>
      </c>
      <c r="Z870" s="15">
        <v>581</v>
      </c>
      <c r="AA870" s="15">
        <v>718</v>
      </c>
      <c r="AB870" s="15">
        <v>1477</v>
      </c>
      <c r="AC870" s="15">
        <v>2448</v>
      </c>
      <c r="AD870" s="15">
        <v>6835</v>
      </c>
      <c r="AE870" s="15">
        <v>123</v>
      </c>
      <c r="AF870" s="15">
        <v>199</v>
      </c>
      <c r="AG870" s="15">
        <v>251</v>
      </c>
      <c r="AH870" s="15">
        <v>241</v>
      </c>
      <c r="AI870" s="15">
        <v>422</v>
      </c>
      <c r="AJ870" s="15">
        <v>869</v>
      </c>
      <c r="AK870" s="15">
        <v>1279</v>
      </c>
      <c r="AL870" s="15">
        <v>3384</v>
      </c>
      <c r="AM870" s="15">
        <v>10219</v>
      </c>
      <c r="AN870" s="15">
        <v>0</v>
      </c>
      <c r="AO870" s="15">
        <v>0</v>
      </c>
      <c r="AP870" s="15">
        <v>0</v>
      </c>
      <c r="AQ870" s="15">
        <v>0</v>
      </c>
      <c r="AR870" s="15">
        <v>0</v>
      </c>
      <c r="AS870" s="15">
        <v>0</v>
      </c>
      <c r="AT870" s="15">
        <v>0</v>
      </c>
      <c r="AU870" s="15">
        <v>0</v>
      </c>
      <c r="AV870" s="15">
        <v>0</v>
      </c>
      <c r="AW870" s="15">
        <v>0</v>
      </c>
      <c r="AX870" s="15">
        <v>0</v>
      </c>
      <c r="AY870" s="15">
        <v>0</v>
      </c>
      <c r="AZ870" s="15">
        <v>0</v>
      </c>
      <c r="BA870" s="15">
        <v>0</v>
      </c>
      <c r="BB870" s="15">
        <v>0</v>
      </c>
      <c r="BC870" s="15">
        <v>0</v>
      </c>
      <c r="BD870" s="15">
        <v>0</v>
      </c>
      <c r="BE870" s="15">
        <v>306</v>
      </c>
      <c r="BF870" s="15">
        <v>401</v>
      </c>
      <c r="BG870" s="15">
        <v>489</v>
      </c>
      <c r="BH870" s="15">
        <v>426</v>
      </c>
      <c r="BI870" s="15">
        <v>530</v>
      </c>
      <c r="BJ870" s="15">
        <v>1093</v>
      </c>
      <c r="BK870" s="15">
        <v>1787</v>
      </c>
      <c r="BL870" s="15">
        <v>5032</v>
      </c>
      <c r="BM870" s="15">
        <v>99</v>
      </c>
      <c r="BN870" s="15">
        <v>152</v>
      </c>
      <c r="BO870" s="15">
        <v>186</v>
      </c>
      <c r="BP870" s="15">
        <v>181</v>
      </c>
      <c r="BQ870" s="15">
        <v>325</v>
      </c>
      <c r="BR870" s="15">
        <v>643</v>
      </c>
      <c r="BS870" s="15">
        <v>918</v>
      </c>
      <c r="BT870" s="15">
        <v>2504</v>
      </c>
      <c r="BU870" s="15">
        <v>7536</v>
      </c>
      <c r="BV870" s="15">
        <v>96</v>
      </c>
      <c r="BW870" s="15">
        <v>155</v>
      </c>
      <c r="BX870" s="15">
        <v>164</v>
      </c>
      <c r="BY870" s="15">
        <v>155</v>
      </c>
      <c r="BZ870" s="15">
        <v>188</v>
      </c>
      <c r="CA870" s="15">
        <v>384</v>
      </c>
      <c r="CB870" s="15">
        <v>661</v>
      </c>
      <c r="CC870" s="15">
        <v>1803</v>
      </c>
      <c r="CD870" s="15">
        <v>24</v>
      </c>
      <c r="CE870" s="15">
        <v>47</v>
      </c>
      <c r="CF870" s="15">
        <v>65</v>
      </c>
      <c r="CG870" s="15">
        <v>60</v>
      </c>
      <c r="CH870" s="15">
        <v>97</v>
      </c>
      <c r="CI870" s="15">
        <v>226</v>
      </c>
      <c r="CJ870" s="15">
        <v>361</v>
      </c>
      <c r="CK870" s="15">
        <v>880</v>
      </c>
      <c r="CL870" s="15">
        <v>2683</v>
      </c>
      <c r="CM870" s="15" t="s">
        <v>113</v>
      </c>
      <c r="CN870" s="15">
        <v>313</v>
      </c>
      <c r="CO870" s="15" t="s">
        <v>113</v>
      </c>
      <c r="CP870" s="15">
        <v>212</v>
      </c>
      <c r="CQ870" s="15" t="s">
        <v>113</v>
      </c>
      <c r="CR870" s="15" t="s">
        <v>113</v>
      </c>
      <c r="CS870" s="15">
        <v>67</v>
      </c>
      <c r="CT870" s="15" t="s">
        <v>113</v>
      </c>
      <c r="CU870" s="15">
        <v>44</v>
      </c>
      <c r="CV870" s="15">
        <v>87</v>
      </c>
      <c r="CW870" s="15">
        <v>69</v>
      </c>
      <c r="CX870" s="15">
        <v>59</v>
      </c>
      <c r="CY870" s="15">
        <v>36</v>
      </c>
      <c r="CZ870" s="15" t="s">
        <v>113</v>
      </c>
      <c r="DA870" s="15" t="s">
        <v>113</v>
      </c>
      <c r="DB870" s="15" t="s">
        <v>113</v>
      </c>
      <c r="DC870" s="15" t="s">
        <v>113</v>
      </c>
      <c r="DD870" s="15">
        <v>5652</v>
      </c>
      <c r="DE870" s="15">
        <v>7419</v>
      </c>
      <c r="DF870" s="15">
        <v>7411</v>
      </c>
      <c r="DG870" s="15">
        <v>5015</v>
      </c>
      <c r="DH870" s="15">
        <v>3255</v>
      </c>
      <c r="DI870" s="15">
        <v>1716</v>
      </c>
      <c r="DJ870" s="15">
        <v>800</v>
      </c>
      <c r="DK870" s="15">
        <v>31268</v>
      </c>
      <c r="DL870" s="15">
        <v>1292</v>
      </c>
      <c r="DM870" s="15">
        <v>1875</v>
      </c>
      <c r="DN870" s="15">
        <v>1973</v>
      </c>
      <c r="DO870" s="15">
        <v>1506</v>
      </c>
      <c r="DP870" s="15">
        <v>1074</v>
      </c>
      <c r="DQ870" s="15">
        <v>553</v>
      </c>
      <c r="DR870" s="15">
        <v>299</v>
      </c>
      <c r="DS870" s="15">
        <v>8572</v>
      </c>
      <c r="DT870" s="15">
        <v>39840</v>
      </c>
      <c r="DU870" s="15">
        <v>39840</v>
      </c>
      <c r="DV870" s="15">
        <v>5639</v>
      </c>
      <c r="DW870" s="15" t="s">
        <v>113</v>
      </c>
      <c r="DX870" s="15">
        <v>7397</v>
      </c>
      <c r="DY870" s="15" t="s">
        <v>113</v>
      </c>
      <c r="DZ870" s="15">
        <v>3235</v>
      </c>
      <c r="EA870" s="15">
        <v>1669</v>
      </c>
      <c r="EB870" s="15">
        <v>772</v>
      </c>
      <c r="EC870" s="15">
        <v>31127</v>
      </c>
      <c r="ED870" s="15">
        <v>1131</v>
      </c>
      <c r="EE870" s="15">
        <v>1653</v>
      </c>
      <c r="EF870" s="15">
        <v>1714</v>
      </c>
      <c r="EG870" s="15">
        <v>1292</v>
      </c>
      <c r="EH870" s="15">
        <v>845</v>
      </c>
      <c r="EI870" s="15">
        <v>370</v>
      </c>
      <c r="EJ870" s="15">
        <v>193</v>
      </c>
      <c r="EK870" s="15">
        <v>7198</v>
      </c>
      <c r="EL870" s="15">
        <v>38325</v>
      </c>
      <c r="EM870" s="15">
        <v>13</v>
      </c>
      <c r="EN870" s="15" t="s">
        <v>113</v>
      </c>
      <c r="EO870" s="15">
        <v>14</v>
      </c>
      <c r="EP870" s="15" t="s">
        <v>113</v>
      </c>
      <c r="EQ870" s="15">
        <v>20</v>
      </c>
      <c r="ER870" s="15">
        <v>47</v>
      </c>
      <c r="ES870" s="15">
        <v>28</v>
      </c>
      <c r="ET870" s="15">
        <v>141</v>
      </c>
      <c r="EU870" s="15">
        <v>161</v>
      </c>
      <c r="EV870" s="15">
        <v>222</v>
      </c>
      <c r="EW870" s="15">
        <v>259</v>
      </c>
      <c r="EX870" s="15">
        <v>214</v>
      </c>
      <c r="EY870" s="15">
        <v>229</v>
      </c>
      <c r="EZ870" s="15">
        <v>183</v>
      </c>
      <c r="FA870" s="15">
        <v>106</v>
      </c>
      <c r="FB870" s="15">
        <v>1374</v>
      </c>
      <c r="FC870" s="15">
        <v>1515</v>
      </c>
      <c r="FD870" s="15">
        <v>0</v>
      </c>
      <c r="FE870" s="15">
        <v>0</v>
      </c>
      <c r="FF870" s="15">
        <v>0</v>
      </c>
      <c r="FG870" s="15">
        <v>0</v>
      </c>
      <c r="FH870" s="15">
        <v>0</v>
      </c>
      <c r="FI870" s="15">
        <v>0</v>
      </c>
      <c r="FJ870" s="15">
        <v>0</v>
      </c>
      <c r="FK870" s="15">
        <v>0</v>
      </c>
      <c r="FL870" s="15">
        <v>0</v>
      </c>
      <c r="FM870" s="15">
        <v>0</v>
      </c>
      <c r="FN870" s="15">
        <v>0</v>
      </c>
      <c r="FO870" s="15">
        <v>0</v>
      </c>
      <c r="FP870" s="15">
        <v>0</v>
      </c>
      <c r="FQ870" s="15">
        <v>0</v>
      </c>
      <c r="FR870" s="15">
        <v>0</v>
      </c>
      <c r="FS870" s="15">
        <v>0</v>
      </c>
      <c r="FT870" s="15">
        <v>0</v>
      </c>
      <c r="FU870" s="15" t="s">
        <v>113</v>
      </c>
      <c r="FV870" s="15">
        <v>0</v>
      </c>
      <c r="FW870" s="15" t="s">
        <v>113</v>
      </c>
      <c r="FX870" s="15">
        <v>0</v>
      </c>
      <c r="FY870" s="15" t="s">
        <v>113</v>
      </c>
      <c r="FZ870" s="15">
        <v>0</v>
      </c>
      <c r="GA870" s="15" t="s">
        <v>113</v>
      </c>
      <c r="GB870" s="15" t="s">
        <v>113</v>
      </c>
      <c r="GC870" s="15">
        <v>0</v>
      </c>
      <c r="GD870" s="15">
        <v>0</v>
      </c>
      <c r="GE870" s="15">
        <v>0</v>
      </c>
      <c r="GF870" s="15">
        <v>0</v>
      </c>
      <c r="GG870" s="15">
        <v>0</v>
      </c>
      <c r="GH870" s="15">
        <v>0</v>
      </c>
      <c r="GI870" s="15">
        <v>0</v>
      </c>
      <c r="GJ870" s="15">
        <v>0</v>
      </c>
      <c r="GK870" s="15" t="s">
        <v>113</v>
      </c>
      <c r="GL870" s="15" t="s">
        <v>113</v>
      </c>
      <c r="GM870" s="15" t="s">
        <v>113</v>
      </c>
      <c r="GN870" s="15">
        <v>0</v>
      </c>
      <c r="GO870" s="15" t="s">
        <v>113</v>
      </c>
      <c r="GP870" s="15">
        <v>0</v>
      </c>
      <c r="GQ870" s="15" t="s">
        <v>113</v>
      </c>
      <c r="GR870" s="15">
        <v>0</v>
      </c>
      <c r="GS870" s="15" t="s">
        <v>113</v>
      </c>
      <c r="GT870" s="15" t="s">
        <v>113</v>
      </c>
      <c r="GU870" s="15">
        <v>0</v>
      </c>
      <c r="GV870" s="15">
        <v>0</v>
      </c>
      <c r="GW870" s="15">
        <v>0</v>
      </c>
      <c r="GX870" s="15">
        <v>0</v>
      </c>
      <c r="GY870" s="15">
        <v>0</v>
      </c>
      <c r="GZ870" s="15">
        <v>0</v>
      </c>
      <c r="HA870" s="15">
        <v>0</v>
      </c>
      <c r="HB870" s="15">
        <v>0</v>
      </c>
      <c r="HC870" s="15" t="s">
        <v>113</v>
      </c>
      <c r="HD870" s="15">
        <v>0</v>
      </c>
      <c r="HE870" s="15">
        <v>0</v>
      </c>
      <c r="HF870" s="15">
        <v>0</v>
      </c>
      <c r="HG870" s="15">
        <v>0</v>
      </c>
      <c r="HH870" s="15">
        <v>0</v>
      </c>
      <c r="HI870" s="15">
        <v>0</v>
      </c>
      <c r="HJ870" s="15">
        <v>0</v>
      </c>
      <c r="HK870" s="15">
        <v>0</v>
      </c>
      <c r="HL870" s="15">
        <v>0</v>
      </c>
      <c r="HM870" s="15">
        <v>0</v>
      </c>
      <c r="HN870" s="15">
        <v>0</v>
      </c>
      <c r="HO870" s="15">
        <v>0</v>
      </c>
      <c r="HP870" s="15">
        <v>0</v>
      </c>
      <c r="HQ870" s="15">
        <v>0</v>
      </c>
      <c r="HR870" s="15">
        <v>0</v>
      </c>
      <c r="HS870" s="15">
        <v>0</v>
      </c>
      <c r="HT870" s="15">
        <v>0</v>
      </c>
      <c r="HU870" s="15">
        <v>0</v>
      </c>
      <c r="HV870" s="15">
        <v>0</v>
      </c>
      <c r="HW870" s="15">
        <v>0</v>
      </c>
      <c r="HX870" s="15">
        <v>0</v>
      </c>
      <c r="HY870" s="15">
        <v>0</v>
      </c>
      <c r="HZ870" s="15">
        <v>0</v>
      </c>
      <c r="IA870" s="15">
        <v>0</v>
      </c>
      <c r="IB870" s="15">
        <v>0</v>
      </c>
      <c r="IC870" s="15">
        <v>0</v>
      </c>
      <c r="ID870" s="15">
        <v>0</v>
      </c>
      <c r="IE870" s="15">
        <v>0</v>
      </c>
      <c r="IF870" s="15">
        <v>0</v>
      </c>
      <c r="IG870" s="15">
        <v>0</v>
      </c>
      <c r="IH870" s="15">
        <v>0</v>
      </c>
      <c r="II870" s="15">
        <v>0</v>
      </c>
      <c r="IJ870" s="15">
        <v>0</v>
      </c>
      <c r="IK870" s="15">
        <v>0</v>
      </c>
      <c r="IL870" s="15">
        <v>1174</v>
      </c>
      <c r="IM870" s="15">
        <v>1266</v>
      </c>
      <c r="IN870" s="15">
        <v>1287</v>
      </c>
      <c r="IO870" s="15">
        <v>877</v>
      </c>
      <c r="IP870" s="15">
        <v>449</v>
      </c>
      <c r="IQ870" s="15" t="s">
        <v>113</v>
      </c>
      <c r="IR870" s="15" t="s">
        <v>113</v>
      </c>
      <c r="IS870" s="15">
        <v>5280</v>
      </c>
      <c r="IT870" s="15">
        <v>240</v>
      </c>
      <c r="IU870" s="15">
        <v>255</v>
      </c>
      <c r="IV870" s="15">
        <v>338</v>
      </c>
      <c r="IW870" s="15">
        <v>228</v>
      </c>
      <c r="IX870" s="15">
        <v>121</v>
      </c>
      <c r="IY870" s="15" t="s">
        <v>113</v>
      </c>
      <c r="IZ870" s="15" t="s">
        <v>113</v>
      </c>
      <c r="JA870" s="15" t="s">
        <v>113</v>
      </c>
      <c r="JB870" s="15">
        <v>6522</v>
      </c>
      <c r="JC870" s="15">
        <v>6522</v>
      </c>
      <c r="JD870" s="15">
        <v>1174</v>
      </c>
      <c r="JE870" s="15" t="s">
        <v>113</v>
      </c>
      <c r="JF870" s="15" t="s">
        <v>113</v>
      </c>
      <c r="JG870" s="15">
        <v>877</v>
      </c>
      <c r="JH870" s="15" t="s">
        <v>113</v>
      </c>
      <c r="JI870" s="15" t="s">
        <v>113</v>
      </c>
      <c r="JJ870" s="15" t="s">
        <v>113</v>
      </c>
      <c r="JK870" s="15">
        <v>5259</v>
      </c>
      <c r="JL870" s="15">
        <v>181</v>
      </c>
      <c r="JM870" s="15">
        <v>190</v>
      </c>
      <c r="JN870" s="15">
        <v>253</v>
      </c>
      <c r="JO870" s="15">
        <v>173</v>
      </c>
      <c r="JP870" s="15">
        <v>81</v>
      </c>
      <c r="JQ870" s="15" t="s">
        <v>113</v>
      </c>
      <c r="JR870" s="15" t="s">
        <v>113</v>
      </c>
      <c r="JS870" s="15">
        <v>912</v>
      </c>
      <c r="JT870" s="15">
        <v>6171</v>
      </c>
      <c r="JU870" s="15">
        <v>0</v>
      </c>
      <c r="JV870" s="15" t="s">
        <v>113</v>
      </c>
      <c r="JW870" s="15" t="s">
        <v>113</v>
      </c>
      <c r="JX870" s="15">
        <v>0</v>
      </c>
      <c r="JY870" s="15" t="s">
        <v>113</v>
      </c>
      <c r="JZ870" s="15" t="s">
        <v>113</v>
      </c>
      <c r="KA870" s="15" t="s">
        <v>113</v>
      </c>
      <c r="KB870" s="15">
        <v>21</v>
      </c>
      <c r="KC870" s="15">
        <v>59</v>
      </c>
      <c r="KD870" s="15">
        <v>65</v>
      </c>
      <c r="KE870" s="15">
        <v>85</v>
      </c>
      <c r="KF870" s="15">
        <v>55</v>
      </c>
      <c r="KG870" s="15">
        <v>40</v>
      </c>
      <c r="KH870" s="15" t="s">
        <v>113</v>
      </c>
      <c r="KI870" s="15" t="s">
        <v>113</v>
      </c>
      <c r="KJ870" s="15">
        <v>330</v>
      </c>
      <c r="KK870" s="15">
        <v>351</v>
      </c>
      <c r="KL870" s="15">
        <v>0</v>
      </c>
      <c r="KM870" s="15">
        <v>0</v>
      </c>
      <c r="KN870" s="15">
        <v>0</v>
      </c>
      <c r="KO870" s="15">
        <v>0</v>
      </c>
      <c r="KP870" s="15">
        <v>0</v>
      </c>
      <c r="KQ870" s="15">
        <v>0</v>
      </c>
      <c r="KR870" s="15">
        <v>0</v>
      </c>
      <c r="KS870" s="15">
        <v>0</v>
      </c>
      <c r="KT870" s="15">
        <v>0</v>
      </c>
      <c r="KU870" s="15">
        <v>0</v>
      </c>
      <c r="KV870" s="15">
        <v>0</v>
      </c>
      <c r="KW870" s="15">
        <v>0</v>
      </c>
      <c r="KX870" s="15">
        <v>0</v>
      </c>
      <c r="KY870" s="15">
        <v>0</v>
      </c>
      <c r="KZ870" s="15">
        <v>0</v>
      </c>
      <c r="LA870" s="15">
        <v>0</v>
      </c>
      <c r="LB870" s="15">
        <v>0</v>
      </c>
      <c r="LC870" s="15">
        <v>1799</v>
      </c>
      <c r="LD870" s="15">
        <v>2112</v>
      </c>
      <c r="LE870" s="15">
        <v>2221</v>
      </c>
      <c r="LF870" s="15">
        <v>1748</v>
      </c>
      <c r="LG870" s="15">
        <v>962</v>
      </c>
      <c r="LH870" s="15">
        <v>263</v>
      </c>
      <c r="LI870" s="15">
        <v>88</v>
      </c>
      <c r="LJ870" s="15">
        <v>9193</v>
      </c>
      <c r="LK870" s="15">
        <v>363</v>
      </c>
      <c r="LL870" s="15">
        <v>508</v>
      </c>
      <c r="LM870" s="15">
        <v>638</v>
      </c>
      <c r="LN870" s="15">
        <v>474</v>
      </c>
      <c r="LO870" s="15">
        <v>267</v>
      </c>
      <c r="LP870" s="15">
        <v>96</v>
      </c>
      <c r="LQ870" s="15">
        <v>38</v>
      </c>
      <c r="LR870" s="15">
        <v>2384</v>
      </c>
      <c r="LS870" s="15">
        <v>11577</v>
      </c>
      <c r="LT870" s="15">
        <v>11577</v>
      </c>
      <c r="LU870" s="15" t="s">
        <v>113</v>
      </c>
      <c r="LV870" s="15">
        <v>2112</v>
      </c>
      <c r="LW870" s="15" t="s">
        <v>113</v>
      </c>
      <c r="LX870" s="15" t="s">
        <v>113</v>
      </c>
      <c r="LY870" s="15">
        <v>939</v>
      </c>
      <c r="LZ870" s="15">
        <v>205</v>
      </c>
      <c r="MA870" s="15">
        <v>30</v>
      </c>
      <c r="MB870" s="15">
        <v>9039</v>
      </c>
      <c r="MC870" s="15">
        <v>244</v>
      </c>
      <c r="MD870" s="15">
        <v>338</v>
      </c>
      <c r="ME870" s="15">
        <v>413</v>
      </c>
      <c r="MF870" s="15">
        <v>299</v>
      </c>
      <c r="MG870" s="15">
        <v>162</v>
      </c>
      <c r="MH870" s="15">
        <v>39</v>
      </c>
      <c r="MI870" s="15">
        <v>13</v>
      </c>
      <c r="MJ870" s="15">
        <v>1508</v>
      </c>
      <c r="MK870" s="15">
        <v>10547</v>
      </c>
      <c r="ML870" s="15" t="s">
        <v>113</v>
      </c>
      <c r="MM870" s="15">
        <v>0</v>
      </c>
      <c r="MN870" s="15" t="s">
        <v>113</v>
      </c>
      <c r="MO870" s="15" t="s">
        <v>113</v>
      </c>
      <c r="MP870" s="15">
        <v>23</v>
      </c>
      <c r="MQ870" s="15">
        <v>58</v>
      </c>
      <c r="MR870" s="15">
        <v>58</v>
      </c>
      <c r="MS870" s="15">
        <v>154</v>
      </c>
      <c r="MT870" s="15">
        <v>119</v>
      </c>
      <c r="MU870" s="15">
        <v>170</v>
      </c>
      <c r="MV870" s="15">
        <v>225</v>
      </c>
      <c r="MW870" s="15">
        <v>175</v>
      </c>
      <c r="MX870" s="15">
        <v>105</v>
      </c>
      <c r="MY870" s="15">
        <v>57</v>
      </c>
      <c r="MZ870" s="15">
        <v>25</v>
      </c>
      <c r="NA870" s="15">
        <v>876</v>
      </c>
      <c r="NB870" s="15">
        <v>1030</v>
      </c>
      <c r="NC870" s="15">
        <v>0</v>
      </c>
      <c r="ND870" s="15">
        <v>0</v>
      </c>
      <c r="NE870" s="15">
        <v>0</v>
      </c>
      <c r="NF870" s="15">
        <v>0</v>
      </c>
      <c r="NG870" s="15">
        <v>0</v>
      </c>
      <c r="NH870" s="15">
        <v>0</v>
      </c>
      <c r="NI870" s="15">
        <v>0</v>
      </c>
      <c r="NJ870" s="15">
        <v>0</v>
      </c>
      <c r="NK870" s="15">
        <v>0</v>
      </c>
      <c r="NL870" s="15">
        <v>0</v>
      </c>
      <c r="NM870" s="15">
        <v>0</v>
      </c>
      <c r="NN870" s="15">
        <v>0</v>
      </c>
      <c r="NO870" s="15">
        <v>0</v>
      </c>
      <c r="NP870" s="15">
        <v>0</v>
      </c>
      <c r="NQ870" s="15">
        <v>0</v>
      </c>
      <c r="NR870" s="15">
        <v>0</v>
      </c>
      <c r="NS870" s="15">
        <v>0</v>
      </c>
      <c r="NT870" s="15">
        <v>877</v>
      </c>
      <c r="NU870" s="15">
        <v>1157</v>
      </c>
      <c r="NV870" s="15">
        <v>1281</v>
      </c>
      <c r="NW870" s="15">
        <v>988</v>
      </c>
      <c r="NX870" s="15">
        <v>666</v>
      </c>
      <c r="NY870" s="15">
        <v>307</v>
      </c>
      <c r="NZ870" s="15">
        <v>69</v>
      </c>
      <c r="OA870" s="15">
        <v>5345</v>
      </c>
      <c r="OB870" s="15">
        <v>342</v>
      </c>
      <c r="OC870" s="15">
        <v>499</v>
      </c>
      <c r="OD870" s="15">
        <v>619</v>
      </c>
      <c r="OE870" s="15">
        <v>456</v>
      </c>
      <c r="OF870" s="15">
        <v>301</v>
      </c>
      <c r="OG870" s="15">
        <v>126</v>
      </c>
      <c r="OH870" s="15">
        <v>32</v>
      </c>
      <c r="OI870" s="15">
        <v>2375</v>
      </c>
      <c r="OJ870" s="15">
        <v>7720</v>
      </c>
      <c r="OK870" s="15">
        <v>7720</v>
      </c>
      <c r="OL870" s="15" t="s">
        <v>113</v>
      </c>
      <c r="OM870" s="15" t="s">
        <v>113</v>
      </c>
      <c r="ON870" s="15">
        <v>1281</v>
      </c>
      <c r="OO870" s="15" t="s">
        <v>113</v>
      </c>
      <c r="OP870" s="15">
        <v>635</v>
      </c>
      <c r="OQ870" s="15">
        <v>288</v>
      </c>
      <c r="OR870" s="15" t="s">
        <v>113</v>
      </c>
      <c r="OS870" s="15">
        <v>5276</v>
      </c>
      <c r="OT870" s="15">
        <v>310</v>
      </c>
      <c r="OU870" s="15">
        <v>444</v>
      </c>
      <c r="OV870" s="15">
        <v>550</v>
      </c>
      <c r="OW870" s="15">
        <v>384</v>
      </c>
      <c r="OX870" s="15">
        <v>241</v>
      </c>
      <c r="OY870" s="15">
        <v>89</v>
      </c>
      <c r="OZ870" s="15">
        <v>18</v>
      </c>
      <c r="PA870" s="15">
        <v>2036</v>
      </c>
      <c r="PB870" s="15">
        <v>7312</v>
      </c>
      <c r="PC870" s="15" t="s">
        <v>113</v>
      </c>
      <c r="PD870" s="15" t="s">
        <v>113</v>
      </c>
      <c r="PE870" s="15">
        <v>0</v>
      </c>
      <c r="PF870" s="15" t="s">
        <v>113</v>
      </c>
      <c r="PG870" s="15">
        <v>31</v>
      </c>
      <c r="PH870" s="15">
        <v>19</v>
      </c>
      <c r="PI870" s="15" t="s">
        <v>113</v>
      </c>
      <c r="PJ870" s="15">
        <v>69</v>
      </c>
      <c r="PK870" s="15">
        <v>32</v>
      </c>
      <c r="PL870" s="15">
        <v>55</v>
      </c>
      <c r="PM870" s="15">
        <v>69</v>
      </c>
      <c r="PN870" s="15">
        <v>72</v>
      </c>
      <c r="PO870" s="15">
        <v>60</v>
      </c>
      <c r="PP870" s="15">
        <v>37</v>
      </c>
      <c r="PQ870" s="15">
        <v>14</v>
      </c>
      <c r="PR870" s="15">
        <v>339</v>
      </c>
      <c r="PS870" s="15">
        <v>408</v>
      </c>
      <c r="PT870" s="15">
        <v>0</v>
      </c>
      <c r="PU870" s="15">
        <v>0</v>
      </c>
      <c r="PV870" s="15">
        <v>0</v>
      </c>
      <c r="PW870" s="15">
        <v>0</v>
      </c>
      <c r="PX870" s="15">
        <v>0</v>
      </c>
      <c r="PY870" s="15">
        <v>0</v>
      </c>
      <c r="PZ870" s="15">
        <v>0</v>
      </c>
      <c r="QA870" s="15">
        <v>0</v>
      </c>
      <c r="QB870" s="15">
        <v>0</v>
      </c>
      <c r="QC870" s="15">
        <v>0</v>
      </c>
      <c r="QD870" s="15">
        <v>0</v>
      </c>
      <c r="QE870" s="15">
        <v>0</v>
      </c>
      <c r="QF870" s="15">
        <v>0</v>
      </c>
      <c r="QG870" s="15">
        <v>0</v>
      </c>
      <c r="QH870" s="15">
        <v>0</v>
      </c>
      <c r="QI870" s="15">
        <v>0</v>
      </c>
      <c r="QJ870" s="15">
        <v>0</v>
      </c>
    </row>
    <row r="871" spans="1:452" x14ac:dyDescent="0.15">
      <c r="A871" s="16">
        <v>3</v>
      </c>
      <c r="B871" s="24"/>
      <c r="C871" s="25"/>
      <c r="D871" s="16" t="s">
        <v>42</v>
      </c>
      <c r="E871" s="17" t="s">
        <v>85</v>
      </c>
      <c r="F871" s="15">
        <v>38842</v>
      </c>
      <c r="G871" s="15">
        <v>6491</v>
      </c>
      <c r="H871" s="15">
        <v>8386</v>
      </c>
      <c r="I871" s="15">
        <v>8762</v>
      </c>
      <c r="J871" s="15">
        <v>6189</v>
      </c>
      <c r="K871" s="15">
        <v>4101</v>
      </c>
      <c r="L871" s="15">
        <v>0</v>
      </c>
      <c r="M871" s="15">
        <v>0</v>
      </c>
      <c r="N871" s="15">
        <v>33929</v>
      </c>
      <c r="O871" s="15">
        <v>688</v>
      </c>
      <c r="P871" s="15">
        <v>1043</v>
      </c>
      <c r="Q871" s="15">
        <v>1299</v>
      </c>
      <c r="R871" s="15">
        <v>1053</v>
      </c>
      <c r="S871" s="15">
        <v>830</v>
      </c>
      <c r="T871" s="15">
        <v>0</v>
      </c>
      <c r="U871" s="15">
        <v>0</v>
      </c>
      <c r="V871" s="15">
        <v>4913</v>
      </c>
      <c r="W871" s="15">
        <v>232</v>
      </c>
      <c r="X871" s="15">
        <v>336</v>
      </c>
      <c r="Y871" s="15">
        <v>394</v>
      </c>
      <c r="Z871" s="15">
        <v>351</v>
      </c>
      <c r="AA871" s="15">
        <v>463</v>
      </c>
      <c r="AB871" s="15">
        <v>0</v>
      </c>
      <c r="AC871" s="15">
        <v>0</v>
      </c>
      <c r="AD871" s="15">
        <v>1776</v>
      </c>
      <c r="AE871" s="15">
        <v>37</v>
      </c>
      <c r="AF871" s="15">
        <v>58</v>
      </c>
      <c r="AG871" s="15">
        <v>99</v>
      </c>
      <c r="AH871" s="15">
        <v>85</v>
      </c>
      <c r="AI871" s="15">
        <v>169</v>
      </c>
      <c r="AJ871" s="15">
        <v>0</v>
      </c>
      <c r="AK871" s="15">
        <v>0</v>
      </c>
      <c r="AL871" s="15">
        <v>448</v>
      </c>
      <c r="AM871" s="15">
        <v>2224</v>
      </c>
      <c r="AN871" s="15">
        <v>0</v>
      </c>
      <c r="AO871" s="15">
        <v>0</v>
      </c>
      <c r="AP871" s="15">
        <v>0</v>
      </c>
      <c r="AQ871" s="15">
        <v>0</v>
      </c>
      <c r="AR871" s="15">
        <v>0</v>
      </c>
      <c r="AS871" s="15">
        <v>0</v>
      </c>
      <c r="AT871" s="15">
        <v>0</v>
      </c>
      <c r="AU871" s="15">
        <v>0</v>
      </c>
      <c r="AV871" s="15">
        <v>0</v>
      </c>
      <c r="AW871" s="15">
        <v>0</v>
      </c>
      <c r="AX871" s="15">
        <v>0</v>
      </c>
      <c r="AY871" s="15">
        <v>0</v>
      </c>
      <c r="AZ871" s="15">
        <v>0</v>
      </c>
      <c r="BA871" s="15">
        <v>0</v>
      </c>
      <c r="BB871" s="15">
        <v>0</v>
      </c>
      <c r="BC871" s="15">
        <v>0</v>
      </c>
      <c r="BD871" s="15">
        <v>0</v>
      </c>
      <c r="BE871" s="15">
        <v>172</v>
      </c>
      <c r="BF871" s="15">
        <v>237</v>
      </c>
      <c r="BG871" s="15">
        <v>298</v>
      </c>
      <c r="BH871" s="15">
        <v>257</v>
      </c>
      <c r="BI871" s="15">
        <v>343</v>
      </c>
      <c r="BJ871" s="15">
        <v>0</v>
      </c>
      <c r="BK871" s="15">
        <v>0</v>
      </c>
      <c r="BL871" s="15">
        <v>1307</v>
      </c>
      <c r="BM871" s="15" t="s">
        <v>113</v>
      </c>
      <c r="BN871" s="15" t="s">
        <v>113</v>
      </c>
      <c r="BO871" s="15">
        <v>83</v>
      </c>
      <c r="BP871" s="15">
        <v>67</v>
      </c>
      <c r="BQ871" s="15">
        <v>131</v>
      </c>
      <c r="BR871" s="15">
        <v>0</v>
      </c>
      <c r="BS871" s="15">
        <v>0</v>
      </c>
      <c r="BT871" s="15">
        <v>355</v>
      </c>
      <c r="BU871" s="15">
        <v>1662</v>
      </c>
      <c r="BV871" s="15">
        <v>60</v>
      </c>
      <c r="BW871" s="15">
        <v>99</v>
      </c>
      <c r="BX871" s="15">
        <v>96</v>
      </c>
      <c r="BY871" s="15">
        <v>94</v>
      </c>
      <c r="BZ871" s="15">
        <v>120</v>
      </c>
      <c r="CA871" s="15">
        <v>0</v>
      </c>
      <c r="CB871" s="15">
        <v>0</v>
      </c>
      <c r="CC871" s="15">
        <v>469</v>
      </c>
      <c r="CD871" s="15" t="s">
        <v>113</v>
      </c>
      <c r="CE871" s="15" t="s">
        <v>113</v>
      </c>
      <c r="CF871" s="15">
        <v>16</v>
      </c>
      <c r="CG871" s="15">
        <v>18</v>
      </c>
      <c r="CH871" s="15">
        <v>38</v>
      </c>
      <c r="CI871" s="15">
        <v>0</v>
      </c>
      <c r="CJ871" s="15">
        <v>0</v>
      </c>
      <c r="CK871" s="15">
        <v>93</v>
      </c>
      <c r="CL871" s="15">
        <v>562</v>
      </c>
      <c r="CM871" s="15" t="s">
        <v>113</v>
      </c>
      <c r="CN871" s="15">
        <v>215</v>
      </c>
      <c r="CO871" s="15" t="s">
        <v>113</v>
      </c>
      <c r="CP871" s="15">
        <v>141</v>
      </c>
      <c r="CQ871" s="15" t="s">
        <v>113</v>
      </c>
      <c r="CR871" s="15">
        <v>0</v>
      </c>
      <c r="CS871" s="15">
        <v>0</v>
      </c>
      <c r="CT871" s="15" t="s">
        <v>113</v>
      </c>
      <c r="CU871" s="15">
        <v>13</v>
      </c>
      <c r="CV871" s="15">
        <v>31</v>
      </c>
      <c r="CW871" s="15">
        <v>23</v>
      </c>
      <c r="CX871" s="15">
        <v>24</v>
      </c>
      <c r="CY871" s="15" t="s">
        <v>113</v>
      </c>
      <c r="CZ871" s="15">
        <v>0</v>
      </c>
      <c r="DA871" s="15">
        <v>0</v>
      </c>
      <c r="DB871" s="15" t="s">
        <v>113</v>
      </c>
      <c r="DC871" s="15" t="s">
        <v>113</v>
      </c>
      <c r="DD871" s="15">
        <v>3778</v>
      </c>
      <c r="DE871" s="15">
        <v>5051</v>
      </c>
      <c r="DF871" s="15">
        <v>5137</v>
      </c>
      <c r="DG871" s="15">
        <v>3474</v>
      </c>
      <c r="DH871" s="15">
        <v>2271</v>
      </c>
      <c r="DI871" s="15">
        <v>0</v>
      </c>
      <c r="DJ871" s="15">
        <v>0</v>
      </c>
      <c r="DK871" s="15">
        <v>19711</v>
      </c>
      <c r="DL871" s="15">
        <v>389</v>
      </c>
      <c r="DM871" s="15">
        <v>595</v>
      </c>
      <c r="DN871" s="15">
        <v>705</v>
      </c>
      <c r="DO871" s="15">
        <v>574</v>
      </c>
      <c r="DP871" s="15">
        <v>395</v>
      </c>
      <c r="DQ871" s="15">
        <v>0</v>
      </c>
      <c r="DR871" s="15">
        <v>0</v>
      </c>
      <c r="DS871" s="15">
        <v>2658</v>
      </c>
      <c r="DT871" s="15">
        <v>22369</v>
      </c>
      <c r="DU871" s="15">
        <v>22369</v>
      </c>
      <c r="DV871" s="15" t="s">
        <v>113</v>
      </c>
      <c r="DW871" s="15" t="s">
        <v>113</v>
      </c>
      <c r="DX871" s="15" t="s">
        <v>113</v>
      </c>
      <c r="DY871" s="15" t="s">
        <v>113</v>
      </c>
      <c r="DZ871" s="15" t="s">
        <v>113</v>
      </c>
      <c r="EA871" s="15">
        <v>0</v>
      </c>
      <c r="EB871" s="15">
        <v>0</v>
      </c>
      <c r="EC871" s="15">
        <v>19676</v>
      </c>
      <c r="ED871" s="15">
        <v>347</v>
      </c>
      <c r="EE871" s="15">
        <v>533</v>
      </c>
      <c r="EF871" s="15">
        <v>627</v>
      </c>
      <c r="EG871" s="15">
        <v>495</v>
      </c>
      <c r="EH871" s="15">
        <v>317</v>
      </c>
      <c r="EI871" s="15">
        <v>0</v>
      </c>
      <c r="EJ871" s="15">
        <v>0</v>
      </c>
      <c r="EK871" s="15">
        <v>2319</v>
      </c>
      <c r="EL871" s="15">
        <v>21995</v>
      </c>
      <c r="EM871" s="15" t="s">
        <v>113</v>
      </c>
      <c r="EN871" s="15" t="s">
        <v>113</v>
      </c>
      <c r="EO871" s="15" t="s">
        <v>113</v>
      </c>
      <c r="EP871" s="15" t="s">
        <v>113</v>
      </c>
      <c r="EQ871" s="15" t="s">
        <v>113</v>
      </c>
      <c r="ER871" s="15">
        <v>0</v>
      </c>
      <c r="ES871" s="15">
        <v>0</v>
      </c>
      <c r="ET871" s="15">
        <v>35</v>
      </c>
      <c r="EU871" s="15">
        <v>42</v>
      </c>
      <c r="EV871" s="15">
        <v>62</v>
      </c>
      <c r="EW871" s="15">
        <v>78</v>
      </c>
      <c r="EX871" s="15">
        <v>79</v>
      </c>
      <c r="EY871" s="15">
        <v>78</v>
      </c>
      <c r="EZ871" s="15">
        <v>0</v>
      </c>
      <c r="FA871" s="15">
        <v>0</v>
      </c>
      <c r="FB871" s="15">
        <v>339</v>
      </c>
      <c r="FC871" s="15">
        <v>374</v>
      </c>
      <c r="FD871" s="15">
        <v>0</v>
      </c>
      <c r="FE871" s="15">
        <v>0</v>
      </c>
      <c r="FF871" s="15">
        <v>0</v>
      </c>
      <c r="FG871" s="15">
        <v>0</v>
      </c>
      <c r="FH871" s="15">
        <v>0</v>
      </c>
      <c r="FI871" s="15">
        <v>0</v>
      </c>
      <c r="FJ871" s="15">
        <v>0</v>
      </c>
      <c r="FK871" s="15">
        <v>0</v>
      </c>
      <c r="FL871" s="15">
        <v>0</v>
      </c>
      <c r="FM871" s="15">
        <v>0</v>
      </c>
      <c r="FN871" s="15">
        <v>0</v>
      </c>
      <c r="FO871" s="15">
        <v>0</v>
      </c>
      <c r="FP871" s="15">
        <v>0</v>
      </c>
      <c r="FQ871" s="15">
        <v>0</v>
      </c>
      <c r="FR871" s="15">
        <v>0</v>
      </c>
      <c r="FS871" s="15">
        <v>0</v>
      </c>
      <c r="FT871" s="15">
        <v>0</v>
      </c>
      <c r="FU871" s="15" t="s">
        <v>113</v>
      </c>
      <c r="FV871" s="15">
        <v>0</v>
      </c>
      <c r="FW871" s="15" t="s">
        <v>113</v>
      </c>
      <c r="FX871" s="15">
        <v>0</v>
      </c>
      <c r="FY871" s="15" t="s">
        <v>113</v>
      </c>
      <c r="FZ871" s="15">
        <v>0</v>
      </c>
      <c r="GA871" s="15">
        <v>0</v>
      </c>
      <c r="GB871" s="15" t="s">
        <v>113</v>
      </c>
      <c r="GC871" s="15">
        <v>0</v>
      </c>
      <c r="GD871" s="15">
        <v>0</v>
      </c>
      <c r="GE871" s="15">
        <v>0</v>
      </c>
      <c r="GF871" s="15">
        <v>0</v>
      </c>
      <c r="GG871" s="15">
        <v>0</v>
      </c>
      <c r="GH871" s="15">
        <v>0</v>
      </c>
      <c r="GI871" s="15">
        <v>0</v>
      </c>
      <c r="GJ871" s="15">
        <v>0</v>
      </c>
      <c r="GK871" s="15" t="s">
        <v>113</v>
      </c>
      <c r="GL871" s="15" t="s">
        <v>113</v>
      </c>
      <c r="GM871" s="15" t="s">
        <v>113</v>
      </c>
      <c r="GN871" s="15">
        <v>0</v>
      </c>
      <c r="GO871" s="15" t="s">
        <v>113</v>
      </c>
      <c r="GP871" s="15">
        <v>0</v>
      </c>
      <c r="GQ871" s="15" t="s">
        <v>113</v>
      </c>
      <c r="GR871" s="15">
        <v>0</v>
      </c>
      <c r="GS871" s="15">
        <v>0</v>
      </c>
      <c r="GT871" s="15" t="s">
        <v>113</v>
      </c>
      <c r="GU871" s="15">
        <v>0</v>
      </c>
      <c r="GV871" s="15">
        <v>0</v>
      </c>
      <c r="GW871" s="15">
        <v>0</v>
      </c>
      <c r="GX871" s="15">
        <v>0</v>
      </c>
      <c r="GY871" s="15">
        <v>0</v>
      </c>
      <c r="GZ871" s="15">
        <v>0</v>
      </c>
      <c r="HA871" s="15">
        <v>0</v>
      </c>
      <c r="HB871" s="15">
        <v>0</v>
      </c>
      <c r="HC871" s="15" t="s">
        <v>113</v>
      </c>
      <c r="HD871" s="15">
        <v>0</v>
      </c>
      <c r="HE871" s="15">
        <v>0</v>
      </c>
      <c r="HF871" s="15">
        <v>0</v>
      </c>
      <c r="HG871" s="15">
        <v>0</v>
      </c>
      <c r="HH871" s="15">
        <v>0</v>
      </c>
      <c r="HI871" s="15">
        <v>0</v>
      </c>
      <c r="HJ871" s="15">
        <v>0</v>
      </c>
      <c r="HK871" s="15">
        <v>0</v>
      </c>
      <c r="HL871" s="15">
        <v>0</v>
      </c>
      <c r="HM871" s="15">
        <v>0</v>
      </c>
      <c r="HN871" s="15">
        <v>0</v>
      </c>
      <c r="HO871" s="15">
        <v>0</v>
      </c>
      <c r="HP871" s="15">
        <v>0</v>
      </c>
      <c r="HQ871" s="15">
        <v>0</v>
      </c>
      <c r="HR871" s="15">
        <v>0</v>
      </c>
      <c r="HS871" s="15">
        <v>0</v>
      </c>
      <c r="HT871" s="15">
        <v>0</v>
      </c>
      <c r="HU871" s="15">
        <v>0</v>
      </c>
      <c r="HV871" s="15">
        <v>0</v>
      </c>
      <c r="HW871" s="15">
        <v>0</v>
      </c>
      <c r="HX871" s="15">
        <v>0</v>
      </c>
      <c r="HY871" s="15">
        <v>0</v>
      </c>
      <c r="HZ871" s="15">
        <v>0</v>
      </c>
      <c r="IA871" s="15">
        <v>0</v>
      </c>
      <c r="IB871" s="15">
        <v>0</v>
      </c>
      <c r="IC871" s="15">
        <v>0</v>
      </c>
      <c r="ID871" s="15">
        <v>0</v>
      </c>
      <c r="IE871" s="15">
        <v>0</v>
      </c>
      <c r="IF871" s="15">
        <v>0</v>
      </c>
      <c r="IG871" s="15">
        <v>0</v>
      </c>
      <c r="IH871" s="15">
        <v>0</v>
      </c>
      <c r="II871" s="15">
        <v>0</v>
      </c>
      <c r="IJ871" s="15">
        <v>0</v>
      </c>
      <c r="IK871" s="15">
        <v>0</v>
      </c>
      <c r="IL871" s="15">
        <v>755</v>
      </c>
      <c r="IM871" s="15">
        <v>823</v>
      </c>
      <c r="IN871" s="15">
        <v>845</v>
      </c>
      <c r="IO871" s="15">
        <v>595</v>
      </c>
      <c r="IP871" s="15" t="s">
        <v>113</v>
      </c>
      <c r="IQ871" s="15">
        <v>0</v>
      </c>
      <c r="IR871" s="15">
        <v>0</v>
      </c>
      <c r="IS871" s="15">
        <v>3316</v>
      </c>
      <c r="IT871" s="15">
        <v>63</v>
      </c>
      <c r="IU871" s="15">
        <v>76</v>
      </c>
      <c r="IV871" s="15">
        <v>96</v>
      </c>
      <c r="IW871" s="15">
        <v>76</v>
      </c>
      <c r="IX871" s="15" t="s">
        <v>113</v>
      </c>
      <c r="IY871" s="15">
        <v>0</v>
      </c>
      <c r="IZ871" s="15">
        <v>0</v>
      </c>
      <c r="JA871" s="15" t="s">
        <v>113</v>
      </c>
      <c r="JB871" s="15">
        <v>3673</v>
      </c>
      <c r="JC871" s="15">
        <v>3673</v>
      </c>
      <c r="JD871" s="15">
        <v>755</v>
      </c>
      <c r="JE871" s="15" t="s">
        <v>113</v>
      </c>
      <c r="JF871" s="15" t="s">
        <v>113</v>
      </c>
      <c r="JG871" s="15">
        <v>595</v>
      </c>
      <c r="JH871" s="15" t="s">
        <v>113</v>
      </c>
      <c r="JI871" s="15">
        <v>0</v>
      </c>
      <c r="JJ871" s="15">
        <v>0</v>
      </c>
      <c r="JK871" s="15" t="s">
        <v>113</v>
      </c>
      <c r="JL871" s="15" t="s">
        <v>113</v>
      </c>
      <c r="JM871" s="15">
        <v>58</v>
      </c>
      <c r="JN871" s="15">
        <v>73</v>
      </c>
      <c r="JO871" s="15">
        <v>61</v>
      </c>
      <c r="JP871" s="15" t="s">
        <v>113</v>
      </c>
      <c r="JQ871" s="15">
        <v>0</v>
      </c>
      <c r="JR871" s="15">
        <v>0</v>
      </c>
      <c r="JS871" s="15" t="s">
        <v>113</v>
      </c>
      <c r="JT871" s="15">
        <v>3574</v>
      </c>
      <c r="JU871" s="15">
        <v>0</v>
      </c>
      <c r="JV871" s="15" t="s">
        <v>113</v>
      </c>
      <c r="JW871" s="15" t="s">
        <v>113</v>
      </c>
      <c r="JX871" s="15">
        <v>0</v>
      </c>
      <c r="JY871" s="15" t="s">
        <v>113</v>
      </c>
      <c r="JZ871" s="15">
        <v>0</v>
      </c>
      <c r="KA871" s="15">
        <v>0</v>
      </c>
      <c r="KB871" s="15" t="s">
        <v>113</v>
      </c>
      <c r="KC871" s="15" t="s">
        <v>113</v>
      </c>
      <c r="KD871" s="15">
        <v>18</v>
      </c>
      <c r="KE871" s="15">
        <v>23</v>
      </c>
      <c r="KF871" s="15">
        <v>15</v>
      </c>
      <c r="KG871" s="15" t="s">
        <v>113</v>
      </c>
      <c r="KH871" s="15">
        <v>0</v>
      </c>
      <c r="KI871" s="15">
        <v>0</v>
      </c>
      <c r="KJ871" s="15" t="s">
        <v>113</v>
      </c>
      <c r="KK871" s="15">
        <v>99</v>
      </c>
      <c r="KL871" s="15">
        <v>0</v>
      </c>
      <c r="KM871" s="15">
        <v>0</v>
      </c>
      <c r="KN871" s="15">
        <v>0</v>
      </c>
      <c r="KO871" s="15">
        <v>0</v>
      </c>
      <c r="KP871" s="15">
        <v>0</v>
      </c>
      <c r="KQ871" s="15">
        <v>0</v>
      </c>
      <c r="KR871" s="15">
        <v>0</v>
      </c>
      <c r="KS871" s="15">
        <v>0</v>
      </c>
      <c r="KT871" s="15">
        <v>0</v>
      </c>
      <c r="KU871" s="15">
        <v>0</v>
      </c>
      <c r="KV871" s="15">
        <v>0</v>
      </c>
      <c r="KW871" s="15">
        <v>0</v>
      </c>
      <c r="KX871" s="15">
        <v>0</v>
      </c>
      <c r="KY871" s="15">
        <v>0</v>
      </c>
      <c r="KZ871" s="15">
        <v>0</v>
      </c>
      <c r="LA871" s="15">
        <v>0</v>
      </c>
      <c r="LB871" s="15">
        <v>0</v>
      </c>
      <c r="LC871" s="15">
        <v>1110</v>
      </c>
      <c r="LD871" s="15">
        <v>1334</v>
      </c>
      <c r="LE871" s="15">
        <v>1423</v>
      </c>
      <c r="LF871" s="15">
        <v>1080</v>
      </c>
      <c r="LG871" s="15">
        <v>593</v>
      </c>
      <c r="LH871" s="15">
        <v>0</v>
      </c>
      <c r="LI871" s="15">
        <v>0</v>
      </c>
      <c r="LJ871" s="15">
        <v>5540</v>
      </c>
      <c r="LK871" s="15">
        <v>101</v>
      </c>
      <c r="LL871" s="15">
        <v>141</v>
      </c>
      <c r="LM871" s="15">
        <v>204</v>
      </c>
      <c r="LN871" s="15">
        <v>167</v>
      </c>
      <c r="LO871" s="15">
        <v>105</v>
      </c>
      <c r="LP871" s="15">
        <v>0</v>
      </c>
      <c r="LQ871" s="15">
        <v>0</v>
      </c>
      <c r="LR871" s="15">
        <v>718</v>
      </c>
      <c r="LS871" s="15">
        <v>6258</v>
      </c>
      <c r="LT871" s="15">
        <v>6258</v>
      </c>
      <c r="LU871" s="15" t="s">
        <v>113</v>
      </c>
      <c r="LV871" s="15">
        <v>1334</v>
      </c>
      <c r="LW871" s="15" t="s">
        <v>113</v>
      </c>
      <c r="LX871" s="15" t="s">
        <v>113</v>
      </c>
      <c r="LY871" s="15" t="s">
        <v>113</v>
      </c>
      <c r="LZ871" s="15">
        <v>0</v>
      </c>
      <c r="MA871" s="15">
        <v>0</v>
      </c>
      <c r="MB871" s="15">
        <v>5512</v>
      </c>
      <c r="MC871" s="15">
        <v>75</v>
      </c>
      <c r="MD871" s="15">
        <v>104</v>
      </c>
      <c r="ME871" s="15">
        <v>141</v>
      </c>
      <c r="MF871" s="15">
        <v>113</v>
      </c>
      <c r="MG871" s="15">
        <v>66</v>
      </c>
      <c r="MH871" s="15">
        <v>0</v>
      </c>
      <c r="MI871" s="15">
        <v>0</v>
      </c>
      <c r="MJ871" s="15">
        <v>499</v>
      </c>
      <c r="MK871" s="15">
        <v>6011</v>
      </c>
      <c r="ML871" s="15" t="s">
        <v>113</v>
      </c>
      <c r="MM871" s="15">
        <v>0</v>
      </c>
      <c r="MN871" s="15" t="s">
        <v>113</v>
      </c>
      <c r="MO871" s="15" t="s">
        <v>113</v>
      </c>
      <c r="MP871" s="15" t="s">
        <v>113</v>
      </c>
      <c r="MQ871" s="15">
        <v>0</v>
      </c>
      <c r="MR871" s="15">
        <v>0</v>
      </c>
      <c r="MS871" s="15">
        <v>28</v>
      </c>
      <c r="MT871" s="15">
        <v>26</v>
      </c>
      <c r="MU871" s="15">
        <v>37</v>
      </c>
      <c r="MV871" s="15">
        <v>63</v>
      </c>
      <c r="MW871" s="15">
        <v>54</v>
      </c>
      <c r="MX871" s="15">
        <v>39</v>
      </c>
      <c r="MY871" s="15">
        <v>0</v>
      </c>
      <c r="MZ871" s="15">
        <v>0</v>
      </c>
      <c r="NA871" s="15">
        <v>219</v>
      </c>
      <c r="NB871" s="15">
        <v>247</v>
      </c>
      <c r="NC871" s="15">
        <v>0</v>
      </c>
      <c r="ND871" s="15">
        <v>0</v>
      </c>
      <c r="NE871" s="15">
        <v>0</v>
      </c>
      <c r="NF871" s="15">
        <v>0</v>
      </c>
      <c r="NG871" s="15">
        <v>0</v>
      </c>
      <c r="NH871" s="15">
        <v>0</v>
      </c>
      <c r="NI871" s="15">
        <v>0</v>
      </c>
      <c r="NJ871" s="15">
        <v>0</v>
      </c>
      <c r="NK871" s="15">
        <v>0</v>
      </c>
      <c r="NL871" s="15">
        <v>0</v>
      </c>
      <c r="NM871" s="15">
        <v>0</v>
      </c>
      <c r="NN871" s="15">
        <v>0</v>
      </c>
      <c r="NO871" s="15">
        <v>0</v>
      </c>
      <c r="NP871" s="15">
        <v>0</v>
      </c>
      <c r="NQ871" s="15">
        <v>0</v>
      </c>
      <c r="NR871" s="15">
        <v>0</v>
      </c>
      <c r="NS871" s="15">
        <v>0</v>
      </c>
      <c r="NT871" s="15">
        <v>463</v>
      </c>
      <c r="NU871" s="15">
        <v>627</v>
      </c>
      <c r="NV871" s="15">
        <v>745</v>
      </c>
      <c r="NW871" s="15">
        <v>548</v>
      </c>
      <c r="NX871" s="15">
        <v>395</v>
      </c>
      <c r="NY871" s="15">
        <v>0</v>
      </c>
      <c r="NZ871" s="15">
        <v>0</v>
      </c>
      <c r="OA871" s="15">
        <v>2778</v>
      </c>
      <c r="OB871" s="15">
        <v>85</v>
      </c>
      <c r="OC871" s="15">
        <v>142</v>
      </c>
      <c r="OD871" s="15">
        <v>172</v>
      </c>
      <c r="OE871" s="15">
        <v>127</v>
      </c>
      <c r="OF871" s="15">
        <v>105</v>
      </c>
      <c r="OG871" s="15">
        <v>0</v>
      </c>
      <c r="OH871" s="15">
        <v>0</v>
      </c>
      <c r="OI871" s="15">
        <v>631</v>
      </c>
      <c r="OJ871" s="15">
        <v>3409</v>
      </c>
      <c r="OK871" s="15">
        <v>3409</v>
      </c>
      <c r="OL871" s="15" t="s">
        <v>113</v>
      </c>
      <c r="OM871" s="15" t="s">
        <v>113</v>
      </c>
      <c r="ON871" s="15">
        <v>745</v>
      </c>
      <c r="OO871" s="15" t="s">
        <v>113</v>
      </c>
      <c r="OP871" s="15">
        <v>374</v>
      </c>
      <c r="OQ871" s="15">
        <v>0</v>
      </c>
      <c r="OR871" s="15">
        <v>0</v>
      </c>
      <c r="OS871" s="15">
        <v>2751</v>
      </c>
      <c r="OT871" s="15" t="s">
        <v>113</v>
      </c>
      <c r="OU871" s="15" t="s">
        <v>113</v>
      </c>
      <c r="OV871" s="15">
        <v>149</v>
      </c>
      <c r="OW871" s="15">
        <v>103</v>
      </c>
      <c r="OX871" s="15">
        <v>79</v>
      </c>
      <c r="OY871" s="15">
        <v>0</v>
      </c>
      <c r="OZ871" s="15">
        <v>0</v>
      </c>
      <c r="PA871" s="15">
        <v>531</v>
      </c>
      <c r="PB871" s="15">
        <v>3282</v>
      </c>
      <c r="PC871" s="15" t="s">
        <v>113</v>
      </c>
      <c r="PD871" s="15" t="s">
        <v>113</v>
      </c>
      <c r="PE871" s="15">
        <v>0</v>
      </c>
      <c r="PF871" s="15" t="s">
        <v>113</v>
      </c>
      <c r="PG871" s="15">
        <v>21</v>
      </c>
      <c r="PH871" s="15">
        <v>0</v>
      </c>
      <c r="PI871" s="15">
        <v>0</v>
      </c>
      <c r="PJ871" s="15">
        <v>27</v>
      </c>
      <c r="PK871" s="15" t="s">
        <v>113</v>
      </c>
      <c r="PL871" s="15" t="s">
        <v>113</v>
      </c>
      <c r="PM871" s="15">
        <v>23</v>
      </c>
      <c r="PN871" s="15">
        <v>24</v>
      </c>
      <c r="PO871" s="15">
        <v>26</v>
      </c>
      <c r="PP871" s="15">
        <v>0</v>
      </c>
      <c r="PQ871" s="15">
        <v>0</v>
      </c>
      <c r="PR871" s="15">
        <v>100</v>
      </c>
      <c r="PS871" s="15">
        <v>127</v>
      </c>
      <c r="PT871" s="15">
        <v>0</v>
      </c>
      <c r="PU871" s="15">
        <v>0</v>
      </c>
      <c r="PV871" s="15">
        <v>0</v>
      </c>
      <c r="PW871" s="15">
        <v>0</v>
      </c>
      <c r="PX871" s="15">
        <v>0</v>
      </c>
      <c r="PY871" s="15">
        <v>0</v>
      </c>
      <c r="PZ871" s="15">
        <v>0</v>
      </c>
      <c r="QA871" s="15">
        <v>0</v>
      </c>
      <c r="QB871" s="15">
        <v>0</v>
      </c>
      <c r="QC871" s="15">
        <v>0</v>
      </c>
      <c r="QD871" s="15">
        <v>0</v>
      </c>
      <c r="QE871" s="15">
        <v>0</v>
      </c>
      <c r="QF871" s="15">
        <v>0</v>
      </c>
      <c r="QG871" s="15">
        <v>0</v>
      </c>
      <c r="QH871" s="15">
        <v>0</v>
      </c>
      <c r="QI871" s="15">
        <v>0</v>
      </c>
      <c r="QJ871" s="15">
        <v>0</v>
      </c>
    </row>
    <row r="872" spans="1:452" x14ac:dyDescent="0.15">
      <c r="A872" s="16">
        <v>4</v>
      </c>
      <c r="B872" s="24"/>
      <c r="C872" s="25"/>
      <c r="D872" s="16" t="s">
        <v>43</v>
      </c>
      <c r="E872" s="17" t="s">
        <v>85</v>
      </c>
      <c r="F872" s="15">
        <v>38738</v>
      </c>
      <c r="G872" s="15">
        <v>3645</v>
      </c>
      <c r="H872" s="15">
        <v>4437</v>
      </c>
      <c r="I872" s="15">
        <v>4416</v>
      </c>
      <c r="J872" s="15">
        <v>3232</v>
      </c>
      <c r="K872" s="15">
        <v>2086</v>
      </c>
      <c r="L872" s="15">
        <v>4028</v>
      </c>
      <c r="M872" s="15">
        <v>3521</v>
      </c>
      <c r="N872" s="15">
        <v>25365</v>
      </c>
      <c r="O872" s="15">
        <v>1716</v>
      </c>
      <c r="P872" s="15">
        <v>2380</v>
      </c>
      <c r="Q872" s="15">
        <v>2589</v>
      </c>
      <c r="R872" s="15">
        <v>1911</v>
      </c>
      <c r="S872" s="15">
        <v>1391</v>
      </c>
      <c r="T872" s="15">
        <v>1716</v>
      </c>
      <c r="U872" s="15">
        <v>1670</v>
      </c>
      <c r="V872" s="15">
        <v>13373</v>
      </c>
      <c r="W872" s="15">
        <v>170</v>
      </c>
      <c r="X872" s="15">
        <v>220</v>
      </c>
      <c r="Y872" s="15">
        <v>259</v>
      </c>
      <c r="Z872" s="15">
        <v>230</v>
      </c>
      <c r="AA872" s="15">
        <v>255</v>
      </c>
      <c r="AB872" s="15">
        <v>1477</v>
      </c>
      <c r="AC872" s="15">
        <v>2448</v>
      </c>
      <c r="AD872" s="15">
        <v>5059</v>
      </c>
      <c r="AE872" s="15">
        <v>86</v>
      </c>
      <c r="AF872" s="15">
        <v>141</v>
      </c>
      <c r="AG872" s="15">
        <v>152</v>
      </c>
      <c r="AH872" s="15">
        <v>156</v>
      </c>
      <c r="AI872" s="15">
        <v>253</v>
      </c>
      <c r="AJ872" s="15">
        <v>869</v>
      </c>
      <c r="AK872" s="15">
        <v>1279</v>
      </c>
      <c r="AL872" s="15">
        <v>2936</v>
      </c>
      <c r="AM872" s="15">
        <v>7995</v>
      </c>
      <c r="AN872" s="15">
        <v>0</v>
      </c>
      <c r="AO872" s="15">
        <v>0</v>
      </c>
      <c r="AP872" s="15">
        <v>0</v>
      </c>
      <c r="AQ872" s="15">
        <v>0</v>
      </c>
      <c r="AR872" s="15">
        <v>0</v>
      </c>
      <c r="AS872" s="15">
        <v>0</v>
      </c>
      <c r="AT872" s="15">
        <v>0</v>
      </c>
      <c r="AU872" s="15">
        <v>0</v>
      </c>
      <c r="AV872" s="15">
        <v>0</v>
      </c>
      <c r="AW872" s="15">
        <v>0</v>
      </c>
      <c r="AX872" s="15">
        <v>0</v>
      </c>
      <c r="AY872" s="15">
        <v>0</v>
      </c>
      <c r="AZ872" s="15">
        <v>0</v>
      </c>
      <c r="BA872" s="15">
        <v>0</v>
      </c>
      <c r="BB872" s="15">
        <v>0</v>
      </c>
      <c r="BC872" s="15">
        <v>0</v>
      </c>
      <c r="BD872" s="15">
        <v>0</v>
      </c>
      <c r="BE872" s="15">
        <v>134</v>
      </c>
      <c r="BF872" s="15">
        <v>164</v>
      </c>
      <c r="BG872" s="15">
        <v>191</v>
      </c>
      <c r="BH872" s="15">
        <v>169</v>
      </c>
      <c r="BI872" s="15">
        <v>187</v>
      </c>
      <c r="BJ872" s="15">
        <v>1093</v>
      </c>
      <c r="BK872" s="15">
        <v>1787</v>
      </c>
      <c r="BL872" s="15">
        <v>3725</v>
      </c>
      <c r="BM872" s="15" t="s">
        <v>113</v>
      </c>
      <c r="BN872" s="15" t="s">
        <v>113</v>
      </c>
      <c r="BO872" s="15">
        <v>103</v>
      </c>
      <c r="BP872" s="15">
        <v>114</v>
      </c>
      <c r="BQ872" s="15">
        <v>194</v>
      </c>
      <c r="BR872" s="15">
        <v>643</v>
      </c>
      <c r="BS872" s="15">
        <v>918</v>
      </c>
      <c r="BT872" s="15">
        <v>2149</v>
      </c>
      <c r="BU872" s="15">
        <v>5874</v>
      </c>
      <c r="BV872" s="15">
        <v>36</v>
      </c>
      <c r="BW872" s="15">
        <v>56</v>
      </c>
      <c r="BX872" s="15">
        <v>68</v>
      </c>
      <c r="BY872" s="15">
        <v>61</v>
      </c>
      <c r="BZ872" s="15">
        <v>68</v>
      </c>
      <c r="CA872" s="15">
        <v>384</v>
      </c>
      <c r="CB872" s="15">
        <v>661</v>
      </c>
      <c r="CC872" s="15">
        <v>1334</v>
      </c>
      <c r="CD872" s="15" t="s">
        <v>113</v>
      </c>
      <c r="CE872" s="15" t="s">
        <v>113</v>
      </c>
      <c r="CF872" s="15">
        <v>49</v>
      </c>
      <c r="CG872" s="15">
        <v>42</v>
      </c>
      <c r="CH872" s="15">
        <v>59</v>
      </c>
      <c r="CI872" s="15">
        <v>226</v>
      </c>
      <c r="CJ872" s="15">
        <v>361</v>
      </c>
      <c r="CK872" s="15">
        <v>787</v>
      </c>
      <c r="CL872" s="15">
        <v>2121</v>
      </c>
      <c r="CM872" s="15">
        <v>79</v>
      </c>
      <c r="CN872" s="15">
        <v>98</v>
      </c>
      <c r="CO872" s="15" t="s">
        <v>113</v>
      </c>
      <c r="CP872" s="15">
        <v>71</v>
      </c>
      <c r="CQ872" s="15" t="s">
        <v>113</v>
      </c>
      <c r="CR872" s="15">
        <v>86</v>
      </c>
      <c r="CS872" s="15">
        <v>67</v>
      </c>
      <c r="CT872" s="15" t="s">
        <v>113</v>
      </c>
      <c r="CU872" s="15">
        <v>31</v>
      </c>
      <c r="CV872" s="15">
        <v>56</v>
      </c>
      <c r="CW872" s="15">
        <v>46</v>
      </c>
      <c r="CX872" s="15">
        <v>35</v>
      </c>
      <c r="CY872" s="15" t="s">
        <v>113</v>
      </c>
      <c r="CZ872" s="15" t="s">
        <v>113</v>
      </c>
      <c r="DA872" s="15" t="s">
        <v>113</v>
      </c>
      <c r="DB872" s="15" t="s">
        <v>113</v>
      </c>
      <c r="DC872" s="15" t="s">
        <v>113</v>
      </c>
      <c r="DD872" s="15">
        <v>1874</v>
      </c>
      <c r="DE872" s="15">
        <v>2368</v>
      </c>
      <c r="DF872" s="15">
        <v>2274</v>
      </c>
      <c r="DG872" s="15">
        <v>1541</v>
      </c>
      <c r="DH872" s="15">
        <v>984</v>
      </c>
      <c r="DI872" s="15">
        <v>1716</v>
      </c>
      <c r="DJ872" s="15">
        <v>800</v>
      </c>
      <c r="DK872" s="15">
        <v>11557</v>
      </c>
      <c r="DL872" s="15">
        <v>903</v>
      </c>
      <c r="DM872" s="15">
        <v>1280</v>
      </c>
      <c r="DN872" s="15">
        <v>1268</v>
      </c>
      <c r="DO872" s="15">
        <v>932</v>
      </c>
      <c r="DP872" s="15">
        <v>679</v>
      </c>
      <c r="DQ872" s="15">
        <v>553</v>
      </c>
      <c r="DR872" s="15">
        <v>299</v>
      </c>
      <c r="DS872" s="15">
        <v>5914</v>
      </c>
      <c r="DT872" s="15">
        <v>17471</v>
      </c>
      <c r="DU872" s="15">
        <v>17471</v>
      </c>
      <c r="DV872" s="15" t="s">
        <v>113</v>
      </c>
      <c r="DW872" s="15" t="s">
        <v>113</v>
      </c>
      <c r="DX872" s="15" t="s">
        <v>113</v>
      </c>
      <c r="DY872" s="15" t="s">
        <v>113</v>
      </c>
      <c r="DZ872" s="15" t="s">
        <v>113</v>
      </c>
      <c r="EA872" s="15">
        <v>1669</v>
      </c>
      <c r="EB872" s="15">
        <v>772</v>
      </c>
      <c r="EC872" s="15">
        <v>11451</v>
      </c>
      <c r="ED872" s="15">
        <v>784</v>
      </c>
      <c r="EE872" s="15">
        <v>1120</v>
      </c>
      <c r="EF872" s="15">
        <v>1087</v>
      </c>
      <c r="EG872" s="15">
        <v>797</v>
      </c>
      <c r="EH872" s="15">
        <v>528</v>
      </c>
      <c r="EI872" s="15">
        <v>370</v>
      </c>
      <c r="EJ872" s="15">
        <v>193</v>
      </c>
      <c r="EK872" s="15">
        <v>4879</v>
      </c>
      <c r="EL872" s="15">
        <v>16330</v>
      </c>
      <c r="EM872" s="15" t="s">
        <v>113</v>
      </c>
      <c r="EN872" s="15" t="s">
        <v>113</v>
      </c>
      <c r="EO872" s="15" t="s">
        <v>113</v>
      </c>
      <c r="EP872" s="15" t="s">
        <v>113</v>
      </c>
      <c r="EQ872" s="15" t="s">
        <v>113</v>
      </c>
      <c r="ER872" s="15">
        <v>47</v>
      </c>
      <c r="ES872" s="15">
        <v>28</v>
      </c>
      <c r="ET872" s="15">
        <v>106</v>
      </c>
      <c r="EU872" s="15">
        <v>119</v>
      </c>
      <c r="EV872" s="15">
        <v>160</v>
      </c>
      <c r="EW872" s="15">
        <v>181</v>
      </c>
      <c r="EX872" s="15">
        <v>135</v>
      </c>
      <c r="EY872" s="15">
        <v>151</v>
      </c>
      <c r="EZ872" s="15">
        <v>183</v>
      </c>
      <c r="FA872" s="15">
        <v>106</v>
      </c>
      <c r="FB872" s="15">
        <v>1035</v>
      </c>
      <c r="FC872" s="15">
        <v>1141</v>
      </c>
      <c r="FD872" s="15">
        <v>0</v>
      </c>
      <c r="FE872" s="15">
        <v>0</v>
      </c>
      <c r="FF872" s="15">
        <v>0</v>
      </c>
      <c r="FG872" s="15">
        <v>0</v>
      </c>
      <c r="FH872" s="15">
        <v>0</v>
      </c>
      <c r="FI872" s="15">
        <v>0</v>
      </c>
      <c r="FJ872" s="15">
        <v>0</v>
      </c>
      <c r="FK872" s="15">
        <v>0</v>
      </c>
      <c r="FL872" s="15">
        <v>0</v>
      </c>
      <c r="FM872" s="15">
        <v>0</v>
      </c>
      <c r="FN872" s="15">
        <v>0</v>
      </c>
      <c r="FO872" s="15">
        <v>0</v>
      </c>
      <c r="FP872" s="15">
        <v>0</v>
      </c>
      <c r="FQ872" s="15">
        <v>0</v>
      </c>
      <c r="FR872" s="15">
        <v>0</v>
      </c>
      <c r="FS872" s="15">
        <v>0</v>
      </c>
      <c r="FT872" s="15">
        <v>0</v>
      </c>
      <c r="FU872" s="15">
        <v>0</v>
      </c>
      <c r="FV872" s="15">
        <v>0</v>
      </c>
      <c r="FW872" s="15" t="s">
        <v>113</v>
      </c>
      <c r="FX872" s="15">
        <v>0</v>
      </c>
      <c r="FY872" s="15">
        <v>0</v>
      </c>
      <c r="FZ872" s="15">
        <v>0</v>
      </c>
      <c r="GA872" s="15" t="s">
        <v>113</v>
      </c>
      <c r="GB872" s="15" t="s">
        <v>113</v>
      </c>
      <c r="GC872" s="15">
        <v>0</v>
      </c>
      <c r="GD872" s="15">
        <v>0</v>
      </c>
      <c r="GE872" s="15">
        <v>0</v>
      </c>
      <c r="GF872" s="15">
        <v>0</v>
      </c>
      <c r="GG872" s="15">
        <v>0</v>
      </c>
      <c r="GH872" s="15">
        <v>0</v>
      </c>
      <c r="GI872" s="15">
        <v>0</v>
      </c>
      <c r="GJ872" s="15">
        <v>0</v>
      </c>
      <c r="GK872" s="15" t="s">
        <v>113</v>
      </c>
      <c r="GL872" s="15" t="s">
        <v>113</v>
      </c>
      <c r="GM872" s="15">
        <v>0</v>
      </c>
      <c r="GN872" s="15">
        <v>0</v>
      </c>
      <c r="GO872" s="15" t="s">
        <v>113</v>
      </c>
      <c r="GP872" s="15">
        <v>0</v>
      </c>
      <c r="GQ872" s="15">
        <v>0</v>
      </c>
      <c r="GR872" s="15">
        <v>0</v>
      </c>
      <c r="GS872" s="15" t="s">
        <v>113</v>
      </c>
      <c r="GT872" s="15" t="s">
        <v>113</v>
      </c>
      <c r="GU872" s="15">
        <v>0</v>
      </c>
      <c r="GV872" s="15">
        <v>0</v>
      </c>
      <c r="GW872" s="15">
        <v>0</v>
      </c>
      <c r="GX872" s="15">
        <v>0</v>
      </c>
      <c r="GY872" s="15">
        <v>0</v>
      </c>
      <c r="GZ872" s="15">
        <v>0</v>
      </c>
      <c r="HA872" s="15">
        <v>0</v>
      </c>
      <c r="HB872" s="15">
        <v>0</v>
      </c>
      <c r="HC872" s="15" t="s">
        <v>113</v>
      </c>
      <c r="HD872" s="15">
        <v>0</v>
      </c>
      <c r="HE872" s="15">
        <v>0</v>
      </c>
      <c r="HF872" s="15">
        <v>0</v>
      </c>
      <c r="HG872" s="15">
        <v>0</v>
      </c>
      <c r="HH872" s="15">
        <v>0</v>
      </c>
      <c r="HI872" s="15">
        <v>0</v>
      </c>
      <c r="HJ872" s="15">
        <v>0</v>
      </c>
      <c r="HK872" s="15">
        <v>0</v>
      </c>
      <c r="HL872" s="15">
        <v>0</v>
      </c>
      <c r="HM872" s="15">
        <v>0</v>
      </c>
      <c r="HN872" s="15">
        <v>0</v>
      </c>
      <c r="HO872" s="15">
        <v>0</v>
      </c>
      <c r="HP872" s="15">
        <v>0</v>
      </c>
      <c r="HQ872" s="15">
        <v>0</v>
      </c>
      <c r="HR872" s="15">
        <v>0</v>
      </c>
      <c r="HS872" s="15">
        <v>0</v>
      </c>
      <c r="HT872" s="15">
        <v>0</v>
      </c>
      <c r="HU872" s="15">
        <v>0</v>
      </c>
      <c r="HV872" s="15">
        <v>0</v>
      </c>
      <c r="HW872" s="15">
        <v>0</v>
      </c>
      <c r="HX872" s="15">
        <v>0</v>
      </c>
      <c r="HY872" s="15">
        <v>0</v>
      </c>
      <c r="HZ872" s="15">
        <v>0</v>
      </c>
      <c r="IA872" s="15">
        <v>0</v>
      </c>
      <c r="IB872" s="15">
        <v>0</v>
      </c>
      <c r="IC872" s="15">
        <v>0</v>
      </c>
      <c r="ID872" s="15">
        <v>0</v>
      </c>
      <c r="IE872" s="15">
        <v>0</v>
      </c>
      <c r="IF872" s="15">
        <v>0</v>
      </c>
      <c r="IG872" s="15">
        <v>0</v>
      </c>
      <c r="IH872" s="15">
        <v>0</v>
      </c>
      <c r="II872" s="15">
        <v>0</v>
      </c>
      <c r="IJ872" s="15">
        <v>0</v>
      </c>
      <c r="IK872" s="15">
        <v>0</v>
      </c>
      <c r="IL872" s="15">
        <v>419</v>
      </c>
      <c r="IM872" s="15">
        <v>443</v>
      </c>
      <c r="IN872" s="15">
        <v>442</v>
      </c>
      <c r="IO872" s="15">
        <v>282</v>
      </c>
      <c r="IP872" s="15" t="s">
        <v>113</v>
      </c>
      <c r="IQ872" s="15">
        <v>179</v>
      </c>
      <c r="IR872" s="15" t="s">
        <v>113</v>
      </c>
      <c r="IS872" s="15">
        <v>1964</v>
      </c>
      <c r="IT872" s="15">
        <v>177</v>
      </c>
      <c r="IU872" s="15">
        <v>179</v>
      </c>
      <c r="IV872" s="15">
        <v>242</v>
      </c>
      <c r="IW872" s="15">
        <v>152</v>
      </c>
      <c r="IX872" s="15" t="s">
        <v>113</v>
      </c>
      <c r="IY872" s="15" t="s">
        <v>113</v>
      </c>
      <c r="IZ872" s="15" t="s">
        <v>113</v>
      </c>
      <c r="JA872" s="15" t="s">
        <v>113</v>
      </c>
      <c r="JB872" s="15">
        <v>2849</v>
      </c>
      <c r="JC872" s="15">
        <v>2849</v>
      </c>
      <c r="JD872" s="15">
        <v>419</v>
      </c>
      <c r="JE872" s="15" t="s">
        <v>113</v>
      </c>
      <c r="JF872" s="15">
        <v>442</v>
      </c>
      <c r="JG872" s="15">
        <v>282</v>
      </c>
      <c r="JH872" s="15" t="s">
        <v>113</v>
      </c>
      <c r="JI872" s="15" t="s">
        <v>113</v>
      </c>
      <c r="JJ872" s="15" t="s">
        <v>113</v>
      </c>
      <c r="JK872" s="15" t="s">
        <v>113</v>
      </c>
      <c r="JL872" s="15" t="s">
        <v>113</v>
      </c>
      <c r="JM872" s="15">
        <v>132</v>
      </c>
      <c r="JN872" s="15">
        <v>180</v>
      </c>
      <c r="JO872" s="15">
        <v>112</v>
      </c>
      <c r="JP872" s="15" t="s">
        <v>113</v>
      </c>
      <c r="JQ872" s="15" t="s">
        <v>113</v>
      </c>
      <c r="JR872" s="15" t="s">
        <v>113</v>
      </c>
      <c r="JS872" s="15" t="s">
        <v>113</v>
      </c>
      <c r="JT872" s="15">
        <v>2597</v>
      </c>
      <c r="JU872" s="15">
        <v>0</v>
      </c>
      <c r="JV872" s="15" t="s">
        <v>113</v>
      </c>
      <c r="JW872" s="15">
        <v>0</v>
      </c>
      <c r="JX872" s="15">
        <v>0</v>
      </c>
      <c r="JY872" s="15" t="s">
        <v>113</v>
      </c>
      <c r="JZ872" s="15" t="s">
        <v>113</v>
      </c>
      <c r="KA872" s="15" t="s">
        <v>113</v>
      </c>
      <c r="KB872" s="15" t="s">
        <v>113</v>
      </c>
      <c r="KC872" s="15" t="s">
        <v>113</v>
      </c>
      <c r="KD872" s="15">
        <v>47</v>
      </c>
      <c r="KE872" s="15">
        <v>62</v>
      </c>
      <c r="KF872" s="15">
        <v>40</v>
      </c>
      <c r="KG872" s="15" t="s">
        <v>113</v>
      </c>
      <c r="KH872" s="15" t="s">
        <v>113</v>
      </c>
      <c r="KI872" s="15" t="s">
        <v>113</v>
      </c>
      <c r="KJ872" s="15" t="s">
        <v>113</v>
      </c>
      <c r="KK872" s="15">
        <v>252</v>
      </c>
      <c r="KL872" s="15">
        <v>0</v>
      </c>
      <c r="KM872" s="15">
        <v>0</v>
      </c>
      <c r="KN872" s="15">
        <v>0</v>
      </c>
      <c r="KO872" s="15">
        <v>0</v>
      </c>
      <c r="KP872" s="15">
        <v>0</v>
      </c>
      <c r="KQ872" s="15">
        <v>0</v>
      </c>
      <c r="KR872" s="15">
        <v>0</v>
      </c>
      <c r="KS872" s="15">
        <v>0</v>
      </c>
      <c r="KT872" s="15">
        <v>0</v>
      </c>
      <c r="KU872" s="15">
        <v>0</v>
      </c>
      <c r="KV872" s="15">
        <v>0</v>
      </c>
      <c r="KW872" s="15">
        <v>0</v>
      </c>
      <c r="KX872" s="15">
        <v>0</v>
      </c>
      <c r="KY872" s="15">
        <v>0</v>
      </c>
      <c r="KZ872" s="15">
        <v>0</v>
      </c>
      <c r="LA872" s="15">
        <v>0</v>
      </c>
      <c r="LB872" s="15">
        <v>0</v>
      </c>
      <c r="LC872" s="15">
        <v>689</v>
      </c>
      <c r="LD872" s="15">
        <v>778</v>
      </c>
      <c r="LE872" s="15">
        <v>798</v>
      </c>
      <c r="LF872" s="15">
        <v>668</v>
      </c>
      <c r="LG872" s="15">
        <v>369</v>
      </c>
      <c r="LH872" s="15">
        <v>263</v>
      </c>
      <c r="LI872" s="15">
        <v>88</v>
      </c>
      <c r="LJ872" s="15">
        <v>3653</v>
      </c>
      <c r="LK872" s="15">
        <v>262</v>
      </c>
      <c r="LL872" s="15">
        <v>367</v>
      </c>
      <c r="LM872" s="15">
        <v>434</v>
      </c>
      <c r="LN872" s="15">
        <v>307</v>
      </c>
      <c r="LO872" s="15">
        <v>162</v>
      </c>
      <c r="LP872" s="15">
        <v>96</v>
      </c>
      <c r="LQ872" s="15">
        <v>38</v>
      </c>
      <c r="LR872" s="15">
        <v>1666</v>
      </c>
      <c r="LS872" s="15">
        <v>5319</v>
      </c>
      <c r="LT872" s="15">
        <v>5319</v>
      </c>
      <c r="LU872" s="15" t="s">
        <v>113</v>
      </c>
      <c r="LV872" s="15">
        <v>778</v>
      </c>
      <c r="LW872" s="15" t="s">
        <v>113</v>
      </c>
      <c r="LX872" s="15">
        <v>668</v>
      </c>
      <c r="LY872" s="15" t="s">
        <v>113</v>
      </c>
      <c r="LZ872" s="15">
        <v>205</v>
      </c>
      <c r="MA872" s="15">
        <v>30</v>
      </c>
      <c r="MB872" s="15">
        <v>3527</v>
      </c>
      <c r="MC872" s="15">
        <v>169</v>
      </c>
      <c r="MD872" s="15">
        <v>234</v>
      </c>
      <c r="ME872" s="15">
        <v>272</v>
      </c>
      <c r="MF872" s="15">
        <v>186</v>
      </c>
      <c r="MG872" s="15">
        <v>96</v>
      </c>
      <c r="MH872" s="15">
        <v>39</v>
      </c>
      <c r="MI872" s="15">
        <v>13</v>
      </c>
      <c r="MJ872" s="15">
        <v>1009</v>
      </c>
      <c r="MK872" s="15">
        <v>4536</v>
      </c>
      <c r="ML872" s="15" t="s">
        <v>113</v>
      </c>
      <c r="MM872" s="15">
        <v>0</v>
      </c>
      <c r="MN872" s="15" t="s">
        <v>113</v>
      </c>
      <c r="MO872" s="15">
        <v>0</v>
      </c>
      <c r="MP872" s="15" t="s">
        <v>113</v>
      </c>
      <c r="MQ872" s="15">
        <v>58</v>
      </c>
      <c r="MR872" s="15">
        <v>58</v>
      </c>
      <c r="MS872" s="15">
        <v>126</v>
      </c>
      <c r="MT872" s="15">
        <v>93</v>
      </c>
      <c r="MU872" s="15">
        <v>133</v>
      </c>
      <c r="MV872" s="15">
        <v>162</v>
      </c>
      <c r="MW872" s="15">
        <v>121</v>
      </c>
      <c r="MX872" s="15">
        <v>66</v>
      </c>
      <c r="MY872" s="15">
        <v>57</v>
      </c>
      <c r="MZ872" s="15">
        <v>25</v>
      </c>
      <c r="NA872" s="15">
        <v>657</v>
      </c>
      <c r="NB872" s="15">
        <v>783</v>
      </c>
      <c r="NC872" s="15">
        <v>0</v>
      </c>
      <c r="ND872" s="15">
        <v>0</v>
      </c>
      <c r="NE872" s="15">
        <v>0</v>
      </c>
      <c r="NF872" s="15">
        <v>0</v>
      </c>
      <c r="NG872" s="15">
        <v>0</v>
      </c>
      <c r="NH872" s="15">
        <v>0</v>
      </c>
      <c r="NI872" s="15">
        <v>0</v>
      </c>
      <c r="NJ872" s="15">
        <v>0</v>
      </c>
      <c r="NK872" s="15">
        <v>0</v>
      </c>
      <c r="NL872" s="15">
        <v>0</v>
      </c>
      <c r="NM872" s="15">
        <v>0</v>
      </c>
      <c r="NN872" s="15">
        <v>0</v>
      </c>
      <c r="NO872" s="15">
        <v>0</v>
      </c>
      <c r="NP872" s="15">
        <v>0</v>
      </c>
      <c r="NQ872" s="15">
        <v>0</v>
      </c>
      <c r="NR872" s="15">
        <v>0</v>
      </c>
      <c r="NS872" s="15">
        <v>0</v>
      </c>
      <c r="NT872" s="15">
        <v>414</v>
      </c>
      <c r="NU872" s="15">
        <v>530</v>
      </c>
      <c r="NV872" s="15">
        <v>536</v>
      </c>
      <c r="NW872" s="15">
        <v>440</v>
      </c>
      <c r="NX872" s="15">
        <v>271</v>
      </c>
      <c r="NY872" s="15">
        <v>307</v>
      </c>
      <c r="NZ872" s="15">
        <v>69</v>
      </c>
      <c r="OA872" s="15">
        <v>2567</v>
      </c>
      <c r="OB872" s="15">
        <v>257</v>
      </c>
      <c r="OC872" s="15">
        <v>357</v>
      </c>
      <c r="OD872" s="15">
        <v>447</v>
      </c>
      <c r="OE872" s="15">
        <v>329</v>
      </c>
      <c r="OF872" s="15">
        <v>196</v>
      </c>
      <c r="OG872" s="15">
        <v>126</v>
      </c>
      <c r="OH872" s="15">
        <v>32</v>
      </c>
      <c r="OI872" s="15">
        <v>1744</v>
      </c>
      <c r="OJ872" s="15">
        <v>4311</v>
      </c>
      <c r="OK872" s="15">
        <v>4311</v>
      </c>
      <c r="OL872" s="15" t="s">
        <v>113</v>
      </c>
      <c r="OM872" s="15">
        <v>530</v>
      </c>
      <c r="ON872" s="15">
        <v>536</v>
      </c>
      <c r="OO872" s="15" t="s">
        <v>113</v>
      </c>
      <c r="OP872" s="15">
        <v>261</v>
      </c>
      <c r="OQ872" s="15">
        <v>288</v>
      </c>
      <c r="OR872" s="15" t="s">
        <v>113</v>
      </c>
      <c r="OS872" s="15">
        <v>2525</v>
      </c>
      <c r="OT872" s="15" t="s">
        <v>113</v>
      </c>
      <c r="OU872" s="15" t="s">
        <v>113</v>
      </c>
      <c r="OV872" s="15">
        <v>401</v>
      </c>
      <c r="OW872" s="15">
        <v>281</v>
      </c>
      <c r="OX872" s="15">
        <v>162</v>
      </c>
      <c r="OY872" s="15">
        <v>89</v>
      </c>
      <c r="OZ872" s="15">
        <v>18</v>
      </c>
      <c r="PA872" s="15">
        <v>1505</v>
      </c>
      <c r="PB872" s="15">
        <v>4030</v>
      </c>
      <c r="PC872" s="15" t="s">
        <v>113</v>
      </c>
      <c r="PD872" s="15">
        <v>0</v>
      </c>
      <c r="PE872" s="15">
        <v>0</v>
      </c>
      <c r="PF872" s="15" t="s">
        <v>113</v>
      </c>
      <c r="PG872" s="15">
        <v>10</v>
      </c>
      <c r="PH872" s="15">
        <v>19</v>
      </c>
      <c r="PI872" s="15" t="s">
        <v>113</v>
      </c>
      <c r="PJ872" s="15">
        <v>42</v>
      </c>
      <c r="PK872" s="15" t="s">
        <v>113</v>
      </c>
      <c r="PL872" s="15" t="s">
        <v>113</v>
      </c>
      <c r="PM872" s="15">
        <v>46</v>
      </c>
      <c r="PN872" s="15">
        <v>48</v>
      </c>
      <c r="PO872" s="15">
        <v>34</v>
      </c>
      <c r="PP872" s="15">
        <v>37</v>
      </c>
      <c r="PQ872" s="15">
        <v>14</v>
      </c>
      <c r="PR872" s="15">
        <v>239</v>
      </c>
      <c r="PS872" s="15">
        <v>281</v>
      </c>
      <c r="PT872" s="15">
        <v>0</v>
      </c>
      <c r="PU872" s="15">
        <v>0</v>
      </c>
      <c r="PV872" s="15">
        <v>0</v>
      </c>
      <c r="PW872" s="15">
        <v>0</v>
      </c>
      <c r="PX872" s="15">
        <v>0</v>
      </c>
      <c r="PY872" s="15">
        <v>0</v>
      </c>
      <c r="PZ872" s="15">
        <v>0</v>
      </c>
      <c r="QA872" s="15">
        <v>0</v>
      </c>
      <c r="QB872" s="15">
        <v>0</v>
      </c>
      <c r="QC872" s="15">
        <v>0</v>
      </c>
      <c r="QD872" s="15">
        <v>0</v>
      </c>
      <c r="QE872" s="15">
        <v>0</v>
      </c>
      <c r="QF872" s="15">
        <v>0</v>
      </c>
      <c r="QG872" s="15">
        <v>0</v>
      </c>
      <c r="QH872" s="15">
        <v>0</v>
      </c>
      <c r="QI872" s="15">
        <v>0</v>
      </c>
      <c r="QJ872" s="15">
        <v>0</v>
      </c>
    </row>
    <row r="873" spans="1:452" x14ac:dyDescent="0.15">
      <c r="A873" s="16">
        <v>5</v>
      </c>
      <c r="B873" s="24"/>
      <c r="C873" s="25"/>
      <c r="D873" s="16" t="s">
        <v>44</v>
      </c>
      <c r="E873" s="17" t="s">
        <v>85</v>
      </c>
      <c r="F873" s="15">
        <v>26093</v>
      </c>
      <c r="G873" s="15">
        <v>3098</v>
      </c>
      <c r="H873" s="15">
        <v>4056</v>
      </c>
      <c r="I873" s="15">
        <v>4330</v>
      </c>
      <c r="J873" s="15">
        <v>3223</v>
      </c>
      <c r="K873" s="15">
        <v>2051</v>
      </c>
      <c r="L873" s="15">
        <v>1463</v>
      </c>
      <c r="M873" s="15">
        <v>1612</v>
      </c>
      <c r="N873" s="15">
        <v>19833</v>
      </c>
      <c r="O873" s="15">
        <v>685</v>
      </c>
      <c r="P873" s="15">
        <v>1007</v>
      </c>
      <c r="Q873" s="15">
        <v>1297</v>
      </c>
      <c r="R873" s="15">
        <v>1003</v>
      </c>
      <c r="S873" s="15">
        <v>773</v>
      </c>
      <c r="T873" s="15">
        <v>706</v>
      </c>
      <c r="U873" s="15">
        <v>789</v>
      </c>
      <c r="V873" s="15">
        <v>6260</v>
      </c>
      <c r="W873" s="15">
        <v>120</v>
      </c>
      <c r="X873" s="15">
        <v>184</v>
      </c>
      <c r="Y873" s="15">
        <v>198</v>
      </c>
      <c r="Z873" s="15">
        <v>188</v>
      </c>
      <c r="AA873" s="15">
        <v>241</v>
      </c>
      <c r="AB873" s="15">
        <v>688</v>
      </c>
      <c r="AC873" s="15">
        <v>1297</v>
      </c>
      <c r="AD873" s="15">
        <v>2916</v>
      </c>
      <c r="AE873" s="15" t="s">
        <v>113</v>
      </c>
      <c r="AF873" s="15" t="s">
        <v>113</v>
      </c>
      <c r="AG873" s="15">
        <v>98</v>
      </c>
      <c r="AH873" s="15">
        <v>100</v>
      </c>
      <c r="AI873" s="15">
        <v>173</v>
      </c>
      <c r="AJ873" s="15">
        <v>455</v>
      </c>
      <c r="AK873" s="15">
        <v>690</v>
      </c>
      <c r="AL873" s="15">
        <v>1625</v>
      </c>
      <c r="AM873" s="15">
        <v>4541</v>
      </c>
      <c r="AN873" s="15">
        <v>0</v>
      </c>
      <c r="AO873" s="15">
        <v>0</v>
      </c>
      <c r="AP873" s="15">
        <v>0</v>
      </c>
      <c r="AQ873" s="15">
        <v>0</v>
      </c>
      <c r="AR873" s="15">
        <v>0</v>
      </c>
      <c r="AS873" s="15">
        <v>0</v>
      </c>
      <c r="AT873" s="15">
        <v>0</v>
      </c>
      <c r="AU873" s="15">
        <v>0</v>
      </c>
      <c r="AV873" s="15">
        <v>0</v>
      </c>
      <c r="AW873" s="15">
        <v>0</v>
      </c>
      <c r="AX873" s="15">
        <v>0</v>
      </c>
      <c r="AY873" s="15">
        <v>0</v>
      </c>
      <c r="AZ873" s="15">
        <v>0</v>
      </c>
      <c r="BA873" s="15">
        <v>0</v>
      </c>
      <c r="BB873" s="15">
        <v>0</v>
      </c>
      <c r="BC873" s="15">
        <v>0</v>
      </c>
      <c r="BD873" s="15">
        <v>0</v>
      </c>
      <c r="BE873" s="15">
        <v>85</v>
      </c>
      <c r="BF873" s="15">
        <v>122</v>
      </c>
      <c r="BG873" s="15">
        <v>131</v>
      </c>
      <c r="BH873" s="15">
        <v>125</v>
      </c>
      <c r="BI873" s="15">
        <v>168</v>
      </c>
      <c r="BJ873" s="15">
        <v>474</v>
      </c>
      <c r="BK873" s="15">
        <v>899</v>
      </c>
      <c r="BL873" s="15">
        <v>2004</v>
      </c>
      <c r="BM873" s="15" t="s">
        <v>113</v>
      </c>
      <c r="BN873" s="15" t="s">
        <v>113</v>
      </c>
      <c r="BO873" s="15">
        <v>61</v>
      </c>
      <c r="BP873" s="15">
        <v>64</v>
      </c>
      <c r="BQ873" s="15">
        <v>133</v>
      </c>
      <c r="BR873" s="15">
        <v>332</v>
      </c>
      <c r="BS873" s="15">
        <v>458</v>
      </c>
      <c r="BT873" s="15">
        <v>1136</v>
      </c>
      <c r="BU873" s="15">
        <v>3140</v>
      </c>
      <c r="BV873" s="15">
        <v>35</v>
      </c>
      <c r="BW873" s="15">
        <v>62</v>
      </c>
      <c r="BX873" s="15">
        <v>67</v>
      </c>
      <c r="BY873" s="15">
        <v>63</v>
      </c>
      <c r="BZ873" s="15">
        <v>73</v>
      </c>
      <c r="CA873" s="15">
        <v>214</v>
      </c>
      <c r="CB873" s="15">
        <v>398</v>
      </c>
      <c r="CC873" s="15">
        <v>912</v>
      </c>
      <c r="CD873" s="15" t="s">
        <v>113</v>
      </c>
      <c r="CE873" s="15" t="s">
        <v>113</v>
      </c>
      <c r="CF873" s="15">
        <v>37</v>
      </c>
      <c r="CG873" s="15">
        <v>36</v>
      </c>
      <c r="CH873" s="15">
        <v>40</v>
      </c>
      <c r="CI873" s="15">
        <v>123</v>
      </c>
      <c r="CJ873" s="15">
        <v>232</v>
      </c>
      <c r="CK873" s="15">
        <v>489</v>
      </c>
      <c r="CL873" s="15">
        <v>1401</v>
      </c>
      <c r="CM873" s="15">
        <v>79</v>
      </c>
      <c r="CN873" s="15">
        <v>98</v>
      </c>
      <c r="CO873" s="15">
        <v>119</v>
      </c>
      <c r="CP873" s="15">
        <v>69</v>
      </c>
      <c r="CQ873" s="15">
        <v>43</v>
      </c>
      <c r="CR873" s="15">
        <v>31</v>
      </c>
      <c r="CS873" s="15">
        <v>26</v>
      </c>
      <c r="CT873" s="15">
        <v>465</v>
      </c>
      <c r="CU873" s="15" t="s">
        <v>113</v>
      </c>
      <c r="CV873" s="15" t="s">
        <v>113</v>
      </c>
      <c r="CW873" s="15">
        <v>14</v>
      </c>
      <c r="CX873" s="15" t="s">
        <v>113</v>
      </c>
      <c r="CY873" s="15" t="s">
        <v>113</v>
      </c>
      <c r="CZ873" s="15" t="s">
        <v>113</v>
      </c>
      <c r="DA873" s="15" t="s">
        <v>113</v>
      </c>
      <c r="DB873" s="15">
        <v>59</v>
      </c>
      <c r="DC873" s="15">
        <v>524</v>
      </c>
      <c r="DD873" s="15">
        <v>1299</v>
      </c>
      <c r="DE873" s="15">
        <v>1744</v>
      </c>
      <c r="DF873" s="15">
        <v>1796</v>
      </c>
      <c r="DG873" s="15">
        <v>1238</v>
      </c>
      <c r="DH873" s="15">
        <v>808</v>
      </c>
      <c r="DI873" s="15">
        <v>488</v>
      </c>
      <c r="DJ873" s="15">
        <v>225</v>
      </c>
      <c r="DK873" s="15">
        <v>7598</v>
      </c>
      <c r="DL873" s="15">
        <v>282</v>
      </c>
      <c r="DM873" s="15">
        <v>439</v>
      </c>
      <c r="DN873" s="15">
        <v>520</v>
      </c>
      <c r="DO873" s="15">
        <v>372</v>
      </c>
      <c r="DP873" s="15">
        <v>275</v>
      </c>
      <c r="DQ873" s="15">
        <v>150</v>
      </c>
      <c r="DR873" s="15">
        <v>66</v>
      </c>
      <c r="DS873" s="15">
        <v>2104</v>
      </c>
      <c r="DT873" s="15">
        <v>9702</v>
      </c>
      <c r="DU873" s="15">
        <v>9702</v>
      </c>
      <c r="DV873" s="15" t="s">
        <v>113</v>
      </c>
      <c r="DW873" s="15">
        <v>1744</v>
      </c>
      <c r="DX873" s="15" t="s">
        <v>113</v>
      </c>
      <c r="DY873" s="15" t="s">
        <v>113</v>
      </c>
      <c r="DZ873" s="15" t="s">
        <v>113</v>
      </c>
      <c r="EA873" s="15" t="s">
        <v>113</v>
      </c>
      <c r="EB873" s="15" t="s">
        <v>113</v>
      </c>
      <c r="EC873" s="15">
        <v>7581</v>
      </c>
      <c r="ED873" s="15">
        <v>256</v>
      </c>
      <c r="EE873" s="15">
        <v>401</v>
      </c>
      <c r="EF873" s="15">
        <v>481</v>
      </c>
      <c r="EG873" s="15">
        <v>347</v>
      </c>
      <c r="EH873" s="15">
        <v>238</v>
      </c>
      <c r="EI873" s="15">
        <v>121</v>
      </c>
      <c r="EJ873" s="15">
        <v>51</v>
      </c>
      <c r="EK873" s="15">
        <v>1895</v>
      </c>
      <c r="EL873" s="15">
        <v>9476</v>
      </c>
      <c r="EM873" s="15" t="s">
        <v>113</v>
      </c>
      <c r="EN873" s="15">
        <v>0</v>
      </c>
      <c r="EO873" s="15" t="s">
        <v>113</v>
      </c>
      <c r="EP873" s="15" t="s">
        <v>113</v>
      </c>
      <c r="EQ873" s="15" t="s">
        <v>113</v>
      </c>
      <c r="ER873" s="15" t="s">
        <v>113</v>
      </c>
      <c r="ES873" s="15" t="s">
        <v>113</v>
      </c>
      <c r="ET873" s="15">
        <v>17</v>
      </c>
      <c r="EU873" s="15">
        <v>26</v>
      </c>
      <c r="EV873" s="15">
        <v>38</v>
      </c>
      <c r="EW873" s="15">
        <v>39</v>
      </c>
      <c r="EX873" s="15">
        <v>25</v>
      </c>
      <c r="EY873" s="15">
        <v>37</v>
      </c>
      <c r="EZ873" s="15">
        <v>29</v>
      </c>
      <c r="FA873" s="15">
        <v>15</v>
      </c>
      <c r="FB873" s="15">
        <v>209</v>
      </c>
      <c r="FC873" s="15">
        <v>226</v>
      </c>
      <c r="FD873" s="15">
        <v>0</v>
      </c>
      <c r="FE873" s="15">
        <v>0</v>
      </c>
      <c r="FF873" s="15">
        <v>0</v>
      </c>
      <c r="FG873" s="15">
        <v>0</v>
      </c>
      <c r="FH873" s="15">
        <v>0</v>
      </c>
      <c r="FI873" s="15">
        <v>0</v>
      </c>
      <c r="FJ873" s="15">
        <v>0</v>
      </c>
      <c r="FK873" s="15">
        <v>0</v>
      </c>
      <c r="FL873" s="15">
        <v>0</v>
      </c>
      <c r="FM873" s="15">
        <v>0</v>
      </c>
      <c r="FN873" s="15">
        <v>0</v>
      </c>
      <c r="FO873" s="15">
        <v>0</v>
      </c>
      <c r="FP873" s="15">
        <v>0</v>
      </c>
      <c r="FQ873" s="15">
        <v>0</v>
      </c>
      <c r="FR873" s="15">
        <v>0</v>
      </c>
      <c r="FS873" s="15">
        <v>0</v>
      </c>
      <c r="FT873" s="15">
        <v>0</v>
      </c>
      <c r="FU873" s="15">
        <v>0</v>
      </c>
      <c r="FV873" s="15">
        <v>0</v>
      </c>
      <c r="FW873" s="15">
        <v>0</v>
      </c>
      <c r="FX873" s="15">
        <v>0</v>
      </c>
      <c r="FY873" s="15">
        <v>0</v>
      </c>
      <c r="FZ873" s="15">
        <v>0</v>
      </c>
      <c r="GA873" s="15">
        <v>0</v>
      </c>
      <c r="GB873" s="15">
        <v>0</v>
      </c>
      <c r="GC873" s="15">
        <v>0</v>
      </c>
      <c r="GD873" s="15">
        <v>0</v>
      </c>
      <c r="GE873" s="15">
        <v>0</v>
      </c>
      <c r="GF873" s="15">
        <v>0</v>
      </c>
      <c r="GG873" s="15">
        <v>0</v>
      </c>
      <c r="GH873" s="15">
        <v>0</v>
      </c>
      <c r="GI873" s="15">
        <v>0</v>
      </c>
      <c r="GJ873" s="15">
        <v>0</v>
      </c>
      <c r="GK873" s="15">
        <v>0</v>
      </c>
      <c r="GL873" s="15">
        <v>0</v>
      </c>
      <c r="GM873" s="15">
        <v>0</v>
      </c>
      <c r="GN873" s="15">
        <v>0</v>
      </c>
      <c r="GO873" s="15">
        <v>0</v>
      </c>
      <c r="GP873" s="15">
        <v>0</v>
      </c>
      <c r="GQ873" s="15">
        <v>0</v>
      </c>
      <c r="GR873" s="15">
        <v>0</v>
      </c>
      <c r="GS873" s="15">
        <v>0</v>
      </c>
      <c r="GT873" s="15">
        <v>0</v>
      </c>
      <c r="GU873" s="15">
        <v>0</v>
      </c>
      <c r="GV873" s="15">
        <v>0</v>
      </c>
      <c r="GW873" s="15">
        <v>0</v>
      </c>
      <c r="GX873" s="15">
        <v>0</v>
      </c>
      <c r="GY873" s="15">
        <v>0</v>
      </c>
      <c r="GZ873" s="15">
        <v>0</v>
      </c>
      <c r="HA873" s="15">
        <v>0</v>
      </c>
      <c r="HB873" s="15">
        <v>0</v>
      </c>
      <c r="HC873" s="15">
        <v>0</v>
      </c>
      <c r="HD873" s="15">
        <v>0</v>
      </c>
      <c r="HE873" s="15">
        <v>0</v>
      </c>
      <c r="HF873" s="15">
        <v>0</v>
      </c>
      <c r="HG873" s="15">
        <v>0</v>
      </c>
      <c r="HH873" s="15">
        <v>0</v>
      </c>
      <c r="HI873" s="15">
        <v>0</v>
      </c>
      <c r="HJ873" s="15">
        <v>0</v>
      </c>
      <c r="HK873" s="15">
        <v>0</v>
      </c>
      <c r="HL873" s="15">
        <v>0</v>
      </c>
      <c r="HM873" s="15">
        <v>0</v>
      </c>
      <c r="HN873" s="15">
        <v>0</v>
      </c>
      <c r="HO873" s="15">
        <v>0</v>
      </c>
      <c r="HP873" s="15">
        <v>0</v>
      </c>
      <c r="HQ873" s="15">
        <v>0</v>
      </c>
      <c r="HR873" s="15">
        <v>0</v>
      </c>
      <c r="HS873" s="15">
        <v>0</v>
      </c>
      <c r="HT873" s="15">
        <v>0</v>
      </c>
      <c r="HU873" s="15">
        <v>0</v>
      </c>
      <c r="HV873" s="15">
        <v>0</v>
      </c>
      <c r="HW873" s="15">
        <v>0</v>
      </c>
      <c r="HX873" s="15">
        <v>0</v>
      </c>
      <c r="HY873" s="15">
        <v>0</v>
      </c>
      <c r="HZ873" s="15">
        <v>0</v>
      </c>
      <c r="IA873" s="15">
        <v>0</v>
      </c>
      <c r="IB873" s="15">
        <v>0</v>
      </c>
      <c r="IC873" s="15">
        <v>0</v>
      </c>
      <c r="ID873" s="15">
        <v>0</v>
      </c>
      <c r="IE873" s="15">
        <v>0</v>
      </c>
      <c r="IF873" s="15">
        <v>0</v>
      </c>
      <c r="IG873" s="15">
        <v>0</v>
      </c>
      <c r="IH873" s="15">
        <v>0</v>
      </c>
      <c r="II873" s="15">
        <v>0</v>
      </c>
      <c r="IJ873" s="15">
        <v>0</v>
      </c>
      <c r="IK873" s="15">
        <v>0</v>
      </c>
      <c r="IL873" s="15">
        <v>329</v>
      </c>
      <c r="IM873" s="15">
        <v>379</v>
      </c>
      <c r="IN873" s="15">
        <v>394</v>
      </c>
      <c r="IO873" s="15">
        <v>259</v>
      </c>
      <c r="IP873" s="15">
        <v>135</v>
      </c>
      <c r="IQ873" s="15">
        <v>50</v>
      </c>
      <c r="IR873" s="15">
        <v>13</v>
      </c>
      <c r="IS873" s="15">
        <v>1559</v>
      </c>
      <c r="IT873" s="15">
        <v>59</v>
      </c>
      <c r="IU873" s="15">
        <v>63</v>
      </c>
      <c r="IV873" s="15">
        <v>92</v>
      </c>
      <c r="IW873" s="15" t="s">
        <v>113</v>
      </c>
      <c r="IX873" s="15" t="s">
        <v>113</v>
      </c>
      <c r="IY873" s="15" t="s">
        <v>113</v>
      </c>
      <c r="IZ873" s="15" t="s">
        <v>113</v>
      </c>
      <c r="JA873" s="15">
        <v>326</v>
      </c>
      <c r="JB873" s="15">
        <v>1885</v>
      </c>
      <c r="JC873" s="15">
        <v>1885</v>
      </c>
      <c r="JD873" s="15">
        <v>329</v>
      </c>
      <c r="JE873" s="15">
        <v>379</v>
      </c>
      <c r="JF873" s="15">
        <v>394</v>
      </c>
      <c r="JG873" s="15">
        <v>259</v>
      </c>
      <c r="JH873" s="15">
        <v>135</v>
      </c>
      <c r="JI873" s="15">
        <v>50</v>
      </c>
      <c r="JJ873" s="15" t="s">
        <v>113</v>
      </c>
      <c r="JK873" s="15" t="s">
        <v>113</v>
      </c>
      <c r="JL873" s="15">
        <v>42</v>
      </c>
      <c r="JM873" s="15">
        <v>41</v>
      </c>
      <c r="JN873" s="15">
        <v>65</v>
      </c>
      <c r="JO873" s="15">
        <v>46</v>
      </c>
      <c r="JP873" s="15">
        <v>21</v>
      </c>
      <c r="JQ873" s="15" t="s">
        <v>113</v>
      </c>
      <c r="JR873" s="15" t="s">
        <v>113</v>
      </c>
      <c r="JS873" s="15" t="s">
        <v>113</v>
      </c>
      <c r="JT873" s="15">
        <v>1781</v>
      </c>
      <c r="JU873" s="15">
        <v>0</v>
      </c>
      <c r="JV873" s="15">
        <v>0</v>
      </c>
      <c r="JW873" s="15">
        <v>0</v>
      </c>
      <c r="JX873" s="15">
        <v>0</v>
      </c>
      <c r="JY873" s="15">
        <v>0</v>
      </c>
      <c r="JZ873" s="15">
        <v>0</v>
      </c>
      <c r="KA873" s="15" t="s">
        <v>113</v>
      </c>
      <c r="KB873" s="15" t="s">
        <v>113</v>
      </c>
      <c r="KC873" s="15">
        <v>17</v>
      </c>
      <c r="KD873" s="15">
        <v>22</v>
      </c>
      <c r="KE873" s="15">
        <v>27</v>
      </c>
      <c r="KF873" s="15">
        <v>20</v>
      </c>
      <c r="KG873" s="15">
        <v>11</v>
      </c>
      <c r="KH873" s="15" t="s">
        <v>113</v>
      </c>
      <c r="KI873" s="15" t="s">
        <v>113</v>
      </c>
      <c r="KJ873" s="15" t="s">
        <v>113</v>
      </c>
      <c r="KK873" s="15">
        <v>104</v>
      </c>
      <c r="KL873" s="15">
        <v>0</v>
      </c>
      <c r="KM873" s="15">
        <v>0</v>
      </c>
      <c r="KN873" s="15">
        <v>0</v>
      </c>
      <c r="KO873" s="15">
        <v>0</v>
      </c>
      <c r="KP873" s="15">
        <v>0</v>
      </c>
      <c r="KQ873" s="15">
        <v>0</v>
      </c>
      <c r="KR873" s="15">
        <v>0</v>
      </c>
      <c r="KS873" s="15">
        <v>0</v>
      </c>
      <c r="KT873" s="15">
        <v>0</v>
      </c>
      <c r="KU873" s="15">
        <v>0</v>
      </c>
      <c r="KV873" s="15">
        <v>0</v>
      </c>
      <c r="KW873" s="15">
        <v>0</v>
      </c>
      <c r="KX873" s="15">
        <v>0</v>
      </c>
      <c r="KY873" s="15">
        <v>0</v>
      </c>
      <c r="KZ873" s="15">
        <v>0</v>
      </c>
      <c r="LA873" s="15">
        <v>0</v>
      </c>
      <c r="LB873" s="15">
        <v>0</v>
      </c>
      <c r="LC873" s="15">
        <v>855</v>
      </c>
      <c r="LD873" s="15">
        <v>1076</v>
      </c>
      <c r="LE873" s="15">
        <v>1173</v>
      </c>
      <c r="LF873" s="15">
        <v>945</v>
      </c>
      <c r="LG873" s="15">
        <v>504</v>
      </c>
      <c r="LH873" s="15">
        <v>86</v>
      </c>
      <c r="LI873" s="15">
        <v>21</v>
      </c>
      <c r="LJ873" s="15">
        <v>4660</v>
      </c>
      <c r="LK873" s="15">
        <v>160</v>
      </c>
      <c r="LL873" s="15">
        <v>239</v>
      </c>
      <c r="LM873" s="15">
        <v>319</v>
      </c>
      <c r="LN873" s="15">
        <v>242</v>
      </c>
      <c r="LO873" s="15">
        <v>150</v>
      </c>
      <c r="LP873" s="15">
        <v>44</v>
      </c>
      <c r="LQ873" s="15">
        <v>11</v>
      </c>
      <c r="LR873" s="15">
        <v>1165</v>
      </c>
      <c r="LS873" s="15">
        <v>5825</v>
      </c>
      <c r="LT873" s="15">
        <v>5825</v>
      </c>
      <c r="LU873" s="15">
        <v>855</v>
      </c>
      <c r="LV873" s="15">
        <v>1076</v>
      </c>
      <c r="LW873" s="15" t="s">
        <v>113</v>
      </c>
      <c r="LX873" s="15">
        <v>945</v>
      </c>
      <c r="LY873" s="15" t="s">
        <v>113</v>
      </c>
      <c r="LZ873" s="15" t="s">
        <v>113</v>
      </c>
      <c r="MA873" s="15" t="s">
        <v>113</v>
      </c>
      <c r="MB873" s="15">
        <v>4629</v>
      </c>
      <c r="MC873" s="15">
        <v>111</v>
      </c>
      <c r="MD873" s="15">
        <v>177</v>
      </c>
      <c r="ME873" s="15">
        <v>234</v>
      </c>
      <c r="MF873" s="15">
        <v>174</v>
      </c>
      <c r="MG873" s="15">
        <v>112</v>
      </c>
      <c r="MH873" s="15" t="s">
        <v>113</v>
      </c>
      <c r="MI873" s="15" t="s">
        <v>113</v>
      </c>
      <c r="MJ873" s="15">
        <v>846</v>
      </c>
      <c r="MK873" s="15">
        <v>5475</v>
      </c>
      <c r="ML873" s="15">
        <v>0</v>
      </c>
      <c r="MM873" s="15">
        <v>0</v>
      </c>
      <c r="MN873" s="15" t="s">
        <v>113</v>
      </c>
      <c r="MO873" s="15">
        <v>0</v>
      </c>
      <c r="MP873" s="15" t="s">
        <v>113</v>
      </c>
      <c r="MQ873" s="15" t="s">
        <v>113</v>
      </c>
      <c r="MR873" s="15" t="s">
        <v>113</v>
      </c>
      <c r="MS873" s="15">
        <v>31</v>
      </c>
      <c r="MT873" s="15">
        <v>49</v>
      </c>
      <c r="MU873" s="15">
        <v>62</v>
      </c>
      <c r="MV873" s="15">
        <v>85</v>
      </c>
      <c r="MW873" s="15">
        <v>68</v>
      </c>
      <c r="MX873" s="15">
        <v>38</v>
      </c>
      <c r="MY873" s="15" t="s">
        <v>113</v>
      </c>
      <c r="MZ873" s="15" t="s">
        <v>113</v>
      </c>
      <c r="NA873" s="15">
        <v>319</v>
      </c>
      <c r="NB873" s="15">
        <v>350</v>
      </c>
      <c r="NC873" s="15">
        <v>0</v>
      </c>
      <c r="ND873" s="15">
        <v>0</v>
      </c>
      <c r="NE873" s="15">
        <v>0</v>
      </c>
      <c r="NF873" s="15">
        <v>0</v>
      </c>
      <c r="NG873" s="15">
        <v>0</v>
      </c>
      <c r="NH873" s="15">
        <v>0</v>
      </c>
      <c r="NI873" s="15">
        <v>0</v>
      </c>
      <c r="NJ873" s="15">
        <v>0</v>
      </c>
      <c r="NK873" s="15">
        <v>0</v>
      </c>
      <c r="NL873" s="15">
        <v>0</v>
      </c>
      <c r="NM873" s="15">
        <v>0</v>
      </c>
      <c r="NN873" s="15">
        <v>0</v>
      </c>
      <c r="NO873" s="15">
        <v>0</v>
      </c>
      <c r="NP873" s="15">
        <v>0</v>
      </c>
      <c r="NQ873" s="15">
        <v>0</v>
      </c>
      <c r="NR873" s="15">
        <v>0</v>
      </c>
      <c r="NS873" s="15">
        <v>0</v>
      </c>
      <c r="NT873" s="15">
        <v>416</v>
      </c>
      <c r="NU873" s="15">
        <v>575</v>
      </c>
      <c r="NV873" s="15">
        <v>650</v>
      </c>
      <c r="NW873" s="15">
        <v>524</v>
      </c>
      <c r="NX873" s="15">
        <v>320</v>
      </c>
      <c r="NY873" s="15">
        <v>120</v>
      </c>
      <c r="NZ873" s="15">
        <v>30</v>
      </c>
      <c r="OA873" s="15">
        <v>2635</v>
      </c>
      <c r="OB873" s="15">
        <v>128</v>
      </c>
      <c r="OC873" s="15">
        <v>193</v>
      </c>
      <c r="OD873" s="15">
        <v>254</v>
      </c>
      <c r="OE873" s="15">
        <v>214</v>
      </c>
      <c r="OF873" s="15">
        <v>134</v>
      </c>
      <c r="OG873" s="15">
        <v>46</v>
      </c>
      <c r="OH873" s="15">
        <v>12</v>
      </c>
      <c r="OI873" s="15">
        <v>981</v>
      </c>
      <c r="OJ873" s="15">
        <v>3616</v>
      </c>
      <c r="OK873" s="15">
        <v>3616</v>
      </c>
      <c r="OL873" s="15">
        <v>416</v>
      </c>
      <c r="OM873" s="15" t="s">
        <v>113</v>
      </c>
      <c r="ON873" s="15">
        <v>650</v>
      </c>
      <c r="OO873" s="15">
        <v>524</v>
      </c>
      <c r="OP873" s="15" t="s">
        <v>113</v>
      </c>
      <c r="OQ873" s="15" t="s">
        <v>113</v>
      </c>
      <c r="OR873" s="15" t="s">
        <v>113</v>
      </c>
      <c r="OS873" s="15" t="s">
        <v>113</v>
      </c>
      <c r="OT873" s="15" t="s">
        <v>113</v>
      </c>
      <c r="OU873" s="15">
        <v>176</v>
      </c>
      <c r="OV873" s="15">
        <v>231</v>
      </c>
      <c r="OW873" s="15">
        <v>199</v>
      </c>
      <c r="OX873" s="15" t="s">
        <v>113</v>
      </c>
      <c r="OY873" s="15" t="s">
        <v>113</v>
      </c>
      <c r="OZ873" s="15" t="s">
        <v>113</v>
      </c>
      <c r="PA873" s="15" t="s">
        <v>113</v>
      </c>
      <c r="PB873" s="15">
        <v>3528</v>
      </c>
      <c r="PC873" s="15">
        <v>0</v>
      </c>
      <c r="PD873" s="15" t="s">
        <v>113</v>
      </c>
      <c r="PE873" s="15">
        <v>0</v>
      </c>
      <c r="PF873" s="15">
        <v>0</v>
      </c>
      <c r="PG873" s="15" t="s">
        <v>113</v>
      </c>
      <c r="PH873" s="15" t="s">
        <v>113</v>
      </c>
      <c r="PI873" s="15" t="s">
        <v>113</v>
      </c>
      <c r="PJ873" s="15" t="s">
        <v>113</v>
      </c>
      <c r="PK873" s="15" t="s">
        <v>113</v>
      </c>
      <c r="PL873" s="15">
        <v>17</v>
      </c>
      <c r="PM873" s="15">
        <v>23</v>
      </c>
      <c r="PN873" s="15">
        <v>15</v>
      </c>
      <c r="PO873" s="15" t="s">
        <v>113</v>
      </c>
      <c r="PP873" s="15" t="s">
        <v>113</v>
      </c>
      <c r="PQ873" s="15" t="s">
        <v>113</v>
      </c>
      <c r="PR873" s="15" t="s">
        <v>113</v>
      </c>
      <c r="PS873" s="15">
        <v>88</v>
      </c>
      <c r="PT873" s="15">
        <v>0</v>
      </c>
      <c r="PU873" s="15">
        <v>0</v>
      </c>
      <c r="PV873" s="15">
        <v>0</v>
      </c>
      <c r="PW873" s="15">
        <v>0</v>
      </c>
      <c r="PX873" s="15">
        <v>0</v>
      </c>
      <c r="PY873" s="15">
        <v>0</v>
      </c>
      <c r="PZ873" s="15">
        <v>0</v>
      </c>
      <c r="QA873" s="15">
        <v>0</v>
      </c>
      <c r="QB873" s="15">
        <v>0</v>
      </c>
      <c r="QC873" s="15">
        <v>0</v>
      </c>
      <c r="QD873" s="15">
        <v>0</v>
      </c>
      <c r="QE873" s="15">
        <v>0</v>
      </c>
      <c r="QF873" s="15">
        <v>0</v>
      </c>
      <c r="QG873" s="15">
        <v>0</v>
      </c>
      <c r="QH873" s="15">
        <v>0</v>
      </c>
      <c r="QI873" s="15">
        <v>0</v>
      </c>
      <c r="QJ873" s="15">
        <v>0</v>
      </c>
    </row>
    <row r="874" spans="1:452" x14ac:dyDescent="0.15">
      <c r="A874" s="16">
        <v>6</v>
      </c>
      <c r="B874" s="24"/>
      <c r="C874" s="25"/>
      <c r="D874" s="16" t="s">
        <v>45</v>
      </c>
      <c r="E874" s="17" t="s">
        <v>85</v>
      </c>
      <c r="F874" s="15">
        <v>10378</v>
      </c>
      <c r="G874" s="15">
        <v>1639</v>
      </c>
      <c r="H874" s="15">
        <v>2188</v>
      </c>
      <c r="I874" s="15">
        <v>2413</v>
      </c>
      <c r="J874" s="15">
        <v>1760</v>
      </c>
      <c r="K874" s="15">
        <v>1109</v>
      </c>
      <c r="L874" s="15">
        <v>45</v>
      </c>
      <c r="M874" s="15">
        <v>0</v>
      </c>
      <c r="N874" s="15">
        <v>9154</v>
      </c>
      <c r="O874" s="15" t="s">
        <v>113</v>
      </c>
      <c r="P874" s="15">
        <v>233</v>
      </c>
      <c r="Q874" s="15">
        <v>341</v>
      </c>
      <c r="R874" s="15">
        <v>269</v>
      </c>
      <c r="S874" s="15">
        <v>220</v>
      </c>
      <c r="T874" s="15" t="s">
        <v>113</v>
      </c>
      <c r="U874" s="15">
        <v>0</v>
      </c>
      <c r="V874" s="15">
        <v>1224</v>
      </c>
      <c r="W874" s="15" t="s">
        <v>113</v>
      </c>
      <c r="X874" s="15" t="s">
        <v>113</v>
      </c>
      <c r="Y874" s="15" t="s">
        <v>113</v>
      </c>
      <c r="Z874" s="15" t="s">
        <v>113</v>
      </c>
      <c r="AA874" s="15">
        <v>120</v>
      </c>
      <c r="AB874" s="15">
        <v>0</v>
      </c>
      <c r="AC874" s="15">
        <v>0</v>
      </c>
      <c r="AD874" s="15" t="s">
        <v>113</v>
      </c>
      <c r="AE874" s="15" t="s">
        <v>113</v>
      </c>
      <c r="AF874" s="15" t="s">
        <v>113</v>
      </c>
      <c r="AG874" s="15">
        <v>25</v>
      </c>
      <c r="AH874" s="15">
        <v>27</v>
      </c>
      <c r="AI874" s="15" t="s">
        <v>113</v>
      </c>
      <c r="AJ874" s="15">
        <v>0</v>
      </c>
      <c r="AK874" s="15">
        <v>0</v>
      </c>
      <c r="AL874" s="15" t="s">
        <v>113</v>
      </c>
      <c r="AM874" s="15">
        <v>549</v>
      </c>
      <c r="AN874" s="15">
        <v>0</v>
      </c>
      <c r="AO874" s="15">
        <v>0</v>
      </c>
      <c r="AP874" s="15">
        <v>0</v>
      </c>
      <c r="AQ874" s="15">
        <v>0</v>
      </c>
      <c r="AR874" s="15">
        <v>0</v>
      </c>
      <c r="AS874" s="15">
        <v>0</v>
      </c>
      <c r="AT874" s="15">
        <v>0</v>
      </c>
      <c r="AU874" s="15">
        <v>0</v>
      </c>
      <c r="AV874" s="15">
        <v>0</v>
      </c>
      <c r="AW874" s="15">
        <v>0</v>
      </c>
      <c r="AX874" s="15">
        <v>0</v>
      </c>
      <c r="AY874" s="15">
        <v>0</v>
      </c>
      <c r="AZ874" s="15">
        <v>0</v>
      </c>
      <c r="BA874" s="15">
        <v>0</v>
      </c>
      <c r="BB874" s="15">
        <v>0</v>
      </c>
      <c r="BC874" s="15">
        <v>0</v>
      </c>
      <c r="BD874" s="15">
        <v>0</v>
      </c>
      <c r="BE874" s="15" t="s">
        <v>113</v>
      </c>
      <c r="BF874" s="15" t="s">
        <v>113</v>
      </c>
      <c r="BG874" s="15" t="s">
        <v>113</v>
      </c>
      <c r="BH874" s="15" t="s">
        <v>113</v>
      </c>
      <c r="BI874" s="15">
        <v>87</v>
      </c>
      <c r="BJ874" s="15">
        <v>0</v>
      </c>
      <c r="BK874" s="15">
        <v>0</v>
      </c>
      <c r="BL874" s="15" t="s">
        <v>113</v>
      </c>
      <c r="BM874" s="15" t="s">
        <v>113</v>
      </c>
      <c r="BN874" s="15" t="s">
        <v>113</v>
      </c>
      <c r="BO874" s="15" t="s">
        <v>113</v>
      </c>
      <c r="BP874" s="15" t="s">
        <v>113</v>
      </c>
      <c r="BQ874" s="15" t="s">
        <v>113</v>
      </c>
      <c r="BR874" s="15">
        <v>0</v>
      </c>
      <c r="BS874" s="15">
        <v>0</v>
      </c>
      <c r="BT874" s="15" t="s">
        <v>113</v>
      </c>
      <c r="BU874" s="15" t="s">
        <v>113</v>
      </c>
      <c r="BV874" s="15" t="s">
        <v>113</v>
      </c>
      <c r="BW874" s="15" t="s">
        <v>113</v>
      </c>
      <c r="BX874" s="15" t="s">
        <v>113</v>
      </c>
      <c r="BY874" s="15" t="s">
        <v>113</v>
      </c>
      <c r="BZ874" s="15" t="s">
        <v>113</v>
      </c>
      <c r="CA874" s="15">
        <v>0</v>
      </c>
      <c r="CB874" s="15">
        <v>0</v>
      </c>
      <c r="CC874" s="15" t="s">
        <v>113</v>
      </c>
      <c r="CD874" s="15" t="s">
        <v>113</v>
      </c>
      <c r="CE874" s="15" t="s">
        <v>113</v>
      </c>
      <c r="CF874" s="15" t="s">
        <v>113</v>
      </c>
      <c r="CG874" s="15" t="s">
        <v>113</v>
      </c>
      <c r="CH874" s="15" t="s">
        <v>113</v>
      </c>
      <c r="CI874" s="15">
        <v>0</v>
      </c>
      <c r="CJ874" s="15">
        <v>0</v>
      </c>
      <c r="CK874" s="15" t="s">
        <v>113</v>
      </c>
      <c r="CL874" s="15" t="s">
        <v>113</v>
      </c>
      <c r="CM874" s="15" t="s">
        <v>113</v>
      </c>
      <c r="CN874" s="15">
        <v>57</v>
      </c>
      <c r="CO874" s="15">
        <v>73</v>
      </c>
      <c r="CP874" s="15" t="s">
        <v>113</v>
      </c>
      <c r="CQ874" s="15">
        <v>23</v>
      </c>
      <c r="CR874" s="15">
        <v>0</v>
      </c>
      <c r="CS874" s="15">
        <v>0</v>
      </c>
      <c r="CT874" s="15" t="s">
        <v>113</v>
      </c>
      <c r="CU874" s="15" t="s">
        <v>113</v>
      </c>
      <c r="CV874" s="15" t="s">
        <v>113</v>
      </c>
      <c r="CW874" s="15" t="s">
        <v>113</v>
      </c>
      <c r="CX874" s="15" t="s">
        <v>113</v>
      </c>
      <c r="CY874" s="15" t="s">
        <v>113</v>
      </c>
      <c r="CZ874" s="15">
        <v>0</v>
      </c>
      <c r="DA874" s="15">
        <v>0</v>
      </c>
      <c r="DB874" s="15" t="s">
        <v>113</v>
      </c>
      <c r="DC874" s="15">
        <v>253</v>
      </c>
      <c r="DD874" s="15">
        <v>674</v>
      </c>
      <c r="DE874" s="15">
        <v>963</v>
      </c>
      <c r="DF874" s="15">
        <v>1018</v>
      </c>
      <c r="DG874" s="15">
        <v>672</v>
      </c>
      <c r="DH874" s="15" t="s">
        <v>113</v>
      </c>
      <c r="DI874" s="15" t="s">
        <v>113</v>
      </c>
      <c r="DJ874" s="15">
        <v>0</v>
      </c>
      <c r="DK874" s="15">
        <v>3793</v>
      </c>
      <c r="DL874" s="15" t="s">
        <v>113</v>
      </c>
      <c r="DM874" s="15" t="s">
        <v>113</v>
      </c>
      <c r="DN874" s="15">
        <v>151</v>
      </c>
      <c r="DO874" s="15" t="s">
        <v>113</v>
      </c>
      <c r="DP874" s="15" t="s">
        <v>113</v>
      </c>
      <c r="DQ874" s="15" t="s">
        <v>113</v>
      </c>
      <c r="DR874" s="15">
        <v>0</v>
      </c>
      <c r="DS874" s="15">
        <v>508</v>
      </c>
      <c r="DT874" s="15">
        <v>4301</v>
      </c>
      <c r="DU874" s="15">
        <v>4301</v>
      </c>
      <c r="DV874" s="15">
        <v>674</v>
      </c>
      <c r="DW874" s="15">
        <v>963</v>
      </c>
      <c r="DX874" s="15" t="s">
        <v>113</v>
      </c>
      <c r="DY874" s="15" t="s">
        <v>113</v>
      </c>
      <c r="DZ874" s="15" t="s">
        <v>113</v>
      </c>
      <c r="EA874" s="15">
        <v>28</v>
      </c>
      <c r="EB874" s="15">
        <v>0</v>
      </c>
      <c r="EC874" s="15" t="s">
        <v>113</v>
      </c>
      <c r="ED874" s="15" t="s">
        <v>113</v>
      </c>
      <c r="EE874" s="15" t="s">
        <v>113</v>
      </c>
      <c r="EF874" s="15">
        <v>136</v>
      </c>
      <c r="EG874" s="15" t="s">
        <v>113</v>
      </c>
      <c r="EH874" s="15" t="s">
        <v>113</v>
      </c>
      <c r="EI874" s="15" t="s">
        <v>113</v>
      </c>
      <c r="EJ874" s="15">
        <v>0</v>
      </c>
      <c r="EK874" s="15" t="s">
        <v>113</v>
      </c>
      <c r="EL874" s="15">
        <v>4231</v>
      </c>
      <c r="EM874" s="15">
        <v>0</v>
      </c>
      <c r="EN874" s="15">
        <v>0</v>
      </c>
      <c r="EO874" s="15" t="s">
        <v>113</v>
      </c>
      <c r="EP874" s="15" t="s">
        <v>113</v>
      </c>
      <c r="EQ874" s="15" t="s">
        <v>113</v>
      </c>
      <c r="ER874" s="15">
        <v>0</v>
      </c>
      <c r="ES874" s="15">
        <v>0</v>
      </c>
      <c r="ET874" s="15" t="s">
        <v>113</v>
      </c>
      <c r="EU874" s="15" t="s">
        <v>113</v>
      </c>
      <c r="EV874" s="15" t="s">
        <v>113</v>
      </c>
      <c r="EW874" s="15">
        <v>15</v>
      </c>
      <c r="EX874" s="15" t="s">
        <v>113</v>
      </c>
      <c r="EY874" s="15" t="s">
        <v>113</v>
      </c>
      <c r="EZ874" s="15" t="s">
        <v>113</v>
      </c>
      <c r="FA874" s="15">
        <v>0</v>
      </c>
      <c r="FB874" s="15" t="s">
        <v>113</v>
      </c>
      <c r="FC874" s="15">
        <v>70</v>
      </c>
      <c r="FD874" s="15">
        <v>0</v>
      </c>
      <c r="FE874" s="15">
        <v>0</v>
      </c>
      <c r="FF874" s="15">
        <v>0</v>
      </c>
      <c r="FG874" s="15">
        <v>0</v>
      </c>
      <c r="FH874" s="15">
        <v>0</v>
      </c>
      <c r="FI874" s="15">
        <v>0</v>
      </c>
      <c r="FJ874" s="15">
        <v>0</v>
      </c>
      <c r="FK874" s="15">
        <v>0</v>
      </c>
      <c r="FL874" s="15">
        <v>0</v>
      </c>
      <c r="FM874" s="15">
        <v>0</v>
      </c>
      <c r="FN874" s="15">
        <v>0</v>
      </c>
      <c r="FO874" s="15">
        <v>0</v>
      </c>
      <c r="FP874" s="15">
        <v>0</v>
      </c>
      <c r="FQ874" s="15">
        <v>0</v>
      </c>
      <c r="FR874" s="15">
        <v>0</v>
      </c>
      <c r="FS874" s="15">
        <v>0</v>
      </c>
      <c r="FT874" s="15">
        <v>0</v>
      </c>
      <c r="FU874" s="15">
        <v>0</v>
      </c>
      <c r="FV874" s="15">
        <v>0</v>
      </c>
      <c r="FW874" s="15">
        <v>0</v>
      </c>
      <c r="FX874" s="15">
        <v>0</v>
      </c>
      <c r="FY874" s="15">
        <v>0</v>
      </c>
      <c r="FZ874" s="15">
        <v>0</v>
      </c>
      <c r="GA874" s="15">
        <v>0</v>
      </c>
      <c r="GB874" s="15">
        <v>0</v>
      </c>
      <c r="GC874" s="15">
        <v>0</v>
      </c>
      <c r="GD874" s="15">
        <v>0</v>
      </c>
      <c r="GE874" s="15">
        <v>0</v>
      </c>
      <c r="GF874" s="15">
        <v>0</v>
      </c>
      <c r="GG874" s="15">
        <v>0</v>
      </c>
      <c r="GH874" s="15">
        <v>0</v>
      </c>
      <c r="GI874" s="15">
        <v>0</v>
      </c>
      <c r="GJ874" s="15">
        <v>0</v>
      </c>
      <c r="GK874" s="15">
        <v>0</v>
      </c>
      <c r="GL874" s="15">
        <v>0</v>
      </c>
      <c r="GM874" s="15">
        <v>0</v>
      </c>
      <c r="GN874" s="15">
        <v>0</v>
      </c>
      <c r="GO874" s="15">
        <v>0</v>
      </c>
      <c r="GP874" s="15">
        <v>0</v>
      </c>
      <c r="GQ874" s="15">
        <v>0</v>
      </c>
      <c r="GR874" s="15">
        <v>0</v>
      </c>
      <c r="GS874" s="15">
        <v>0</v>
      </c>
      <c r="GT874" s="15">
        <v>0</v>
      </c>
      <c r="GU874" s="15">
        <v>0</v>
      </c>
      <c r="GV874" s="15">
        <v>0</v>
      </c>
      <c r="GW874" s="15">
        <v>0</v>
      </c>
      <c r="GX874" s="15">
        <v>0</v>
      </c>
      <c r="GY874" s="15">
        <v>0</v>
      </c>
      <c r="GZ874" s="15">
        <v>0</v>
      </c>
      <c r="HA874" s="15">
        <v>0</v>
      </c>
      <c r="HB874" s="15">
        <v>0</v>
      </c>
      <c r="HC874" s="15">
        <v>0</v>
      </c>
      <c r="HD874" s="15">
        <v>0</v>
      </c>
      <c r="HE874" s="15">
        <v>0</v>
      </c>
      <c r="HF874" s="15">
        <v>0</v>
      </c>
      <c r="HG874" s="15">
        <v>0</v>
      </c>
      <c r="HH874" s="15">
        <v>0</v>
      </c>
      <c r="HI874" s="15">
        <v>0</v>
      </c>
      <c r="HJ874" s="15">
        <v>0</v>
      </c>
      <c r="HK874" s="15">
        <v>0</v>
      </c>
      <c r="HL874" s="15">
        <v>0</v>
      </c>
      <c r="HM874" s="15">
        <v>0</v>
      </c>
      <c r="HN874" s="15">
        <v>0</v>
      </c>
      <c r="HO874" s="15">
        <v>0</v>
      </c>
      <c r="HP874" s="15">
        <v>0</v>
      </c>
      <c r="HQ874" s="15">
        <v>0</v>
      </c>
      <c r="HR874" s="15">
        <v>0</v>
      </c>
      <c r="HS874" s="15">
        <v>0</v>
      </c>
      <c r="HT874" s="15">
        <v>0</v>
      </c>
      <c r="HU874" s="15">
        <v>0</v>
      </c>
      <c r="HV874" s="15">
        <v>0</v>
      </c>
      <c r="HW874" s="15">
        <v>0</v>
      </c>
      <c r="HX874" s="15">
        <v>0</v>
      </c>
      <c r="HY874" s="15">
        <v>0</v>
      </c>
      <c r="HZ874" s="15">
        <v>0</v>
      </c>
      <c r="IA874" s="15">
        <v>0</v>
      </c>
      <c r="IB874" s="15">
        <v>0</v>
      </c>
      <c r="IC874" s="15">
        <v>0</v>
      </c>
      <c r="ID874" s="15">
        <v>0</v>
      </c>
      <c r="IE874" s="15">
        <v>0</v>
      </c>
      <c r="IF874" s="15">
        <v>0</v>
      </c>
      <c r="IG874" s="15">
        <v>0</v>
      </c>
      <c r="IH874" s="15">
        <v>0</v>
      </c>
      <c r="II874" s="15">
        <v>0</v>
      </c>
      <c r="IJ874" s="15">
        <v>0</v>
      </c>
      <c r="IK874" s="15">
        <v>0</v>
      </c>
      <c r="IL874" s="15">
        <v>182</v>
      </c>
      <c r="IM874" s="15">
        <v>224</v>
      </c>
      <c r="IN874" s="15">
        <v>218</v>
      </c>
      <c r="IO874" s="15">
        <v>161</v>
      </c>
      <c r="IP874" s="15" t="s">
        <v>113</v>
      </c>
      <c r="IQ874" s="15" t="s">
        <v>113</v>
      </c>
      <c r="IR874" s="15">
        <v>0</v>
      </c>
      <c r="IS874" s="15" t="s">
        <v>113</v>
      </c>
      <c r="IT874" s="15">
        <v>10</v>
      </c>
      <c r="IU874" s="15" t="s">
        <v>113</v>
      </c>
      <c r="IV874" s="15" t="s">
        <v>113</v>
      </c>
      <c r="IW874" s="15" t="s">
        <v>113</v>
      </c>
      <c r="IX874" s="15" t="s">
        <v>113</v>
      </c>
      <c r="IY874" s="15">
        <v>0</v>
      </c>
      <c r="IZ874" s="15">
        <v>0</v>
      </c>
      <c r="JA874" s="15" t="s">
        <v>113</v>
      </c>
      <c r="JB874" s="15">
        <v>939</v>
      </c>
      <c r="JC874" s="15">
        <v>939</v>
      </c>
      <c r="JD874" s="15">
        <v>182</v>
      </c>
      <c r="JE874" s="15">
        <v>224</v>
      </c>
      <c r="JF874" s="15">
        <v>218</v>
      </c>
      <c r="JG874" s="15">
        <v>161</v>
      </c>
      <c r="JH874" s="15" t="s">
        <v>113</v>
      </c>
      <c r="JI874" s="15" t="s">
        <v>113</v>
      </c>
      <c r="JJ874" s="15">
        <v>0</v>
      </c>
      <c r="JK874" s="15" t="s">
        <v>113</v>
      </c>
      <c r="JL874" s="15" t="s">
        <v>113</v>
      </c>
      <c r="JM874" s="15" t="s">
        <v>113</v>
      </c>
      <c r="JN874" s="15" t="s">
        <v>113</v>
      </c>
      <c r="JO874" s="15" t="s">
        <v>113</v>
      </c>
      <c r="JP874" s="15" t="s">
        <v>113</v>
      </c>
      <c r="JQ874" s="15">
        <v>0</v>
      </c>
      <c r="JR874" s="15">
        <v>0</v>
      </c>
      <c r="JS874" s="15" t="s">
        <v>113</v>
      </c>
      <c r="JT874" s="15" t="s">
        <v>113</v>
      </c>
      <c r="JU874" s="15">
        <v>0</v>
      </c>
      <c r="JV874" s="15">
        <v>0</v>
      </c>
      <c r="JW874" s="15">
        <v>0</v>
      </c>
      <c r="JX874" s="15">
        <v>0</v>
      </c>
      <c r="JY874" s="15">
        <v>0</v>
      </c>
      <c r="JZ874" s="15">
        <v>0</v>
      </c>
      <c r="KA874" s="15">
        <v>0</v>
      </c>
      <c r="KB874" s="15">
        <v>0</v>
      </c>
      <c r="KC874" s="15" t="s">
        <v>113</v>
      </c>
      <c r="KD874" s="15" t="s">
        <v>113</v>
      </c>
      <c r="KE874" s="15" t="s">
        <v>113</v>
      </c>
      <c r="KF874" s="15" t="s">
        <v>113</v>
      </c>
      <c r="KG874" s="15" t="s">
        <v>113</v>
      </c>
      <c r="KH874" s="15">
        <v>0</v>
      </c>
      <c r="KI874" s="15">
        <v>0</v>
      </c>
      <c r="KJ874" s="15" t="s">
        <v>113</v>
      </c>
      <c r="KK874" s="15" t="s">
        <v>113</v>
      </c>
      <c r="KL874" s="15">
        <v>0</v>
      </c>
      <c r="KM874" s="15">
        <v>0</v>
      </c>
      <c r="KN874" s="15">
        <v>0</v>
      </c>
      <c r="KO874" s="15">
        <v>0</v>
      </c>
      <c r="KP874" s="15">
        <v>0</v>
      </c>
      <c r="KQ874" s="15">
        <v>0</v>
      </c>
      <c r="KR874" s="15">
        <v>0</v>
      </c>
      <c r="KS874" s="15">
        <v>0</v>
      </c>
      <c r="KT874" s="15">
        <v>0</v>
      </c>
      <c r="KU874" s="15">
        <v>0</v>
      </c>
      <c r="KV874" s="15">
        <v>0</v>
      </c>
      <c r="KW874" s="15">
        <v>0</v>
      </c>
      <c r="KX874" s="15">
        <v>0</v>
      </c>
      <c r="KY874" s="15">
        <v>0</v>
      </c>
      <c r="KZ874" s="15">
        <v>0</v>
      </c>
      <c r="LA874" s="15">
        <v>0</v>
      </c>
      <c r="LB874" s="15">
        <v>0</v>
      </c>
      <c r="LC874" s="15">
        <v>479</v>
      </c>
      <c r="LD874" s="15">
        <v>598</v>
      </c>
      <c r="LE874" s="15">
        <v>688</v>
      </c>
      <c r="LF874" s="15">
        <v>539</v>
      </c>
      <c r="LG874" s="15" t="s">
        <v>113</v>
      </c>
      <c r="LH874" s="15" t="s">
        <v>113</v>
      </c>
      <c r="LI874" s="15">
        <v>0</v>
      </c>
      <c r="LJ874" s="15">
        <v>2593</v>
      </c>
      <c r="LK874" s="15" t="s">
        <v>113</v>
      </c>
      <c r="LL874" s="15">
        <v>51</v>
      </c>
      <c r="LM874" s="15" t="s">
        <v>113</v>
      </c>
      <c r="LN874" s="15">
        <v>66</v>
      </c>
      <c r="LO874" s="15" t="s">
        <v>113</v>
      </c>
      <c r="LP874" s="15" t="s">
        <v>113</v>
      </c>
      <c r="LQ874" s="15">
        <v>0</v>
      </c>
      <c r="LR874" s="15">
        <v>290</v>
      </c>
      <c r="LS874" s="15">
        <v>2883</v>
      </c>
      <c r="LT874" s="15">
        <v>2883</v>
      </c>
      <c r="LU874" s="15">
        <v>479</v>
      </c>
      <c r="LV874" s="15">
        <v>598</v>
      </c>
      <c r="LW874" s="15" t="s">
        <v>113</v>
      </c>
      <c r="LX874" s="15">
        <v>539</v>
      </c>
      <c r="LY874" s="15" t="s">
        <v>113</v>
      </c>
      <c r="LZ874" s="15" t="s">
        <v>113</v>
      </c>
      <c r="MA874" s="15">
        <v>0</v>
      </c>
      <c r="MB874" s="15" t="s">
        <v>113</v>
      </c>
      <c r="MC874" s="15" t="s">
        <v>113</v>
      </c>
      <c r="MD874" s="15">
        <v>40</v>
      </c>
      <c r="ME874" s="15" t="s">
        <v>113</v>
      </c>
      <c r="MF874" s="15" t="s">
        <v>113</v>
      </c>
      <c r="MG874" s="15" t="s">
        <v>113</v>
      </c>
      <c r="MH874" s="15" t="s">
        <v>113</v>
      </c>
      <c r="MI874" s="15">
        <v>0</v>
      </c>
      <c r="MJ874" s="15" t="s">
        <v>113</v>
      </c>
      <c r="MK874" s="15" t="s">
        <v>113</v>
      </c>
      <c r="ML874" s="15">
        <v>0</v>
      </c>
      <c r="MM874" s="15">
        <v>0</v>
      </c>
      <c r="MN874" s="15" t="s">
        <v>113</v>
      </c>
      <c r="MO874" s="15">
        <v>0</v>
      </c>
      <c r="MP874" s="15" t="s">
        <v>113</v>
      </c>
      <c r="MQ874" s="15" t="s">
        <v>113</v>
      </c>
      <c r="MR874" s="15">
        <v>0</v>
      </c>
      <c r="MS874" s="15" t="s">
        <v>113</v>
      </c>
      <c r="MT874" s="15" t="s">
        <v>113</v>
      </c>
      <c r="MU874" s="15">
        <v>11</v>
      </c>
      <c r="MV874" s="15" t="s">
        <v>113</v>
      </c>
      <c r="MW874" s="15" t="s">
        <v>113</v>
      </c>
      <c r="MX874" s="15" t="s">
        <v>113</v>
      </c>
      <c r="MY874" s="15">
        <v>0</v>
      </c>
      <c r="MZ874" s="15">
        <v>0</v>
      </c>
      <c r="NA874" s="15" t="s">
        <v>113</v>
      </c>
      <c r="NB874" s="15" t="s">
        <v>113</v>
      </c>
      <c r="NC874" s="15">
        <v>0</v>
      </c>
      <c r="ND874" s="15">
        <v>0</v>
      </c>
      <c r="NE874" s="15">
        <v>0</v>
      </c>
      <c r="NF874" s="15">
        <v>0</v>
      </c>
      <c r="NG874" s="15">
        <v>0</v>
      </c>
      <c r="NH874" s="15">
        <v>0</v>
      </c>
      <c r="NI874" s="15">
        <v>0</v>
      </c>
      <c r="NJ874" s="15">
        <v>0</v>
      </c>
      <c r="NK874" s="15">
        <v>0</v>
      </c>
      <c r="NL874" s="15">
        <v>0</v>
      </c>
      <c r="NM874" s="15">
        <v>0</v>
      </c>
      <c r="NN874" s="15">
        <v>0</v>
      </c>
      <c r="NO874" s="15">
        <v>0</v>
      </c>
      <c r="NP874" s="15">
        <v>0</v>
      </c>
      <c r="NQ874" s="15">
        <v>0</v>
      </c>
      <c r="NR874" s="15">
        <v>0</v>
      </c>
      <c r="NS874" s="15">
        <v>0</v>
      </c>
      <c r="NT874" s="15">
        <v>210</v>
      </c>
      <c r="NU874" s="15" t="s">
        <v>113</v>
      </c>
      <c r="NV874" s="15" t="s">
        <v>113</v>
      </c>
      <c r="NW874" s="15">
        <v>272</v>
      </c>
      <c r="NX874" s="15" t="s">
        <v>113</v>
      </c>
      <c r="NY874" s="15" t="s">
        <v>113</v>
      </c>
      <c r="NZ874" s="15">
        <v>0</v>
      </c>
      <c r="OA874" s="15" t="s">
        <v>113</v>
      </c>
      <c r="OB874" s="15" t="s">
        <v>113</v>
      </c>
      <c r="OC874" s="15">
        <v>50</v>
      </c>
      <c r="OD874" s="15" t="s">
        <v>113</v>
      </c>
      <c r="OE874" s="15" t="s">
        <v>113</v>
      </c>
      <c r="OF874" s="15">
        <v>36</v>
      </c>
      <c r="OG874" s="15" t="s">
        <v>113</v>
      </c>
      <c r="OH874" s="15">
        <v>0</v>
      </c>
      <c r="OI874" s="15" t="s">
        <v>113</v>
      </c>
      <c r="OJ874" s="15">
        <v>1453</v>
      </c>
      <c r="OK874" s="15">
        <v>1453</v>
      </c>
      <c r="OL874" s="15">
        <v>210</v>
      </c>
      <c r="OM874" s="15" t="s">
        <v>113</v>
      </c>
      <c r="ON874" s="15" t="s">
        <v>113</v>
      </c>
      <c r="OO874" s="15">
        <v>272</v>
      </c>
      <c r="OP874" s="15" t="s">
        <v>113</v>
      </c>
      <c r="OQ874" s="15" t="s">
        <v>113</v>
      </c>
      <c r="OR874" s="15">
        <v>0</v>
      </c>
      <c r="OS874" s="15" t="s">
        <v>113</v>
      </c>
      <c r="OT874" s="15" t="s">
        <v>113</v>
      </c>
      <c r="OU874" s="15" t="s">
        <v>113</v>
      </c>
      <c r="OV874" s="15" t="s">
        <v>113</v>
      </c>
      <c r="OW874" s="15" t="s">
        <v>113</v>
      </c>
      <c r="OX874" s="15" t="s">
        <v>113</v>
      </c>
      <c r="OY874" s="15" t="s">
        <v>113</v>
      </c>
      <c r="OZ874" s="15">
        <v>0</v>
      </c>
      <c r="PA874" s="15" t="s">
        <v>113</v>
      </c>
      <c r="PB874" s="15">
        <v>1431</v>
      </c>
      <c r="PC874" s="15">
        <v>0</v>
      </c>
      <c r="PD874" s="15" t="s">
        <v>113</v>
      </c>
      <c r="PE874" s="15">
        <v>0</v>
      </c>
      <c r="PF874" s="15">
        <v>0</v>
      </c>
      <c r="PG874" s="15" t="s">
        <v>113</v>
      </c>
      <c r="PH874" s="15">
        <v>0</v>
      </c>
      <c r="PI874" s="15">
        <v>0</v>
      </c>
      <c r="PJ874" s="15" t="s">
        <v>113</v>
      </c>
      <c r="PK874" s="15" t="s">
        <v>113</v>
      </c>
      <c r="PL874" s="15" t="s">
        <v>113</v>
      </c>
      <c r="PM874" s="15" t="s">
        <v>113</v>
      </c>
      <c r="PN874" s="15" t="s">
        <v>113</v>
      </c>
      <c r="PO874" s="15" t="s">
        <v>113</v>
      </c>
      <c r="PP874" s="15">
        <v>0</v>
      </c>
      <c r="PQ874" s="15">
        <v>0</v>
      </c>
      <c r="PR874" s="15" t="s">
        <v>113</v>
      </c>
      <c r="PS874" s="15">
        <v>22</v>
      </c>
      <c r="PT874" s="15">
        <v>0</v>
      </c>
      <c r="PU874" s="15">
        <v>0</v>
      </c>
      <c r="PV874" s="15">
        <v>0</v>
      </c>
      <c r="PW874" s="15">
        <v>0</v>
      </c>
      <c r="PX874" s="15">
        <v>0</v>
      </c>
      <c r="PY874" s="15">
        <v>0</v>
      </c>
      <c r="PZ874" s="15">
        <v>0</v>
      </c>
      <c r="QA874" s="15">
        <v>0</v>
      </c>
      <c r="QB874" s="15">
        <v>0</v>
      </c>
      <c r="QC874" s="15">
        <v>0</v>
      </c>
      <c r="QD874" s="15">
        <v>0</v>
      </c>
      <c r="QE874" s="15">
        <v>0</v>
      </c>
      <c r="QF874" s="15">
        <v>0</v>
      </c>
      <c r="QG874" s="15">
        <v>0</v>
      </c>
      <c r="QH874" s="15">
        <v>0</v>
      </c>
      <c r="QI874" s="15">
        <v>0</v>
      </c>
      <c r="QJ874" s="15">
        <v>0</v>
      </c>
    </row>
    <row r="875" spans="1:452" x14ac:dyDescent="0.15">
      <c r="A875" s="18">
        <v>7</v>
      </c>
      <c r="B875" s="24"/>
      <c r="C875" s="25"/>
      <c r="D875" s="18" t="s">
        <v>46</v>
      </c>
      <c r="E875" s="19" t="s">
        <v>85</v>
      </c>
      <c r="F875" s="15">
        <v>15198</v>
      </c>
      <c r="G875" s="15">
        <v>1386</v>
      </c>
      <c r="H875" s="15">
        <v>1753</v>
      </c>
      <c r="I875" s="15">
        <v>1788</v>
      </c>
      <c r="J875" s="15">
        <v>1376</v>
      </c>
      <c r="K875" s="15">
        <v>878</v>
      </c>
      <c r="L875" s="15">
        <v>1416</v>
      </c>
      <c r="M875" s="15">
        <v>1612</v>
      </c>
      <c r="N875" s="15">
        <v>10209</v>
      </c>
      <c r="O875" s="15" t="s">
        <v>113</v>
      </c>
      <c r="P875" s="15">
        <v>763</v>
      </c>
      <c r="Q875" s="15">
        <v>943</v>
      </c>
      <c r="R875" s="15">
        <v>719</v>
      </c>
      <c r="S875" s="15">
        <v>550</v>
      </c>
      <c r="T875" s="15" t="s">
        <v>113</v>
      </c>
      <c r="U875" s="15">
        <v>789</v>
      </c>
      <c r="V875" s="15">
        <v>4989</v>
      </c>
      <c r="W875" s="15" t="s">
        <v>113</v>
      </c>
      <c r="X875" s="15" t="s">
        <v>113</v>
      </c>
      <c r="Y875" s="15" t="s">
        <v>113</v>
      </c>
      <c r="Z875" s="15">
        <v>107</v>
      </c>
      <c r="AA875" s="15" t="s">
        <v>113</v>
      </c>
      <c r="AB875" s="15">
        <v>688</v>
      </c>
      <c r="AC875" s="15">
        <v>1297</v>
      </c>
      <c r="AD875" s="15">
        <v>2487</v>
      </c>
      <c r="AE875" s="15" t="s">
        <v>113</v>
      </c>
      <c r="AF875" s="15">
        <v>48</v>
      </c>
      <c r="AG875" s="15" t="s">
        <v>113</v>
      </c>
      <c r="AH875" s="15">
        <v>73</v>
      </c>
      <c r="AI875" s="15">
        <v>117</v>
      </c>
      <c r="AJ875" s="15">
        <v>455</v>
      </c>
      <c r="AK875" s="15">
        <v>690</v>
      </c>
      <c r="AL875" s="15">
        <v>1492</v>
      </c>
      <c r="AM875" s="15">
        <v>3979</v>
      </c>
      <c r="AN875" s="15">
        <v>0</v>
      </c>
      <c r="AO875" s="15">
        <v>0</v>
      </c>
      <c r="AP875" s="15">
        <v>0</v>
      </c>
      <c r="AQ875" s="15">
        <v>0</v>
      </c>
      <c r="AR875" s="15">
        <v>0</v>
      </c>
      <c r="AS875" s="15">
        <v>0</v>
      </c>
      <c r="AT875" s="15">
        <v>0</v>
      </c>
      <c r="AU875" s="15">
        <v>0</v>
      </c>
      <c r="AV875" s="15">
        <v>0</v>
      </c>
      <c r="AW875" s="15">
        <v>0</v>
      </c>
      <c r="AX875" s="15">
        <v>0</v>
      </c>
      <c r="AY875" s="15">
        <v>0</v>
      </c>
      <c r="AZ875" s="15">
        <v>0</v>
      </c>
      <c r="BA875" s="15">
        <v>0</v>
      </c>
      <c r="BB875" s="15">
        <v>0</v>
      </c>
      <c r="BC875" s="15">
        <v>0</v>
      </c>
      <c r="BD875" s="15">
        <v>0</v>
      </c>
      <c r="BE875" s="15" t="s">
        <v>113</v>
      </c>
      <c r="BF875" s="15">
        <v>66</v>
      </c>
      <c r="BG875" s="15">
        <v>66</v>
      </c>
      <c r="BH875" s="15" t="s">
        <v>113</v>
      </c>
      <c r="BI875" s="15" t="s">
        <v>113</v>
      </c>
      <c r="BJ875" s="15">
        <v>474</v>
      </c>
      <c r="BK875" s="15">
        <v>899</v>
      </c>
      <c r="BL875" s="15">
        <v>1714</v>
      </c>
      <c r="BM875" s="15" t="s">
        <v>113</v>
      </c>
      <c r="BN875" s="15" t="s">
        <v>113</v>
      </c>
      <c r="BO875" s="15" t="s">
        <v>113</v>
      </c>
      <c r="BP875" s="15" t="s">
        <v>113</v>
      </c>
      <c r="BQ875" s="15">
        <v>92</v>
      </c>
      <c r="BR875" s="15">
        <v>332</v>
      </c>
      <c r="BS875" s="15">
        <v>458</v>
      </c>
      <c r="BT875" s="15">
        <v>1037</v>
      </c>
      <c r="BU875" s="15">
        <v>2751</v>
      </c>
      <c r="BV875" s="15" t="s">
        <v>113</v>
      </c>
      <c r="BW875" s="15" t="s">
        <v>113</v>
      </c>
      <c r="BX875" s="15" t="s">
        <v>113</v>
      </c>
      <c r="BY875" s="15">
        <v>34</v>
      </c>
      <c r="BZ875" s="15" t="s">
        <v>113</v>
      </c>
      <c r="CA875" s="15">
        <v>214</v>
      </c>
      <c r="CB875" s="15">
        <v>398</v>
      </c>
      <c r="CC875" s="15">
        <v>773</v>
      </c>
      <c r="CD875" s="15" t="s">
        <v>113</v>
      </c>
      <c r="CE875" s="15" t="s">
        <v>113</v>
      </c>
      <c r="CF875" s="15" t="s">
        <v>113</v>
      </c>
      <c r="CG875" s="15" t="s">
        <v>113</v>
      </c>
      <c r="CH875" s="15" t="s">
        <v>113</v>
      </c>
      <c r="CI875" s="15">
        <v>123</v>
      </c>
      <c r="CJ875" s="15">
        <v>232</v>
      </c>
      <c r="CK875" s="15" t="s">
        <v>113</v>
      </c>
      <c r="CL875" s="15">
        <v>1228</v>
      </c>
      <c r="CM875" s="15" t="s">
        <v>113</v>
      </c>
      <c r="CN875" s="15" t="s">
        <v>113</v>
      </c>
      <c r="CO875" s="15" t="s">
        <v>113</v>
      </c>
      <c r="CP875" s="15" t="s">
        <v>113</v>
      </c>
      <c r="CQ875" s="15" t="s">
        <v>113</v>
      </c>
      <c r="CR875" s="15">
        <v>31</v>
      </c>
      <c r="CS875" s="15">
        <v>26</v>
      </c>
      <c r="CT875" s="15" t="s">
        <v>113</v>
      </c>
      <c r="CU875" s="15" t="s">
        <v>113</v>
      </c>
      <c r="CV875" s="15" t="s">
        <v>113</v>
      </c>
      <c r="CW875" s="15" t="s">
        <v>113</v>
      </c>
      <c r="CX875" s="15" t="s">
        <v>113</v>
      </c>
      <c r="CY875" s="15" t="s">
        <v>113</v>
      </c>
      <c r="CZ875" s="15" t="s">
        <v>113</v>
      </c>
      <c r="DA875" s="15" t="s">
        <v>113</v>
      </c>
      <c r="DB875" s="15" t="s">
        <v>113</v>
      </c>
      <c r="DC875" s="15">
        <v>254</v>
      </c>
      <c r="DD875" s="15">
        <v>579</v>
      </c>
      <c r="DE875" s="15">
        <v>715</v>
      </c>
      <c r="DF875" s="15">
        <v>702</v>
      </c>
      <c r="DG875" s="15">
        <v>513</v>
      </c>
      <c r="DH875" s="15">
        <v>338</v>
      </c>
      <c r="DI875" s="15">
        <v>459</v>
      </c>
      <c r="DJ875" s="15">
        <v>225</v>
      </c>
      <c r="DK875" s="15">
        <v>3531</v>
      </c>
      <c r="DL875" s="15">
        <v>212</v>
      </c>
      <c r="DM875" s="15">
        <v>337</v>
      </c>
      <c r="DN875" s="15">
        <v>363</v>
      </c>
      <c r="DO875" s="15">
        <v>249</v>
      </c>
      <c r="DP875" s="15">
        <v>203</v>
      </c>
      <c r="DQ875" s="15" t="s">
        <v>113</v>
      </c>
      <c r="DR875" s="15" t="s">
        <v>113</v>
      </c>
      <c r="DS875" s="15">
        <v>1575</v>
      </c>
      <c r="DT875" s="15">
        <v>5106</v>
      </c>
      <c r="DU875" s="15">
        <v>5106</v>
      </c>
      <c r="DV875" s="15" t="s">
        <v>113</v>
      </c>
      <c r="DW875" s="15">
        <v>715</v>
      </c>
      <c r="DX875" s="15" t="s">
        <v>113</v>
      </c>
      <c r="DY875" s="15" t="s">
        <v>113</v>
      </c>
      <c r="DZ875" s="15">
        <v>338</v>
      </c>
      <c r="EA875" s="15" t="s">
        <v>113</v>
      </c>
      <c r="EB875" s="15" t="s">
        <v>113</v>
      </c>
      <c r="EC875" s="15" t="s">
        <v>113</v>
      </c>
      <c r="ED875" s="15" t="s">
        <v>113</v>
      </c>
      <c r="EE875" s="15">
        <v>309</v>
      </c>
      <c r="EF875" s="15">
        <v>339</v>
      </c>
      <c r="EG875" s="15">
        <v>238</v>
      </c>
      <c r="EH875" s="15" t="s">
        <v>113</v>
      </c>
      <c r="EI875" s="15" t="s">
        <v>113</v>
      </c>
      <c r="EJ875" s="15" t="s">
        <v>113</v>
      </c>
      <c r="EK875" s="15" t="s">
        <v>113</v>
      </c>
      <c r="EL875" s="15">
        <v>4950</v>
      </c>
      <c r="EM875" s="15" t="s">
        <v>113</v>
      </c>
      <c r="EN875" s="15">
        <v>0</v>
      </c>
      <c r="EO875" s="15" t="s">
        <v>113</v>
      </c>
      <c r="EP875" s="15" t="s">
        <v>113</v>
      </c>
      <c r="EQ875" s="15">
        <v>0</v>
      </c>
      <c r="ER875" s="15" t="s">
        <v>113</v>
      </c>
      <c r="ES875" s="15" t="s">
        <v>113</v>
      </c>
      <c r="ET875" s="15" t="s">
        <v>113</v>
      </c>
      <c r="EU875" s="15" t="s">
        <v>113</v>
      </c>
      <c r="EV875" s="15" t="s">
        <v>113</v>
      </c>
      <c r="EW875" s="15">
        <v>24</v>
      </c>
      <c r="EX875" s="15" t="s">
        <v>113</v>
      </c>
      <c r="EY875" s="15" t="s">
        <v>113</v>
      </c>
      <c r="EZ875" s="15" t="s">
        <v>113</v>
      </c>
      <c r="FA875" s="15" t="s">
        <v>113</v>
      </c>
      <c r="FB875" s="15" t="s">
        <v>113</v>
      </c>
      <c r="FC875" s="15">
        <v>156</v>
      </c>
      <c r="FD875" s="15">
        <v>0</v>
      </c>
      <c r="FE875" s="15">
        <v>0</v>
      </c>
      <c r="FF875" s="15">
        <v>0</v>
      </c>
      <c r="FG875" s="15">
        <v>0</v>
      </c>
      <c r="FH875" s="15">
        <v>0</v>
      </c>
      <c r="FI875" s="15">
        <v>0</v>
      </c>
      <c r="FJ875" s="15">
        <v>0</v>
      </c>
      <c r="FK875" s="15">
        <v>0</v>
      </c>
      <c r="FL875" s="15">
        <v>0</v>
      </c>
      <c r="FM875" s="15">
        <v>0</v>
      </c>
      <c r="FN875" s="15">
        <v>0</v>
      </c>
      <c r="FO875" s="15">
        <v>0</v>
      </c>
      <c r="FP875" s="15">
        <v>0</v>
      </c>
      <c r="FQ875" s="15">
        <v>0</v>
      </c>
      <c r="FR875" s="15">
        <v>0</v>
      </c>
      <c r="FS875" s="15">
        <v>0</v>
      </c>
      <c r="FT875" s="15">
        <v>0</v>
      </c>
      <c r="FU875" s="15">
        <v>0</v>
      </c>
      <c r="FV875" s="15">
        <v>0</v>
      </c>
      <c r="FW875" s="15">
        <v>0</v>
      </c>
      <c r="FX875" s="15">
        <v>0</v>
      </c>
      <c r="FY875" s="15">
        <v>0</v>
      </c>
      <c r="FZ875" s="15">
        <v>0</v>
      </c>
      <c r="GA875" s="15">
        <v>0</v>
      </c>
      <c r="GB875" s="15">
        <v>0</v>
      </c>
      <c r="GC875" s="15">
        <v>0</v>
      </c>
      <c r="GD875" s="15">
        <v>0</v>
      </c>
      <c r="GE875" s="15">
        <v>0</v>
      </c>
      <c r="GF875" s="15">
        <v>0</v>
      </c>
      <c r="GG875" s="15">
        <v>0</v>
      </c>
      <c r="GH875" s="15">
        <v>0</v>
      </c>
      <c r="GI875" s="15">
        <v>0</v>
      </c>
      <c r="GJ875" s="15">
        <v>0</v>
      </c>
      <c r="GK875" s="15">
        <v>0</v>
      </c>
      <c r="GL875" s="15">
        <v>0</v>
      </c>
      <c r="GM875" s="15">
        <v>0</v>
      </c>
      <c r="GN875" s="15">
        <v>0</v>
      </c>
      <c r="GO875" s="15">
        <v>0</v>
      </c>
      <c r="GP875" s="15">
        <v>0</v>
      </c>
      <c r="GQ875" s="15">
        <v>0</v>
      </c>
      <c r="GR875" s="15">
        <v>0</v>
      </c>
      <c r="GS875" s="15">
        <v>0</v>
      </c>
      <c r="GT875" s="15">
        <v>0</v>
      </c>
      <c r="GU875" s="15">
        <v>0</v>
      </c>
      <c r="GV875" s="15">
        <v>0</v>
      </c>
      <c r="GW875" s="15">
        <v>0</v>
      </c>
      <c r="GX875" s="15">
        <v>0</v>
      </c>
      <c r="GY875" s="15">
        <v>0</v>
      </c>
      <c r="GZ875" s="15">
        <v>0</v>
      </c>
      <c r="HA875" s="15">
        <v>0</v>
      </c>
      <c r="HB875" s="15">
        <v>0</v>
      </c>
      <c r="HC875" s="15">
        <v>0</v>
      </c>
      <c r="HD875" s="15">
        <v>0</v>
      </c>
      <c r="HE875" s="15">
        <v>0</v>
      </c>
      <c r="HF875" s="15">
        <v>0</v>
      </c>
      <c r="HG875" s="15">
        <v>0</v>
      </c>
      <c r="HH875" s="15">
        <v>0</v>
      </c>
      <c r="HI875" s="15">
        <v>0</v>
      </c>
      <c r="HJ875" s="15">
        <v>0</v>
      </c>
      <c r="HK875" s="15">
        <v>0</v>
      </c>
      <c r="HL875" s="15">
        <v>0</v>
      </c>
      <c r="HM875" s="15">
        <v>0</v>
      </c>
      <c r="HN875" s="15">
        <v>0</v>
      </c>
      <c r="HO875" s="15">
        <v>0</v>
      </c>
      <c r="HP875" s="15">
        <v>0</v>
      </c>
      <c r="HQ875" s="15">
        <v>0</v>
      </c>
      <c r="HR875" s="15">
        <v>0</v>
      </c>
      <c r="HS875" s="15">
        <v>0</v>
      </c>
      <c r="HT875" s="15">
        <v>0</v>
      </c>
      <c r="HU875" s="15">
        <v>0</v>
      </c>
      <c r="HV875" s="15">
        <v>0</v>
      </c>
      <c r="HW875" s="15">
        <v>0</v>
      </c>
      <c r="HX875" s="15">
        <v>0</v>
      </c>
      <c r="HY875" s="15">
        <v>0</v>
      </c>
      <c r="HZ875" s="15">
        <v>0</v>
      </c>
      <c r="IA875" s="15">
        <v>0</v>
      </c>
      <c r="IB875" s="15">
        <v>0</v>
      </c>
      <c r="IC875" s="15">
        <v>0</v>
      </c>
      <c r="ID875" s="15">
        <v>0</v>
      </c>
      <c r="IE875" s="15">
        <v>0</v>
      </c>
      <c r="IF875" s="15">
        <v>0</v>
      </c>
      <c r="IG875" s="15">
        <v>0</v>
      </c>
      <c r="IH875" s="15">
        <v>0</v>
      </c>
      <c r="II875" s="15">
        <v>0</v>
      </c>
      <c r="IJ875" s="15">
        <v>0</v>
      </c>
      <c r="IK875" s="15">
        <v>0</v>
      </c>
      <c r="IL875" s="15" t="s">
        <v>113</v>
      </c>
      <c r="IM875" s="15">
        <v>146</v>
      </c>
      <c r="IN875" s="15">
        <v>168</v>
      </c>
      <c r="IO875" s="15" t="s">
        <v>113</v>
      </c>
      <c r="IP875" s="15">
        <v>52</v>
      </c>
      <c r="IQ875" s="15" t="s">
        <v>113</v>
      </c>
      <c r="IR875" s="15">
        <v>13</v>
      </c>
      <c r="IS875" s="15" t="s">
        <v>113</v>
      </c>
      <c r="IT875" s="15">
        <v>49</v>
      </c>
      <c r="IU875" s="15" t="s">
        <v>113</v>
      </c>
      <c r="IV875" s="15" t="s">
        <v>113</v>
      </c>
      <c r="IW875" s="15" t="s">
        <v>113</v>
      </c>
      <c r="IX875" s="15" t="s">
        <v>113</v>
      </c>
      <c r="IY875" s="15" t="s">
        <v>113</v>
      </c>
      <c r="IZ875" s="15" t="s">
        <v>113</v>
      </c>
      <c r="JA875" s="15" t="s">
        <v>113</v>
      </c>
      <c r="JB875" s="15">
        <v>907</v>
      </c>
      <c r="JC875" s="15">
        <v>907</v>
      </c>
      <c r="JD875" s="15" t="s">
        <v>113</v>
      </c>
      <c r="JE875" s="15">
        <v>146</v>
      </c>
      <c r="JF875" s="15">
        <v>168</v>
      </c>
      <c r="JG875" s="15" t="s">
        <v>113</v>
      </c>
      <c r="JH875" s="15">
        <v>52</v>
      </c>
      <c r="JI875" s="15" t="s">
        <v>113</v>
      </c>
      <c r="JJ875" s="15" t="s">
        <v>113</v>
      </c>
      <c r="JK875" s="15" t="s">
        <v>113</v>
      </c>
      <c r="JL875" s="15" t="s">
        <v>113</v>
      </c>
      <c r="JM875" s="15" t="s">
        <v>113</v>
      </c>
      <c r="JN875" s="15" t="s">
        <v>113</v>
      </c>
      <c r="JO875" s="15" t="s">
        <v>113</v>
      </c>
      <c r="JP875" s="15" t="s">
        <v>113</v>
      </c>
      <c r="JQ875" s="15" t="s">
        <v>113</v>
      </c>
      <c r="JR875" s="15" t="s">
        <v>113</v>
      </c>
      <c r="JS875" s="15" t="s">
        <v>113</v>
      </c>
      <c r="JT875" s="15">
        <v>829</v>
      </c>
      <c r="JU875" s="15">
        <v>0</v>
      </c>
      <c r="JV875" s="15">
        <v>0</v>
      </c>
      <c r="JW875" s="15">
        <v>0</v>
      </c>
      <c r="JX875" s="15">
        <v>0</v>
      </c>
      <c r="JY875" s="15">
        <v>0</v>
      </c>
      <c r="JZ875" s="15">
        <v>0</v>
      </c>
      <c r="KA875" s="15" t="s">
        <v>113</v>
      </c>
      <c r="KB875" s="15" t="s">
        <v>113</v>
      </c>
      <c r="KC875" s="15" t="s">
        <v>113</v>
      </c>
      <c r="KD875" s="15" t="s">
        <v>113</v>
      </c>
      <c r="KE875" s="15" t="s">
        <v>113</v>
      </c>
      <c r="KF875" s="15" t="s">
        <v>113</v>
      </c>
      <c r="KG875" s="15" t="s">
        <v>113</v>
      </c>
      <c r="KH875" s="15" t="s">
        <v>113</v>
      </c>
      <c r="KI875" s="15" t="s">
        <v>113</v>
      </c>
      <c r="KJ875" s="15" t="s">
        <v>113</v>
      </c>
      <c r="KK875" s="15">
        <v>78</v>
      </c>
      <c r="KL875" s="15">
        <v>0</v>
      </c>
      <c r="KM875" s="15">
        <v>0</v>
      </c>
      <c r="KN875" s="15">
        <v>0</v>
      </c>
      <c r="KO875" s="15">
        <v>0</v>
      </c>
      <c r="KP875" s="15">
        <v>0</v>
      </c>
      <c r="KQ875" s="15">
        <v>0</v>
      </c>
      <c r="KR875" s="15">
        <v>0</v>
      </c>
      <c r="KS875" s="15">
        <v>0</v>
      </c>
      <c r="KT875" s="15">
        <v>0</v>
      </c>
      <c r="KU875" s="15">
        <v>0</v>
      </c>
      <c r="KV875" s="15">
        <v>0</v>
      </c>
      <c r="KW875" s="15">
        <v>0</v>
      </c>
      <c r="KX875" s="15">
        <v>0</v>
      </c>
      <c r="KY875" s="15">
        <v>0</v>
      </c>
      <c r="KZ875" s="15">
        <v>0</v>
      </c>
      <c r="LA875" s="15">
        <v>0</v>
      </c>
      <c r="LB875" s="15">
        <v>0</v>
      </c>
      <c r="LC875" s="15">
        <v>362</v>
      </c>
      <c r="LD875" s="15">
        <v>454</v>
      </c>
      <c r="LE875" s="15">
        <v>453</v>
      </c>
      <c r="LF875" s="15">
        <v>392</v>
      </c>
      <c r="LG875" s="15">
        <v>201</v>
      </c>
      <c r="LH875" s="15">
        <v>80</v>
      </c>
      <c r="LI875" s="15">
        <v>21</v>
      </c>
      <c r="LJ875" s="15">
        <v>1963</v>
      </c>
      <c r="LK875" s="15">
        <v>121</v>
      </c>
      <c r="LL875" s="15">
        <v>182</v>
      </c>
      <c r="LM875" s="15">
        <v>225</v>
      </c>
      <c r="LN875" s="15">
        <v>173</v>
      </c>
      <c r="LO875" s="15">
        <v>104</v>
      </c>
      <c r="LP875" s="15" t="s">
        <v>113</v>
      </c>
      <c r="LQ875" s="15" t="s">
        <v>113</v>
      </c>
      <c r="LR875" s="15">
        <v>858</v>
      </c>
      <c r="LS875" s="15">
        <v>2821</v>
      </c>
      <c r="LT875" s="15">
        <v>2821</v>
      </c>
      <c r="LU875" s="15">
        <v>362</v>
      </c>
      <c r="LV875" s="15">
        <v>454</v>
      </c>
      <c r="LW875" s="15" t="s">
        <v>113</v>
      </c>
      <c r="LX875" s="15">
        <v>392</v>
      </c>
      <c r="LY875" s="15" t="s">
        <v>113</v>
      </c>
      <c r="LZ875" s="15" t="s">
        <v>113</v>
      </c>
      <c r="MA875" s="15" t="s">
        <v>113</v>
      </c>
      <c r="MB875" s="15" t="s">
        <v>113</v>
      </c>
      <c r="MC875" s="15" t="s">
        <v>113</v>
      </c>
      <c r="MD875" s="15">
        <v>131</v>
      </c>
      <c r="ME875" s="15">
        <v>168</v>
      </c>
      <c r="MF875" s="15">
        <v>119</v>
      </c>
      <c r="MG875" s="15" t="s">
        <v>113</v>
      </c>
      <c r="MH875" s="15" t="s">
        <v>113</v>
      </c>
      <c r="MI875" s="15" t="s">
        <v>113</v>
      </c>
      <c r="MJ875" s="15" t="s">
        <v>113</v>
      </c>
      <c r="MK875" s="15">
        <v>2545</v>
      </c>
      <c r="ML875" s="15">
        <v>0</v>
      </c>
      <c r="MM875" s="15">
        <v>0</v>
      </c>
      <c r="MN875" s="15" t="s">
        <v>113</v>
      </c>
      <c r="MO875" s="15">
        <v>0</v>
      </c>
      <c r="MP875" s="15" t="s">
        <v>113</v>
      </c>
      <c r="MQ875" s="15" t="s">
        <v>113</v>
      </c>
      <c r="MR875" s="15" t="s">
        <v>113</v>
      </c>
      <c r="MS875" s="15" t="s">
        <v>113</v>
      </c>
      <c r="MT875" s="15" t="s">
        <v>113</v>
      </c>
      <c r="MU875" s="15">
        <v>51</v>
      </c>
      <c r="MV875" s="15" t="s">
        <v>113</v>
      </c>
      <c r="MW875" s="15">
        <v>54</v>
      </c>
      <c r="MX875" s="15" t="s">
        <v>113</v>
      </c>
      <c r="MY875" s="15" t="s">
        <v>113</v>
      </c>
      <c r="MZ875" s="15" t="s">
        <v>113</v>
      </c>
      <c r="NA875" s="15" t="s">
        <v>113</v>
      </c>
      <c r="NB875" s="15">
        <v>276</v>
      </c>
      <c r="NC875" s="15">
        <v>0</v>
      </c>
      <c r="ND875" s="15">
        <v>0</v>
      </c>
      <c r="NE875" s="15">
        <v>0</v>
      </c>
      <c r="NF875" s="15">
        <v>0</v>
      </c>
      <c r="NG875" s="15">
        <v>0</v>
      </c>
      <c r="NH875" s="15">
        <v>0</v>
      </c>
      <c r="NI875" s="15">
        <v>0</v>
      </c>
      <c r="NJ875" s="15">
        <v>0</v>
      </c>
      <c r="NK875" s="15">
        <v>0</v>
      </c>
      <c r="NL875" s="15">
        <v>0</v>
      </c>
      <c r="NM875" s="15">
        <v>0</v>
      </c>
      <c r="NN875" s="15">
        <v>0</v>
      </c>
      <c r="NO875" s="15">
        <v>0</v>
      </c>
      <c r="NP875" s="15">
        <v>0</v>
      </c>
      <c r="NQ875" s="15">
        <v>0</v>
      </c>
      <c r="NR875" s="15">
        <v>0</v>
      </c>
      <c r="NS875" s="15">
        <v>0</v>
      </c>
      <c r="NT875" s="15" t="s">
        <v>113</v>
      </c>
      <c r="NU875" s="15">
        <v>301</v>
      </c>
      <c r="NV875" s="15">
        <v>323</v>
      </c>
      <c r="NW875" s="15" t="s">
        <v>113</v>
      </c>
      <c r="NX875" s="15">
        <v>150</v>
      </c>
      <c r="NY875" s="15" t="s">
        <v>113</v>
      </c>
      <c r="NZ875" s="15">
        <v>30</v>
      </c>
      <c r="OA875" s="15">
        <v>1365</v>
      </c>
      <c r="OB875" s="15" t="s">
        <v>113</v>
      </c>
      <c r="OC875" s="15">
        <v>143</v>
      </c>
      <c r="OD875" s="15">
        <v>200</v>
      </c>
      <c r="OE875" s="15">
        <v>166</v>
      </c>
      <c r="OF875" s="15">
        <v>98</v>
      </c>
      <c r="OG875" s="15" t="s">
        <v>113</v>
      </c>
      <c r="OH875" s="15">
        <v>12</v>
      </c>
      <c r="OI875" s="15">
        <v>766</v>
      </c>
      <c r="OJ875" s="15">
        <v>2131</v>
      </c>
      <c r="OK875" s="15">
        <v>2131</v>
      </c>
      <c r="OL875" s="15" t="s">
        <v>113</v>
      </c>
      <c r="OM875" s="15" t="s">
        <v>113</v>
      </c>
      <c r="ON875" s="15">
        <v>323</v>
      </c>
      <c r="OO875" s="15" t="s">
        <v>113</v>
      </c>
      <c r="OP875" s="15">
        <v>150</v>
      </c>
      <c r="OQ875" s="15" t="s">
        <v>113</v>
      </c>
      <c r="OR875" s="15" t="s">
        <v>113</v>
      </c>
      <c r="OS875" s="15" t="s">
        <v>113</v>
      </c>
      <c r="OT875" s="15" t="s">
        <v>113</v>
      </c>
      <c r="OU875" s="15" t="s">
        <v>113</v>
      </c>
      <c r="OV875" s="15" t="s">
        <v>113</v>
      </c>
      <c r="OW875" s="15" t="s">
        <v>113</v>
      </c>
      <c r="OX875" s="15" t="s">
        <v>113</v>
      </c>
      <c r="OY875" s="15" t="s">
        <v>113</v>
      </c>
      <c r="OZ875" s="15" t="s">
        <v>113</v>
      </c>
      <c r="PA875" s="15" t="s">
        <v>113</v>
      </c>
      <c r="PB875" s="15">
        <v>2065</v>
      </c>
      <c r="PC875" s="15">
        <v>0</v>
      </c>
      <c r="PD875" s="15" t="s">
        <v>113</v>
      </c>
      <c r="PE875" s="15">
        <v>0</v>
      </c>
      <c r="PF875" s="15">
        <v>0</v>
      </c>
      <c r="PG875" s="15">
        <v>0</v>
      </c>
      <c r="PH875" s="15" t="s">
        <v>113</v>
      </c>
      <c r="PI875" s="15" t="s">
        <v>113</v>
      </c>
      <c r="PJ875" s="15" t="s">
        <v>113</v>
      </c>
      <c r="PK875" s="15" t="s">
        <v>113</v>
      </c>
      <c r="PL875" s="15" t="s">
        <v>113</v>
      </c>
      <c r="PM875" s="15" t="s">
        <v>113</v>
      </c>
      <c r="PN875" s="15" t="s">
        <v>113</v>
      </c>
      <c r="PO875" s="15" t="s">
        <v>113</v>
      </c>
      <c r="PP875" s="15" t="s">
        <v>113</v>
      </c>
      <c r="PQ875" s="15" t="s">
        <v>113</v>
      </c>
      <c r="PR875" s="15" t="s">
        <v>113</v>
      </c>
      <c r="PS875" s="15">
        <v>66</v>
      </c>
      <c r="PT875" s="15">
        <v>0</v>
      </c>
      <c r="PU875" s="15">
        <v>0</v>
      </c>
      <c r="PV875" s="15">
        <v>0</v>
      </c>
      <c r="PW875" s="15">
        <v>0</v>
      </c>
      <c r="PX875" s="15">
        <v>0</v>
      </c>
      <c r="PY875" s="15">
        <v>0</v>
      </c>
      <c r="PZ875" s="15">
        <v>0</v>
      </c>
      <c r="QA875" s="15">
        <v>0</v>
      </c>
      <c r="QB875" s="15">
        <v>0</v>
      </c>
      <c r="QC875" s="15">
        <v>0</v>
      </c>
      <c r="QD875" s="15">
        <v>0</v>
      </c>
      <c r="QE875" s="15">
        <v>0</v>
      </c>
      <c r="QF875" s="15">
        <v>0</v>
      </c>
      <c r="QG875" s="15">
        <v>0</v>
      </c>
      <c r="QH875" s="15">
        <v>0</v>
      </c>
      <c r="QI875" s="15">
        <v>0</v>
      </c>
      <c r="QJ875" s="15">
        <v>0</v>
      </c>
    </row>
    <row r="876" spans="1:452" x14ac:dyDescent="0.15">
      <c r="A876" s="16">
        <v>42</v>
      </c>
      <c r="B876" s="24"/>
      <c r="C876" s="25"/>
      <c r="D876" s="18" t="s">
        <v>47</v>
      </c>
      <c r="E876" s="19" t="s">
        <v>85</v>
      </c>
      <c r="F876" s="15">
        <v>460</v>
      </c>
      <c r="G876" s="15" t="s">
        <v>113</v>
      </c>
      <c r="H876" s="15">
        <v>103</v>
      </c>
      <c r="I876" s="15">
        <v>117</v>
      </c>
      <c r="J876" s="15" t="s">
        <v>113</v>
      </c>
      <c r="K876" s="15" t="s">
        <v>113</v>
      </c>
      <c r="L876" s="15" t="s">
        <v>113</v>
      </c>
      <c r="M876" s="15">
        <v>0</v>
      </c>
      <c r="N876" s="15">
        <v>423</v>
      </c>
      <c r="O876" s="15" t="s">
        <v>113</v>
      </c>
      <c r="P876" s="15" t="s">
        <v>113</v>
      </c>
      <c r="Q876" s="15" t="s">
        <v>113</v>
      </c>
      <c r="R876" s="15" t="s">
        <v>113</v>
      </c>
      <c r="S876" s="15" t="s">
        <v>113</v>
      </c>
      <c r="T876" s="15">
        <v>0</v>
      </c>
      <c r="U876" s="15">
        <v>0</v>
      </c>
      <c r="V876" s="15">
        <v>37</v>
      </c>
      <c r="W876" s="15" t="s">
        <v>113</v>
      </c>
      <c r="X876" s="15" t="s">
        <v>113</v>
      </c>
      <c r="Y876" s="15" t="s">
        <v>113</v>
      </c>
      <c r="Z876" s="15" t="s">
        <v>113</v>
      </c>
      <c r="AA876" s="15" t="s">
        <v>113</v>
      </c>
      <c r="AB876" s="15">
        <v>0</v>
      </c>
      <c r="AC876" s="15">
        <v>0</v>
      </c>
      <c r="AD876" s="15" t="s">
        <v>113</v>
      </c>
      <c r="AE876" s="15">
        <v>0</v>
      </c>
      <c r="AF876" s="15" t="s">
        <v>113</v>
      </c>
      <c r="AG876" s="15" t="s">
        <v>113</v>
      </c>
      <c r="AH876" s="15">
        <v>0</v>
      </c>
      <c r="AI876" s="15" t="s">
        <v>113</v>
      </c>
      <c r="AJ876" s="15">
        <v>0</v>
      </c>
      <c r="AK876" s="15">
        <v>0</v>
      </c>
      <c r="AL876" s="15" t="s">
        <v>113</v>
      </c>
      <c r="AM876" s="15">
        <v>13</v>
      </c>
      <c r="AN876" s="15">
        <v>0</v>
      </c>
      <c r="AO876" s="15">
        <v>0</v>
      </c>
      <c r="AP876" s="15">
        <v>0</v>
      </c>
      <c r="AQ876" s="15">
        <v>0</v>
      </c>
      <c r="AR876" s="15">
        <v>0</v>
      </c>
      <c r="AS876" s="15">
        <v>0</v>
      </c>
      <c r="AT876" s="15">
        <v>0</v>
      </c>
      <c r="AU876" s="15">
        <v>0</v>
      </c>
      <c r="AV876" s="15">
        <v>0</v>
      </c>
      <c r="AW876" s="15">
        <v>0</v>
      </c>
      <c r="AX876" s="15">
        <v>0</v>
      </c>
      <c r="AY876" s="15">
        <v>0</v>
      </c>
      <c r="AZ876" s="15">
        <v>0</v>
      </c>
      <c r="BA876" s="15">
        <v>0</v>
      </c>
      <c r="BB876" s="15">
        <v>0</v>
      </c>
      <c r="BC876" s="15">
        <v>0</v>
      </c>
      <c r="BD876" s="15">
        <v>0</v>
      </c>
      <c r="BE876" s="15">
        <v>0</v>
      </c>
      <c r="BF876" s="15" t="s">
        <v>113</v>
      </c>
      <c r="BG876" s="15" t="s">
        <v>113</v>
      </c>
      <c r="BH876" s="15">
        <v>0</v>
      </c>
      <c r="BI876" s="15" t="s">
        <v>113</v>
      </c>
      <c r="BJ876" s="15">
        <v>0</v>
      </c>
      <c r="BK876" s="15">
        <v>0</v>
      </c>
      <c r="BL876" s="15" t="s">
        <v>113</v>
      </c>
      <c r="BM876" s="15">
        <v>0</v>
      </c>
      <c r="BN876" s="15" t="s">
        <v>113</v>
      </c>
      <c r="BO876" s="15" t="s">
        <v>113</v>
      </c>
      <c r="BP876" s="15">
        <v>0</v>
      </c>
      <c r="BQ876" s="15" t="s">
        <v>113</v>
      </c>
      <c r="BR876" s="15">
        <v>0</v>
      </c>
      <c r="BS876" s="15">
        <v>0</v>
      </c>
      <c r="BT876" s="15" t="s">
        <v>113</v>
      </c>
      <c r="BU876" s="15" t="s">
        <v>113</v>
      </c>
      <c r="BV876" s="15" t="s">
        <v>113</v>
      </c>
      <c r="BW876" s="15">
        <v>0</v>
      </c>
      <c r="BX876" s="15">
        <v>0</v>
      </c>
      <c r="BY876" s="15" t="s">
        <v>113</v>
      </c>
      <c r="BZ876" s="15">
        <v>0</v>
      </c>
      <c r="CA876" s="15">
        <v>0</v>
      </c>
      <c r="CB876" s="15">
        <v>0</v>
      </c>
      <c r="CC876" s="15" t="s">
        <v>113</v>
      </c>
      <c r="CD876" s="15">
        <v>0</v>
      </c>
      <c r="CE876" s="15">
        <v>0</v>
      </c>
      <c r="CF876" s="15">
        <v>0</v>
      </c>
      <c r="CG876" s="15">
        <v>0</v>
      </c>
      <c r="CH876" s="15">
        <v>0</v>
      </c>
      <c r="CI876" s="15">
        <v>0</v>
      </c>
      <c r="CJ876" s="15">
        <v>0</v>
      </c>
      <c r="CK876" s="15">
        <v>0</v>
      </c>
      <c r="CL876" s="15" t="s">
        <v>113</v>
      </c>
      <c r="CM876" s="15" t="s">
        <v>113</v>
      </c>
      <c r="CN876" s="15" t="s">
        <v>113</v>
      </c>
      <c r="CO876" s="15" t="s">
        <v>113</v>
      </c>
      <c r="CP876" s="15" t="s">
        <v>113</v>
      </c>
      <c r="CQ876" s="15" t="s">
        <v>113</v>
      </c>
      <c r="CR876" s="15">
        <v>0</v>
      </c>
      <c r="CS876" s="15">
        <v>0</v>
      </c>
      <c r="CT876" s="15" t="s">
        <v>113</v>
      </c>
      <c r="CU876" s="15" t="s">
        <v>113</v>
      </c>
      <c r="CV876" s="15" t="s">
        <v>113</v>
      </c>
      <c r="CW876" s="15">
        <v>0</v>
      </c>
      <c r="CX876" s="15">
        <v>0</v>
      </c>
      <c r="CY876" s="15">
        <v>0</v>
      </c>
      <c r="CZ876" s="15">
        <v>0</v>
      </c>
      <c r="DA876" s="15">
        <v>0</v>
      </c>
      <c r="DB876" s="15" t="s">
        <v>113</v>
      </c>
      <c r="DC876" s="15">
        <v>17</v>
      </c>
      <c r="DD876" s="15" t="s">
        <v>113</v>
      </c>
      <c r="DE876" s="15" t="s">
        <v>113</v>
      </c>
      <c r="DF876" s="15" t="s">
        <v>113</v>
      </c>
      <c r="DG876" s="15" t="s">
        <v>113</v>
      </c>
      <c r="DH876" s="15" t="s">
        <v>113</v>
      </c>
      <c r="DI876" s="15" t="s">
        <v>113</v>
      </c>
      <c r="DJ876" s="15">
        <v>0</v>
      </c>
      <c r="DK876" s="15" t="s">
        <v>113</v>
      </c>
      <c r="DL876" s="15" t="s">
        <v>113</v>
      </c>
      <c r="DM876" s="15" t="s">
        <v>113</v>
      </c>
      <c r="DN876" s="15" t="s">
        <v>113</v>
      </c>
      <c r="DO876" s="15" t="s">
        <v>113</v>
      </c>
      <c r="DP876" s="15" t="s">
        <v>113</v>
      </c>
      <c r="DQ876" s="15">
        <v>0</v>
      </c>
      <c r="DR876" s="15">
        <v>0</v>
      </c>
      <c r="DS876" s="15" t="s">
        <v>113</v>
      </c>
      <c r="DT876" s="15" t="s">
        <v>113</v>
      </c>
      <c r="DU876" s="15" t="s">
        <v>113</v>
      </c>
      <c r="DV876" s="15">
        <v>40</v>
      </c>
      <c r="DW876" s="15" t="s">
        <v>113</v>
      </c>
      <c r="DX876" s="15">
        <v>73</v>
      </c>
      <c r="DY876" s="15">
        <v>51</v>
      </c>
      <c r="DZ876" s="15" t="s">
        <v>113</v>
      </c>
      <c r="EA876" s="15" t="s">
        <v>113</v>
      </c>
      <c r="EB876" s="15">
        <v>0</v>
      </c>
      <c r="EC876" s="15">
        <v>254</v>
      </c>
      <c r="ED876" s="15" t="s">
        <v>113</v>
      </c>
      <c r="EE876" s="15" t="s">
        <v>113</v>
      </c>
      <c r="EF876" s="15" t="s">
        <v>113</v>
      </c>
      <c r="EG876" s="15" t="s">
        <v>113</v>
      </c>
      <c r="EH876" s="15" t="s">
        <v>113</v>
      </c>
      <c r="EI876" s="15">
        <v>0</v>
      </c>
      <c r="EJ876" s="15">
        <v>0</v>
      </c>
      <c r="EK876" s="15">
        <v>20</v>
      </c>
      <c r="EL876" s="15">
        <v>274</v>
      </c>
      <c r="EM876" s="15">
        <v>0</v>
      </c>
      <c r="EN876" s="15">
        <v>0</v>
      </c>
      <c r="EO876" s="15">
        <v>0</v>
      </c>
      <c r="EP876" s="15">
        <v>0</v>
      </c>
      <c r="EQ876" s="15">
        <v>0</v>
      </c>
      <c r="ER876" s="15">
        <v>0</v>
      </c>
      <c r="ES876" s="15">
        <v>0</v>
      </c>
      <c r="ET876" s="15">
        <v>0</v>
      </c>
      <c r="EU876" s="15">
        <v>0</v>
      </c>
      <c r="EV876" s="15">
        <v>0</v>
      </c>
      <c r="EW876" s="15">
        <v>0</v>
      </c>
      <c r="EX876" s="15">
        <v>0</v>
      </c>
      <c r="EY876" s="15">
        <v>0</v>
      </c>
      <c r="EZ876" s="15">
        <v>0</v>
      </c>
      <c r="FA876" s="15">
        <v>0</v>
      </c>
      <c r="FB876" s="15">
        <v>0</v>
      </c>
      <c r="FC876" s="15">
        <v>0</v>
      </c>
      <c r="FD876" s="15">
        <v>0</v>
      </c>
      <c r="FE876" s="15">
        <v>0</v>
      </c>
      <c r="FF876" s="15">
        <v>0</v>
      </c>
      <c r="FG876" s="15">
        <v>0</v>
      </c>
      <c r="FH876" s="15">
        <v>0</v>
      </c>
      <c r="FI876" s="15">
        <v>0</v>
      </c>
      <c r="FJ876" s="15">
        <v>0</v>
      </c>
      <c r="FK876" s="15">
        <v>0</v>
      </c>
      <c r="FL876" s="15">
        <v>0</v>
      </c>
      <c r="FM876" s="15">
        <v>0</v>
      </c>
      <c r="FN876" s="15">
        <v>0</v>
      </c>
      <c r="FO876" s="15">
        <v>0</v>
      </c>
      <c r="FP876" s="15">
        <v>0</v>
      </c>
      <c r="FQ876" s="15">
        <v>0</v>
      </c>
      <c r="FR876" s="15">
        <v>0</v>
      </c>
      <c r="FS876" s="15">
        <v>0</v>
      </c>
      <c r="FT876" s="15">
        <v>0</v>
      </c>
      <c r="FU876" s="15">
        <v>0</v>
      </c>
      <c r="FV876" s="15">
        <v>0</v>
      </c>
      <c r="FW876" s="15">
        <v>0</v>
      </c>
      <c r="FX876" s="15">
        <v>0</v>
      </c>
      <c r="FY876" s="15">
        <v>0</v>
      </c>
      <c r="FZ876" s="15">
        <v>0</v>
      </c>
      <c r="GA876" s="15">
        <v>0</v>
      </c>
      <c r="GB876" s="15">
        <v>0</v>
      </c>
      <c r="GC876" s="15">
        <v>0</v>
      </c>
      <c r="GD876" s="15">
        <v>0</v>
      </c>
      <c r="GE876" s="15">
        <v>0</v>
      </c>
      <c r="GF876" s="15">
        <v>0</v>
      </c>
      <c r="GG876" s="15">
        <v>0</v>
      </c>
      <c r="GH876" s="15">
        <v>0</v>
      </c>
      <c r="GI876" s="15">
        <v>0</v>
      </c>
      <c r="GJ876" s="15">
        <v>0</v>
      </c>
      <c r="GK876" s="15">
        <v>0</v>
      </c>
      <c r="GL876" s="15">
        <v>0</v>
      </c>
      <c r="GM876" s="15">
        <v>0</v>
      </c>
      <c r="GN876" s="15">
        <v>0</v>
      </c>
      <c r="GO876" s="15">
        <v>0</v>
      </c>
      <c r="GP876" s="15">
        <v>0</v>
      </c>
      <c r="GQ876" s="15">
        <v>0</v>
      </c>
      <c r="GR876" s="15">
        <v>0</v>
      </c>
      <c r="GS876" s="15">
        <v>0</v>
      </c>
      <c r="GT876" s="15">
        <v>0</v>
      </c>
      <c r="GU876" s="15">
        <v>0</v>
      </c>
      <c r="GV876" s="15">
        <v>0</v>
      </c>
      <c r="GW876" s="15">
        <v>0</v>
      </c>
      <c r="GX876" s="15">
        <v>0</v>
      </c>
      <c r="GY876" s="15">
        <v>0</v>
      </c>
      <c r="GZ876" s="15">
        <v>0</v>
      </c>
      <c r="HA876" s="15">
        <v>0</v>
      </c>
      <c r="HB876" s="15">
        <v>0</v>
      </c>
      <c r="HC876" s="15">
        <v>0</v>
      </c>
      <c r="HD876" s="15">
        <v>0</v>
      </c>
      <c r="HE876" s="15">
        <v>0</v>
      </c>
      <c r="HF876" s="15">
        <v>0</v>
      </c>
      <c r="HG876" s="15">
        <v>0</v>
      </c>
      <c r="HH876" s="15">
        <v>0</v>
      </c>
      <c r="HI876" s="15">
        <v>0</v>
      </c>
      <c r="HJ876" s="15">
        <v>0</v>
      </c>
      <c r="HK876" s="15">
        <v>0</v>
      </c>
      <c r="HL876" s="15">
        <v>0</v>
      </c>
      <c r="HM876" s="15">
        <v>0</v>
      </c>
      <c r="HN876" s="15">
        <v>0</v>
      </c>
      <c r="HO876" s="15">
        <v>0</v>
      </c>
      <c r="HP876" s="15">
        <v>0</v>
      </c>
      <c r="HQ876" s="15">
        <v>0</v>
      </c>
      <c r="HR876" s="15">
        <v>0</v>
      </c>
      <c r="HS876" s="15">
        <v>0</v>
      </c>
      <c r="HT876" s="15">
        <v>0</v>
      </c>
      <c r="HU876" s="15">
        <v>0</v>
      </c>
      <c r="HV876" s="15">
        <v>0</v>
      </c>
      <c r="HW876" s="15">
        <v>0</v>
      </c>
      <c r="HX876" s="15">
        <v>0</v>
      </c>
      <c r="HY876" s="15">
        <v>0</v>
      </c>
      <c r="HZ876" s="15">
        <v>0</v>
      </c>
      <c r="IA876" s="15">
        <v>0</v>
      </c>
      <c r="IB876" s="15">
        <v>0</v>
      </c>
      <c r="IC876" s="15">
        <v>0</v>
      </c>
      <c r="ID876" s="15">
        <v>0</v>
      </c>
      <c r="IE876" s="15">
        <v>0</v>
      </c>
      <c r="IF876" s="15">
        <v>0</v>
      </c>
      <c r="IG876" s="15">
        <v>0</v>
      </c>
      <c r="IH876" s="15">
        <v>0</v>
      </c>
      <c r="II876" s="15">
        <v>0</v>
      </c>
      <c r="IJ876" s="15">
        <v>0</v>
      </c>
      <c r="IK876" s="15">
        <v>0</v>
      </c>
      <c r="IL876" s="15" t="s">
        <v>113</v>
      </c>
      <c r="IM876" s="15" t="s">
        <v>113</v>
      </c>
      <c r="IN876" s="15" t="s">
        <v>113</v>
      </c>
      <c r="IO876" s="15" t="s">
        <v>113</v>
      </c>
      <c r="IP876" s="15" t="s">
        <v>113</v>
      </c>
      <c r="IQ876" s="15">
        <v>0</v>
      </c>
      <c r="IR876" s="15">
        <v>0</v>
      </c>
      <c r="IS876" s="15" t="s">
        <v>113</v>
      </c>
      <c r="IT876" s="15">
        <v>0</v>
      </c>
      <c r="IU876" s="15">
        <v>0</v>
      </c>
      <c r="IV876" s="15">
        <v>0</v>
      </c>
      <c r="IW876" s="15" t="s">
        <v>113</v>
      </c>
      <c r="IX876" s="15">
        <v>0</v>
      </c>
      <c r="IY876" s="15">
        <v>0</v>
      </c>
      <c r="IZ876" s="15">
        <v>0</v>
      </c>
      <c r="JA876" s="15" t="s">
        <v>113</v>
      </c>
      <c r="JB876" s="15" t="s">
        <v>113</v>
      </c>
      <c r="JC876" s="15" t="s">
        <v>113</v>
      </c>
      <c r="JD876" s="15" t="s">
        <v>113</v>
      </c>
      <c r="JE876" s="15" t="s">
        <v>113</v>
      </c>
      <c r="JF876" s="15" t="s">
        <v>113</v>
      </c>
      <c r="JG876" s="15" t="s">
        <v>113</v>
      </c>
      <c r="JH876" s="15" t="s">
        <v>113</v>
      </c>
      <c r="JI876" s="15">
        <v>0</v>
      </c>
      <c r="JJ876" s="15">
        <v>0</v>
      </c>
      <c r="JK876" s="15">
        <v>35</v>
      </c>
      <c r="JL876" s="15">
        <v>0</v>
      </c>
      <c r="JM876" s="15">
        <v>0</v>
      </c>
      <c r="JN876" s="15">
        <v>0</v>
      </c>
      <c r="JO876" s="15">
        <v>0</v>
      </c>
      <c r="JP876" s="15">
        <v>0</v>
      </c>
      <c r="JQ876" s="15">
        <v>0</v>
      </c>
      <c r="JR876" s="15">
        <v>0</v>
      </c>
      <c r="JS876" s="15">
        <v>0</v>
      </c>
      <c r="JT876" s="15" t="s">
        <v>113</v>
      </c>
      <c r="JU876" s="15">
        <v>0</v>
      </c>
      <c r="JV876" s="15">
        <v>0</v>
      </c>
      <c r="JW876" s="15">
        <v>0</v>
      </c>
      <c r="JX876" s="15">
        <v>0</v>
      </c>
      <c r="JY876" s="15">
        <v>0</v>
      </c>
      <c r="JZ876" s="15">
        <v>0</v>
      </c>
      <c r="KA876" s="15">
        <v>0</v>
      </c>
      <c r="KB876" s="15">
        <v>0</v>
      </c>
      <c r="KC876" s="15">
        <v>0</v>
      </c>
      <c r="KD876" s="15">
        <v>0</v>
      </c>
      <c r="KE876" s="15">
        <v>0</v>
      </c>
      <c r="KF876" s="15" t="s">
        <v>113</v>
      </c>
      <c r="KG876" s="15">
        <v>0</v>
      </c>
      <c r="KH876" s="15">
        <v>0</v>
      </c>
      <c r="KI876" s="15">
        <v>0</v>
      </c>
      <c r="KJ876" s="15" t="s">
        <v>113</v>
      </c>
      <c r="KK876" s="15" t="s">
        <v>113</v>
      </c>
      <c r="KL876" s="15">
        <v>0</v>
      </c>
      <c r="KM876" s="15">
        <v>0</v>
      </c>
      <c r="KN876" s="15">
        <v>0</v>
      </c>
      <c r="KO876" s="15">
        <v>0</v>
      </c>
      <c r="KP876" s="15">
        <v>0</v>
      </c>
      <c r="KQ876" s="15">
        <v>0</v>
      </c>
      <c r="KR876" s="15">
        <v>0</v>
      </c>
      <c r="KS876" s="15">
        <v>0</v>
      </c>
      <c r="KT876" s="15">
        <v>0</v>
      </c>
      <c r="KU876" s="15">
        <v>0</v>
      </c>
      <c r="KV876" s="15">
        <v>0</v>
      </c>
      <c r="KW876" s="15">
        <v>0</v>
      </c>
      <c r="KX876" s="15">
        <v>0</v>
      </c>
      <c r="KY876" s="15">
        <v>0</v>
      </c>
      <c r="KZ876" s="15">
        <v>0</v>
      </c>
      <c r="LA876" s="15">
        <v>0</v>
      </c>
      <c r="LB876" s="15">
        <v>0</v>
      </c>
      <c r="LC876" s="15" t="s">
        <v>113</v>
      </c>
      <c r="LD876" s="15" t="s">
        <v>113</v>
      </c>
      <c r="LE876" s="15" t="s">
        <v>113</v>
      </c>
      <c r="LF876" s="15" t="s">
        <v>113</v>
      </c>
      <c r="LG876" s="15">
        <v>15</v>
      </c>
      <c r="LH876" s="15">
        <v>0</v>
      </c>
      <c r="LI876" s="15">
        <v>0</v>
      </c>
      <c r="LJ876" s="15" t="s">
        <v>113</v>
      </c>
      <c r="LK876" s="15" t="s">
        <v>113</v>
      </c>
      <c r="LL876" s="15" t="s">
        <v>113</v>
      </c>
      <c r="LM876" s="15">
        <v>0</v>
      </c>
      <c r="LN876" s="15" t="s">
        <v>113</v>
      </c>
      <c r="LO876" s="15">
        <v>0</v>
      </c>
      <c r="LP876" s="15">
        <v>0</v>
      </c>
      <c r="LQ876" s="15">
        <v>0</v>
      </c>
      <c r="LR876" s="15" t="s">
        <v>113</v>
      </c>
      <c r="LS876" s="15">
        <v>87</v>
      </c>
      <c r="LT876" s="15">
        <v>87</v>
      </c>
      <c r="LU876" s="15" t="s">
        <v>113</v>
      </c>
      <c r="LV876" s="15" t="s">
        <v>113</v>
      </c>
      <c r="LW876" s="15">
        <v>24</v>
      </c>
      <c r="LX876" s="15" t="s">
        <v>113</v>
      </c>
      <c r="LY876" s="15">
        <v>15</v>
      </c>
      <c r="LZ876" s="15">
        <v>0</v>
      </c>
      <c r="MA876" s="15">
        <v>0</v>
      </c>
      <c r="MB876" s="15" t="s">
        <v>113</v>
      </c>
      <c r="MC876" s="15" t="s">
        <v>113</v>
      </c>
      <c r="MD876" s="15" t="s">
        <v>113</v>
      </c>
      <c r="ME876" s="15">
        <v>0</v>
      </c>
      <c r="MF876" s="15" t="s">
        <v>113</v>
      </c>
      <c r="MG876" s="15">
        <v>0</v>
      </c>
      <c r="MH876" s="15">
        <v>0</v>
      </c>
      <c r="MI876" s="15">
        <v>0</v>
      </c>
      <c r="MJ876" s="15" t="s">
        <v>113</v>
      </c>
      <c r="MK876" s="15" t="s">
        <v>113</v>
      </c>
      <c r="ML876" s="15">
        <v>0</v>
      </c>
      <c r="MM876" s="15">
        <v>0</v>
      </c>
      <c r="MN876" s="15">
        <v>0</v>
      </c>
      <c r="MO876" s="15">
        <v>0</v>
      </c>
      <c r="MP876" s="15">
        <v>0</v>
      </c>
      <c r="MQ876" s="15">
        <v>0</v>
      </c>
      <c r="MR876" s="15">
        <v>0</v>
      </c>
      <c r="MS876" s="15">
        <v>0</v>
      </c>
      <c r="MT876" s="15">
        <v>0</v>
      </c>
      <c r="MU876" s="15">
        <v>0</v>
      </c>
      <c r="MV876" s="15">
        <v>0</v>
      </c>
      <c r="MW876" s="15" t="s">
        <v>113</v>
      </c>
      <c r="MX876" s="15">
        <v>0</v>
      </c>
      <c r="MY876" s="15">
        <v>0</v>
      </c>
      <c r="MZ876" s="15">
        <v>0</v>
      </c>
      <c r="NA876" s="15" t="s">
        <v>113</v>
      </c>
      <c r="NB876" s="15" t="s">
        <v>113</v>
      </c>
      <c r="NC876" s="15">
        <v>0</v>
      </c>
      <c r="ND876" s="15">
        <v>0</v>
      </c>
      <c r="NE876" s="15">
        <v>0</v>
      </c>
      <c r="NF876" s="15">
        <v>0</v>
      </c>
      <c r="NG876" s="15">
        <v>0</v>
      </c>
      <c r="NH876" s="15">
        <v>0</v>
      </c>
      <c r="NI876" s="15">
        <v>0</v>
      </c>
      <c r="NJ876" s="15">
        <v>0</v>
      </c>
      <c r="NK876" s="15">
        <v>0</v>
      </c>
      <c r="NL876" s="15">
        <v>0</v>
      </c>
      <c r="NM876" s="15">
        <v>0</v>
      </c>
      <c r="NN876" s="15">
        <v>0</v>
      </c>
      <c r="NO876" s="15">
        <v>0</v>
      </c>
      <c r="NP876" s="15">
        <v>0</v>
      </c>
      <c r="NQ876" s="15">
        <v>0</v>
      </c>
      <c r="NR876" s="15">
        <v>0</v>
      </c>
      <c r="NS876" s="15">
        <v>0</v>
      </c>
      <c r="NT876" s="15" t="s">
        <v>113</v>
      </c>
      <c r="NU876" s="15" t="s">
        <v>113</v>
      </c>
      <c r="NV876" s="15" t="s">
        <v>113</v>
      </c>
      <c r="NW876" s="15" t="s">
        <v>113</v>
      </c>
      <c r="NX876" s="15" t="s">
        <v>113</v>
      </c>
      <c r="NY876" s="15">
        <v>0</v>
      </c>
      <c r="NZ876" s="15">
        <v>0</v>
      </c>
      <c r="OA876" s="15" t="s">
        <v>113</v>
      </c>
      <c r="OB876" s="15">
        <v>0</v>
      </c>
      <c r="OC876" s="15">
        <v>0</v>
      </c>
      <c r="OD876" s="15" t="s">
        <v>113</v>
      </c>
      <c r="OE876" s="15" t="s">
        <v>113</v>
      </c>
      <c r="OF876" s="15">
        <v>0</v>
      </c>
      <c r="OG876" s="15">
        <v>0</v>
      </c>
      <c r="OH876" s="15">
        <v>0</v>
      </c>
      <c r="OI876" s="15" t="s">
        <v>113</v>
      </c>
      <c r="OJ876" s="15">
        <v>32</v>
      </c>
      <c r="OK876" s="15">
        <v>32</v>
      </c>
      <c r="OL876" s="15" t="s">
        <v>113</v>
      </c>
      <c r="OM876" s="15" t="s">
        <v>113</v>
      </c>
      <c r="ON876" s="15" t="s">
        <v>113</v>
      </c>
      <c r="OO876" s="15" t="s">
        <v>113</v>
      </c>
      <c r="OP876" s="15" t="s">
        <v>113</v>
      </c>
      <c r="OQ876" s="15">
        <v>0</v>
      </c>
      <c r="OR876" s="15">
        <v>0</v>
      </c>
      <c r="OS876" s="15" t="s">
        <v>113</v>
      </c>
      <c r="OT876" s="15">
        <v>0</v>
      </c>
      <c r="OU876" s="15">
        <v>0</v>
      </c>
      <c r="OV876" s="15" t="s">
        <v>113</v>
      </c>
      <c r="OW876" s="15" t="s">
        <v>113</v>
      </c>
      <c r="OX876" s="15">
        <v>0</v>
      </c>
      <c r="OY876" s="15">
        <v>0</v>
      </c>
      <c r="OZ876" s="15">
        <v>0</v>
      </c>
      <c r="PA876" s="15" t="s">
        <v>113</v>
      </c>
      <c r="PB876" s="15">
        <v>32</v>
      </c>
      <c r="PC876" s="15">
        <v>0</v>
      </c>
      <c r="PD876" s="15">
        <v>0</v>
      </c>
      <c r="PE876" s="15">
        <v>0</v>
      </c>
      <c r="PF876" s="15">
        <v>0</v>
      </c>
      <c r="PG876" s="15">
        <v>0</v>
      </c>
      <c r="PH876" s="15">
        <v>0</v>
      </c>
      <c r="PI876" s="15">
        <v>0</v>
      </c>
      <c r="PJ876" s="15">
        <v>0</v>
      </c>
      <c r="PK876" s="15">
        <v>0</v>
      </c>
      <c r="PL876" s="15">
        <v>0</v>
      </c>
      <c r="PM876" s="15">
        <v>0</v>
      </c>
      <c r="PN876" s="15">
        <v>0</v>
      </c>
      <c r="PO876" s="15">
        <v>0</v>
      </c>
      <c r="PP876" s="15">
        <v>0</v>
      </c>
      <c r="PQ876" s="15">
        <v>0</v>
      </c>
      <c r="PR876" s="15">
        <v>0</v>
      </c>
      <c r="PS876" s="15">
        <v>0</v>
      </c>
      <c r="PT876" s="15">
        <v>0</v>
      </c>
      <c r="PU876" s="15">
        <v>0</v>
      </c>
      <c r="PV876" s="15">
        <v>0</v>
      </c>
      <c r="PW876" s="15">
        <v>0</v>
      </c>
      <c r="PX876" s="15">
        <v>0</v>
      </c>
      <c r="PY876" s="15">
        <v>0</v>
      </c>
      <c r="PZ876" s="15">
        <v>0</v>
      </c>
      <c r="QA876" s="15">
        <v>0</v>
      </c>
      <c r="QB876" s="15">
        <v>0</v>
      </c>
      <c r="QC876" s="15">
        <v>0</v>
      </c>
      <c r="QD876" s="15">
        <v>0</v>
      </c>
      <c r="QE876" s="15">
        <v>0</v>
      </c>
      <c r="QF876" s="15">
        <v>0</v>
      </c>
      <c r="QG876" s="15">
        <v>0</v>
      </c>
      <c r="QH876" s="15">
        <v>0</v>
      </c>
      <c r="QI876" s="15">
        <v>0</v>
      </c>
      <c r="QJ876" s="15">
        <v>0</v>
      </c>
    </row>
    <row r="877" spans="1:452" x14ac:dyDescent="0.15">
      <c r="A877" s="18">
        <v>43</v>
      </c>
      <c r="B877" s="26"/>
      <c r="C877" s="27"/>
      <c r="D877" s="18" t="s">
        <v>48</v>
      </c>
      <c r="E877" s="19" t="s">
        <v>85</v>
      </c>
      <c r="F877" s="15">
        <v>57</v>
      </c>
      <c r="G877" s="15" t="s">
        <v>113</v>
      </c>
      <c r="H877" s="15">
        <v>12</v>
      </c>
      <c r="I877" s="15">
        <v>12</v>
      </c>
      <c r="J877" s="15" t="s">
        <v>113</v>
      </c>
      <c r="K877" s="15" t="s">
        <v>113</v>
      </c>
      <c r="L877" s="15" t="s">
        <v>113</v>
      </c>
      <c r="M877" s="15">
        <v>0</v>
      </c>
      <c r="N877" s="15">
        <v>47</v>
      </c>
      <c r="O877" s="15">
        <v>0</v>
      </c>
      <c r="P877" s="15" t="s">
        <v>113</v>
      </c>
      <c r="Q877" s="15" t="s">
        <v>113</v>
      </c>
      <c r="R877" s="15" t="s">
        <v>113</v>
      </c>
      <c r="S877" s="15" t="s">
        <v>113</v>
      </c>
      <c r="T877" s="15">
        <v>0</v>
      </c>
      <c r="U877" s="15">
        <v>0</v>
      </c>
      <c r="V877" s="15">
        <v>10</v>
      </c>
      <c r="W877" s="15">
        <v>0</v>
      </c>
      <c r="X877" s="15">
        <v>0</v>
      </c>
      <c r="Y877" s="15">
        <v>0</v>
      </c>
      <c r="Z877" s="15">
        <v>0</v>
      </c>
      <c r="AA877" s="15">
        <v>0</v>
      </c>
      <c r="AB877" s="15">
        <v>0</v>
      </c>
      <c r="AC877" s="15">
        <v>0</v>
      </c>
      <c r="AD877" s="15">
        <v>0</v>
      </c>
      <c r="AE877" s="15">
        <v>0</v>
      </c>
      <c r="AF877" s="15">
        <v>0</v>
      </c>
      <c r="AG877" s="15">
        <v>0</v>
      </c>
      <c r="AH877" s="15">
        <v>0</v>
      </c>
      <c r="AI877" s="15">
        <v>0</v>
      </c>
      <c r="AJ877" s="15">
        <v>0</v>
      </c>
      <c r="AK877" s="15">
        <v>0</v>
      </c>
      <c r="AL877" s="15">
        <v>0</v>
      </c>
      <c r="AM877" s="15">
        <v>0</v>
      </c>
      <c r="AN877" s="15">
        <v>0</v>
      </c>
      <c r="AO877" s="15">
        <v>0</v>
      </c>
      <c r="AP877" s="15">
        <v>0</v>
      </c>
      <c r="AQ877" s="15">
        <v>0</v>
      </c>
      <c r="AR877" s="15">
        <v>0</v>
      </c>
      <c r="AS877" s="15">
        <v>0</v>
      </c>
      <c r="AT877" s="15">
        <v>0</v>
      </c>
      <c r="AU877" s="15">
        <v>0</v>
      </c>
      <c r="AV877" s="15">
        <v>0</v>
      </c>
      <c r="AW877" s="15">
        <v>0</v>
      </c>
      <c r="AX877" s="15">
        <v>0</v>
      </c>
      <c r="AY877" s="15">
        <v>0</v>
      </c>
      <c r="AZ877" s="15">
        <v>0</v>
      </c>
      <c r="BA877" s="15">
        <v>0</v>
      </c>
      <c r="BB877" s="15">
        <v>0</v>
      </c>
      <c r="BC877" s="15">
        <v>0</v>
      </c>
      <c r="BD877" s="15">
        <v>0</v>
      </c>
      <c r="BE877" s="15">
        <v>0</v>
      </c>
      <c r="BF877" s="15">
        <v>0</v>
      </c>
      <c r="BG877" s="15">
        <v>0</v>
      </c>
      <c r="BH877" s="15">
        <v>0</v>
      </c>
      <c r="BI877" s="15">
        <v>0</v>
      </c>
      <c r="BJ877" s="15">
        <v>0</v>
      </c>
      <c r="BK877" s="15">
        <v>0</v>
      </c>
      <c r="BL877" s="15">
        <v>0</v>
      </c>
      <c r="BM877" s="15">
        <v>0</v>
      </c>
      <c r="BN877" s="15">
        <v>0</v>
      </c>
      <c r="BO877" s="15">
        <v>0</v>
      </c>
      <c r="BP877" s="15">
        <v>0</v>
      </c>
      <c r="BQ877" s="15">
        <v>0</v>
      </c>
      <c r="BR877" s="15">
        <v>0</v>
      </c>
      <c r="BS877" s="15">
        <v>0</v>
      </c>
      <c r="BT877" s="15">
        <v>0</v>
      </c>
      <c r="BU877" s="15">
        <v>0</v>
      </c>
      <c r="BV877" s="15">
        <v>0</v>
      </c>
      <c r="BW877" s="15">
        <v>0</v>
      </c>
      <c r="BX877" s="15">
        <v>0</v>
      </c>
      <c r="BY877" s="15">
        <v>0</v>
      </c>
      <c r="BZ877" s="15">
        <v>0</v>
      </c>
      <c r="CA877" s="15">
        <v>0</v>
      </c>
      <c r="CB877" s="15">
        <v>0</v>
      </c>
      <c r="CC877" s="15">
        <v>0</v>
      </c>
      <c r="CD877" s="15">
        <v>0</v>
      </c>
      <c r="CE877" s="15">
        <v>0</v>
      </c>
      <c r="CF877" s="15">
        <v>0</v>
      </c>
      <c r="CG877" s="15">
        <v>0</v>
      </c>
      <c r="CH877" s="15">
        <v>0</v>
      </c>
      <c r="CI877" s="15">
        <v>0</v>
      </c>
      <c r="CJ877" s="15">
        <v>0</v>
      </c>
      <c r="CK877" s="15">
        <v>0</v>
      </c>
      <c r="CL877" s="15">
        <v>0</v>
      </c>
      <c r="CM877" s="15">
        <v>0</v>
      </c>
      <c r="CN877" s="15">
        <v>0</v>
      </c>
      <c r="CO877" s="15">
        <v>0</v>
      </c>
      <c r="CP877" s="15">
        <v>0</v>
      </c>
      <c r="CQ877" s="15">
        <v>0</v>
      </c>
      <c r="CR877" s="15">
        <v>0</v>
      </c>
      <c r="CS877" s="15">
        <v>0</v>
      </c>
      <c r="CT877" s="15">
        <v>0</v>
      </c>
      <c r="CU877" s="15">
        <v>0</v>
      </c>
      <c r="CV877" s="15">
        <v>0</v>
      </c>
      <c r="CW877" s="15">
        <v>0</v>
      </c>
      <c r="CX877" s="15">
        <v>0</v>
      </c>
      <c r="CY877" s="15">
        <v>0</v>
      </c>
      <c r="CZ877" s="15">
        <v>0</v>
      </c>
      <c r="DA877" s="15">
        <v>0</v>
      </c>
      <c r="DB877" s="15">
        <v>0</v>
      </c>
      <c r="DC877" s="15">
        <v>0</v>
      </c>
      <c r="DD877" s="15" t="s">
        <v>113</v>
      </c>
      <c r="DE877" s="15" t="s">
        <v>113</v>
      </c>
      <c r="DF877" s="15" t="s">
        <v>113</v>
      </c>
      <c r="DG877" s="15" t="s">
        <v>113</v>
      </c>
      <c r="DH877" s="15" t="s">
        <v>113</v>
      </c>
      <c r="DI877" s="15">
        <v>0</v>
      </c>
      <c r="DJ877" s="15">
        <v>0</v>
      </c>
      <c r="DK877" s="15" t="s">
        <v>113</v>
      </c>
      <c r="DL877" s="15">
        <v>0</v>
      </c>
      <c r="DM877" s="15">
        <v>0</v>
      </c>
      <c r="DN877" s="15" t="s">
        <v>113</v>
      </c>
      <c r="DO877" s="15">
        <v>0</v>
      </c>
      <c r="DP877" s="15">
        <v>0</v>
      </c>
      <c r="DQ877" s="15">
        <v>0</v>
      </c>
      <c r="DR877" s="15">
        <v>0</v>
      </c>
      <c r="DS877" s="15" t="s">
        <v>113</v>
      </c>
      <c r="DT877" s="15" t="s">
        <v>113</v>
      </c>
      <c r="DU877" s="15" t="s">
        <v>113</v>
      </c>
      <c r="DV877" s="15" t="s">
        <v>113</v>
      </c>
      <c r="DW877" s="15" t="s">
        <v>113</v>
      </c>
      <c r="DX877" s="15" t="s">
        <v>113</v>
      </c>
      <c r="DY877" s="15" t="s">
        <v>113</v>
      </c>
      <c r="DZ877" s="15" t="s">
        <v>113</v>
      </c>
      <c r="EA877" s="15">
        <v>0</v>
      </c>
      <c r="EB877" s="15">
        <v>0</v>
      </c>
      <c r="EC877" s="15" t="s">
        <v>113</v>
      </c>
      <c r="ED877" s="15">
        <v>0</v>
      </c>
      <c r="EE877" s="15">
        <v>0</v>
      </c>
      <c r="EF877" s="15" t="s">
        <v>113</v>
      </c>
      <c r="EG877" s="15">
        <v>0</v>
      </c>
      <c r="EH877" s="15">
        <v>0</v>
      </c>
      <c r="EI877" s="15">
        <v>0</v>
      </c>
      <c r="EJ877" s="15">
        <v>0</v>
      </c>
      <c r="EK877" s="15" t="s">
        <v>113</v>
      </c>
      <c r="EL877" s="15">
        <v>21</v>
      </c>
      <c r="EM877" s="15">
        <v>0</v>
      </c>
      <c r="EN877" s="15">
        <v>0</v>
      </c>
      <c r="EO877" s="15">
        <v>0</v>
      </c>
      <c r="EP877" s="15">
        <v>0</v>
      </c>
      <c r="EQ877" s="15">
        <v>0</v>
      </c>
      <c r="ER877" s="15">
        <v>0</v>
      </c>
      <c r="ES877" s="15">
        <v>0</v>
      </c>
      <c r="ET877" s="15">
        <v>0</v>
      </c>
      <c r="EU877" s="15">
        <v>0</v>
      </c>
      <c r="EV877" s="15">
        <v>0</v>
      </c>
      <c r="EW877" s="15">
        <v>0</v>
      </c>
      <c r="EX877" s="15">
        <v>0</v>
      </c>
      <c r="EY877" s="15">
        <v>0</v>
      </c>
      <c r="EZ877" s="15">
        <v>0</v>
      </c>
      <c r="FA877" s="15">
        <v>0</v>
      </c>
      <c r="FB877" s="15">
        <v>0</v>
      </c>
      <c r="FC877" s="15">
        <v>0</v>
      </c>
      <c r="FD877" s="15">
        <v>0</v>
      </c>
      <c r="FE877" s="15">
        <v>0</v>
      </c>
      <c r="FF877" s="15">
        <v>0</v>
      </c>
      <c r="FG877" s="15">
        <v>0</v>
      </c>
      <c r="FH877" s="15">
        <v>0</v>
      </c>
      <c r="FI877" s="15">
        <v>0</v>
      </c>
      <c r="FJ877" s="15">
        <v>0</v>
      </c>
      <c r="FK877" s="15">
        <v>0</v>
      </c>
      <c r="FL877" s="15">
        <v>0</v>
      </c>
      <c r="FM877" s="15">
        <v>0</v>
      </c>
      <c r="FN877" s="15">
        <v>0</v>
      </c>
      <c r="FO877" s="15">
        <v>0</v>
      </c>
      <c r="FP877" s="15">
        <v>0</v>
      </c>
      <c r="FQ877" s="15">
        <v>0</v>
      </c>
      <c r="FR877" s="15">
        <v>0</v>
      </c>
      <c r="FS877" s="15">
        <v>0</v>
      </c>
      <c r="FT877" s="15">
        <v>0</v>
      </c>
      <c r="FU877" s="15">
        <v>0</v>
      </c>
      <c r="FV877" s="15">
        <v>0</v>
      </c>
      <c r="FW877" s="15">
        <v>0</v>
      </c>
      <c r="FX877" s="15">
        <v>0</v>
      </c>
      <c r="FY877" s="15">
        <v>0</v>
      </c>
      <c r="FZ877" s="15">
        <v>0</v>
      </c>
      <c r="GA877" s="15">
        <v>0</v>
      </c>
      <c r="GB877" s="15">
        <v>0</v>
      </c>
      <c r="GC877" s="15">
        <v>0</v>
      </c>
      <c r="GD877" s="15">
        <v>0</v>
      </c>
      <c r="GE877" s="15">
        <v>0</v>
      </c>
      <c r="GF877" s="15">
        <v>0</v>
      </c>
      <c r="GG877" s="15">
        <v>0</v>
      </c>
      <c r="GH877" s="15">
        <v>0</v>
      </c>
      <c r="GI877" s="15">
        <v>0</v>
      </c>
      <c r="GJ877" s="15">
        <v>0</v>
      </c>
      <c r="GK877" s="15">
        <v>0</v>
      </c>
      <c r="GL877" s="15">
        <v>0</v>
      </c>
      <c r="GM877" s="15">
        <v>0</v>
      </c>
      <c r="GN877" s="15">
        <v>0</v>
      </c>
      <c r="GO877" s="15">
        <v>0</v>
      </c>
      <c r="GP877" s="15">
        <v>0</v>
      </c>
      <c r="GQ877" s="15">
        <v>0</v>
      </c>
      <c r="GR877" s="15">
        <v>0</v>
      </c>
      <c r="GS877" s="15">
        <v>0</v>
      </c>
      <c r="GT877" s="15">
        <v>0</v>
      </c>
      <c r="GU877" s="15">
        <v>0</v>
      </c>
      <c r="GV877" s="15">
        <v>0</v>
      </c>
      <c r="GW877" s="15">
        <v>0</v>
      </c>
      <c r="GX877" s="15">
        <v>0</v>
      </c>
      <c r="GY877" s="15">
        <v>0</v>
      </c>
      <c r="GZ877" s="15">
        <v>0</v>
      </c>
      <c r="HA877" s="15">
        <v>0</v>
      </c>
      <c r="HB877" s="15">
        <v>0</v>
      </c>
      <c r="HC877" s="15">
        <v>0</v>
      </c>
      <c r="HD877" s="15">
        <v>0</v>
      </c>
      <c r="HE877" s="15">
        <v>0</v>
      </c>
      <c r="HF877" s="15">
        <v>0</v>
      </c>
      <c r="HG877" s="15">
        <v>0</v>
      </c>
      <c r="HH877" s="15">
        <v>0</v>
      </c>
      <c r="HI877" s="15">
        <v>0</v>
      </c>
      <c r="HJ877" s="15">
        <v>0</v>
      </c>
      <c r="HK877" s="15">
        <v>0</v>
      </c>
      <c r="HL877" s="15">
        <v>0</v>
      </c>
      <c r="HM877" s="15">
        <v>0</v>
      </c>
      <c r="HN877" s="15">
        <v>0</v>
      </c>
      <c r="HO877" s="15">
        <v>0</v>
      </c>
      <c r="HP877" s="15">
        <v>0</v>
      </c>
      <c r="HQ877" s="15">
        <v>0</v>
      </c>
      <c r="HR877" s="15">
        <v>0</v>
      </c>
      <c r="HS877" s="15">
        <v>0</v>
      </c>
      <c r="HT877" s="15">
        <v>0</v>
      </c>
      <c r="HU877" s="15">
        <v>0</v>
      </c>
      <c r="HV877" s="15">
        <v>0</v>
      </c>
      <c r="HW877" s="15">
        <v>0</v>
      </c>
      <c r="HX877" s="15">
        <v>0</v>
      </c>
      <c r="HY877" s="15">
        <v>0</v>
      </c>
      <c r="HZ877" s="15">
        <v>0</v>
      </c>
      <c r="IA877" s="15">
        <v>0</v>
      </c>
      <c r="IB877" s="15">
        <v>0</v>
      </c>
      <c r="IC877" s="15">
        <v>0</v>
      </c>
      <c r="ID877" s="15">
        <v>0</v>
      </c>
      <c r="IE877" s="15">
        <v>0</v>
      </c>
      <c r="IF877" s="15">
        <v>0</v>
      </c>
      <c r="IG877" s="15">
        <v>0</v>
      </c>
      <c r="IH877" s="15">
        <v>0</v>
      </c>
      <c r="II877" s="15">
        <v>0</v>
      </c>
      <c r="IJ877" s="15">
        <v>0</v>
      </c>
      <c r="IK877" s="15">
        <v>0</v>
      </c>
      <c r="IL877" s="15">
        <v>0</v>
      </c>
      <c r="IM877" s="15" t="s">
        <v>113</v>
      </c>
      <c r="IN877" s="15" t="s">
        <v>113</v>
      </c>
      <c r="IO877" s="15">
        <v>0</v>
      </c>
      <c r="IP877" s="15">
        <v>0</v>
      </c>
      <c r="IQ877" s="15">
        <v>0</v>
      </c>
      <c r="IR877" s="15">
        <v>0</v>
      </c>
      <c r="IS877" s="15" t="s">
        <v>113</v>
      </c>
      <c r="IT877" s="15">
        <v>0</v>
      </c>
      <c r="IU877" s="15">
        <v>0</v>
      </c>
      <c r="IV877" s="15">
        <v>0</v>
      </c>
      <c r="IW877" s="15">
        <v>0</v>
      </c>
      <c r="IX877" s="15">
        <v>0</v>
      </c>
      <c r="IY877" s="15">
        <v>0</v>
      </c>
      <c r="IZ877" s="15">
        <v>0</v>
      </c>
      <c r="JA877" s="15">
        <v>0</v>
      </c>
      <c r="JB877" s="15" t="s">
        <v>113</v>
      </c>
      <c r="JC877" s="15" t="s">
        <v>113</v>
      </c>
      <c r="JD877" s="15">
        <v>0</v>
      </c>
      <c r="JE877" s="15" t="s">
        <v>113</v>
      </c>
      <c r="JF877" s="15" t="s">
        <v>113</v>
      </c>
      <c r="JG877" s="15">
        <v>0</v>
      </c>
      <c r="JH877" s="15">
        <v>0</v>
      </c>
      <c r="JI877" s="15">
        <v>0</v>
      </c>
      <c r="JJ877" s="15">
        <v>0</v>
      </c>
      <c r="JK877" s="15" t="s">
        <v>113</v>
      </c>
      <c r="JL877" s="15">
        <v>0</v>
      </c>
      <c r="JM877" s="15">
        <v>0</v>
      </c>
      <c r="JN877" s="15">
        <v>0</v>
      </c>
      <c r="JO877" s="15">
        <v>0</v>
      </c>
      <c r="JP877" s="15">
        <v>0</v>
      </c>
      <c r="JQ877" s="15">
        <v>0</v>
      </c>
      <c r="JR877" s="15">
        <v>0</v>
      </c>
      <c r="JS877" s="15">
        <v>0</v>
      </c>
      <c r="JT877" s="15" t="s">
        <v>113</v>
      </c>
      <c r="JU877" s="15">
        <v>0</v>
      </c>
      <c r="JV877" s="15">
        <v>0</v>
      </c>
      <c r="JW877" s="15">
        <v>0</v>
      </c>
      <c r="JX877" s="15">
        <v>0</v>
      </c>
      <c r="JY877" s="15">
        <v>0</v>
      </c>
      <c r="JZ877" s="15">
        <v>0</v>
      </c>
      <c r="KA877" s="15">
        <v>0</v>
      </c>
      <c r="KB877" s="15">
        <v>0</v>
      </c>
      <c r="KC877" s="15">
        <v>0</v>
      </c>
      <c r="KD877" s="15">
        <v>0</v>
      </c>
      <c r="KE877" s="15">
        <v>0</v>
      </c>
      <c r="KF877" s="15">
        <v>0</v>
      </c>
      <c r="KG877" s="15">
        <v>0</v>
      </c>
      <c r="KH877" s="15">
        <v>0</v>
      </c>
      <c r="KI877" s="15">
        <v>0</v>
      </c>
      <c r="KJ877" s="15">
        <v>0</v>
      </c>
      <c r="KK877" s="15">
        <v>0</v>
      </c>
      <c r="KL877" s="15">
        <v>0</v>
      </c>
      <c r="KM877" s="15">
        <v>0</v>
      </c>
      <c r="KN877" s="15">
        <v>0</v>
      </c>
      <c r="KO877" s="15">
        <v>0</v>
      </c>
      <c r="KP877" s="15">
        <v>0</v>
      </c>
      <c r="KQ877" s="15">
        <v>0</v>
      </c>
      <c r="KR877" s="15">
        <v>0</v>
      </c>
      <c r="KS877" s="15">
        <v>0</v>
      </c>
      <c r="KT877" s="15">
        <v>0</v>
      </c>
      <c r="KU877" s="15">
        <v>0</v>
      </c>
      <c r="KV877" s="15">
        <v>0</v>
      </c>
      <c r="KW877" s="15">
        <v>0</v>
      </c>
      <c r="KX877" s="15">
        <v>0</v>
      </c>
      <c r="KY877" s="15">
        <v>0</v>
      </c>
      <c r="KZ877" s="15">
        <v>0</v>
      </c>
      <c r="LA877" s="15">
        <v>0</v>
      </c>
      <c r="LB877" s="15">
        <v>0</v>
      </c>
      <c r="LC877" s="15" t="s">
        <v>113</v>
      </c>
      <c r="LD877" s="15" t="s">
        <v>113</v>
      </c>
      <c r="LE877" s="15" t="s">
        <v>113</v>
      </c>
      <c r="LF877" s="15" t="s">
        <v>113</v>
      </c>
      <c r="LG877" s="15" t="s">
        <v>113</v>
      </c>
      <c r="LH877" s="15" t="s">
        <v>113</v>
      </c>
      <c r="LI877" s="15">
        <v>0</v>
      </c>
      <c r="LJ877" s="15" t="s">
        <v>113</v>
      </c>
      <c r="LK877" s="15">
        <v>0</v>
      </c>
      <c r="LL877" s="15" t="s">
        <v>113</v>
      </c>
      <c r="LM877" s="15" t="s">
        <v>113</v>
      </c>
      <c r="LN877" s="15" t="s">
        <v>113</v>
      </c>
      <c r="LO877" s="15" t="s">
        <v>113</v>
      </c>
      <c r="LP877" s="15">
        <v>0</v>
      </c>
      <c r="LQ877" s="15">
        <v>0</v>
      </c>
      <c r="LR877" s="15" t="s">
        <v>113</v>
      </c>
      <c r="LS877" s="15">
        <v>34</v>
      </c>
      <c r="LT877" s="15">
        <v>34</v>
      </c>
      <c r="LU877" s="15" t="s">
        <v>113</v>
      </c>
      <c r="LV877" s="15" t="s">
        <v>113</v>
      </c>
      <c r="LW877" s="15" t="s">
        <v>113</v>
      </c>
      <c r="LX877" s="15" t="s">
        <v>113</v>
      </c>
      <c r="LY877" s="15" t="s">
        <v>113</v>
      </c>
      <c r="LZ877" s="15" t="s">
        <v>113</v>
      </c>
      <c r="MA877" s="15">
        <v>0</v>
      </c>
      <c r="MB877" s="15" t="s">
        <v>113</v>
      </c>
      <c r="MC877" s="15">
        <v>0</v>
      </c>
      <c r="MD877" s="15" t="s">
        <v>113</v>
      </c>
      <c r="ME877" s="15" t="s">
        <v>113</v>
      </c>
      <c r="MF877" s="15" t="s">
        <v>113</v>
      </c>
      <c r="MG877" s="15" t="s">
        <v>113</v>
      </c>
      <c r="MH877" s="15">
        <v>0</v>
      </c>
      <c r="MI877" s="15">
        <v>0</v>
      </c>
      <c r="MJ877" s="15" t="s">
        <v>113</v>
      </c>
      <c r="MK877" s="15" t="s">
        <v>113</v>
      </c>
      <c r="ML877" s="15">
        <v>0</v>
      </c>
      <c r="MM877" s="15">
        <v>0</v>
      </c>
      <c r="MN877" s="15">
        <v>0</v>
      </c>
      <c r="MO877" s="15">
        <v>0</v>
      </c>
      <c r="MP877" s="15">
        <v>0</v>
      </c>
      <c r="MQ877" s="15">
        <v>0</v>
      </c>
      <c r="MR877" s="15">
        <v>0</v>
      </c>
      <c r="MS877" s="15">
        <v>0</v>
      </c>
      <c r="MT877" s="15">
        <v>0</v>
      </c>
      <c r="MU877" s="15">
        <v>0</v>
      </c>
      <c r="MV877" s="15">
        <v>0</v>
      </c>
      <c r="MW877" s="15">
        <v>0</v>
      </c>
      <c r="MX877" s="15">
        <v>0</v>
      </c>
      <c r="MY877" s="15">
        <v>0</v>
      </c>
      <c r="MZ877" s="15">
        <v>0</v>
      </c>
      <c r="NA877" s="15">
        <v>0</v>
      </c>
      <c r="NB877" s="15">
        <v>0</v>
      </c>
      <c r="NC877" s="15">
        <v>0</v>
      </c>
      <c r="ND877" s="15">
        <v>0</v>
      </c>
      <c r="NE877" s="15">
        <v>0</v>
      </c>
      <c r="NF877" s="15">
        <v>0</v>
      </c>
      <c r="NG877" s="15">
        <v>0</v>
      </c>
      <c r="NH877" s="15">
        <v>0</v>
      </c>
      <c r="NI877" s="15">
        <v>0</v>
      </c>
      <c r="NJ877" s="15">
        <v>0</v>
      </c>
      <c r="NK877" s="15">
        <v>0</v>
      </c>
      <c r="NL877" s="15">
        <v>0</v>
      </c>
      <c r="NM877" s="15">
        <v>0</v>
      </c>
      <c r="NN877" s="15">
        <v>0</v>
      </c>
      <c r="NO877" s="15">
        <v>0</v>
      </c>
      <c r="NP877" s="15">
        <v>0</v>
      </c>
      <c r="NQ877" s="15">
        <v>0</v>
      </c>
      <c r="NR877" s="15">
        <v>0</v>
      </c>
      <c r="NS877" s="15">
        <v>0</v>
      </c>
      <c r="NT877" s="15">
        <v>0</v>
      </c>
      <c r="NU877" s="15">
        <v>0</v>
      </c>
      <c r="NV877" s="15">
        <v>0</v>
      </c>
      <c r="NW877" s="15">
        <v>0</v>
      </c>
      <c r="NX877" s="15">
        <v>0</v>
      </c>
      <c r="NY877" s="15">
        <v>0</v>
      </c>
      <c r="NZ877" s="15">
        <v>0</v>
      </c>
      <c r="OA877" s="15">
        <v>0</v>
      </c>
      <c r="OB877" s="15">
        <v>0</v>
      </c>
      <c r="OC877" s="15">
        <v>0</v>
      </c>
      <c r="OD877" s="15">
        <v>0</v>
      </c>
      <c r="OE877" s="15">
        <v>0</v>
      </c>
      <c r="OF877" s="15">
        <v>0</v>
      </c>
      <c r="OG877" s="15">
        <v>0</v>
      </c>
      <c r="OH877" s="15">
        <v>0</v>
      </c>
      <c r="OI877" s="15">
        <v>0</v>
      </c>
      <c r="OJ877" s="15">
        <v>0</v>
      </c>
      <c r="OK877" s="15">
        <v>0</v>
      </c>
      <c r="OL877" s="15">
        <v>0</v>
      </c>
      <c r="OM877" s="15">
        <v>0</v>
      </c>
      <c r="ON877" s="15">
        <v>0</v>
      </c>
      <c r="OO877" s="15">
        <v>0</v>
      </c>
      <c r="OP877" s="15">
        <v>0</v>
      </c>
      <c r="OQ877" s="15">
        <v>0</v>
      </c>
      <c r="OR877" s="15">
        <v>0</v>
      </c>
      <c r="OS877" s="15">
        <v>0</v>
      </c>
      <c r="OT877" s="15">
        <v>0</v>
      </c>
      <c r="OU877" s="15">
        <v>0</v>
      </c>
      <c r="OV877" s="15">
        <v>0</v>
      </c>
      <c r="OW877" s="15">
        <v>0</v>
      </c>
      <c r="OX877" s="15">
        <v>0</v>
      </c>
      <c r="OY877" s="15">
        <v>0</v>
      </c>
      <c r="OZ877" s="15">
        <v>0</v>
      </c>
      <c r="PA877" s="15">
        <v>0</v>
      </c>
      <c r="PB877" s="15">
        <v>0</v>
      </c>
      <c r="PC877" s="15">
        <v>0</v>
      </c>
      <c r="PD877" s="15">
        <v>0</v>
      </c>
      <c r="PE877" s="15">
        <v>0</v>
      </c>
      <c r="PF877" s="15">
        <v>0</v>
      </c>
      <c r="PG877" s="15">
        <v>0</v>
      </c>
      <c r="PH877" s="15">
        <v>0</v>
      </c>
      <c r="PI877" s="15">
        <v>0</v>
      </c>
      <c r="PJ877" s="15">
        <v>0</v>
      </c>
      <c r="PK877" s="15">
        <v>0</v>
      </c>
      <c r="PL877" s="15">
        <v>0</v>
      </c>
      <c r="PM877" s="15">
        <v>0</v>
      </c>
      <c r="PN877" s="15">
        <v>0</v>
      </c>
      <c r="PO877" s="15">
        <v>0</v>
      </c>
      <c r="PP877" s="15">
        <v>0</v>
      </c>
      <c r="PQ877" s="15">
        <v>0</v>
      </c>
      <c r="PR877" s="15">
        <v>0</v>
      </c>
      <c r="PS877" s="15">
        <v>0</v>
      </c>
      <c r="PT877" s="15">
        <v>0</v>
      </c>
      <c r="PU877" s="15">
        <v>0</v>
      </c>
      <c r="PV877" s="15">
        <v>0</v>
      </c>
      <c r="PW877" s="15">
        <v>0</v>
      </c>
      <c r="PX877" s="15">
        <v>0</v>
      </c>
      <c r="PY877" s="15">
        <v>0</v>
      </c>
      <c r="PZ877" s="15">
        <v>0</v>
      </c>
      <c r="QA877" s="15">
        <v>0</v>
      </c>
      <c r="QB877" s="15">
        <v>0</v>
      </c>
      <c r="QC877" s="15">
        <v>0</v>
      </c>
      <c r="QD877" s="15">
        <v>0</v>
      </c>
      <c r="QE877" s="15">
        <v>0</v>
      </c>
      <c r="QF877" s="15">
        <v>0</v>
      </c>
      <c r="QG877" s="15">
        <v>0</v>
      </c>
      <c r="QH877" s="15">
        <v>0</v>
      </c>
      <c r="QI877" s="15">
        <v>0</v>
      </c>
      <c r="QJ877" s="15">
        <v>0</v>
      </c>
    </row>
    <row r="878" spans="1:452" ht="13.5" customHeight="1" x14ac:dyDescent="0.15">
      <c r="A878" s="16">
        <v>8</v>
      </c>
      <c r="B878" s="28" t="s">
        <v>49</v>
      </c>
      <c r="C878" s="29"/>
      <c r="D878" s="16" t="s">
        <v>50</v>
      </c>
      <c r="E878" s="17" t="s">
        <v>85</v>
      </c>
      <c r="F878" s="15">
        <v>77245</v>
      </c>
      <c r="G878" s="15">
        <v>4647</v>
      </c>
      <c r="H878" s="15">
        <v>7660</v>
      </c>
      <c r="I878" s="15">
        <v>10628</v>
      </c>
      <c r="J878" s="15">
        <v>10443</v>
      </c>
      <c r="K878" s="15">
        <v>9672</v>
      </c>
      <c r="L878" s="15">
        <v>8679</v>
      </c>
      <c r="M878" s="15">
        <v>10134</v>
      </c>
      <c r="N878" s="15">
        <v>61863</v>
      </c>
      <c r="O878" s="15">
        <v>560</v>
      </c>
      <c r="P878" s="15">
        <v>1048</v>
      </c>
      <c r="Q878" s="15">
        <v>1860</v>
      </c>
      <c r="R878" s="15">
        <v>2334</v>
      </c>
      <c r="S878" s="15">
        <v>2508</v>
      </c>
      <c r="T878" s="15">
        <v>2914</v>
      </c>
      <c r="U878" s="15">
        <v>4158</v>
      </c>
      <c r="V878" s="15">
        <v>15382</v>
      </c>
      <c r="W878" s="15">
        <v>204</v>
      </c>
      <c r="X878" s="15">
        <v>384</v>
      </c>
      <c r="Y878" s="15">
        <v>633</v>
      </c>
      <c r="Z878" s="15">
        <v>743</v>
      </c>
      <c r="AA878" s="15">
        <v>1266</v>
      </c>
      <c r="AB878" s="15">
        <v>3607</v>
      </c>
      <c r="AC878" s="15">
        <v>7500</v>
      </c>
      <c r="AD878" s="15">
        <v>14337</v>
      </c>
      <c r="AE878" s="15">
        <v>45</v>
      </c>
      <c r="AF878" s="15">
        <v>77</v>
      </c>
      <c r="AG878" s="15">
        <v>192</v>
      </c>
      <c r="AH878" s="15">
        <v>248</v>
      </c>
      <c r="AI878" s="15">
        <v>622</v>
      </c>
      <c r="AJ878" s="15">
        <v>1764</v>
      </c>
      <c r="AK878" s="15">
        <v>3525</v>
      </c>
      <c r="AL878" s="15">
        <v>6473</v>
      </c>
      <c r="AM878" s="15">
        <v>20810</v>
      </c>
      <c r="AN878" s="15">
        <v>0</v>
      </c>
      <c r="AO878" s="15">
        <v>0</v>
      </c>
      <c r="AP878" s="15">
        <v>0</v>
      </c>
      <c r="AQ878" s="15">
        <v>0</v>
      </c>
      <c r="AR878" s="15">
        <v>0</v>
      </c>
      <c r="AS878" s="15">
        <v>0</v>
      </c>
      <c r="AT878" s="15">
        <v>0</v>
      </c>
      <c r="AU878" s="15">
        <v>0</v>
      </c>
      <c r="AV878" s="15">
        <v>0</v>
      </c>
      <c r="AW878" s="15">
        <v>0</v>
      </c>
      <c r="AX878" s="15">
        <v>0</v>
      </c>
      <c r="AY878" s="15">
        <v>0</v>
      </c>
      <c r="AZ878" s="15">
        <v>0</v>
      </c>
      <c r="BA878" s="15">
        <v>0</v>
      </c>
      <c r="BB878" s="15">
        <v>0</v>
      </c>
      <c r="BC878" s="15">
        <v>0</v>
      </c>
      <c r="BD878" s="15">
        <v>0</v>
      </c>
      <c r="BE878" s="15">
        <v>154</v>
      </c>
      <c r="BF878" s="15">
        <v>282</v>
      </c>
      <c r="BG878" s="15">
        <v>484</v>
      </c>
      <c r="BH878" s="15">
        <v>572</v>
      </c>
      <c r="BI878" s="15">
        <v>943</v>
      </c>
      <c r="BJ878" s="15">
        <v>2651</v>
      </c>
      <c r="BK878" s="15">
        <v>5524</v>
      </c>
      <c r="BL878" s="15">
        <v>10610</v>
      </c>
      <c r="BM878" s="15">
        <v>34</v>
      </c>
      <c r="BN878" s="15">
        <v>63</v>
      </c>
      <c r="BO878" s="15">
        <v>167</v>
      </c>
      <c r="BP878" s="15">
        <v>200</v>
      </c>
      <c r="BQ878" s="15">
        <v>471</v>
      </c>
      <c r="BR878" s="15">
        <v>1289</v>
      </c>
      <c r="BS878" s="15">
        <v>2593</v>
      </c>
      <c r="BT878" s="15">
        <v>4817</v>
      </c>
      <c r="BU878" s="15">
        <v>15427</v>
      </c>
      <c r="BV878" s="15">
        <v>50</v>
      </c>
      <c r="BW878" s="15">
        <v>102</v>
      </c>
      <c r="BX878" s="15">
        <v>149</v>
      </c>
      <c r="BY878" s="15">
        <v>171</v>
      </c>
      <c r="BZ878" s="15">
        <v>323</v>
      </c>
      <c r="CA878" s="15">
        <v>956</v>
      </c>
      <c r="CB878" s="15">
        <v>1976</v>
      </c>
      <c r="CC878" s="15">
        <v>3727</v>
      </c>
      <c r="CD878" s="15">
        <v>11</v>
      </c>
      <c r="CE878" s="15">
        <v>14</v>
      </c>
      <c r="CF878" s="15">
        <v>25</v>
      </c>
      <c r="CG878" s="15">
        <v>48</v>
      </c>
      <c r="CH878" s="15">
        <v>151</v>
      </c>
      <c r="CI878" s="15">
        <v>475</v>
      </c>
      <c r="CJ878" s="15">
        <v>932</v>
      </c>
      <c r="CK878" s="15">
        <v>1656</v>
      </c>
      <c r="CL878" s="15">
        <v>5383</v>
      </c>
      <c r="CM878" s="15">
        <v>92</v>
      </c>
      <c r="CN878" s="15" t="s">
        <v>113</v>
      </c>
      <c r="CO878" s="15">
        <v>268</v>
      </c>
      <c r="CP878" s="15">
        <v>226</v>
      </c>
      <c r="CQ878" s="15" t="s">
        <v>113</v>
      </c>
      <c r="CR878" s="15">
        <v>200</v>
      </c>
      <c r="CS878" s="15">
        <v>162</v>
      </c>
      <c r="CT878" s="15" t="s">
        <v>113</v>
      </c>
      <c r="CU878" s="15" t="s">
        <v>113</v>
      </c>
      <c r="CV878" s="15">
        <v>26</v>
      </c>
      <c r="CW878" s="15">
        <v>30</v>
      </c>
      <c r="CX878" s="15">
        <v>53</v>
      </c>
      <c r="CY878" s="15">
        <v>44</v>
      </c>
      <c r="CZ878" s="15">
        <v>47</v>
      </c>
      <c r="DA878" s="15">
        <v>34</v>
      </c>
      <c r="DB878" s="15" t="s">
        <v>113</v>
      </c>
      <c r="DC878" s="15" t="s">
        <v>113</v>
      </c>
      <c r="DD878" s="15">
        <v>2653</v>
      </c>
      <c r="DE878" s="15">
        <v>4429</v>
      </c>
      <c r="DF878" s="15">
        <v>5821</v>
      </c>
      <c r="DG878" s="15">
        <v>5307</v>
      </c>
      <c r="DH878" s="15">
        <v>4727</v>
      </c>
      <c r="DI878" s="15">
        <v>3327</v>
      </c>
      <c r="DJ878" s="15">
        <v>1929</v>
      </c>
      <c r="DK878" s="15">
        <v>28193</v>
      </c>
      <c r="DL878" s="15">
        <v>298</v>
      </c>
      <c r="DM878" s="15">
        <v>559</v>
      </c>
      <c r="DN878" s="15">
        <v>899</v>
      </c>
      <c r="DO878" s="15">
        <v>1120</v>
      </c>
      <c r="DP878" s="15">
        <v>1078</v>
      </c>
      <c r="DQ878" s="15">
        <v>747</v>
      </c>
      <c r="DR878" s="15">
        <v>465</v>
      </c>
      <c r="DS878" s="15">
        <v>5166</v>
      </c>
      <c r="DT878" s="15">
        <v>33359</v>
      </c>
      <c r="DU878" s="15">
        <v>33359</v>
      </c>
      <c r="DV878" s="15">
        <v>2642</v>
      </c>
      <c r="DW878" s="15" t="s">
        <v>113</v>
      </c>
      <c r="DX878" s="15" t="s">
        <v>113</v>
      </c>
      <c r="DY878" s="15">
        <v>5297</v>
      </c>
      <c r="DZ878" s="15">
        <v>4699</v>
      </c>
      <c r="EA878" s="15">
        <v>3240</v>
      </c>
      <c r="EB878" s="15">
        <v>1842</v>
      </c>
      <c r="EC878" s="15">
        <v>27959</v>
      </c>
      <c r="ED878" s="15">
        <v>262</v>
      </c>
      <c r="EE878" s="15">
        <v>494</v>
      </c>
      <c r="EF878" s="15">
        <v>800</v>
      </c>
      <c r="EG878" s="15">
        <v>985</v>
      </c>
      <c r="EH878" s="15">
        <v>869</v>
      </c>
      <c r="EI878" s="15">
        <v>504</v>
      </c>
      <c r="EJ878" s="15">
        <v>264</v>
      </c>
      <c r="EK878" s="15">
        <v>4178</v>
      </c>
      <c r="EL878" s="15">
        <v>32137</v>
      </c>
      <c r="EM878" s="15">
        <v>11</v>
      </c>
      <c r="EN878" s="15" t="s">
        <v>113</v>
      </c>
      <c r="EO878" s="15" t="s">
        <v>113</v>
      </c>
      <c r="EP878" s="15">
        <v>10</v>
      </c>
      <c r="EQ878" s="15">
        <v>28</v>
      </c>
      <c r="ER878" s="15">
        <v>87</v>
      </c>
      <c r="ES878" s="15">
        <v>87</v>
      </c>
      <c r="ET878" s="15">
        <v>234</v>
      </c>
      <c r="EU878" s="15">
        <v>36</v>
      </c>
      <c r="EV878" s="15">
        <v>65</v>
      </c>
      <c r="EW878" s="15">
        <v>99</v>
      </c>
      <c r="EX878" s="15">
        <v>135</v>
      </c>
      <c r="EY878" s="15">
        <v>209</v>
      </c>
      <c r="EZ878" s="15">
        <v>243</v>
      </c>
      <c r="FA878" s="15">
        <v>201</v>
      </c>
      <c r="FB878" s="15">
        <v>988</v>
      </c>
      <c r="FC878" s="15">
        <v>1222</v>
      </c>
      <c r="FD878" s="15">
        <v>0</v>
      </c>
      <c r="FE878" s="15">
        <v>0</v>
      </c>
      <c r="FF878" s="15">
        <v>0</v>
      </c>
      <c r="FG878" s="15">
        <v>0</v>
      </c>
      <c r="FH878" s="15">
        <v>0</v>
      </c>
      <c r="FI878" s="15">
        <v>0</v>
      </c>
      <c r="FJ878" s="15">
        <v>0</v>
      </c>
      <c r="FK878" s="15">
        <v>0</v>
      </c>
      <c r="FL878" s="15">
        <v>0</v>
      </c>
      <c r="FM878" s="15">
        <v>0</v>
      </c>
      <c r="FN878" s="15">
        <v>0</v>
      </c>
      <c r="FO878" s="15">
        <v>0</v>
      </c>
      <c r="FP878" s="15">
        <v>0</v>
      </c>
      <c r="FQ878" s="15">
        <v>0</v>
      </c>
      <c r="FR878" s="15">
        <v>0</v>
      </c>
      <c r="FS878" s="15">
        <v>0</v>
      </c>
      <c r="FT878" s="15">
        <v>0</v>
      </c>
      <c r="FU878" s="15">
        <v>0</v>
      </c>
      <c r="FV878" s="15" t="s">
        <v>113</v>
      </c>
      <c r="FW878" s="15">
        <v>0</v>
      </c>
      <c r="FX878" s="15">
        <v>0</v>
      </c>
      <c r="FY878" s="15" t="s">
        <v>113</v>
      </c>
      <c r="FZ878" s="15">
        <v>0</v>
      </c>
      <c r="GA878" s="15">
        <v>0</v>
      </c>
      <c r="GB878" s="15" t="s">
        <v>113</v>
      </c>
      <c r="GC878" s="15">
        <v>0</v>
      </c>
      <c r="GD878" s="15">
        <v>0</v>
      </c>
      <c r="GE878" s="15">
        <v>0</v>
      </c>
      <c r="GF878" s="15">
        <v>0</v>
      </c>
      <c r="GG878" s="15">
        <v>0</v>
      </c>
      <c r="GH878" s="15">
        <v>0</v>
      </c>
      <c r="GI878" s="15">
        <v>0</v>
      </c>
      <c r="GJ878" s="15">
        <v>0</v>
      </c>
      <c r="GK878" s="15" t="s">
        <v>113</v>
      </c>
      <c r="GL878" s="15" t="s">
        <v>113</v>
      </c>
      <c r="GM878" s="15">
        <v>0</v>
      </c>
      <c r="GN878" s="15" t="s">
        <v>113</v>
      </c>
      <c r="GO878" s="15">
        <v>0</v>
      </c>
      <c r="GP878" s="15">
        <v>0</v>
      </c>
      <c r="GQ878" s="15" t="s">
        <v>113</v>
      </c>
      <c r="GR878" s="15">
        <v>0</v>
      </c>
      <c r="GS878" s="15">
        <v>0</v>
      </c>
      <c r="GT878" s="15" t="s">
        <v>113</v>
      </c>
      <c r="GU878" s="15">
        <v>0</v>
      </c>
      <c r="GV878" s="15">
        <v>0</v>
      </c>
      <c r="GW878" s="15">
        <v>0</v>
      </c>
      <c r="GX878" s="15">
        <v>0</v>
      </c>
      <c r="GY878" s="15">
        <v>0</v>
      </c>
      <c r="GZ878" s="15">
        <v>0</v>
      </c>
      <c r="HA878" s="15">
        <v>0</v>
      </c>
      <c r="HB878" s="15">
        <v>0</v>
      </c>
      <c r="HC878" s="15" t="s">
        <v>113</v>
      </c>
      <c r="HD878" s="15">
        <v>0</v>
      </c>
      <c r="HE878" s="15">
        <v>0</v>
      </c>
      <c r="HF878" s="15">
        <v>0</v>
      </c>
      <c r="HG878" s="15">
        <v>0</v>
      </c>
      <c r="HH878" s="15">
        <v>0</v>
      </c>
      <c r="HI878" s="15">
        <v>0</v>
      </c>
      <c r="HJ878" s="15">
        <v>0</v>
      </c>
      <c r="HK878" s="15">
        <v>0</v>
      </c>
      <c r="HL878" s="15">
        <v>0</v>
      </c>
      <c r="HM878" s="15">
        <v>0</v>
      </c>
      <c r="HN878" s="15">
        <v>0</v>
      </c>
      <c r="HO878" s="15">
        <v>0</v>
      </c>
      <c r="HP878" s="15">
        <v>0</v>
      </c>
      <c r="HQ878" s="15">
        <v>0</v>
      </c>
      <c r="HR878" s="15">
        <v>0</v>
      </c>
      <c r="HS878" s="15">
        <v>0</v>
      </c>
      <c r="HT878" s="15">
        <v>0</v>
      </c>
      <c r="HU878" s="15">
        <v>0</v>
      </c>
      <c r="HV878" s="15">
        <v>0</v>
      </c>
      <c r="HW878" s="15">
        <v>0</v>
      </c>
      <c r="HX878" s="15">
        <v>0</v>
      </c>
      <c r="HY878" s="15">
        <v>0</v>
      </c>
      <c r="HZ878" s="15">
        <v>0</v>
      </c>
      <c r="IA878" s="15">
        <v>0</v>
      </c>
      <c r="IB878" s="15">
        <v>0</v>
      </c>
      <c r="IC878" s="15">
        <v>0</v>
      </c>
      <c r="ID878" s="15">
        <v>0</v>
      </c>
      <c r="IE878" s="15">
        <v>0</v>
      </c>
      <c r="IF878" s="15">
        <v>0</v>
      </c>
      <c r="IG878" s="15">
        <v>0</v>
      </c>
      <c r="IH878" s="15">
        <v>0</v>
      </c>
      <c r="II878" s="15">
        <v>0</v>
      </c>
      <c r="IJ878" s="15">
        <v>0</v>
      </c>
      <c r="IK878" s="15">
        <v>0</v>
      </c>
      <c r="IL878" s="15">
        <v>512</v>
      </c>
      <c r="IM878" s="15">
        <v>779</v>
      </c>
      <c r="IN878" s="15">
        <v>953</v>
      </c>
      <c r="IO878" s="15">
        <v>970</v>
      </c>
      <c r="IP878" s="15">
        <v>739</v>
      </c>
      <c r="IQ878" s="15">
        <v>331</v>
      </c>
      <c r="IR878" s="15">
        <v>110</v>
      </c>
      <c r="IS878" s="15">
        <v>4394</v>
      </c>
      <c r="IT878" s="15">
        <v>54</v>
      </c>
      <c r="IU878" s="15">
        <v>89</v>
      </c>
      <c r="IV878" s="15">
        <v>143</v>
      </c>
      <c r="IW878" s="15">
        <v>156</v>
      </c>
      <c r="IX878" s="15">
        <v>122</v>
      </c>
      <c r="IY878" s="15">
        <v>76</v>
      </c>
      <c r="IZ878" s="15" t="s">
        <v>113</v>
      </c>
      <c r="JA878" s="15" t="s">
        <v>113</v>
      </c>
      <c r="JB878" s="15">
        <v>5050</v>
      </c>
      <c r="JC878" s="15">
        <v>5050</v>
      </c>
      <c r="JD878" s="15">
        <v>512</v>
      </c>
      <c r="JE878" s="15" t="s">
        <v>113</v>
      </c>
      <c r="JF878" s="15" t="s">
        <v>113</v>
      </c>
      <c r="JG878" s="15" t="s">
        <v>113</v>
      </c>
      <c r="JH878" s="15">
        <v>729</v>
      </c>
      <c r="JI878" s="15">
        <v>308</v>
      </c>
      <c r="JJ878" s="15">
        <v>99</v>
      </c>
      <c r="JK878" s="15">
        <v>4341</v>
      </c>
      <c r="JL878" s="15" t="s">
        <v>113</v>
      </c>
      <c r="JM878" s="15">
        <v>64</v>
      </c>
      <c r="JN878" s="15">
        <v>110</v>
      </c>
      <c r="JO878" s="15">
        <v>114</v>
      </c>
      <c r="JP878" s="15">
        <v>83</v>
      </c>
      <c r="JQ878" s="15">
        <v>49</v>
      </c>
      <c r="JR878" s="15" t="s">
        <v>113</v>
      </c>
      <c r="JS878" s="15">
        <v>465</v>
      </c>
      <c r="JT878" s="15">
        <v>4806</v>
      </c>
      <c r="JU878" s="15">
        <v>0</v>
      </c>
      <c r="JV878" s="15" t="s">
        <v>113</v>
      </c>
      <c r="JW878" s="15" t="s">
        <v>113</v>
      </c>
      <c r="JX878" s="15" t="s">
        <v>113</v>
      </c>
      <c r="JY878" s="15">
        <v>10</v>
      </c>
      <c r="JZ878" s="15">
        <v>23</v>
      </c>
      <c r="KA878" s="15">
        <v>11</v>
      </c>
      <c r="KB878" s="15">
        <v>53</v>
      </c>
      <c r="KC878" s="15" t="s">
        <v>113</v>
      </c>
      <c r="KD878" s="15">
        <v>25</v>
      </c>
      <c r="KE878" s="15">
        <v>33</v>
      </c>
      <c r="KF878" s="15">
        <v>42</v>
      </c>
      <c r="KG878" s="15">
        <v>39</v>
      </c>
      <c r="KH878" s="15">
        <v>27</v>
      </c>
      <c r="KI878" s="15" t="s">
        <v>113</v>
      </c>
      <c r="KJ878" s="15">
        <v>191</v>
      </c>
      <c r="KK878" s="15">
        <v>244</v>
      </c>
      <c r="KL878" s="15">
        <v>0</v>
      </c>
      <c r="KM878" s="15">
        <v>0</v>
      </c>
      <c r="KN878" s="15">
        <v>0</v>
      </c>
      <c r="KO878" s="15">
        <v>0</v>
      </c>
      <c r="KP878" s="15">
        <v>0</v>
      </c>
      <c r="KQ878" s="15">
        <v>0</v>
      </c>
      <c r="KR878" s="15">
        <v>0</v>
      </c>
      <c r="KS878" s="15">
        <v>0</v>
      </c>
      <c r="KT878" s="15">
        <v>0</v>
      </c>
      <c r="KU878" s="15">
        <v>0</v>
      </c>
      <c r="KV878" s="15">
        <v>0</v>
      </c>
      <c r="KW878" s="15">
        <v>0</v>
      </c>
      <c r="KX878" s="15">
        <v>0</v>
      </c>
      <c r="KY878" s="15">
        <v>0</v>
      </c>
      <c r="KZ878" s="15">
        <v>0</v>
      </c>
      <c r="LA878" s="15">
        <v>0</v>
      </c>
      <c r="LB878" s="15">
        <v>0</v>
      </c>
      <c r="LC878" s="15">
        <v>835</v>
      </c>
      <c r="LD878" s="15">
        <v>1241</v>
      </c>
      <c r="LE878" s="15">
        <v>1919</v>
      </c>
      <c r="LF878" s="15">
        <v>2082</v>
      </c>
      <c r="LG878" s="15">
        <v>1624</v>
      </c>
      <c r="LH878" s="15">
        <v>587</v>
      </c>
      <c r="LI878" s="15">
        <v>233</v>
      </c>
      <c r="LJ878" s="15">
        <v>8521</v>
      </c>
      <c r="LK878" s="15">
        <v>84</v>
      </c>
      <c r="LL878" s="15">
        <v>154</v>
      </c>
      <c r="LM878" s="15">
        <v>310</v>
      </c>
      <c r="LN878" s="15">
        <v>403</v>
      </c>
      <c r="LO878" s="15">
        <v>302</v>
      </c>
      <c r="LP878" s="15">
        <v>138</v>
      </c>
      <c r="LQ878" s="15">
        <v>65</v>
      </c>
      <c r="LR878" s="15">
        <v>1456</v>
      </c>
      <c r="LS878" s="15">
        <v>9977</v>
      </c>
      <c r="LT878" s="15">
        <v>9977</v>
      </c>
      <c r="LU878" s="15" t="s">
        <v>113</v>
      </c>
      <c r="LV878" s="15" t="s">
        <v>113</v>
      </c>
      <c r="LW878" s="15" t="s">
        <v>113</v>
      </c>
      <c r="LX878" s="15">
        <v>2069</v>
      </c>
      <c r="LY878" s="15">
        <v>1587</v>
      </c>
      <c r="LZ878" s="15">
        <v>447</v>
      </c>
      <c r="MA878" s="15">
        <v>84</v>
      </c>
      <c r="MB878" s="15">
        <v>8174</v>
      </c>
      <c r="MC878" s="15">
        <v>64</v>
      </c>
      <c r="MD878" s="15">
        <v>106</v>
      </c>
      <c r="ME878" s="15">
        <v>198</v>
      </c>
      <c r="MF878" s="15">
        <v>245</v>
      </c>
      <c r="MG878" s="15">
        <v>180</v>
      </c>
      <c r="MH878" s="15">
        <v>72</v>
      </c>
      <c r="MI878" s="15">
        <v>20</v>
      </c>
      <c r="MJ878" s="15">
        <v>885</v>
      </c>
      <c r="MK878" s="15">
        <v>9059</v>
      </c>
      <c r="ML878" s="15" t="s">
        <v>113</v>
      </c>
      <c r="MM878" s="15" t="s">
        <v>113</v>
      </c>
      <c r="MN878" s="15" t="s">
        <v>113</v>
      </c>
      <c r="MO878" s="15">
        <v>13</v>
      </c>
      <c r="MP878" s="15">
        <v>37</v>
      </c>
      <c r="MQ878" s="15">
        <v>140</v>
      </c>
      <c r="MR878" s="15">
        <v>149</v>
      </c>
      <c r="MS878" s="15">
        <v>347</v>
      </c>
      <c r="MT878" s="15">
        <v>20</v>
      </c>
      <c r="MU878" s="15">
        <v>48</v>
      </c>
      <c r="MV878" s="15">
        <v>112</v>
      </c>
      <c r="MW878" s="15">
        <v>158</v>
      </c>
      <c r="MX878" s="15">
        <v>122</v>
      </c>
      <c r="MY878" s="15">
        <v>66</v>
      </c>
      <c r="MZ878" s="15">
        <v>45</v>
      </c>
      <c r="NA878" s="15">
        <v>571</v>
      </c>
      <c r="NB878" s="15">
        <v>918</v>
      </c>
      <c r="NC878" s="15">
        <v>0</v>
      </c>
      <c r="ND878" s="15">
        <v>0</v>
      </c>
      <c r="NE878" s="15">
        <v>0</v>
      </c>
      <c r="NF878" s="15">
        <v>0</v>
      </c>
      <c r="NG878" s="15">
        <v>0</v>
      </c>
      <c r="NH878" s="15">
        <v>0</v>
      </c>
      <c r="NI878" s="15">
        <v>0</v>
      </c>
      <c r="NJ878" s="15">
        <v>0</v>
      </c>
      <c r="NK878" s="15">
        <v>0</v>
      </c>
      <c r="NL878" s="15">
        <v>0</v>
      </c>
      <c r="NM878" s="15">
        <v>0</v>
      </c>
      <c r="NN878" s="15">
        <v>0</v>
      </c>
      <c r="NO878" s="15">
        <v>0</v>
      </c>
      <c r="NP878" s="15">
        <v>0</v>
      </c>
      <c r="NQ878" s="15">
        <v>0</v>
      </c>
      <c r="NR878" s="15">
        <v>0</v>
      </c>
      <c r="NS878" s="15">
        <v>0</v>
      </c>
      <c r="NT878" s="15">
        <v>351</v>
      </c>
      <c r="NU878" s="15">
        <v>646</v>
      </c>
      <c r="NV878" s="15">
        <v>1034</v>
      </c>
      <c r="NW878" s="15">
        <v>1115</v>
      </c>
      <c r="NX878" s="15">
        <v>1108</v>
      </c>
      <c r="NY878" s="15">
        <v>627</v>
      </c>
      <c r="NZ878" s="15">
        <v>200</v>
      </c>
      <c r="OA878" s="15">
        <v>5081</v>
      </c>
      <c r="OB878" s="15">
        <v>64</v>
      </c>
      <c r="OC878" s="15">
        <v>143</v>
      </c>
      <c r="OD878" s="15">
        <v>286</v>
      </c>
      <c r="OE878" s="15">
        <v>354</v>
      </c>
      <c r="OF878" s="15">
        <v>340</v>
      </c>
      <c r="OG878" s="15">
        <v>142</v>
      </c>
      <c r="OH878" s="15">
        <v>53</v>
      </c>
      <c r="OI878" s="15">
        <v>1382</v>
      </c>
      <c r="OJ878" s="15">
        <v>6463</v>
      </c>
      <c r="OK878" s="15">
        <v>6463</v>
      </c>
      <c r="OL878" s="15" t="s">
        <v>113</v>
      </c>
      <c r="OM878" s="15" t="s">
        <v>113</v>
      </c>
      <c r="ON878" s="15" t="s">
        <v>113</v>
      </c>
      <c r="OO878" s="15" t="s">
        <v>113</v>
      </c>
      <c r="OP878" s="15">
        <v>1059</v>
      </c>
      <c r="OQ878" s="15">
        <v>581</v>
      </c>
      <c r="OR878" s="15">
        <v>179</v>
      </c>
      <c r="OS878" s="15">
        <v>4953</v>
      </c>
      <c r="OT878" s="15" t="s">
        <v>113</v>
      </c>
      <c r="OU878" s="15" t="s">
        <v>113</v>
      </c>
      <c r="OV878" s="15">
        <v>247</v>
      </c>
      <c r="OW878" s="15">
        <v>287</v>
      </c>
      <c r="OX878" s="15">
        <v>259</v>
      </c>
      <c r="OY878" s="15">
        <v>106</v>
      </c>
      <c r="OZ878" s="15">
        <v>25</v>
      </c>
      <c r="PA878" s="15">
        <v>1108</v>
      </c>
      <c r="PB878" s="15">
        <v>6061</v>
      </c>
      <c r="PC878" s="15" t="s">
        <v>113</v>
      </c>
      <c r="PD878" s="15" t="s">
        <v>113</v>
      </c>
      <c r="PE878" s="15" t="s">
        <v>113</v>
      </c>
      <c r="PF878" s="15" t="s">
        <v>113</v>
      </c>
      <c r="PG878" s="15">
        <v>49</v>
      </c>
      <c r="PH878" s="15">
        <v>46</v>
      </c>
      <c r="PI878" s="15">
        <v>21</v>
      </c>
      <c r="PJ878" s="15">
        <v>128</v>
      </c>
      <c r="PK878" s="15" t="s">
        <v>113</v>
      </c>
      <c r="PL878" s="15" t="s">
        <v>113</v>
      </c>
      <c r="PM878" s="15">
        <v>39</v>
      </c>
      <c r="PN878" s="15">
        <v>67</v>
      </c>
      <c r="PO878" s="15">
        <v>81</v>
      </c>
      <c r="PP878" s="15">
        <v>36</v>
      </c>
      <c r="PQ878" s="15">
        <v>28</v>
      </c>
      <c r="PR878" s="15">
        <v>274</v>
      </c>
      <c r="PS878" s="15">
        <v>402</v>
      </c>
      <c r="PT878" s="15">
        <v>0</v>
      </c>
      <c r="PU878" s="15">
        <v>0</v>
      </c>
      <c r="PV878" s="15">
        <v>0</v>
      </c>
      <c r="PW878" s="15">
        <v>0</v>
      </c>
      <c r="PX878" s="15">
        <v>0</v>
      </c>
      <c r="PY878" s="15">
        <v>0</v>
      </c>
      <c r="PZ878" s="15">
        <v>0</v>
      </c>
      <c r="QA878" s="15">
        <v>0</v>
      </c>
      <c r="QB878" s="15">
        <v>0</v>
      </c>
      <c r="QC878" s="15">
        <v>0</v>
      </c>
      <c r="QD878" s="15">
        <v>0</v>
      </c>
      <c r="QE878" s="15">
        <v>0</v>
      </c>
      <c r="QF878" s="15">
        <v>0</v>
      </c>
      <c r="QG878" s="15">
        <v>0</v>
      </c>
      <c r="QH878" s="15">
        <v>0</v>
      </c>
      <c r="QI878" s="15">
        <v>0</v>
      </c>
      <c r="QJ878" s="15">
        <v>0</v>
      </c>
    </row>
    <row r="879" spans="1:452" x14ac:dyDescent="0.15">
      <c r="A879" s="18">
        <v>9</v>
      </c>
      <c r="B879" s="30"/>
      <c r="C879" s="31"/>
      <c r="D879" s="18" t="s">
        <v>51</v>
      </c>
      <c r="E879" s="19" t="s">
        <v>85</v>
      </c>
      <c r="F879" s="15">
        <v>57049</v>
      </c>
      <c r="G879" s="15">
        <v>6164</v>
      </c>
      <c r="H879" s="15">
        <v>8045</v>
      </c>
      <c r="I879" s="15">
        <v>8907</v>
      </c>
      <c r="J879" s="15">
        <v>7401</v>
      </c>
      <c r="K879" s="15">
        <v>5733</v>
      </c>
      <c r="L879" s="15">
        <v>4519</v>
      </c>
      <c r="M879" s="15">
        <v>4627</v>
      </c>
      <c r="N879" s="15">
        <v>45396</v>
      </c>
      <c r="O879" s="15">
        <v>994</v>
      </c>
      <c r="P879" s="15">
        <v>1497</v>
      </c>
      <c r="Q879" s="15">
        <v>2117</v>
      </c>
      <c r="R879" s="15">
        <v>2006</v>
      </c>
      <c r="S879" s="15">
        <v>1627</v>
      </c>
      <c r="T879" s="15">
        <v>1562</v>
      </c>
      <c r="U879" s="15">
        <v>1850</v>
      </c>
      <c r="V879" s="15">
        <v>11653</v>
      </c>
      <c r="W879" s="15">
        <v>263</v>
      </c>
      <c r="X879" s="15">
        <v>383</v>
      </c>
      <c r="Y879" s="15">
        <v>530</v>
      </c>
      <c r="Z879" s="15">
        <v>527</v>
      </c>
      <c r="AA879" s="15">
        <v>727</v>
      </c>
      <c r="AB879" s="15">
        <v>1789</v>
      </c>
      <c r="AC879" s="15">
        <v>3287</v>
      </c>
      <c r="AD879" s="15">
        <v>7506</v>
      </c>
      <c r="AE879" s="15">
        <v>52</v>
      </c>
      <c r="AF879" s="15">
        <v>115</v>
      </c>
      <c r="AG879" s="15">
        <v>160</v>
      </c>
      <c r="AH879" s="15">
        <v>193</v>
      </c>
      <c r="AI879" s="15">
        <v>360</v>
      </c>
      <c r="AJ879" s="15">
        <v>882</v>
      </c>
      <c r="AK879" s="15">
        <v>1518</v>
      </c>
      <c r="AL879" s="15">
        <v>3280</v>
      </c>
      <c r="AM879" s="15">
        <v>10786</v>
      </c>
      <c r="AN879" s="15">
        <v>0</v>
      </c>
      <c r="AO879" s="15">
        <v>0</v>
      </c>
      <c r="AP879" s="15">
        <v>0</v>
      </c>
      <c r="AQ879" s="15">
        <v>0</v>
      </c>
      <c r="AR879" s="15">
        <v>0</v>
      </c>
      <c r="AS879" s="15">
        <v>0</v>
      </c>
      <c r="AT879" s="15">
        <v>0</v>
      </c>
      <c r="AU879" s="15">
        <v>0</v>
      </c>
      <c r="AV879" s="15">
        <v>0</v>
      </c>
      <c r="AW879" s="15">
        <v>0</v>
      </c>
      <c r="AX879" s="15">
        <v>0</v>
      </c>
      <c r="AY879" s="15">
        <v>0</v>
      </c>
      <c r="AZ879" s="15">
        <v>0</v>
      </c>
      <c r="BA879" s="15">
        <v>0</v>
      </c>
      <c r="BB879" s="15">
        <v>0</v>
      </c>
      <c r="BC879" s="15">
        <v>0</v>
      </c>
      <c r="BD879" s="15">
        <v>0</v>
      </c>
      <c r="BE879" s="15">
        <v>196</v>
      </c>
      <c r="BF879" s="15">
        <v>275</v>
      </c>
      <c r="BG879" s="15">
        <v>389</v>
      </c>
      <c r="BH879" s="15">
        <v>395</v>
      </c>
      <c r="BI879" s="15">
        <v>538</v>
      </c>
      <c r="BJ879" s="15">
        <v>1294</v>
      </c>
      <c r="BK879" s="15">
        <v>2384</v>
      </c>
      <c r="BL879" s="15">
        <v>5471</v>
      </c>
      <c r="BM879" s="15">
        <v>40</v>
      </c>
      <c r="BN879" s="15">
        <v>86</v>
      </c>
      <c r="BO879" s="15">
        <v>122</v>
      </c>
      <c r="BP879" s="15">
        <v>148</v>
      </c>
      <c r="BQ879" s="15">
        <v>261</v>
      </c>
      <c r="BR879" s="15">
        <v>662</v>
      </c>
      <c r="BS879" s="15">
        <v>1084</v>
      </c>
      <c r="BT879" s="15">
        <v>2403</v>
      </c>
      <c r="BU879" s="15">
        <v>7874</v>
      </c>
      <c r="BV879" s="15">
        <v>67</v>
      </c>
      <c r="BW879" s="15">
        <v>108</v>
      </c>
      <c r="BX879" s="15">
        <v>141</v>
      </c>
      <c r="BY879" s="15">
        <v>132</v>
      </c>
      <c r="BZ879" s="15">
        <v>189</v>
      </c>
      <c r="CA879" s="15">
        <v>495</v>
      </c>
      <c r="CB879" s="15">
        <v>903</v>
      </c>
      <c r="CC879" s="15">
        <v>2035</v>
      </c>
      <c r="CD879" s="15">
        <v>12</v>
      </c>
      <c r="CE879" s="15">
        <v>29</v>
      </c>
      <c r="CF879" s="15">
        <v>38</v>
      </c>
      <c r="CG879" s="15">
        <v>45</v>
      </c>
      <c r="CH879" s="15">
        <v>99</v>
      </c>
      <c r="CI879" s="15">
        <v>220</v>
      </c>
      <c r="CJ879" s="15">
        <v>434</v>
      </c>
      <c r="CK879" s="15">
        <v>877</v>
      </c>
      <c r="CL879" s="15">
        <v>2912</v>
      </c>
      <c r="CM879" s="15" t="s">
        <v>113</v>
      </c>
      <c r="CN879" s="15">
        <v>204</v>
      </c>
      <c r="CO879" s="15">
        <v>231</v>
      </c>
      <c r="CP879" s="15" t="s">
        <v>113</v>
      </c>
      <c r="CQ879" s="15" t="s">
        <v>113</v>
      </c>
      <c r="CR879" s="15" t="s">
        <v>113</v>
      </c>
      <c r="CS879" s="15">
        <v>121</v>
      </c>
      <c r="CT879" s="15" t="s">
        <v>113</v>
      </c>
      <c r="CU879" s="15">
        <v>15</v>
      </c>
      <c r="CV879" s="15">
        <v>31</v>
      </c>
      <c r="CW879" s="15">
        <v>36</v>
      </c>
      <c r="CX879" s="15">
        <v>47</v>
      </c>
      <c r="CY879" s="15">
        <v>35</v>
      </c>
      <c r="CZ879" s="15" t="s">
        <v>113</v>
      </c>
      <c r="DA879" s="15" t="s">
        <v>113</v>
      </c>
      <c r="DB879" s="15" t="s">
        <v>113</v>
      </c>
      <c r="DC879" s="15" t="s">
        <v>113</v>
      </c>
      <c r="DD879" s="15">
        <v>3325</v>
      </c>
      <c r="DE879" s="15">
        <v>4476</v>
      </c>
      <c r="DF879" s="15">
        <v>4814</v>
      </c>
      <c r="DG879" s="15">
        <v>3800</v>
      </c>
      <c r="DH879" s="15">
        <v>2841</v>
      </c>
      <c r="DI879" s="15">
        <v>1801</v>
      </c>
      <c r="DJ879" s="15">
        <v>950</v>
      </c>
      <c r="DK879" s="15">
        <v>22007</v>
      </c>
      <c r="DL879" s="15">
        <v>556</v>
      </c>
      <c r="DM879" s="15">
        <v>820</v>
      </c>
      <c r="DN879" s="15">
        <v>1083</v>
      </c>
      <c r="DO879" s="15">
        <v>984</v>
      </c>
      <c r="DP879" s="15">
        <v>701</v>
      </c>
      <c r="DQ879" s="15">
        <v>436</v>
      </c>
      <c r="DR879" s="15">
        <v>250</v>
      </c>
      <c r="DS879" s="15">
        <v>4830</v>
      </c>
      <c r="DT879" s="15">
        <v>26837</v>
      </c>
      <c r="DU879" s="15">
        <v>26837</v>
      </c>
      <c r="DV879" s="15">
        <v>3315</v>
      </c>
      <c r="DW879" s="15" t="s">
        <v>113</v>
      </c>
      <c r="DX879" s="15">
        <v>4801</v>
      </c>
      <c r="DY879" s="15" t="s">
        <v>113</v>
      </c>
      <c r="DZ879" s="15">
        <v>2824</v>
      </c>
      <c r="EA879" s="15">
        <v>1730</v>
      </c>
      <c r="EB879" s="15">
        <v>915</v>
      </c>
      <c r="EC879" s="15">
        <v>21847</v>
      </c>
      <c r="ED879" s="15">
        <v>485</v>
      </c>
      <c r="EE879" s="15">
        <v>724</v>
      </c>
      <c r="EF879" s="15">
        <v>945</v>
      </c>
      <c r="EG879" s="15">
        <v>838</v>
      </c>
      <c r="EH879" s="15">
        <v>551</v>
      </c>
      <c r="EI879" s="15">
        <v>311</v>
      </c>
      <c r="EJ879" s="15">
        <v>148</v>
      </c>
      <c r="EK879" s="15">
        <v>4002</v>
      </c>
      <c r="EL879" s="15">
        <v>25849</v>
      </c>
      <c r="EM879" s="15">
        <v>10</v>
      </c>
      <c r="EN879" s="15" t="s">
        <v>113</v>
      </c>
      <c r="EO879" s="15">
        <v>13</v>
      </c>
      <c r="EP879" s="15" t="s">
        <v>113</v>
      </c>
      <c r="EQ879" s="15">
        <v>17</v>
      </c>
      <c r="ER879" s="15">
        <v>71</v>
      </c>
      <c r="ES879" s="15">
        <v>35</v>
      </c>
      <c r="ET879" s="15">
        <v>160</v>
      </c>
      <c r="EU879" s="15">
        <v>71</v>
      </c>
      <c r="EV879" s="15">
        <v>96</v>
      </c>
      <c r="EW879" s="15">
        <v>138</v>
      </c>
      <c r="EX879" s="15">
        <v>146</v>
      </c>
      <c r="EY879" s="15">
        <v>150</v>
      </c>
      <c r="EZ879" s="15">
        <v>125</v>
      </c>
      <c r="FA879" s="15">
        <v>102</v>
      </c>
      <c r="FB879" s="15">
        <v>828</v>
      </c>
      <c r="FC879" s="15">
        <v>988</v>
      </c>
      <c r="FD879" s="15">
        <v>0</v>
      </c>
      <c r="FE879" s="15">
        <v>0</v>
      </c>
      <c r="FF879" s="15">
        <v>0</v>
      </c>
      <c r="FG879" s="15">
        <v>0</v>
      </c>
      <c r="FH879" s="15">
        <v>0</v>
      </c>
      <c r="FI879" s="15">
        <v>0</v>
      </c>
      <c r="FJ879" s="15">
        <v>0</v>
      </c>
      <c r="FK879" s="15">
        <v>0</v>
      </c>
      <c r="FL879" s="15">
        <v>0</v>
      </c>
      <c r="FM879" s="15">
        <v>0</v>
      </c>
      <c r="FN879" s="15">
        <v>0</v>
      </c>
      <c r="FO879" s="15">
        <v>0</v>
      </c>
      <c r="FP879" s="15">
        <v>0</v>
      </c>
      <c r="FQ879" s="15">
        <v>0</v>
      </c>
      <c r="FR879" s="15">
        <v>0</v>
      </c>
      <c r="FS879" s="15">
        <v>0</v>
      </c>
      <c r="FT879" s="15">
        <v>0</v>
      </c>
      <c r="FU879" s="15" t="s">
        <v>113</v>
      </c>
      <c r="FV879" s="15">
        <v>0</v>
      </c>
      <c r="FW879" s="15">
        <v>0</v>
      </c>
      <c r="FX879" s="15" t="s">
        <v>113</v>
      </c>
      <c r="FY879" s="15" t="s">
        <v>113</v>
      </c>
      <c r="FZ879" s="15">
        <v>0</v>
      </c>
      <c r="GA879" s="15" t="s">
        <v>113</v>
      </c>
      <c r="GB879" s="15" t="s">
        <v>113</v>
      </c>
      <c r="GC879" s="15">
        <v>0</v>
      </c>
      <c r="GD879" s="15">
        <v>0</v>
      </c>
      <c r="GE879" s="15">
        <v>0</v>
      </c>
      <c r="GF879" s="15">
        <v>0</v>
      </c>
      <c r="GG879" s="15">
        <v>0</v>
      </c>
      <c r="GH879" s="15">
        <v>0</v>
      </c>
      <c r="GI879" s="15">
        <v>0</v>
      </c>
      <c r="GJ879" s="15">
        <v>0</v>
      </c>
      <c r="GK879" s="15" t="s">
        <v>113</v>
      </c>
      <c r="GL879" s="15" t="s">
        <v>113</v>
      </c>
      <c r="GM879" s="15" t="s">
        <v>113</v>
      </c>
      <c r="GN879" s="15">
        <v>0</v>
      </c>
      <c r="GO879" s="15">
        <v>0</v>
      </c>
      <c r="GP879" s="15" t="s">
        <v>113</v>
      </c>
      <c r="GQ879" s="15" t="s">
        <v>113</v>
      </c>
      <c r="GR879" s="15">
        <v>0</v>
      </c>
      <c r="GS879" s="15" t="s">
        <v>113</v>
      </c>
      <c r="GT879" s="15" t="s">
        <v>113</v>
      </c>
      <c r="GU879" s="15">
        <v>0</v>
      </c>
      <c r="GV879" s="15">
        <v>0</v>
      </c>
      <c r="GW879" s="15">
        <v>0</v>
      </c>
      <c r="GX879" s="15">
        <v>0</v>
      </c>
      <c r="GY879" s="15">
        <v>0</v>
      </c>
      <c r="GZ879" s="15">
        <v>0</v>
      </c>
      <c r="HA879" s="15">
        <v>0</v>
      </c>
      <c r="HB879" s="15">
        <v>0</v>
      </c>
      <c r="HC879" s="15" t="s">
        <v>113</v>
      </c>
      <c r="HD879" s="15">
        <v>0</v>
      </c>
      <c r="HE879" s="15">
        <v>0</v>
      </c>
      <c r="HF879" s="15">
        <v>0</v>
      </c>
      <c r="HG879" s="15">
        <v>0</v>
      </c>
      <c r="HH879" s="15">
        <v>0</v>
      </c>
      <c r="HI879" s="15">
        <v>0</v>
      </c>
      <c r="HJ879" s="15">
        <v>0</v>
      </c>
      <c r="HK879" s="15">
        <v>0</v>
      </c>
      <c r="HL879" s="15">
        <v>0</v>
      </c>
      <c r="HM879" s="15">
        <v>0</v>
      </c>
      <c r="HN879" s="15">
        <v>0</v>
      </c>
      <c r="HO879" s="15">
        <v>0</v>
      </c>
      <c r="HP879" s="15">
        <v>0</v>
      </c>
      <c r="HQ879" s="15">
        <v>0</v>
      </c>
      <c r="HR879" s="15">
        <v>0</v>
      </c>
      <c r="HS879" s="15">
        <v>0</v>
      </c>
      <c r="HT879" s="15">
        <v>0</v>
      </c>
      <c r="HU879" s="15">
        <v>0</v>
      </c>
      <c r="HV879" s="15">
        <v>0</v>
      </c>
      <c r="HW879" s="15">
        <v>0</v>
      </c>
      <c r="HX879" s="15">
        <v>0</v>
      </c>
      <c r="HY879" s="15">
        <v>0</v>
      </c>
      <c r="HZ879" s="15">
        <v>0</v>
      </c>
      <c r="IA879" s="15">
        <v>0</v>
      </c>
      <c r="IB879" s="15">
        <v>0</v>
      </c>
      <c r="IC879" s="15">
        <v>0</v>
      </c>
      <c r="ID879" s="15">
        <v>0</v>
      </c>
      <c r="IE879" s="15">
        <v>0</v>
      </c>
      <c r="IF879" s="15">
        <v>0</v>
      </c>
      <c r="IG879" s="15">
        <v>0</v>
      </c>
      <c r="IH879" s="15">
        <v>0</v>
      </c>
      <c r="II879" s="15">
        <v>0</v>
      </c>
      <c r="IJ879" s="15">
        <v>0</v>
      </c>
      <c r="IK879" s="15">
        <v>0</v>
      </c>
      <c r="IL879" s="15">
        <v>767</v>
      </c>
      <c r="IM879" s="15">
        <v>784</v>
      </c>
      <c r="IN879" s="15">
        <v>897</v>
      </c>
      <c r="IO879" s="15">
        <v>698</v>
      </c>
      <c r="IP879" s="15">
        <v>441</v>
      </c>
      <c r="IQ879" s="15" t="s">
        <v>113</v>
      </c>
      <c r="IR879" s="15" t="s">
        <v>113</v>
      </c>
      <c r="IS879" s="15">
        <v>3854</v>
      </c>
      <c r="IT879" s="15">
        <v>112</v>
      </c>
      <c r="IU879" s="15">
        <v>123</v>
      </c>
      <c r="IV879" s="15">
        <v>180</v>
      </c>
      <c r="IW879" s="15">
        <v>173</v>
      </c>
      <c r="IX879" s="15">
        <v>75</v>
      </c>
      <c r="IY879" s="15" t="s">
        <v>113</v>
      </c>
      <c r="IZ879" s="15" t="s">
        <v>113</v>
      </c>
      <c r="JA879" s="15" t="s">
        <v>113</v>
      </c>
      <c r="JB879" s="15">
        <v>4560</v>
      </c>
      <c r="JC879" s="15">
        <v>4560</v>
      </c>
      <c r="JD879" s="15">
        <v>767</v>
      </c>
      <c r="JE879" s="15" t="s">
        <v>113</v>
      </c>
      <c r="JF879" s="15">
        <v>897</v>
      </c>
      <c r="JG879" s="15">
        <v>698</v>
      </c>
      <c r="JH879" s="15" t="s">
        <v>113</v>
      </c>
      <c r="JI879" s="15">
        <v>192</v>
      </c>
      <c r="JJ879" s="15" t="s">
        <v>113</v>
      </c>
      <c r="JK879" s="15">
        <v>3827</v>
      </c>
      <c r="JL879" s="15">
        <v>79</v>
      </c>
      <c r="JM879" s="15">
        <v>92</v>
      </c>
      <c r="JN879" s="15">
        <v>134</v>
      </c>
      <c r="JO879" s="15">
        <v>129</v>
      </c>
      <c r="JP879" s="15">
        <v>35</v>
      </c>
      <c r="JQ879" s="15" t="s">
        <v>113</v>
      </c>
      <c r="JR879" s="15" t="s">
        <v>113</v>
      </c>
      <c r="JS879" s="15">
        <v>493</v>
      </c>
      <c r="JT879" s="15">
        <v>4320</v>
      </c>
      <c r="JU879" s="15">
        <v>0</v>
      </c>
      <c r="JV879" s="15" t="s">
        <v>113</v>
      </c>
      <c r="JW879" s="15">
        <v>0</v>
      </c>
      <c r="JX879" s="15">
        <v>0</v>
      </c>
      <c r="JY879" s="15" t="s">
        <v>113</v>
      </c>
      <c r="JZ879" s="15">
        <v>14</v>
      </c>
      <c r="KA879" s="15" t="s">
        <v>113</v>
      </c>
      <c r="KB879" s="15">
        <v>27</v>
      </c>
      <c r="KC879" s="15">
        <v>33</v>
      </c>
      <c r="KD879" s="15">
        <v>31</v>
      </c>
      <c r="KE879" s="15">
        <v>46</v>
      </c>
      <c r="KF879" s="15">
        <v>44</v>
      </c>
      <c r="KG879" s="15">
        <v>40</v>
      </c>
      <c r="KH879" s="15" t="s">
        <v>113</v>
      </c>
      <c r="KI879" s="15" t="s">
        <v>113</v>
      </c>
      <c r="KJ879" s="15">
        <v>213</v>
      </c>
      <c r="KK879" s="15">
        <v>240</v>
      </c>
      <c r="KL879" s="15">
        <v>0</v>
      </c>
      <c r="KM879" s="15">
        <v>0</v>
      </c>
      <c r="KN879" s="15">
        <v>0</v>
      </c>
      <c r="KO879" s="15">
        <v>0</v>
      </c>
      <c r="KP879" s="15">
        <v>0</v>
      </c>
      <c r="KQ879" s="15">
        <v>0</v>
      </c>
      <c r="KR879" s="15">
        <v>0</v>
      </c>
      <c r="KS879" s="15">
        <v>0</v>
      </c>
      <c r="KT879" s="15">
        <v>0</v>
      </c>
      <c r="KU879" s="15">
        <v>0</v>
      </c>
      <c r="KV879" s="15">
        <v>0</v>
      </c>
      <c r="KW879" s="15">
        <v>0</v>
      </c>
      <c r="KX879" s="15">
        <v>0</v>
      </c>
      <c r="KY879" s="15">
        <v>0</v>
      </c>
      <c r="KZ879" s="15">
        <v>0</v>
      </c>
      <c r="LA879" s="15">
        <v>0</v>
      </c>
      <c r="LB879" s="15">
        <v>0</v>
      </c>
      <c r="LC879" s="15">
        <v>1115</v>
      </c>
      <c r="LD879" s="15">
        <v>1418</v>
      </c>
      <c r="LE879" s="15">
        <v>1586</v>
      </c>
      <c r="LF879" s="15">
        <v>1381</v>
      </c>
      <c r="LG879" s="15">
        <v>937</v>
      </c>
      <c r="LH879" s="15">
        <v>292</v>
      </c>
      <c r="LI879" s="15">
        <v>108</v>
      </c>
      <c r="LJ879" s="15">
        <v>6837</v>
      </c>
      <c r="LK879" s="15">
        <v>132</v>
      </c>
      <c r="LL879" s="15">
        <v>198</v>
      </c>
      <c r="LM879" s="15">
        <v>337</v>
      </c>
      <c r="LN879" s="15">
        <v>290</v>
      </c>
      <c r="LO879" s="15">
        <v>193</v>
      </c>
      <c r="LP879" s="15">
        <v>73</v>
      </c>
      <c r="LQ879" s="15">
        <v>26</v>
      </c>
      <c r="LR879" s="15">
        <v>1249</v>
      </c>
      <c r="LS879" s="15">
        <v>8086</v>
      </c>
      <c r="LT879" s="15">
        <v>8086</v>
      </c>
      <c r="LU879" s="15" t="s">
        <v>113</v>
      </c>
      <c r="LV879" s="15">
        <v>1418</v>
      </c>
      <c r="LW879" s="15" t="s">
        <v>113</v>
      </c>
      <c r="LX879" s="15" t="s">
        <v>113</v>
      </c>
      <c r="LY879" s="15">
        <v>922</v>
      </c>
      <c r="LZ879" s="15">
        <v>218</v>
      </c>
      <c r="MA879" s="15">
        <v>35</v>
      </c>
      <c r="MB879" s="15">
        <v>6666</v>
      </c>
      <c r="MC879" s="15">
        <v>80</v>
      </c>
      <c r="MD879" s="15">
        <v>134</v>
      </c>
      <c r="ME879" s="15">
        <v>202</v>
      </c>
      <c r="MF879" s="15">
        <v>180</v>
      </c>
      <c r="MG879" s="15">
        <v>107</v>
      </c>
      <c r="MH879" s="15" t="s">
        <v>113</v>
      </c>
      <c r="MI879" s="15" t="s">
        <v>113</v>
      </c>
      <c r="MJ879" s="15">
        <v>750</v>
      </c>
      <c r="MK879" s="15">
        <v>7416</v>
      </c>
      <c r="ML879" s="15" t="s">
        <v>113</v>
      </c>
      <c r="MM879" s="15">
        <v>0</v>
      </c>
      <c r="MN879" s="15" t="s">
        <v>113</v>
      </c>
      <c r="MO879" s="15" t="s">
        <v>113</v>
      </c>
      <c r="MP879" s="15">
        <v>15</v>
      </c>
      <c r="MQ879" s="15">
        <v>74</v>
      </c>
      <c r="MR879" s="15">
        <v>73</v>
      </c>
      <c r="MS879" s="15">
        <v>171</v>
      </c>
      <c r="MT879" s="15">
        <v>52</v>
      </c>
      <c r="MU879" s="15">
        <v>64</v>
      </c>
      <c r="MV879" s="15">
        <v>135</v>
      </c>
      <c r="MW879" s="15">
        <v>110</v>
      </c>
      <c r="MX879" s="15">
        <v>86</v>
      </c>
      <c r="MY879" s="15" t="s">
        <v>113</v>
      </c>
      <c r="MZ879" s="15" t="s">
        <v>113</v>
      </c>
      <c r="NA879" s="15">
        <v>499</v>
      </c>
      <c r="NB879" s="15">
        <v>670</v>
      </c>
      <c r="NC879" s="15">
        <v>0</v>
      </c>
      <c r="ND879" s="15">
        <v>0</v>
      </c>
      <c r="NE879" s="15">
        <v>0</v>
      </c>
      <c r="NF879" s="15">
        <v>0</v>
      </c>
      <c r="NG879" s="15">
        <v>0</v>
      </c>
      <c r="NH879" s="15">
        <v>0</v>
      </c>
      <c r="NI879" s="15">
        <v>0</v>
      </c>
      <c r="NJ879" s="15">
        <v>0</v>
      </c>
      <c r="NK879" s="15">
        <v>0</v>
      </c>
      <c r="NL879" s="15">
        <v>0</v>
      </c>
      <c r="NM879" s="15">
        <v>0</v>
      </c>
      <c r="NN879" s="15">
        <v>0</v>
      </c>
      <c r="NO879" s="15">
        <v>0</v>
      </c>
      <c r="NP879" s="15">
        <v>0</v>
      </c>
      <c r="NQ879" s="15">
        <v>0</v>
      </c>
      <c r="NR879" s="15">
        <v>0</v>
      </c>
      <c r="NS879" s="15">
        <v>0</v>
      </c>
      <c r="NT879" s="15">
        <v>560</v>
      </c>
      <c r="NU879" s="15">
        <v>780</v>
      </c>
      <c r="NV879" s="15">
        <v>849</v>
      </c>
      <c r="NW879" s="15">
        <v>804</v>
      </c>
      <c r="NX879" s="15">
        <v>642</v>
      </c>
      <c r="NY879" s="15">
        <v>330</v>
      </c>
      <c r="NZ879" s="15">
        <v>99</v>
      </c>
      <c r="OA879" s="15">
        <v>4064</v>
      </c>
      <c r="OB879" s="15">
        <v>127</v>
      </c>
      <c r="OC879" s="15">
        <v>210</v>
      </c>
      <c r="OD879" s="15">
        <v>321</v>
      </c>
      <c r="OE879" s="15">
        <v>319</v>
      </c>
      <c r="OF879" s="15">
        <v>263</v>
      </c>
      <c r="OG879" s="15">
        <v>110</v>
      </c>
      <c r="OH879" s="15">
        <v>29</v>
      </c>
      <c r="OI879" s="15">
        <v>1379</v>
      </c>
      <c r="OJ879" s="15">
        <v>5443</v>
      </c>
      <c r="OK879" s="15">
        <v>5443</v>
      </c>
      <c r="OL879" s="15" t="s">
        <v>113</v>
      </c>
      <c r="OM879" s="15" t="s">
        <v>113</v>
      </c>
      <c r="ON879" s="15" t="s">
        <v>113</v>
      </c>
      <c r="OO879" s="15" t="s">
        <v>113</v>
      </c>
      <c r="OP879" s="15">
        <v>616</v>
      </c>
      <c r="OQ879" s="15">
        <v>304</v>
      </c>
      <c r="OR879" s="15" t="s">
        <v>113</v>
      </c>
      <c r="OS879" s="15">
        <v>3993</v>
      </c>
      <c r="OT879" s="15">
        <v>112</v>
      </c>
      <c r="OU879" s="15">
        <v>181</v>
      </c>
      <c r="OV879" s="15">
        <v>286</v>
      </c>
      <c r="OW879" s="15">
        <v>264</v>
      </c>
      <c r="OX879" s="15">
        <v>215</v>
      </c>
      <c r="OY879" s="15">
        <v>82</v>
      </c>
      <c r="OZ879" s="15">
        <v>11</v>
      </c>
      <c r="PA879" s="15">
        <v>1151</v>
      </c>
      <c r="PB879" s="15">
        <v>5144</v>
      </c>
      <c r="PC879" s="15" t="s">
        <v>113</v>
      </c>
      <c r="PD879" s="15" t="s">
        <v>113</v>
      </c>
      <c r="PE879" s="15" t="s">
        <v>113</v>
      </c>
      <c r="PF879" s="15" t="s">
        <v>113</v>
      </c>
      <c r="PG879" s="15">
        <v>26</v>
      </c>
      <c r="PH879" s="15">
        <v>26</v>
      </c>
      <c r="PI879" s="15" t="s">
        <v>113</v>
      </c>
      <c r="PJ879" s="15">
        <v>71</v>
      </c>
      <c r="PK879" s="15">
        <v>15</v>
      </c>
      <c r="PL879" s="15">
        <v>29</v>
      </c>
      <c r="PM879" s="15">
        <v>35</v>
      </c>
      <c r="PN879" s="15">
        <v>55</v>
      </c>
      <c r="PO879" s="15">
        <v>48</v>
      </c>
      <c r="PP879" s="15">
        <v>28</v>
      </c>
      <c r="PQ879" s="15">
        <v>18</v>
      </c>
      <c r="PR879" s="15">
        <v>228</v>
      </c>
      <c r="PS879" s="15">
        <v>299</v>
      </c>
      <c r="PT879" s="15">
        <v>0</v>
      </c>
      <c r="PU879" s="15">
        <v>0</v>
      </c>
      <c r="PV879" s="15">
        <v>0</v>
      </c>
      <c r="PW879" s="15">
        <v>0</v>
      </c>
      <c r="PX879" s="15">
        <v>0</v>
      </c>
      <c r="PY879" s="15">
        <v>0</v>
      </c>
      <c r="PZ879" s="15">
        <v>0</v>
      </c>
      <c r="QA879" s="15">
        <v>0</v>
      </c>
      <c r="QB879" s="15">
        <v>0</v>
      </c>
      <c r="QC879" s="15">
        <v>0</v>
      </c>
      <c r="QD879" s="15">
        <v>0</v>
      </c>
      <c r="QE879" s="15">
        <v>0</v>
      </c>
      <c r="QF879" s="15">
        <v>0</v>
      </c>
      <c r="QG879" s="15">
        <v>0</v>
      </c>
      <c r="QH879" s="15">
        <v>0</v>
      </c>
      <c r="QI879" s="15">
        <v>0</v>
      </c>
      <c r="QJ879" s="15">
        <v>0</v>
      </c>
    </row>
    <row r="880" spans="1:452" ht="13.5" customHeight="1" x14ac:dyDescent="0.15">
      <c r="A880" s="16">
        <v>10</v>
      </c>
      <c r="B880" s="32" t="s">
        <v>52</v>
      </c>
      <c r="C880" s="35" t="s">
        <v>53</v>
      </c>
      <c r="D880" s="1" t="s">
        <v>54</v>
      </c>
      <c r="E880" s="17" t="s">
        <v>85</v>
      </c>
      <c r="F880" s="15">
        <v>14291</v>
      </c>
      <c r="G880" s="15">
        <v>429</v>
      </c>
      <c r="H880" s="15">
        <v>1037</v>
      </c>
      <c r="I880" s="15">
        <v>1816</v>
      </c>
      <c r="J880" s="15">
        <v>2050</v>
      </c>
      <c r="K880" s="15">
        <v>2150</v>
      </c>
      <c r="L880" s="15">
        <v>2042</v>
      </c>
      <c r="M880" s="15">
        <v>2439</v>
      </c>
      <c r="N880" s="15">
        <v>11963</v>
      </c>
      <c r="O880" s="15">
        <v>65</v>
      </c>
      <c r="P880" s="15">
        <v>165</v>
      </c>
      <c r="Q880" s="15">
        <v>357</v>
      </c>
      <c r="R880" s="15">
        <v>375</v>
      </c>
      <c r="S880" s="15">
        <v>357</v>
      </c>
      <c r="T880" s="15">
        <v>422</v>
      </c>
      <c r="U880" s="15">
        <v>587</v>
      </c>
      <c r="V880" s="15">
        <v>2328</v>
      </c>
      <c r="W880" s="15" t="s">
        <v>113</v>
      </c>
      <c r="X880" s="15" t="s">
        <v>113</v>
      </c>
      <c r="Y880" s="15">
        <v>118</v>
      </c>
      <c r="Z880" s="15">
        <v>140</v>
      </c>
      <c r="AA880" s="15">
        <v>274</v>
      </c>
      <c r="AB880" s="15">
        <v>802</v>
      </c>
      <c r="AC880" s="15">
        <v>1786</v>
      </c>
      <c r="AD880" s="15">
        <v>3187</v>
      </c>
      <c r="AE880" s="15" t="s">
        <v>113</v>
      </c>
      <c r="AF880" s="15">
        <v>11</v>
      </c>
      <c r="AG880" s="15" t="s">
        <v>113</v>
      </c>
      <c r="AH880" s="15">
        <v>44</v>
      </c>
      <c r="AI880" s="15">
        <v>84</v>
      </c>
      <c r="AJ880" s="15">
        <v>250</v>
      </c>
      <c r="AK880" s="15">
        <v>471</v>
      </c>
      <c r="AL880" s="15">
        <v>904</v>
      </c>
      <c r="AM880" s="15">
        <v>4091</v>
      </c>
      <c r="AN880" s="15">
        <v>0</v>
      </c>
      <c r="AO880" s="15">
        <v>0</v>
      </c>
      <c r="AP880" s="15">
        <v>0</v>
      </c>
      <c r="AQ880" s="15">
        <v>0</v>
      </c>
      <c r="AR880" s="15">
        <v>0</v>
      </c>
      <c r="AS880" s="15">
        <v>0</v>
      </c>
      <c r="AT880" s="15">
        <v>0</v>
      </c>
      <c r="AU880" s="15">
        <v>0</v>
      </c>
      <c r="AV880" s="15">
        <v>0</v>
      </c>
      <c r="AW880" s="15">
        <v>0</v>
      </c>
      <c r="AX880" s="15">
        <v>0</v>
      </c>
      <c r="AY880" s="15">
        <v>0</v>
      </c>
      <c r="AZ880" s="15">
        <v>0</v>
      </c>
      <c r="BA880" s="15">
        <v>0</v>
      </c>
      <c r="BB880" s="15">
        <v>0</v>
      </c>
      <c r="BC880" s="15">
        <v>0</v>
      </c>
      <c r="BD880" s="15">
        <v>0</v>
      </c>
      <c r="BE880" s="15" t="s">
        <v>113</v>
      </c>
      <c r="BF880" s="15" t="s">
        <v>113</v>
      </c>
      <c r="BG880" s="15">
        <v>86</v>
      </c>
      <c r="BH880" s="15">
        <v>107</v>
      </c>
      <c r="BI880" s="15">
        <v>205</v>
      </c>
      <c r="BJ880" s="15">
        <v>585</v>
      </c>
      <c r="BK880" s="15">
        <v>1301</v>
      </c>
      <c r="BL880" s="15">
        <v>2327</v>
      </c>
      <c r="BM880" s="15" t="s">
        <v>113</v>
      </c>
      <c r="BN880" s="15" t="s">
        <v>113</v>
      </c>
      <c r="BO880" s="15" t="s">
        <v>113</v>
      </c>
      <c r="BP880" s="15" t="s">
        <v>113</v>
      </c>
      <c r="BQ880" s="15">
        <v>58</v>
      </c>
      <c r="BR880" s="15">
        <v>180</v>
      </c>
      <c r="BS880" s="15">
        <v>342</v>
      </c>
      <c r="BT880" s="15">
        <v>663</v>
      </c>
      <c r="BU880" s="15">
        <v>2990</v>
      </c>
      <c r="BV880" s="15" t="s">
        <v>113</v>
      </c>
      <c r="BW880" s="15" t="s">
        <v>113</v>
      </c>
      <c r="BX880" s="15">
        <v>32</v>
      </c>
      <c r="BY880" s="15">
        <v>33</v>
      </c>
      <c r="BZ880" s="15">
        <v>69</v>
      </c>
      <c r="CA880" s="15">
        <v>217</v>
      </c>
      <c r="CB880" s="15">
        <v>485</v>
      </c>
      <c r="CC880" s="15">
        <v>860</v>
      </c>
      <c r="CD880" s="15" t="s">
        <v>113</v>
      </c>
      <c r="CE880" s="15" t="s">
        <v>113</v>
      </c>
      <c r="CF880" s="15" t="s">
        <v>113</v>
      </c>
      <c r="CG880" s="15" t="s">
        <v>113</v>
      </c>
      <c r="CH880" s="15">
        <v>26</v>
      </c>
      <c r="CI880" s="15">
        <v>70</v>
      </c>
      <c r="CJ880" s="15">
        <v>129</v>
      </c>
      <c r="CK880" s="15">
        <v>241</v>
      </c>
      <c r="CL880" s="15">
        <v>1101</v>
      </c>
      <c r="CM880" s="15" t="s">
        <v>113</v>
      </c>
      <c r="CN880" s="15" t="s">
        <v>113</v>
      </c>
      <c r="CO880" s="15">
        <v>68</v>
      </c>
      <c r="CP880" s="15">
        <v>44</v>
      </c>
      <c r="CQ880" s="15" t="s">
        <v>113</v>
      </c>
      <c r="CR880" s="15">
        <v>57</v>
      </c>
      <c r="CS880" s="15">
        <v>53</v>
      </c>
      <c r="CT880" s="15" t="s">
        <v>113</v>
      </c>
      <c r="CU880" s="15" t="s">
        <v>113</v>
      </c>
      <c r="CV880" s="15">
        <v>0</v>
      </c>
      <c r="CW880" s="15" t="s">
        <v>113</v>
      </c>
      <c r="CX880" s="15" t="s">
        <v>113</v>
      </c>
      <c r="CY880" s="15" t="s">
        <v>113</v>
      </c>
      <c r="CZ880" s="15" t="s">
        <v>113</v>
      </c>
      <c r="DA880" s="15" t="s">
        <v>113</v>
      </c>
      <c r="DB880" s="15" t="s">
        <v>113</v>
      </c>
      <c r="DC880" s="15" t="s">
        <v>113</v>
      </c>
      <c r="DD880" s="15">
        <v>212</v>
      </c>
      <c r="DE880" s="15">
        <v>584</v>
      </c>
      <c r="DF880" s="15">
        <v>978</v>
      </c>
      <c r="DG880" s="15">
        <v>1021</v>
      </c>
      <c r="DH880" s="15">
        <v>1054</v>
      </c>
      <c r="DI880" s="15">
        <v>839</v>
      </c>
      <c r="DJ880" s="15">
        <v>490</v>
      </c>
      <c r="DK880" s="15">
        <v>5178</v>
      </c>
      <c r="DL880" s="15">
        <v>36</v>
      </c>
      <c r="DM880" s="15">
        <v>92</v>
      </c>
      <c r="DN880" s="15">
        <v>179</v>
      </c>
      <c r="DO880" s="15">
        <v>184</v>
      </c>
      <c r="DP880" s="15">
        <v>161</v>
      </c>
      <c r="DQ880" s="15">
        <v>124</v>
      </c>
      <c r="DR880" s="15">
        <v>93</v>
      </c>
      <c r="DS880" s="15">
        <v>869</v>
      </c>
      <c r="DT880" s="15">
        <v>6047</v>
      </c>
      <c r="DU880" s="15">
        <v>6047</v>
      </c>
      <c r="DV880" s="15" t="s">
        <v>113</v>
      </c>
      <c r="DW880" s="15" t="s">
        <v>113</v>
      </c>
      <c r="DX880" s="15" t="s">
        <v>113</v>
      </c>
      <c r="DY880" s="15" t="s">
        <v>113</v>
      </c>
      <c r="DZ880" s="15" t="s">
        <v>113</v>
      </c>
      <c r="EA880" s="15">
        <v>816</v>
      </c>
      <c r="EB880" s="15">
        <v>471</v>
      </c>
      <c r="EC880" s="15">
        <v>5122</v>
      </c>
      <c r="ED880" s="15" t="s">
        <v>113</v>
      </c>
      <c r="EE880" s="15" t="s">
        <v>113</v>
      </c>
      <c r="EF880" s="15">
        <v>152</v>
      </c>
      <c r="EG880" s="15">
        <v>164</v>
      </c>
      <c r="EH880" s="15">
        <v>125</v>
      </c>
      <c r="EI880" s="15">
        <v>79</v>
      </c>
      <c r="EJ880" s="15">
        <v>52</v>
      </c>
      <c r="EK880" s="15">
        <v>693</v>
      </c>
      <c r="EL880" s="15">
        <v>5815</v>
      </c>
      <c r="EM880" s="15" t="s">
        <v>113</v>
      </c>
      <c r="EN880" s="15" t="s">
        <v>113</v>
      </c>
      <c r="EO880" s="15" t="s">
        <v>113</v>
      </c>
      <c r="EP880" s="15" t="s">
        <v>113</v>
      </c>
      <c r="EQ880" s="15" t="s">
        <v>113</v>
      </c>
      <c r="ER880" s="15">
        <v>23</v>
      </c>
      <c r="ES880" s="15">
        <v>19</v>
      </c>
      <c r="ET880" s="15">
        <v>56</v>
      </c>
      <c r="EU880" s="15" t="s">
        <v>113</v>
      </c>
      <c r="EV880" s="15" t="s">
        <v>113</v>
      </c>
      <c r="EW880" s="15">
        <v>27</v>
      </c>
      <c r="EX880" s="15">
        <v>20</v>
      </c>
      <c r="EY880" s="15">
        <v>36</v>
      </c>
      <c r="EZ880" s="15">
        <v>45</v>
      </c>
      <c r="FA880" s="15">
        <v>41</v>
      </c>
      <c r="FB880" s="15">
        <v>176</v>
      </c>
      <c r="FC880" s="15">
        <v>232</v>
      </c>
      <c r="FD880" s="15">
        <v>0</v>
      </c>
      <c r="FE880" s="15">
        <v>0</v>
      </c>
      <c r="FF880" s="15">
        <v>0</v>
      </c>
      <c r="FG880" s="15">
        <v>0</v>
      </c>
      <c r="FH880" s="15">
        <v>0</v>
      </c>
      <c r="FI880" s="15">
        <v>0</v>
      </c>
      <c r="FJ880" s="15">
        <v>0</v>
      </c>
      <c r="FK880" s="15">
        <v>0</v>
      </c>
      <c r="FL880" s="15">
        <v>0</v>
      </c>
      <c r="FM880" s="15">
        <v>0</v>
      </c>
      <c r="FN880" s="15">
        <v>0</v>
      </c>
      <c r="FO880" s="15">
        <v>0</v>
      </c>
      <c r="FP880" s="15">
        <v>0</v>
      </c>
      <c r="FQ880" s="15">
        <v>0</v>
      </c>
      <c r="FR880" s="15">
        <v>0</v>
      </c>
      <c r="FS880" s="15">
        <v>0</v>
      </c>
      <c r="FT880" s="15">
        <v>0</v>
      </c>
      <c r="FU880" s="15">
        <v>0</v>
      </c>
      <c r="FV880" s="15">
        <v>0</v>
      </c>
      <c r="FW880" s="15">
        <v>0</v>
      </c>
      <c r="FX880" s="15">
        <v>0</v>
      </c>
      <c r="FY880" s="15" t="s">
        <v>113</v>
      </c>
      <c r="FZ880" s="15">
        <v>0</v>
      </c>
      <c r="GA880" s="15">
        <v>0</v>
      </c>
      <c r="GB880" s="15" t="s">
        <v>113</v>
      </c>
      <c r="GC880" s="15">
        <v>0</v>
      </c>
      <c r="GD880" s="15">
        <v>0</v>
      </c>
      <c r="GE880" s="15">
        <v>0</v>
      </c>
      <c r="GF880" s="15">
        <v>0</v>
      </c>
      <c r="GG880" s="15">
        <v>0</v>
      </c>
      <c r="GH880" s="15">
        <v>0</v>
      </c>
      <c r="GI880" s="15">
        <v>0</v>
      </c>
      <c r="GJ880" s="15">
        <v>0</v>
      </c>
      <c r="GK880" s="15" t="s">
        <v>113</v>
      </c>
      <c r="GL880" s="15" t="s">
        <v>113</v>
      </c>
      <c r="GM880" s="15">
        <v>0</v>
      </c>
      <c r="GN880" s="15">
        <v>0</v>
      </c>
      <c r="GO880" s="15">
        <v>0</v>
      </c>
      <c r="GP880" s="15">
        <v>0</v>
      </c>
      <c r="GQ880" s="15" t="s">
        <v>113</v>
      </c>
      <c r="GR880" s="15">
        <v>0</v>
      </c>
      <c r="GS880" s="15">
        <v>0</v>
      </c>
      <c r="GT880" s="15" t="s">
        <v>113</v>
      </c>
      <c r="GU880" s="15">
        <v>0</v>
      </c>
      <c r="GV880" s="15">
        <v>0</v>
      </c>
      <c r="GW880" s="15">
        <v>0</v>
      </c>
      <c r="GX880" s="15">
        <v>0</v>
      </c>
      <c r="GY880" s="15">
        <v>0</v>
      </c>
      <c r="GZ880" s="15">
        <v>0</v>
      </c>
      <c r="HA880" s="15">
        <v>0</v>
      </c>
      <c r="HB880" s="15">
        <v>0</v>
      </c>
      <c r="HC880" s="15" t="s">
        <v>113</v>
      </c>
      <c r="HD880" s="15">
        <v>0</v>
      </c>
      <c r="HE880" s="15">
        <v>0</v>
      </c>
      <c r="HF880" s="15">
        <v>0</v>
      </c>
      <c r="HG880" s="15">
        <v>0</v>
      </c>
      <c r="HH880" s="15">
        <v>0</v>
      </c>
      <c r="HI880" s="15">
        <v>0</v>
      </c>
      <c r="HJ880" s="15">
        <v>0</v>
      </c>
      <c r="HK880" s="15">
        <v>0</v>
      </c>
      <c r="HL880" s="15">
        <v>0</v>
      </c>
      <c r="HM880" s="15">
        <v>0</v>
      </c>
      <c r="HN880" s="15">
        <v>0</v>
      </c>
      <c r="HO880" s="15">
        <v>0</v>
      </c>
      <c r="HP880" s="15">
        <v>0</v>
      </c>
      <c r="HQ880" s="15">
        <v>0</v>
      </c>
      <c r="HR880" s="15">
        <v>0</v>
      </c>
      <c r="HS880" s="15">
        <v>0</v>
      </c>
      <c r="HT880" s="15">
        <v>0</v>
      </c>
      <c r="HU880" s="15">
        <v>0</v>
      </c>
      <c r="HV880" s="15">
        <v>0</v>
      </c>
      <c r="HW880" s="15">
        <v>0</v>
      </c>
      <c r="HX880" s="15">
        <v>0</v>
      </c>
      <c r="HY880" s="15">
        <v>0</v>
      </c>
      <c r="HZ880" s="15">
        <v>0</v>
      </c>
      <c r="IA880" s="15">
        <v>0</v>
      </c>
      <c r="IB880" s="15">
        <v>0</v>
      </c>
      <c r="IC880" s="15">
        <v>0</v>
      </c>
      <c r="ID880" s="15">
        <v>0</v>
      </c>
      <c r="IE880" s="15">
        <v>0</v>
      </c>
      <c r="IF880" s="15">
        <v>0</v>
      </c>
      <c r="IG880" s="15">
        <v>0</v>
      </c>
      <c r="IH880" s="15">
        <v>0</v>
      </c>
      <c r="II880" s="15">
        <v>0</v>
      </c>
      <c r="IJ880" s="15">
        <v>0</v>
      </c>
      <c r="IK880" s="15">
        <v>0</v>
      </c>
      <c r="IL880" s="15">
        <v>52</v>
      </c>
      <c r="IM880" s="15">
        <v>104</v>
      </c>
      <c r="IN880" s="15">
        <v>164</v>
      </c>
      <c r="IO880" s="15">
        <v>179</v>
      </c>
      <c r="IP880" s="15">
        <v>185</v>
      </c>
      <c r="IQ880" s="15">
        <v>75</v>
      </c>
      <c r="IR880" s="15">
        <v>26</v>
      </c>
      <c r="IS880" s="15">
        <v>785</v>
      </c>
      <c r="IT880" s="15" t="s">
        <v>113</v>
      </c>
      <c r="IU880" s="15">
        <v>17</v>
      </c>
      <c r="IV880" s="15">
        <v>38</v>
      </c>
      <c r="IW880" s="15" t="s">
        <v>113</v>
      </c>
      <c r="IX880" s="15" t="s">
        <v>113</v>
      </c>
      <c r="IY880" s="15" t="s">
        <v>113</v>
      </c>
      <c r="IZ880" s="15" t="s">
        <v>113</v>
      </c>
      <c r="JA880" s="15" t="s">
        <v>113</v>
      </c>
      <c r="JB880" s="15">
        <v>897</v>
      </c>
      <c r="JC880" s="15">
        <v>897</v>
      </c>
      <c r="JD880" s="15">
        <v>52</v>
      </c>
      <c r="JE880" s="15">
        <v>104</v>
      </c>
      <c r="JF880" s="15" t="s">
        <v>113</v>
      </c>
      <c r="JG880" s="15" t="s">
        <v>113</v>
      </c>
      <c r="JH880" s="15" t="s">
        <v>113</v>
      </c>
      <c r="JI880" s="15" t="s">
        <v>113</v>
      </c>
      <c r="JJ880" s="15" t="s">
        <v>113</v>
      </c>
      <c r="JK880" s="15">
        <v>770</v>
      </c>
      <c r="JL880" s="15" t="s">
        <v>113</v>
      </c>
      <c r="JM880" s="15" t="s">
        <v>113</v>
      </c>
      <c r="JN880" s="15" t="s">
        <v>113</v>
      </c>
      <c r="JO880" s="15" t="s">
        <v>113</v>
      </c>
      <c r="JP880" s="15" t="s">
        <v>113</v>
      </c>
      <c r="JQ880" s="15" t="s">
        <v>113</v>
      </c>
      <c r="JR880" s="15" t="s">
        <v>113</v>
      </c>
      <c r="JS880" s="15">
        <v>95</v>
      </c>
      <c r="JT880" s="15">
        <v>865</v>
      </c>
      <c r="JU880" s="15">
        <v>0</v>
      </c>
      <c r="JV880" s="15">
        <v>0</v>
      </c>
      <c r="JW880" s="15" t="s">
        <v>113</v>
      </c>
      <c r="JX880" s="15" t="s">
        <v>113</v>
      </c>
      <c r="JY880" s="15" t="s">
        <v>113</v>
      </c>
      <c r="JZ880" s="15" t="s">
        <v>113</v>
      </c>
      <c r="KA880" s="15" t="s">
        <v>113</v>
      </c>
      <c r="KB880" s="15">
        <v>15</v>
      </c>
      <c r="KC880" s="15">
        <v>0</v>
      </c>
      <c r="KD880" s="15" t="s">
        <v>113</v>
      </c>
      <c r="KE880" s="15" t="s">
        <v>113</v>
      </c>
      <c r="KF880" s="15" t="s">
        <v>113</v>
      </c>
      <c r="KG880" s="15" t="s">
        <v>113</v>
      </c>
      <c r="KH880" s="15" t="s">
        <v>113</v>
      </c>
      <c r="KI880" s="15">
        <v>0</v>
      </c>
      <c r="KJ880" s="15">
        <v>17</v>
      </c>
      <c r="KK880" s="15">
        <v>32</v>
      </c>
      <c r="KL880" s="15">
        <v>0</v>
      </c>
      <c r="KM880" s="15">
        <v>0</v>
      </c>
      <c r="KN880" s="15">
        <v>0</v>
      </c>
      <c r="KO880" s="15">
        <v>0</v>
      </c>
      <c r="KP880" s="15">
        <v>0</v>
      </c>
      <c r="KQ880" s="15">
        <v>0</v>
      </c>
      <c r="KR880" s="15">
        <v>0</v>
      </c>
      <c r="KS880" s="15">
        <v>0</v>
      </c>
      <c r="KT880" s="15">
        <v>0</v>
      </c>
      <c r="KU880" s="15">
        <v>0</v>
      </c>
      <c r="KV880" s="15">
        <v>0</v>
      </c>
      <c r="KW880" s="15">
        <v>0</v>
      </c>
      <c r="KX880" s="15">
        <v>0</v>
      </c>
      <c r="KY880" s="15">
        <v>0</v>
      </c>
      <c r="KZ880" s="15">
        <v>0</v>
      </c>
      <c r="LA880" s="15">
        <v>0</v>
      </c>
      <c r="LB880" s="15">
        <v>0</v>
      </c>
      <c r="LC880" s="15">
        <v>89</v>
      </c>
      <c r="LD880" s="15">
        <v>169</v>
      </c>
      <c r="LE880" s="15">
        <v>329</v>
      </c>
      <c r="LF880" s="15">
        <v>426</v>
      </c>
      <c r="LG880" s="15">
        <v>349</v>
      </c>
      <c r="LH880" s="15">
        <v>137</v>
      </c>
      <c r="LI880" s="15">
        <v>33</v>
      </c>
      <c r="LJ880" s="15">
        <v>1532</v>
      </c>
      <c r="LK880" s="15" t="s">
        <v>113</v>
      </c>
      <c r="LL880" s="15">
        <v>29</v>
      </c>
      <c r="LM880" s="15">
        <v>56</v>
      </c>
      <c r="LN880" s="15">
        <v>64</v>
      </c>
      <c r="LO880" s="15">
        <v>43</v>
      </c>
      <c r="LP880" s="15">
        <v>17</v>
      </c>
      <c r="LQ880" s="15" t="s">
        <v>113</v>
      </c>
      <c r="LR880" s="15">
        <v>228</v>
      </c>
      <c r="LS880" s="15">
        <v>1760</v>
      </c>
      <c r="LT880" s="15">
        <v>1760</v>
      </c>
      <c r="LU880" s="15">
        <v>89</v>
      </c>
      <c r="LV880" s="15">
        <v>169</v>
      </c>
      <c r="LW880" s="15" t="s">
        <v>113</v>
      </c>
      <c r="LX880" s="15" t="s">
        <v>113</v>
      </c>
      <c r="LY880" s="15" t="s">
        <v>113</v>
      </c>
      <c r="LZ880" s="15">
        <v>110</v>
      </c>
      <c r="MA880" s="15">
        <v>15</v>
      </c>
      <c r="MB880" s="15">
        <v>1476</v>
      </c>
      <c r="MC880" s="15" t="s">
        <v>113</v>
      </c>
      <c r="MD880" s="15">
        <v>19</v>
      </c>
      <c r="ME880" s="15">
        <v>38</v>
      </c>
      <c r="MF880" s="15">
        <v>44</v>
      </c>
      <c r="MG880" s="15">
        <v>26</v>
      </c>
      <c r="MH880" s="15" t="s">
        <v>113</v>
      </c>
      <c r="MI880" s="15" t="s">
        <v>113</v>
      </c>
      <c r="MJ880" s="15">
        <v>142</v>
      </c>
      <c r="MK880" s="15">
        <v>1618</v>
      </c>
      <c r="ML880" s="15">
        <v>0</v>
      </c>
      <c r="MM880" s="15">
        <v>0</v>
      </c>
      <c r="MN880" s="15" t="s">
        <v>113</v>
      </c>
      <c r="MO880" s="15" t="s">
        <v>113</v>
      </c>
      <c r="MP880" s="15" t="s">
        <v>113</v>
      </c>
      <c r="MQ880" s="15">
        <v>27</v>
      </c>
      <c r="MR880" s="15">
        <v>18</v>
      </c>
      <c r="MS880" s="15">
        <v>56</v>
      </c>
      <c r="MT880" s="15" t="s">
        <v>113</v>
      </c>
      <c r="MU880" s="15">
        <v>10</v>
      </c>
      <c r="MV880" s="15">
        <v>18</v>
      </c>
      <c r="MW880" s="15">
        <v>20</v>
      </c>
      <c r="MX880" s="15">
        <v>17</v>
      </c>
      <c r="MY880" s="15" t="s">
        <v>113</v>
      </c>
      <c r="MZ880" s="15" t="s">
        <v>113</v>
      </c>
      <c r="NA880" s="15">
        <v>86</v>
      </c>
      <c r="NB880" s="15">
        <v>142</v>
      </c>
      <c r="NC880" s="15">
        <v>0</v>
      </c>
      <c r="ND880" s="15">
        <v>0</v>
      </c>
      <c r="NE880" s="15">
        <v>0</v>
      </c>
      <c r="NF880" s="15">
        <v>0</v>
      </c>
      <c r="NG880" s="15">
        <v>0</v>
      </c>
      <c r="NH880" s="15">
        <v>0</v>
      </c>
      <c r="NI880" s="15">
        <v>0</v>
      </c>
      <c r="NJ880" s="15">
        <v>0</v>
      </c>
      <c r="NK880" s="15">
        <v>0</v>
      </c>
      <c r="NL880" s="15">
        <v>0</v>
      </c>
      <c r="NM880" s="15">
        <v>0</v>
      </c>
      <c r="NN880" s="15">
        <v>0</v>
      </c>
      <c r="NO880" s="15">
        <v>0</v>
      </c>
      <c r="NP880" s="15">
        <v>0</v>
      </c>
      <c r="NQ880" s="15">
        <v>0</v>
      </c>
      <c r="NR880" s="15">
        <v>0</v>
      </c>
      <c r="NS880" s="15">
        <v>0</v>
      </c>
      <c r="NT880" s="15">
        <v>51</v>
      </c>
      <c r="NU880" s="15">
        <v>100</v>
      </c>
      <c r="NV880" s="15">
        <v>159</v>
      </c>
      <c r="NW880" s="15">
        <v>240</v>
      </c>
      <c r="NX880" s="15">
        <v>232</v>
      </c>
      <c r="NY880" s="15">
        <v>132</v>
      </c>
      <c r="NZ880" s="15">
        <v>51</v>
      </c>
      <c r="OA880" s="15">
        <v>965</v>
      </c>
      <c r="OB880" s="15" t="s">
        <v>113</v>
      </c>
      <c r="OC880" s="15">
        <v>16</v>
      </c>
      <c r="OD880" s="15">
        <v>45</v>
      </c>
      <c r="OE880" s="15">
        <v>51</v>
      </c>
      <c r="OF880" s="15">
        <v>45</v>
      </c>
      <c r="OG880" s="15">
        <v>14</v>
      </c>
      <c r="OH880" s="15" t="s">
        <v>113</v>
      </c>
      <c r="OI880" s="15">
        <v>182</v>
      </c>
      <c r="OJ880" s="15">
        <v>1147</v>
      </c>
      <c r="OK880" s="15">
        <v>1147</v>
      </c>
      <c r="OL880" s="15" t="s">
        <v>113</v>
      </c>
      <c r="OM880" s="15">
        <v>100</v>
      </c>
      <c r="ON880" s="15">
        <v>159</v>
      </c>
      <c r="OO880" s="15" t="s">
        <v>113</v>
      </c>
      <c r="OP880" s="15" t="s">
        <v>113</v>
      </c>
      <c r="OQ880" s="15">
        <v>120</v>
      </c>
      <c r="OR880" s="15" t="s">
        <v>113</v>
      </c>
      <c r="OS880" s="15">
        <v>940</v>
      </c>
      <c r="OT880" s="15" t="s">
        <v>113</v>
      </c>
      <c r="OU880" s="15">
        <v>16</v>
      </c>
      <c r="OV880" s="15" t="s">
        <v>113</v>
      </c>
      <c r="OW880" s="15" t="s">
        <v>113</v>
      </c>
      <c r="OX880" s="15" t="s">
        <v>113</v>
      </c>
      <c r="OY880" s="15" t="s">
        <v>113</v>
      </c>
      <c r="OZ880" s="15" t="s">
        <v>113</v>
      </c>
      <c r="PA880" s="15">
        <v>152</v>
      </c>
      <c r="PB880" s="15">
        <v>1092</v>
      </c>
      <c r="PC880" s="15" t="s">
        <v>113</v>
      </c>
      <c r="PD880" s="15">
        <v>0</v>
      </c>
      <c r="PE880" s="15">
        <v>0</v>
      </c>
      <c r="PF880" s="15" t="s">
        <v>113</v>
      </c>
      <c r="PG880" s="15" t="s">
        <v>113</v>
      </c>
      <c r="PH880" s="15">
        <v>12</v>
      </c>
      <c r="PI880" s="15" t="s">
        <v>113</v>
      </c>
      <c r="PJ880" s="15">
        <v>25</v>
      </c>
      <c r="PK880" s="15" t="s">
        <v>113</v>
      </c>
      <c r="PL880" s="15">
        <v>0</v>
      </c>
      <c r="PM880" s="15" t="s">
        <v>113</v>
      </c>
      <c r="PN880" s="15" t="s">
        <v>113</v>
      </c>
      <c r="PO880" s="15" t="s">
        <v>113</v>
      </c>
      <c r="PP880" s="15" t="s">
        <v>113</v>
      </c>
      <c r="PQ880" s="15" t="s">
        <v>113</v>
      </c>
      <c r="PR880" s="15">
        <v>30</v>
      </c>
      <c r="PS880" s="15">
        <v>55</v>
      </c>
      <c r="PT880" s="15">
        <v>0</v>
      </c>
      <c r="PU880" s="15">
        <v>0</v>
      </c>
      <c r="PV880" s="15">
        <v>0</v>
      </c>
      <c r="PW880" s="15">
        <v>0</v>
      </c>
      <c r="PX880" s="15">
        <v>0</v>
      </c>
      <c r="PY880" s="15">
        <v>0</v>
      </c>
      <c r="PZ880" s="15">
        <v>0</v>
      </c>
      <c r="QA880" s="15">
        <v>0</v>
      </c>
      <c r="QB880" s="15">
        <v>0</v>
      </c>
      <c r="QC880" s="15">
        <v>0</v>
      </c>
      <c r="QD880" s="15">
        <v>0</v>
      </c>
      <c r="QE880" s="15">
        <v>0</v>
      </c>
      <c r="QF880" s="15">
        <v>0</v>
      </c>
      <c r="QG880" s="15">
        <v>0</v>
      </c>
      <c r="QH880" s="15">
        <v>0</v>
      </c>
      <c r="QI880" s="15">
        <v>0</v>
      </c>
      <c r="QJ880" s="15">
        <v>0</v>
      </c>
    </row>
    <row r="881" spans="1:452" x14ac:dyDescent="0.15">
      <c r="A881" s="16">
        <v>18</v>
      </c>
      <c r="B881" s="33"/>
      <c r="C881" s="36"/>
      <c r="D881" s="1" t="s">
        <v>55</v>
      </c>
      <c r="E881" s="17" t="s">
        <v>85</v>
      </c>
      <c r="F881" s="15">
        <v>14547</v>
      </c>
      <c r="G881" s="15">
        <v>481</v>
      </c>
      <c r="H881" s="15">
        <v>925</v>
      </c>
      <c r="I881" s="15">
        <v>1559</v>
      </c>
      <c r="J881" s="15">
        <v>1977</v>
      </c>
      <c r="K881" s="15">
        <v>2081</v>
      </c>
      <c r="L881" s="15">
        <v>1938</v>
      </c>
      <c r="M881" s="15">
        <v>2276</v>
      </c>
      <c r="N881" s="15">
        <v>11237</v>
      </c>
      <c r="O881" s="15">
        <v>90</v>
      </c>
      <c r="P881" s="15">
        <v>240</v>
      </c>
      <c r="Q881" s="15">
        <v>506</v>
      </c>
      <c r="R881" s="15">
        <v>577</v>
      </c>
      <c r="S881" s="15">
        <v>525</v>
      </c>
      <c r="T881" s="15">
        <v>577</v>
      </c>
      <c r="U881" s="15">
        <v>795</v>
      </c>
      <c r="V881" s="15">
        <v>3310</v>
      </c>
      <c r="W881" s="15" t="s">
        <v>113</v>
      </c>
      <c r="X881" s="15" t="s">
        <v>113</v>
      </c>
      <c r="Y881" s="15">
        <v>91</v>
      </c>
      <c r="Z881" s="15">
        <v>134</v>
      </c>
      <c r="AA881" s="15">
        <v>258</v>
      </c>
      <c r="AB881" s="15">
        <v>769</v>
      </c>
      <c r="AC881" s="15">
        <v>1602</v>
      </c>
      <c r="AD881" s="15">
        <v>2904</v>
      </c>
      <c r="AE881" s="15" t="s">
        <v>113</v>
      </c>
      <c r="AF881" s="15" t="s">
        <v>113</v>
      </c>
      <c r="AG881" s="15" t="s">
        <v>113</v>
      </c>
      <c r="AH881" s="15">
        <v>56</v>
      </c>
      <c r="AI881" s="15">
        <v>108</v>
      </c>
      <c r="AJ881" s="15">
        <v>327</v>
      </c>
      <c r="AK881" s="15">
        <v>665</v>
      </c>
      <c r="AL881" s="15">
        <v>1216</v>
      </c>
      <c r="AM881" s="15">
        <v>4120</v>
      </c>
      <c r="AN881" s="15">
        <v>0</v>
      </c>
      <c r="AO881" s="15">
        <v>0</v>
      </c>
      <c r="AP881" s="15">
        <v>0</v>
      </c>
      <c r="AQ881" s="15">
        <v>0</v>
      </c>
      <c r="AR881" s="15">
        <v>0</v>
      </c>
      <c r="AS881" s="15">
        <v>0</v>
      </c>
      <c r="AT881" s="15">
        <v>0</v>
      </c>
      <c r="AU881" s="15">
        <v>0</v>
      </c>
      <c r="AV881" s="15">
        <v>0</v>
      </c>
      <c r="AW881" s="15">
        <v>0</v>
      </c>
      <c r="AX881" s="15">
        <v>0</v>
      </c>
      <c r="AY881" s="15">
        <v>0</v>
      </c>
      <c r="AZ881" s="15">
        <v>0</v>
      </c>
      <c r="BA881" s="15">
        <v>0</v>
      </c>
      <c r="BB881" s="15">
        <v>0</v>
      </c>
      <c r="BC881" s="15">
        <v>0</v>
      </c>
      <c r="BD881" s="15">
        <v>0</v>
      </c>
      <c r="BE881" s="15" t="s">
        <v>113</v>
      </c>
      <c r="BF881" s="15" t="s">
        <v>113</v>
      </c>
      <c r="BG881" s="15">
        <v>61</v>
      </c>
      <c r="BH881" s="15">
        <v>105</v>
      </c>
      <c r="BI881" s="15">
        <v>191</v>
      </c>
      <c r="BJ881" s="15">
        <v>541</v>
      </c>
      <c r="BK881" s="15">
        <v>1162</v>
      </c>
      <c r="BL881" s="15">
        <v>2100</v>
      </c>
      <c r="BM881" s="15" t="s">
        <v>113</v>
      </c>
      <c r="BN881" s="15" t="s">
        <v>113</v>
      </c>
      <c r="BO881" s="15" t="s">
        <v>113</v>
      </c>
      <c r="BP881" s="15">
        <v>36</v>
      </c>
      <c r="BQ881" s="15">
        <v>77</v>
      </c>
      <c r="BR881" s="15">
        <v>250</v>
      </c>
      <c r="BS881" s="15">
        <v>478</v>
      </c>
      <c r="BT881" s="15">
        <v>890</v>
      </c>
      <c r="BU881" s="15">
        <v>2990</v>
      </c>
      <c r="BV881" s="15" t="s">
        <v>113</v>
      </c>
      <c r="BW881" s="15" t="s">
        <v>113</v>
      </c>
      <c r="BX881" s="15">
        <v>30</v>
      </c>
      <c r="BY881" s="15">
        <v>29</v>
      </c>
      <c r="BZ881" s="15">
        <v>67</v>
      </c>
      <c r="CA881" s="15">
        <v>228</v>
      </c>
      <c r="CB881" s="15">
        <v>440</v>
      </c>
      <c r="CC881" s="15">
        <v>804</v>
      </c>
      <c r="CD881" s="15" t="s">
        <v>113</v>
      </c>
      <c r="CE881" s="15" t="s">
        <v>113</v>
      </c>
      <c r="CF881" s="15" t="s">
        <v>113</v>
      </c>
      <c r="CG881" s="15">
        <v>20</v>
      </c>
      <c r="CH881" s="15">
        <v>31</v>
      </c>
      <c r="CI881" s="15">
        <v>77</v>
      </c>
      <c r="CJ881" s="15">
        <v>187</v>
      </c>
      <c r="CK881" s="15">
        <v>326</v>
      </c>
      <c r="CL881" s="15">
        <v>1130</v>
      </c>
      <c r="CM881" s="15" t="s">
        <v>113</v>
      </c>
      <c r="CN881" s="15" t="s">
        <v>113</v>
      </c>
      <c r="CO881" s="15">
        <v>39</v>
      </c>
      <c r="CP881" s="15" t="s">
        <v>113</v>
      </c>
      <c r="CQ881" s="15">
        <v>56</v>
      </c>
      <c r="CR881" s="15">
        <v>41</v>
      </c>
      <c r="CS881" s="15">
        <v>57</v>
      </c>
      <c r="CT881" s="15" t="s">
        <v>113</v>
      </c>
      <c r="CU881" s="15" t="s">
        <v>113</v>
      </c>
      <c r="CV881" s="15" t="s">
        <v>113</v>
      </c>
      <c r="CW881" s="15" t="s">
        <v>113</v>
      </c>
      <c r="CX881" s="15" t="s">
        <v>113</v>
      </c>
      <c r="CY881" s="15" t="s">
        <v>113</v>
      </c>
      <c r="CZ881" s="15" t="s">
        <v>113</v>
      </c>
      <c r="DA881" s="15" t="s">
        <v>113</v>
      </c>
      <c r="DB881" s="15" t="s">
        <v>113</v>
      </c>
      <c r="DC881" s="15" t="s">
        <v>113</v>
      </c>
      <c r="DD881" s="15">
        <v>271</v>
      </c>
      <c r="DE881" s="15">
        <v>512</v>
      </c>
      <c r="DF881" s="15">
        <v>837</v>
      </c>
      <c r="DG881" s="15">
        <v>1049</v>
      </c>
      <c r="DH881" s="15">
        <v>1043</v>
      </c>
      <c r="DI881" s="15">
        <v>776</v>
      </c>
      <c r="DJ881" s="15">
        <v>479</v>
      </c>
      <c r="DK881" s="15">
        <v>4967</v>
      </c>
      <c r="DL881" s="15">
        <v>56</v>
      </c>
      <c r="DM881" s="15">
        <v>114</v>
      </c>
      <c r="DN881" s="15">
        <v>280</v>
      </c>
      <c r="DO881" s="15">
        <v>286</v>
      </c>
      <c r="DP881" s="15">
        <v>230</v>
      </c>
      <c r="DQ881" s="15">
        <v>178</v>
      </c>
      <c r="DR881" s="15">
        <v>97</v>
      </c>
      <c r="DS881" s="15">
        <v>1241</v>
      </c>
      <c r="DT881" s="15">
        <v>6208</v>
      </c>
      <c r="DU881" s="15">
        <v>6208</v>
      </c>
      <c r="DV881" s="15" t="s">
        <v>113</v>
      </c>
      <c r="DW881" s="15" t="s">
        <v>113</v>
      </c>
      <c r="DX881" s="15" t="s">
        <v>113</v>
      </c>
      <c r="DY881" s="15" t="s">
        <v>113</v>
      </c>
      <c r="DZ881" s="15" t="s">
        <v>113</v>
      </c>
      <c r="EA881" s="15">
        <v>747</v>
      </c>
      <c r="EB881" s="15">
        <v>458</v>
      </c>
      <c r="EC881" s="15">
        <v>4903</v>
      </c>
      <c r="ED881" s="15" t="s">
        <v>113</v>
      </c>
      <c r="EE881" s="15" t="s">
        <v>113</v>
      </c>
      <c r="EF881" s="15">
        <v>250</v>
      </c>
      <c r="EG881" s="15">
        <v>248</v>
      </c>
      <c r="EH881" s="15">
        <v>187</v>
      </c>
      <c r="EI881" s="15">
        <v>127</v>
      </c>
      <c r="EJ881" s="15">
        <v>64</v>
      </c>
      <c r="EK881" s="15">
        <v>1032</v>
      </c>
      <c r="EL881" s="15">
        <v>5935</v>
      </c>
      <c r="EM881" s="15" t="s">
        <v>113</v>
      </c>
      <c r="EN881" s="15" t="s">
        <v>113</v>
      </c>
      <c r="EO881" s="15" t="s">
        <v>113</v>
      </c>
      <c r="EP881" s="15" t="s">
        <v>113</v>
      </c>
      <c r="EQ881" s="15" t="s">
        <v>113</v>
      </c>
      <c r="ER881" s="15">
        <v>29</v>
      </c>
      <c r="ES881" s="15">
        <v>21</v>
      </c>
      <c r="ET881" s="15">
        <v>64</v>
      </c>
      <c r="EU881" s="15" t="s">
        <v>113</v>
      </c>
      <c r="EV881" s="15" t="s">
        <v>113</v>
      </c>
      <c r="EW881" s="15">
        <v>30</v>
      </c>
      <c r="EX881" s="15">
        <v>38</v>
      </c>
      <c r="EY881" s="15">
        <v>43</v>
      </c>
      <c r="EZ881" s="15">
        <v>51</v>
      </c>
      <c r="FA881" s="15">
        <v>33</v>
      </c>
      <c r="FB881" s="15">
        <v>209</v>
      </c>
      <c r="FC881" s="15">
        <v>273</v>
      </c>
      <c r="FD881" s="15">
        <v>0</v>
      </c>
      <c r="FE881" s="15">
        <v>0</v>
      </c>
      <c r="FF881" s="15">
        <v>0</v>
      </c>
      <c r="FG881" s="15">
        <v>0</v>
      </c>
      <c r="FH881" s="15">
        <v>0</v>
      </c>
      <c r="FI881" s="15">
        <v>0</v>
      </c>
      <c r="FJ881" s="15">
        <v>0</v>
      </c>
      <c r="FK881" s="15">
        <v>0</v>
      </c>
      <c r="FL881" s="15">
        <v>0</v>
      </c>
      <c r="FM881" s="15">
        <v>0</v>
      </c>
      <c r="FN881" s="15">
        <v>0</v>
      </c>
      <c r="FO881" s="15">
        <v>0</v>
      </c>
      <c r="FP881" s="15">
        <v>0</v>
      </c>
      <c r="FQ881" s="15">
        <v>0</v>
      </c>
      <c r="FR881" s="15">
        <v>0</v>
      </c>
      <c r="FS881" s="15">
        <v>0</v>
      </c>
      <c r="FT881" s="15">
        <v>0</v>
      </c>
      <c r="FU881" s="15">
        <v>0</v>
      </c>
      <c r="FV881" s="15">
        <v>0</v>
      </c>
      <c r="FW881" s="15">
        <v>0</v>
      </c>
      <c r="FX881" s="15" t="s">
        <v>113</v>
      </c>
      <c r="FY881" s="15">
        <v>0</v>
      </c>
      <c r="FZ881" s="15">
        <v>0</v>
      </c>
      <c r="GA881" s="15">
        <v>0</v>
      </c>
      <c r="GB881" s="15" t="s">
        <v>113</v>
      </c>
      <c r="GC881" s="15">
        <v>0</v>
      </c>
      <c r="GD881" s="15">
        <v>0</v>
      </c>
      <c r="GE881" s="15">
        <v>0</v>
      </c>
      <c r="GF881" s="15">
        <v>0</v>
      </c>
      <c r="GG881" s="15">
        <v>0</v>
      </c>
      <c r="GH881" s="15">
        <v>0</v>
      </c>
      <c r="GI881" s="15">
        <v>0</v>
      </c>
      <c r="GJ881" s="15">
        <v>0</v>
      </c>
      <c r="GK881" s="15" t="s">
        <v>113</v>
      </c>
      <c r="GL881" s="15" t="s">
        <v>113</v>
      </c>
      <c r="GM881" s="15">
        <v>0</v>
      </c>
      <c r="GN881" s="15">
        <v>0</v>
      </c>
      <c r="GO881" s="15">
        <v>0</v>
      </c>
      <c r="GP881" s="15" t="s">
        <v>113</v>
      </c>
      <c r="GQ881" s="15">
        <v>0</v>
      </c>
      <c r="GR881" s="15">
        <v>0</v>
      </c>
      <c r="GS881" s="15">
        <v>0</v>
      </c>
      <c r="GT881" s="15" t="s">
        <v>113</v>
      </c>
      <c r="GU881" s="15">
        <v>0</v>
      </c>
      <c r="GV881" s="15">
        <v>0</v>
      </c>
      <c r="GW881" s="15">
        <v>0</v>
      </c>
      <c r="GX881" s="15">
        <v>0</v>
      </c>
      <c r="GY881" s="15">
        <v>0</v>
      </c>
      <c r="GZ881" s="15">
        <v>0</v>
      </c>
      <c r="HA881" s="15">
        <v>0</v>
      </c>
      <c r="HB881" s="15">
        <v>0</v>
      </c>
      <c r="HC881" s="15" t="s">
        <v>113</v>
      </c>
      <c r="HD881" s="15">
        <v>0</v>
      </c>
      <c r="HE881" s="15">
        <v>0</v>
      </c>
      <c r="HF881" s="15">
        <v>0</v>
      </c>
      <c r="HG881" s="15">
        <v>0</v>
      </c>
      <c r="HH881" s="15">
        <v>0</v>
      </c>
      <c r="HI881" s="15">
        <v>0</v>
      </c>
      <c r="HJ881" s="15">
        <v>0</v>
      </c>
      <c r="HK881" s="15">
        <v>0</v>
      </c>
      <c r="HL881" s="15">
        <v>0</v>
      </c>
      <c r="HM881" s="15">
        <v>0</v>
      </c>
      <c r="HN881" s="15">
        <v>0</v>
      </c>
      <c r="HO881" s="15">
        <v>0</v>
      </c>
      <c r="HP881" s="15">
        <v>0</v>
      </c>
      <c r="HQ881" s="15">
        <v>0</v>
      </c>
      <c r="HR881" s="15">
        <v>0</v>
      </c>
      <c r="HS881" s="15">
        <v>0</v>
      </c>
      <c r="HT881" s="15">
        <v>0</v>
      </c>
      <c r="HU881" s="15">
        <v>0</v>
      </c>
      <c r="HV881" s="15">
        <v>0</v>
      </c>
      <c r="HW881" s="15">
        <v>0</v>
      </c>
      <c r="HX881" s="15">
        <v>0</v>
      </c>
      <c r="HY881" s="15">
        <v>0</v>
      </c>
      <c r="HZ881" s="15">
        <v>0</v>
      </c>
      <c r="IA881" s="15">
        <v>0</v>
      </c>
      <c r="IB881" s="15">
        <v>0</v>
      </c>
      <c r="IC881" s="15">
        <v>0</v>
      </c>
      <c r="ID881" s="15">
        <v>0</v>
      </c>
      <c r="IE881" s="15">
        <v>0</v>
      </c>
      <c r="IF881" s="15">
        <v>0</v>
      </c>
      <c r="IG881" s="15">
        <v>0</v>
      </c>
      <c r="IH881" s="15">
        <v>0</v>
      </c>
      <c r="II881" s="15">
        <v>0</v>
      </c>
      <c r="IJ881" s="15">
        <v>0</v>
      </c>
      <c r="IK881" s="15">
        <v>0</v>
      </c>
      <c r="IL881" s="15" t="s">
        <v>113</v>
      </c>
      <c r="IM881" s="15">
        <v>79</v>
      </c>
      <c r="IN881" s="15">
        <v>149</v>
      </c>
      <c r="IO881" s="15">
        <v>171</v>
      </c>
      <c r="IP881" s="15">
        <v>184</v>
      </c>
      <c r="IQ881" s="15">
        <v>96</v>
      </c>
      <c r="IR881" s="15" t="s">
        <v>113</v>
      </c>
      <c r="IS881" s="15">
        <v>769</v>
      </c>
      <c r="IT881" s="15" t="s">
        <v>113</v>
      </c>
      <c r="IU881" s="15">
        <v>26</v>
      </c>
      <c r="IV881" s="15">
        <v>39</v>
      </c>
      <c r="IW881" s="15" t="s">
        <v>113</v>
      </c>
      <c r="IX881" s="15" t="s">
        <v>113</v>
      </c>
      <c r="IY881" s="15" t="s">
        <v>113</v>
      </c>
      <c r="IZ881" s="15" t="s">
        <v>113</v>
      </c>
      <c r="JA881" s="15" t="s">
        <v>113</v>
      </c>
      <c r="JB881" s="15">
        <v>931</v>
      </c>
      <c r="JC881" s="15">
        <v>931</v>
      </c>
      <c r="JD881" s="15">
        <v>61</v>
      </c>
      <c r="JE881" s="15">
        <v>79</v>
      </c>
      <c r="JF881" s="15">
        <v>149</v>
      </c>
      <c r="JG881" s="15">
        <v>171</v>
      </c>
      <c r="JH881" s="15" t="s">
        <v>113</v>
      </c>
      <c r="JI881" s="15">
        <v>86</v>
      </c>
      <c r="JJ881" s="15" t="s">
        <v>113</v>
      </c>
      <c r="JK881" s="15">
        <v>754</v>
      </c>
      <c r="JL881" s="15" t="s">
        <v>113</v>
      </c>
      <c r="JM881" s="15" t="s">
        <v>113</v>
      </c>
      <c r="JN881" s="15" t="s">
        <v>113</v>
      </c>
      <c r="JO881" s="15">
        <v>36</v>
      </c>
      <c r="JP881" s="15" t="s">
        <v>113</v>
      </c>
      <c r="JQ881" s="15" t="s">
        <v>113</v>
      </c>
      <c r="JR881" s="15" t="s">
        <v>113</v>
      </c>
      <c r="JS881" s="15">
        <v>113</v>
      </c>
      <c r="JT881" s="15">
        <v>867</v>
      </c>
      <c r="JU881" s="15">
        <v>0</v>
      </c>
      <c r="JV881" s="15">
        <v>0</v>
      </c>
      <c r="JW881" s="15">
        <v>0</v>
      </c>
      <c r="JX881" s="15">
        <v>0</v>
      </c>
      <c r="JY881" s="15" t="s">
        <v>113</v>
      </c>
      <c r="JZ881" s="15">
        <v>10</v>
      </c>
      <c r="KA881" s="15" t="s">
        <v>113</v>
      </c>
      <c r="KB881" s="15">
        <v>15</v>
      </c>
      <c r="KC881" s="15" t="s">
        <v>113</v>
      </c>
      <c r="KD881" s="15" t="s">
        <v>113</v>
      </c>
      <c r="KE881" s="15" t="s">
        <v>113</v>
      </c>
      <c r="KF881" s="15">
        <v>14</v>
      </c>
      <c r="KG881" s="15" t="s">
        <v>113</v>
      </c>
      <c r="KH881" s="15" t="s">
        <v>113</v>
      </c>
      <c r="KI881" s="15" t="s">
        <v>113</v>
      </c>
      <c r="KJ881" s="15">
        <v>49</v>
      </c>
      <c r="KK881" s="15">
        <v>64</v>
      </c>
      <c r="KL881" s="15">
        <v>0</v>
      </c>
      <c r="KM881" s="15">
        <v>0</v>
      </c>
      <c r="KN881" s="15">
        <v>0</v>
      </c>
      <c r="KO881" s="15">
        <v>0</v>
      </c>
      <c r="KP881" s="15">
        <v>0</v>
      </c>
      <c r="KQ881" s="15">
        <v>0</v>
      </c>
      <c r="KR881" s="15">
        <v>0</v>
      </c>
      <c r="KS881" s="15">
        <v>0</v>
      </c>
      <c r="KT881" s="15">
        <v>0</v>
      </c>
      <c r="KU881" s="15">
        <v>0</v>
      </c>
      <c r="KV881" s="15">
        <v>0</v>
      </c>
      <c r="KW881" s="15">
        <v>0</v>
      </c>
      <c r="KX881" s="15">
        <v>0</v>
      </c>
      <c r="KY881" s="15">
        <v>0</v>
      </c>
      <c r="KZ881" s="15">
        <v>0</v>
      </c>
      <c r="LA881" s="15">
        <v>0</v>
      </c>
      <c r="LB881" s="15">
        <v>0</v>
      </c>
      <c r="LC881" s="15">
        <v>85</v>
      </c>
      <c r="LD881" s="15">
        <v>160</v>
      </c>
      <c r="LE881" s="15">
        <v>309</v>
      </c>
      <c r="LF881" s="15">
        <v>359</v>
      </c>
      <c r="LG881" s="15">
        <v>319</v>
      </c>
      <c r="LH881" s="15">
        <v>123</v>
      </c>
      <c r="LI881" s="15" t="s">
        <v>113</v>
      </c>
      <c r="LJ881" s="15">
        <v>1406</v>
      </c>
      <c r="LK881" s="15" t="s">
        <v>113</v>
      </c>
      <c r="LL881" s="15">
        <v>34</v>
      </c>
      <c r="LM881" s="15">
        <v>72</v>
      </c>
      <c r="LN881" s="15">
        <v>73</v>
      </c>
      <c r="LO881" s="15">
        <v>59</v>
      </c>
      <c r="LP881" s="15">
        <v>17</v>
      </c>
      <c r="LQ881" s="15" t="s">
        <v>113</v>
      </c>
      <c r="LR881" s="15">
        <v>277</v>
      </c>
      <c r="LS881" s="15">
        <v>1683</v>
      </c>
      <c r="LT881" s="15">
        <v>1683</v>
      </c>
      <c r="LU881" s="15" t="s">
        <v>113</v>
      </c>
      <c r="LV881" s="15">
        <v>160</v>
      </c>
      <c r="LW881" s="15">
        <v>309</v>
      </c>
      <c r="LX881" s="15" t="s">
        <v>113</v>
      </c>
      <c r="LY881" s="15" t="s">
        <v>113</v>
      </c>
      <c r="LZ881" s="15">
        <v>87</v>
      </c>
      <c r="MA881" s="15">
        <v>20</v>
      </c>
      <c r="MB881" s="15">
        <v>1333</v>
      </c>
      <c r="MC881" s="15" t="s">
        <v>113</v>
      </c>
      <c r="MD881" s="15" t="s">
        <v>113</v>
      </c>
      <c r="ME881" s="15">
        <v>41</v>
      </c>
      <c r="MF881" s="15">
        <v>43</v>
      </c>
      <c r="MG881" s="15">
        <v>34</v>
      </c>
      <c r="MH881" s="15" t="s">
        <v>113</v>
      </c>
      <c r="MI881" s="15" t="s">
        <v>113</v>
      </c>
      <c r="MJ881" s="15">
        <v>166</v>
      </c>
      <c r="MK881" s="15">
        <v>1499</v>
      </c>
      <c r="ML881" s="15" t="s">
        <v>113</v>
      </c>
      <c r="MM881" s="15">
        <v>0</v>
      </c>
      <c r="MN881" s="15">
        <v>0</v>
      </c>
      <c r="MO881" s="15" t="s">
        <v>113</v>
      </c>
      <c r="MP881" s="15" t="s">
        <v>113</v>
      </c>
      <c r="MQ881" s="15">
        <v>36</v>
      </c>
      <c r="MR881" s="15">
        <v>31</v>
      </c>
      <c r="MS881" s="15">
        <v>73</v>
      </c>
      <c r="MT881" s="15" t="s">
        <v>113</v>
      </c>
      <c r="MU881" s="15" t="s">
        <v>113</v>
      </c>
      <c r="MV881" s="15">
        <v>31</v>
      </c>
      <c r="MW881" s="15">
        <v>30</v>
      </c>
      <c r="MX881" s="15">
        <v>25</v>
      </c>
      <c r="MY881" s="15" t="s">
        <v>113</v>
      </c>
      <c r="MZ881" s="15" t="s">
        <v>113</v>
      </c>
      <c r="NA881" s="15">
        <v>111</v>
      </c>
      <c r="NB881" s="15">
        <v>184</v>
      </c>
      <c r="NC881" s="15">
        <v>0</v>
      </c>
      <c r="ND881" s="15">
        <v>0</v>
      </c>
      <c r="NE881" s="15">
        <v>0</v>
      </c>
      <c r="NF881" s="15">
        <v>0</v>
      </c>
      <c r="NG881" s="15">
        <v>0</v>
      </c>
      <c r="NH881" s="15">
        <v>0</v>
      </c>
      <c r="NI881" s="15">
        <v>0</v>
      </c>
      <c r="NJ881" s="15">
        <v>0</v>
      </c>
      <c r="NK881" s="15">
        <v>0</v>
      </c>
      <c r="NL881" s="15">
        <v>0</v>
      </c>
      <c r="NM881" s="15">
        <v>0</v>
      </c>
      <c r="NN881" s="15">
        <v>0</v>
      </c>
      <c r="NO881" s="15">
        <v>0</v>
      </c>
      <c r="NP881" s="15">
        <v>0</v>
      </c>
      <c r="NQ881" s="15">
        <v>0</v>
      </c>
      <c r="NR881" s="15">
        <v>0</v>
      </c>
      <c r="NS881" s="15">
        <v>0</v>
      </c>
      <c r="NT881" s="15">
        <v>44</v>
      </c>
      <c r="NU881" s="15">
        <v>113</v>
      </c>
      <c r="NV881" s="15">
        <v>134</v>
      </c>
      <c r="NW881" s="15">
        <v>211</v>
      </c>
      <c r="NX881" s="15">
        <v>221</v>
      </c>
      <c r="NY881" s="15">
        <v>133</v>
      </c>
      <c r="NZ881" s="15">
        <v>58</v>
      </c>
      <c r="OA881" s="15">
        <v>914</v>
      </c>
      <c r="OB881" s="15" t="s">
        <v>113</v>
      </c>
      <c r="OC881" s="15">
        <v>42</v>
      </c>
      <c r="OD881" s="15">
        <v>68</v>
      </c>
      <c r="OE881" s="15">
        <v>97</v>
      </c>
      <c r="OF881" s="15">
        <v>89</v>
      </c>
      <c r="OG881" s="15">
        <v>34</v>
      </c>
      <c r="OH881" s="15" t="s">
        <v>113</v>
      </c>
      <c r="OI881" s="15">
        <v>351</v>
      </c>
      <c r="OJ881" s="15">
        <v>1265</v>
      </c>
      <c r="OK881" s="15">
        <v>1265</v>
      </c>
      <c r="OL881" s="15">
        <v>44</v>
      </c>
      <c r="OM881" s="15">
        <v>113</v>
      </c>
      <c r="ON881" s="15" t="s">
        <v>113</v>
      </c>
      <c r="OO881" s="15" t="s">
        <v>113</v>
      </c>
      <c r="OP881" s="15">
        <v>211</v>
      </c>
      <c r="OQ881" s="15" t="s">
        <v>113</v>
      </c>
      <c r="OR881" s="15" t="s">
        <v>113</v>
      </c>
      <c r="OS881" s="15">
        <v>886</v>
      </c>
      <c r="OT881" s="15" t="s">
        <v>113</v>
      </c>
      <c r="OU881" s="15" t="s">
        <v>113</v>
      </c>
      <c r="OV881" s="15" t="s">
        <v>113</v>
      </c>
      <c r="OW881" s="15">
        <v>82</v>
      </c>
      <c r="OX881" s="15">
        <v>75</v>
      </c>
      <c r="OY881" s="15" t="s">
        <v>113</v>
      </c>
      <c r="OZ881" s="15" t="s">
        <v>113</v>
      </c>
      <c r="PA881" s="15">
        <v>299</v>
      </c>
      <c r="PB881" s="15">
        <v>1185</v>
      </c>
      <c r="PC881" s="15">
        <v>0</v>
      </c>
      <c r="PD881" s="15">
        <v>0</v>
      </c>
      <c r="PE881" s="15" t="s">
        <v>113</v>
      </c>
      <c r="PF881" s="15" t="s">
        <v>113</v>
      </c>
      <c r="PG881" s="15">
        <v>10</v>
      </c>
      <c r="PH881" s="15" t="s">
        <v>113</v>
      </c>
      <c r="PI881" s="15" t="s">
        <v>113</v>
      </c>
      <c r="PJ881" s="15">
        <v>28</v>
      </c>
      <c r="PK881" s="15" t="s">
        <v>113</v>
      </c>
      <c r="PL881" s="15" t="s">
        <v>113</v>
      </c>
      <c r="PM881" s="15" t="s">
        <v>113</v>
      </c>
      <c r="PN881" s="15">
        <v>15</v>
      </c>
      <c r="PO881" s="15" t="s">
        <v>113</v>
      </c>
      <c r="PP881" s="15" t="s">
        <v>113</v>
      </c>
      <c r="PQ881" s="15" t="s">
        <v>113</v>
      </c>
      <c r="PR881" s="15">
        <v>52</v>
      </c>
      <c r="PS881" s="15">
        <v>80</v>
      </c>
      <c r="PT881" s="15">
        <v>0</v>
      </c>
      <c r="PU881" s="15">
        <v>0</v>
      </c>
      <c r="PV881" s="15">
        <v>0</v>
      </c>
      <c r="PW881" s="15">
        <v>0</v>
      </c>
      <c r="PX881" s="15">
        <v>0</v>
      </c>
      <c r="PY881" s="15">
        <v>0</v>
      </c>
      <c r="PZ881" s="15">
        <v>0</v>
      </c>
      <c r="QA881" s="15">
        <v>0</v>
      </c>
      <c r="QB881" s="15">
        <v>0</v>
      </c>
      <c r="QC881" s="15">
        <v>0</v>
      </c>
      <c r="QD881" s="15">
        <v>0</v>
      </c>
      <c r="QE881" s="15">
        <v>0</v>
      </c>
      <c r="QF881" s="15">
        <v>0</v>
      </c>
      <c r="QG881" s="15">
        <v>0</v>
      </c>
      <c r="QH881" s="15">
        <v>0</v>
      </c>
      <c r="QI881" s="15">
        <v>0</v>
      </c>
      <c r="QJ881" s="15">
        <v>0</v>
      </c>
    </row>
    <row r="882" spans="1:452" x14ac:dyDescent="0.15">
      <c r="A882" s="16">
        <v>26</v>
      </c>
      <c r="B882" s="33"/>
      <c r="C882" s="36"/>
      <c r="D882" s="1" t="s">
        <v>56</v>
      </c>
      <c r="E882" s="17" t="s">
        <v>85</v>
      </c>
      <c r="F882" s="15">
        <v>32088</v>
      </c>
      <c r="G882" s="15">
        <v>370</v>
      </c>
      <c r="H882" s="15">
        <v>1070</v>
      </c>
      <c r="I882" s="15">
        <v>1889</v>
      </c>
      <c r="J882" s="15">
        <v>2648</v>
      </c>
      <c r="K882" s="15">
        <v>3070</v>
      </c>
      <c r="L882" s="15">
        <v>2864</v>
      </c>
      <c r="M882" s="15">
        <v>3309</v>
      </c>
      <c r="N882" s="15">
        <v>15220</v>
      </c>
      <c r="O882" s="15">
        <v>312</v>
      </c>
      <c r="P882" s="15">
        <v>956</v>
      </c>
      <c r="Q882" s="15">
        <v>2055</v>
      </c>
      <c r="R882" s="15">
        <v>2715</v>
      </c>
      <c r="S882" s="15">
        <v>2975</v>
      </c>
      <c r="T882" s="15">
        <v>3218</v>
      </c>
      <c r="U882" s="15">
        <v>4637</v>
      </c>
      <c r="V882" s="15">
        <v>16868</v>
      </c>
      <c r="W882" s="15" t="s">
        <v>113</v>
      </c>
      <c r="X882" s="15" t="s">
        <v>113</v>
      </c>
      <c r="Y882" s="15">
        <v>86</v>
      </c>
      <c r="Z882" s="15">
        <v>150</v>
      </c>
      <c r="AA882" s="15">
        <v>312</v>
      </c>
      <c r="AB882" s="15">
        <v>929</v>
      </c>
      <c r="AC882" s="15">
        <v>2108</v>
      </c>
      <c r="AD882" s="15">
        <v>3643</v>
      </c>
      <c r="AE882" s="15">
        <v>18</v>
      </c>
      <c r="AF882" s="15">
        <v>57</v>
      </c>
      <c r="AG882" s="15">
        <v>115</v>
      </c>
      <c r="AH882" s="15">
        <v>244</v>
      </c>
      <c r="AI882" s="15">
        <v>590</v>
      </c>
      <c r="AJ882" s="15">
        <v>1737</v>
      </c>
      <c r="AK882" s="15">
        <v>3705</v>
      </c>
      <c r="AL882" s="15">
        <v>6466</v>
      </c>
      <c r="AM882" s="15">
        <v>10109</v>
      </c>
      <c r="AN882" s="15">
        <v>0</v>
      </c>
      <c r="AO882" s="15">
        <v>0</v>
      </c>
      <c r="AP882" s="15">
        <v>0</v>
      </c>
      <c r="AQ882" s="15">
        <v>0</v>
      </c>
      <c r="AR882" s="15">
        <v>0</v>
      </c>
      <c r="AS882" s="15">
        <v>0</v>
      </c>
      <c r="AT882" s="15">
        <v>0</v>
      </c>
      <c r="AU882" s="15">
        <v>0</v>
      </c>
      <c r="AV882" s="15">
        <v>0</v>
      </c>
      <c r="AW882" s="15">
        <v>0</v>
      </c>
      <c r="AX882" s="15">
        <v>0</v>
      </c>
      <c r="AY882" s="15">
        <v>0</v>
      </c>
      <c r="AZ882" s="15">
        <v>0</v>
      </c>
      <c r="BA882" s="15">
        <v>0</v>
      </c>
      <c r="BB882" s="15" t="s">
        <v>113</v>
      </c>
      <c r="BC882" s="15" t="s">
        <v>113</v>
      </c>
      <c r="BD882" s="15" t="s">
        <v>113</v>
      </c>
      <c r="BE882" s="15" t="s">
        <v>113</v>
      </c>
      <c r="BF882" s="15" t="s">
        <v>113</v>
      </c>
      <c r="BG882" s="15">
        <v>63</v>
      </c>
      <c r="BH882" s="15">
        <v>105</v>
      </c>
      <c r="BI882" s="15">
        <v>231</v>
      </c>
      <c r="BJ882" s="15">
        <v>655</v>
      </c>
      <c r="BK882" s="15">
        <v>1492</v>
      </c>
      <c r="BL882" s="15" t="s">
        <v>113</v>
      </c>
      <c r="BM882" s="15" t="s">
        <v>113</v>
      </c>
      <c r="BN882" s="15" t="s">
        <v>113</v>
      </c>
      <c r="BO882" s="15">
        <v>92</v>
      </c>
      <c r="BP882" s="15">
        <v>188</v>
      </c>
      <c r="BQ882" s="15">
        <v>446</v>
      </c>
      <c r="BR882" s="15">
        <v>1287</v>
      </c>
      <c r="BS882" s="15">
        <v>2649</v>
      </c>
      <c r="BT882" s="15">
        <v>4719</v>
      </c>
      <c r="BU882" s="15">
        <v>7309</v>
      </c>
      <c r="BV882" s="15" t="s">
        <v>113</v>
      </c>
      <c r="BW882" s="15" t="s">
        <v>113</v>
      </c>
      <c r="BX882" s="15">
        <v>23</v>
      </c>
      <c r="BY882" s="15">
        <v>45</v>
      </c>
      <c r="BZ882" s="15">
        <v>81</v>
      </c>
      <c r="CA882" s="15">
        <v>274</v>
      </c>
      <c r="CB882" s="15">
        <v>616</v>
      </c>
      <c r="CC882" s="15" t="s">
        <v>113</v>
      </c>
      <c r="CD882" s="15" t="s">
        <v>113</v>
      </c>
      <c r="CE882" s="15" t="s">
        <v>113</v>
      </c>
      <c r="CF882" s="15">
        <v>23</v>
      </c>
      <c r="CG882" s="15">
        <v>56</v>
      </c>
      <c r="CH882" s="15">
        <v>144</v>
      </c>
      <c r="CI882" s="15">
        <v>450</v>
      </c>
      <c r="CJ882" s="15" t="s">
        <v>113</v>
      </c>
      <c r="CK882" s="15" t="s">
        <v>113</v>
      </c>
      <c r="CL882" s="15" t="s">
        <v>113</v>
      </c>
      <c r="CM882" s="15" t="s">
        <v>113</v>
      </c>
      <c r="CN882" s="15" t="s">
        <v>113</v>
      </c>
      <c r="CO882" s="15">
        <v>49</v>
      </c>
      <c r="CP882" s="15">
        <v>50</v>
      </c>
      <c r="CQ882" s="15">
        <v>65</v>
      </c>
      <c r="CR882" s="15">
        <v>75</v>
      </c>
      <c r="CS882" s="15">
        <v>93</v>
      </c>
      <c r="CT882" s="15">
        <v>356</v>
      </c>
      <c r="CU882" s="15">
        <v>10</v>
      </c>
      <c r="CV882" s="15">
        <v>30</v>
      </c>
      <c r="CW882" s="15">
        <v>69</v>
      </c>
      <c r="CX882" s="15">
        <v>78</v>
      </c>
      <c r="CY882" s="15">
        <v>76</v>
      </c>
      <c r="CZ882" s="15">
        <v>54</v>
      </c>
      <c r="DA882" s="15">
        <v>54</v>
      </c>
      <c r="DB882" s="15">
        <v>371</v>
      </c>
      <c r="DC882" s="15">
        <v>727</v>
      </c>
      <c r="DD882" s="15">
        <v>208</v>
      </c>
      <c r="DE882" s="15">
        <v>568</v>
      </c>
      <c r="DF882" s="15">
        <v>984</v>
      </c>
      <c r="DG882" s="15">
        <v>1343</v>
      </c>
      <c r="DH882" s="15">
        <v>1546</v>
      </c>
      <c r="DI882" s="15">
        <v>1306</v>
      </c>
      <c r="DJ882" s="15">
        <v>882</v>
      </c>
      <c r="DK882" s="15">
        <v>6837</v>
      </c>
      <c r="DL882" s="15">
        <v>181</v>
      </c>
      <c r="DM882" s="15">
        <v>517</v>
      </c>
      <c r="DN882" s="15">
        <v>1059</v>
      </c>
      <c r="DO882" s="15">
        <v>1376</v>
      </c>
      <c r="DP882" s="15">
        <v>1360</v>
      </c>
      <c r="DQ882" s="15">
        <v>1025</v>
      </c>
      <c r="DR882" s="15">
        <v>687</v>
      </c>
      <c r="DS882" s="15">
        <v>6205</v>
      </c>
      <c r="DT882" s="15">
        <v>13042</v>
      </c>
      <c r="DU882" s="15">
        <v>13042</v>
      </c>
      <c r="DV882" s="15">
        <v>208</v>
      </c>
      <c r="DW882" s="15" t="s">
        <v>113</v>
      </c>
      <c r="DX882" s="15">
        <v>984</v>
      </c>
      <c r="DY882" s="15" t="s">
        <v>113</v>
      </c>
      <c r="DZ882" s="15">
        <v>1536</v>
      </c>
      <c r="EA882" s="15">
        <v>1273</v>
      </c>
      <c r="EB882" s="15">
        <v>848</v>
      </c>
      <c r="EC882" s="15">
        <v>6754</v>
      </c>
      <c r="ED882" s="15">
        <v>157</v>
      </c>
      <c r="EE882" s="15">
        <v>461</v>
      </c>
      <c r="EF882" s="15">
        <v>915</v>
      </c>
      <c r="EG882" s="15">
        <v>1142</v>
      </c>
      <c r="EH882" s="15">
        <v>1102</v>
      </c>
      <c r="EI882" s="15">
        <v>760</v>
      </c>
      <c r="EJ882" s="15">
        <v>463</v>
      </c>
      <c r="EK882" s="15">
        <v>5000</v>
      </c>
      <c r="EL882" s="15">
        <v>11754</v>
      </c>
      <c r="EM882" s="15">
        <v>0</v>
      </c>
      <c r="EN882" s="15" t="s">
        <v>113</v>
      </c>
      <c r="EO882" s="15">
        <v>0</v>
      </c>
      <c r="EP882" s="15" t="s">
        <v>113</v>
      </c>
      <c r="EQ882" s="15">
        <v>10</v>
      </c>
      <c r="ER882" s="15">
        <v>33</v>
      </c>
      <c r="ES882" s="15">
        <v>34</v>
      </c>
      <c r="ET882" s="15">
        <v>83</v>
      </c>
      <c r="EU882" s="15">
        <v>24</v>
      </c>
      <c r="EV882" s="15">
        <v>56</v>
      </c>
      <c r="EW882" s="15">
        <v>144</v>
      </c>
      <c r="EX882" s="15">
        <v>234</v>
      </c>
      <c r="EY882" s="15">
        <v>258</v>
      </c>
      <c r="EZ882" s="15">
        <v>265</v>
      </c>
      <c r="FA882" s="15">
        <v>224</v>
      </c>
      <c r="FB882" s="15">
        <v>1205</v>
      </c>
      <c r="FC882" s="15">
        <v>1288</v>
      </c>
      <c r="FD882" s="15">
        <v>0</v>
      </c>
      <c r="FE882" s="15">
        <v>0</v>
      </c>
      <c r="FF882" s="15">
        <v>0</v>
      </c>
      <c r="FG882" s="15">
        <v>0</v>
      </c>
      <c r="FH882" s="15">
        <v>0</v>
      </c>
      <c r="FI882" s="15">
        <v>0</v>
      </c>
      <c r="FJ882" s="15">
        <v>0</v>
      </c>
      <c r="FK882" s="15">
        <v>0</v>
      </c>
      <c r="FL882" s="15">
        <v>0</v>
      </c>
      <c r="FM882" s="15">
        <v>0</v>
      </c>
      <c r="FN882" s="15">
        <v>0</v>
      </c>
      <c r="FO882" s="15">
        <v>0</v>
      </c>
      <c r="FP882" s="15">
        <v>0</v>
      </c>
      <c r="FQ882" s="15">
        <v>0</v>
      </c>
      <c r="FR882" s="15">
        <v>0</v>
      </c>
      <c r="FS882" s="15">
        <v>0</v>
      </c>
      <c r="FT882" s="15">
        <v>0</v>
      </c>
      <c r="FU882" s="15">
        <v>0</v>
      </c>
      <c r="FV882" s="15">
        <v>0</v>
      </c>
      <c r="FW882" s="15">
        <v>0</v>
      </c>
      <c r="FX882" s="15">
        <v>0</v>
      </c>
      <c r="FY882" s="15">
        <v>0</v>
      </c>
      <c r="FZ882" s="15">
        <v>0</v>
      </c>
      <c r="GA882" s="15">
        <v>0</v>
      </c>
      <c r="GB882" s="15">
        <v>0</v>
      </c>
      <c r="GC882" s="15">
        <v>0</v>
      </c>
      <c r="GD882" s="15">
        <v>0</v>
      </c>
      <c r="GE882" s="15">
        <v>0</v>
      </c>
      <c r="GF882" s="15">
        <v>0</v>
      </c>
      <c r="GG882" s="15">
        <v>0</v>
      </c>
      <c r="GH882" s="15">
        <v>0</v>
      </c>
      <c r="GI882" s="15">
        <v>0</v>
      </c>
      <c r="GJ882" s="15">
        <v>0</v>
      </c>
      <c r="GK882" s="15">
        <v>0</v>
      </c>
      <c r="GL882" s="15">
        <v>0</v>
      </c>
      <c r="GM882" s="15">
        <v>0</v>
      </c>
      <c r="GN882" s="15">
        <v>0</v>
      </c>
      <c r="GO882" s="15">
        <v>0</v>
      </c>
      <c r="GP882" s="15">
        <v>0</v>
      </c>
      <c r="GQ882" s="15">
        <v>0</v>
      </c>
      <c r="GR882" s="15">
        <v>0</v>
      </c>
      <c r="GS882" s="15">
        <v>0</v>
      </c>
      <c r="GT882" s="15">
        <v>0</v>
      </c>
      <c r="GU882" s="15">
        <v>0</v>
      </c>
      <c r="GV882" s="15">
        <v>0</v>
      </c>
      <c r="GW882" s="15">
        <v>0</v>
      </c>
      <c r="GX882" s="15">
        <v>0</v>
      </c>
      <c r="GY882" s="15">
        <v>0</v>
      </c>
      <c r="GZ882" s="15">
        <v>0</v>
      </c>
      <c r="HA882" s="15">
        <v>0</v>
      </c>
      <c r="HB882" s="15">
        <v>0</v>
      </c>
      <c r="HC882" s="15">
        <v>0</v>
      </c>
      <c r="HD882" s="15">
        <v>0</v>
      </c>
      <c r="HE882" s="15">
        <v>0</v>
      </c>
      <c r="HF882" s="15">
        <v>0</v>
      </c>
      <c r="HG882" s="15">
        <v>0</v>
      </c>
      <c r="HH882" s="15">
        <v>0</v>
      </c>
      <c r="HI882" s="15">
        <v>0</v>
      </c>
      <c r="HJ882" s="15">
        <v>0</v>
      </c>
      <c r="HK882" s="15">
        <v>0</v>
      </c>
      <c r="HL882" s="15">
        <v>0</v>
      </c>
      <c r="HM882" s="15">
        <v>0</v>
      </c>
      <c r="HN882" s="15">
        <v>0</v>
      </c>
      <c r="HO882" s="15">
        <v>0</v>
      </c>
      <c r="HP882" s="15">
        <v>0</v>
      </c>
      <c r="HQ882" s="15">
        <v>0</v>
      </c>
      <c r="HR882" s="15">
        <v>0</v>
      </c>
      <c r="HS882" s="15">
        <v>0</v>
      </c>
      <c r="HT882" s="15">
        <v>0</v>
      </c>
      <c r="HU882" s="15">
        <v>0</v>
      </c>
      <c r="HV882" s="15">
        <v>0</v>
      </c>
      <c r="HW882" s="15">
        <v>0</v>
      </c>
      <c r="HX882" s="15">
        <v>0</v>
      </c>
      <c r="HY882" s="15">
        <v>0</v>
      </c>
      <c r="HZ882" s="15">
        <v>0</v>
      </c>
      <c r="IA882" s="15">
        <v>0</v>
      </c>
      <c r="IB882" s="15">
        <v>0</v>
      </c>
      <c r="IC882" s="15">
        <v>0</v>
      </c>
      <c r="ID882" s="15">
        <v>0</v>
      </c>
      <c r="IE882" s="15">
        <v>0</v>
      </c>
      <c r="IF882" s="15">
        <v>0</v>
      </c>
      <c r="IG882" s="15">
        <v>0</v>
      </c>
      <c r="IH882" s="15">
        <v>0</v>
      </c>
      <c r="II882" s="15">
        <v>0</v>
      </c>
      <c r="IJ882" s="15">
        <v>0</v>
      </c>
      <c r="IK882" s="15">
        <v>0</v>
      </c>
      <c r="IL882" s="15">
        <v>37</v>
      </c>
      <c r="IM882" s="15">
        <v>112</v>
      </c>
      <c r="IN882" s="15">
        <v>187</v>
      </c>
      <c r="IO882" s="15">
        <v>248</v>
      </c>
      <c r="IP882" s="15">
        <v>242</v>
      </c>
      <c r="IQ882" s="15">
        <v>127</v>
      </c>
      <c r="IR882" s="15">
        <v>45</v>
      </c>
      <c r="IS882" s="15">
        <v>998</v>
      </c>
      <c r="IT882" s="15">
        <v>22</v>
      </c>
      <c r="IU882" s="15">
        <v>81</v>
      </c>
      <c r="IV882" s="15">
        <v>172</v>
      </c>
      <c r="IW882" s="15">
        <v>201</v>
      </c>
      <c r="IX882" s="15">
        <v>178</v>
      </c>
      <c r="IY882" s="15">
        <v>90</v>
      </c>
      <c r="IZ882" s="15">
        <v>41</v>
      </c>
      <c r="JA882" s="15">
        <v>785</v>
      </c>
      <c r="JB882" s="15">
        <v>1783</v>
      </c>
      <c r="JC882" s="15">
        <v>1783</v>
      </c>
      <c r="JD882" s="15">
        <v>37</v>
      </c>
      <c r="JE882" s="15" t="s">
        <v>113</v>
      </c>
      <c r="JF882" s="15" t="s">
        <v>113</v>
      </c>
      <c r="JG882" s="15">
        <v>248</v>
      </c>
      <c r="JH882" s="15" t="s">
        <v>113</v>
      </c>
      <c r="JI882" s="15" t="s">
        <v>113</v>
      </c>
      <c r="JJ882" s="15" t="s">
        <v>113</v>
      </c>
      <c r="JK882" s="15">
        <v>983</v>
      </c>
      <c r="JL882" s="15" t="s">
        <v>113</v>
      </c>
      <c r="JM882" s="15" t="s">
        <v>113</v>
      </c>
      <c r="JN882" s="15">
        <v>121</v>
      </c>
      <c r="JO882" s="15">
        <v>144</v>
      </c>
      <c r="JP882" s="15">
        <v>128</v>
      </c>
      <c r="JQ882" s="15">
        <v>72</v>
      </c>
      <c r="JR882" s="15">
        <v>25</v>
      </c>
      <c r="JS882" s="15">
        <v>573</v>
      </c>
      <c r="JT882" s="15">
        <v>1556</v>
      </c>
      <c r="JU882" s="15">
        <v>0</v>
      </c>
      <c r="JV882" s="15" t="s">
        <v>113</v>
      </c>
      <c r="JW882" s="15" t="s">
        <v>113</v>
      </c>
      <c r="JX882" s="15">
        <v>0</v>
      </c>
      <c r="JY882" s="15" t="s">
        <v>113</v>
      </c>
      <c r="JZ882" s="15" t="s">
        <v>113</v>
      </c>
      <c r="KA882" s="15" t="s">
        <v>113</v>
      </c>
      <c r="KB882" s="15">
        <v>15</v>
      </c>
      <c r="KC882" s="15" t="s">
        <v>113</v>
      </c>
      <c r="KD882" s="15" t="s">
        <v>113</v>
      </c>
      <c r="KE882" s="15">
        <v>51</v>
      </c>
      <c r="KF882" s="15">
        <v>57</v>
      </c>
      <c r="KG882" s="15">
        <v>50</v>
      </c>
      <c r="KH882" s="15">
        <v>18</v>
      </c>
      <c r="KI882" s="15">
        <v>16</v>
      </c>
      <c r="KJ882" s="15">
        <v>212</v>
      </c>
      <c r="KK882" s="15">
        <v>227</v>
      </c>
      <c r="KL882" s="15">
        <v>0</v>
      </c>
      <c r="KM882" s="15">
        <v>0</v>
      </c>
      <c r="KN882" s="15">
        <v>0</v>
      </c>
      <c r="KO882" s="15">
        <v>0</v>
      </c>
      <c r="KP882" s="15">
        <v>0</v>
      </c>
      <c r="KQ882" s="15">
        <v>0</v>
      </c>
      <c r="KR882" s="15">
        <v>0</v>
      </c>
      <c r="KS882" s="15">
        <v>0</v>
      </c>
      <c r="KT882" s="15">
        <v>0</v>
      </c>
      <c r="KU882" s="15">
        <v>0</v>
      </c>
      <c r="KV882" s="15">
        <v>0</v>
      </c>
      <c r="KW882" s="15">
        <v>0</v>
      </c>
      <c r="KX882" s="15">
        <v>0</v>
      </c>
      <c r="KY882" s="15">
        <v>0</v>
      </c>
      <c r="KZ882" s="15">
        <v>0</v>
      </c>
      <c r="LA882" s="15">
        <v>0</v>
      </c>
      <c r="LB882" s="15">
        <v>0</v>
      </c>
      <c r="LC882" s="15">
        <v>70</v>
      </c>
      <c r="LD882" s="15">
        <v>200</v>
      </c>
      <c r="LE882" s="15">
        <v>350</v>
      </c>
      <c r="LF882" s="15">
        <v>530</v>
      </c>
      <c r="LG882" s="15">
        <v>552</v>
      </c>
      <c r="LH882" s="15">
        <v>224</v>
      </c>
      <c r="LI882" s="15">
        <v>94</v>
      </c>
      <c r="LJ882" s="15">
        <v>2020</v>
      </c>
      <c r="LK882" s="15">
        <v>36</v>
      </c>
      <c r="LL882" s="15">
        <v>140</v>
      </c>
      <c r="LM882" s="15">
        <v>323</v>
      </c>
      <c r="LN882" s="15">
        <v>414</v>
      </c>
      <c r="LO882" s="15">
        <v>349</v>
      </c>
      <c r="LP882" s="15">
        <v>124</v>
      </c>
      <c r="LQ882" s="15">
        <v>77</v>
      </c>
      <c r="LR882" s="15">
        <v>1463</v>
      </c>
      <c r="LS882" s="15">
        <v>3483</v>
      </c>
      <c r="LT882" s="15">
        <v>3483</v>
      </c>
      <c r="LU882" s="15">
        <v>70</v>
      </c>
      <c r="LV882" s="15">
        <v>200</v>
      </c>
      <c r="LW882" s="15">
        <v>350</v>
      </c>
      <c r="LX882" s="15">
        <v>530</v>
      </c>
      <c r="LY882" s="15">
        <v>539</v>
      </c>
      <c r="LZ882" s="15">
        <v>174</v>
      </c>
      <c r="MA882" s="15">
        <v>33</v>
      </c>
      <c r="MB882" s="15">
        <v>1896</v>
      </c>
      <c r="MC882" s="15">
        <v>23</v>
      </c>
      <c r="MD882" s="15">
        <v>101</v>
      </c>
      <c r="ME882" s="15">
        <v>191</v>
      </c>
      <c r="MF882" s="15">
        <v>229</v>
      </c>
      <c r="MG882" s="15">
        <v>217</v>
      </c>
      <c r="MH882" s="15">
        <v>63</v>
      </c>
      <c r="MI882" s="15">
        <v>23</v>
      </c>
      <c r="MJ882" s="15">
        <v>847</v>
      </c>
      <c r="MK882" s="15">
        <v>2743</v>
      </c>
      <c r="ML882" s="15">
        <v>0</v>
      </c>
      <c r="MM882" s="15">
        <v>0</v>
      </c>
      <c r="MN882" s="15">
        <v>0</v>
      </c>
      <c r="MO882" s="15">
        <v>0</v>
      </c>
      <c r="MP882" s="15">
        <v>13</v>
      </c>
      <c r="MQ882" s="15">
        <v>50</v>
      </c>
      <c r="MR882" s="15">
        <v>61</v>
      </c>
      <c r="MS882" s="15">
        <v>124</v>
      </c>
      <c r="MT882" s="15">
        <v>13</v>
      </c>
      <c r="MU882" s="15">
        <v>39</v>
      </c>
      <c r="MV882" s="15">
        <v>132</v>
      </c>
      <c r="MW882" s="15">
        <v>185</v>
      </c>
      <c r="MX882" s="15">
        <v>132</v>
      </c>
      <c r="MY882" s="15">
        <v>61</v>
      </c>
      <c r="MZ882" s="15">
        <v>54</v>
      </c>
      <c r="NA882" s="15">
        <v>616</v>
      </c>
      <c r="NB882" s="15">
        <v>740</v>
      </c>
      <c r="NC882" s="15">
        <v>0</v>
      </c>
      <c r="ND882" s="15">
        <v>0</v>
      </c>
      <c r="NE882" s="15">
        <v>0</v>
      </c>
      <c r="NF882" s="15">
        <v>0</v>
      </c>
      <c r="NG882" s="15">
        <v>0</v>
      </c>
      <c r="NH882" s="15">
        <v>0</v>
      </c>
      <c r="NI882" s="15">
        <v>0</v>
      </c>
      <c r="NJ882" s="15">
        <v>0</v>
      </c>
      <c r="NK882" s="15">
        <v>0</v>
      </c>
      <c r="NL882" s="15">
        <v>0</v>
      </c>
      <c r="NM882" s="15">
        <v>0</v>
      </c>
      <c r="NN882" s="15">
        <v>0</v>
      </c>
      <c r="NO882" s="15">
        <v>0</v>
      </c>
      <c r="NP882" s="15">
        <v>0</v>
      </c>
      <c r="NQ882" s="15">
        <v>0</v>
      </c>
      <c r="NR882" s="15">
        <v>0</v>
      </c>
      <c r="NS882" s="15">
        <v>0</v>
      </c>
      <c r="NT882" s="15">
        <v>39</v>
      </c>
      <c r="NU882" s="15">
        <v>124</v>
      </c>
      <c r="NV882" s="15">
        <v>233</v>
      </c>
      <c r="NW882" s="15">
        <v>327</v>
      </c>
      <c r="NX882" s="15">
        <v>353</v>
      </c>
      <c r="NY882" s="15">
        <v>203</v>
      </c>
      <c r="NZ882" s="15">
        <v>87</v>
      </c>
      <c r="OA882" s="15">
        <v>1366</v>
      </c>
      <c r="OB882" s="15">
        <v>45</v>
      </c>
      <c r="OC882" s="15">
        <v>131</v>
      </c>
      <c r="OD882" s="15">
        <v>317</v>
      </c>
      <c r="OE882" s="15">
        <v>402</v>
      </c>
      <c r="OF882" s="15">
        <v>422</v>
      </c>
      <c r="OG882" s="15">
        <v>188</v>
      </c>
      <c r="OH882" s="15">
        <v>73</v>
      </c>
      <c r="OI882" s="15">
        <v>1578</v>
      </c>
      <c r="OJ882" s="15">
        <v>2944</v>
      </c>
      <c r="OK882" s="15">
        <v>2944</v>
      </c>
      <c r="OL882" s="15">
        <v>39</v>
      </c>
      <c r="OM882" s="15" t="s">
        <v>113</v>
      </c>
      <c r="ON882" s="15">
        <v>233</v>
      </c>
      <c r="OO882" s="15" t="s">
        <v>113</v>
      </c>
      <c r="OP882" s="15">
        <v>331</v>
      </c>
      <c r="OQ882" s="15">
        <v>183</v>
      </c>
      <c r="OR882" s="15" t="s">
        <v>113</v>
      </c>
      <c r="OS882" s="15">
        <v>1314</v>
      </c>
      <c r="OT882" s="15" t="s">
        <v>113</v>
      </c>
      <c r="OU882" s="15" t="s">
        <v>113</v>
      </c>
      <c r="OV882" s="15">
        <v>269</v>
      </c>
      <c r="OW882" s="15">
        <v>326</v>
      </c>
      <c r="OX882" s="15">
        <v>342</v>
      </c>
      <c r="OY882" s="15">
        <v>147</v>
      </c>
      <c r="OZ882" s="15">
        <v>32</v>
      </c>
      <c r="PA882" s="15">
        <v>1273</v>
      </c>
      <c r="PB882" s="15">
        <v>2587</v>
      </c>
      <c r="PC882" s="15">
        <v>0</v>
      </c>
      <c r="PD882" s="15" t="s">
        <v>113</v>
      </c>
      <c r="PE882" s="15">
        <v>0</v>
      </c>
      <c r="PF882" s="15" t="s">
        <v>113</v>
      </c>
      <c r="PG882" s="15">
        <v>22</v>
      </c>
      <c r="PH882" s="15">
        <v>20</v>
      </c>
      <c r="PI882" s="15" t="s">
        <v>113</v>
      </c>
      <c r="PJ882" s="15">
        <v>52</v>
      </c>
      <c r="PK882" s="15" t="s">
        <v>113</v>
      </c>
      <c r="PL882" s="15" t="s">
        <v>113</v>
      </c>
      <c r="PM882" s="15">
        <v>48</v>
      </c>
      <c r="PN882" s="15">
        <v>76</v>
      </c>
      <c r="PO882" s="15">
        <v>80</v>
      </c>
      <c r="PP882" s="15">
        <v>41</v>
      </c>
      <c r="PQ882" s="15">
        <v>41</v>
      </c>
      <c r="PR882" s="15">
        <v>305</v>
      </c>
      <c r="PS882" s="15">
        <v>357</v>
      </c>
      <c r="PT882" s="15">
        <v>0</v>
      </c>
      <c r="PU882" s="15">
        <v>0</v>
      </c>
      <c r="PV882" s="15">
        <v>0</v>
      </c>
      <c r="PW882" s="15">
        <v>0</v>
      </c>
      <c r="PX882" s="15">
        <v>0</v>
      </c>
      <c r="PY882" s="15">
        <v>0</v>
      </c>
      <c r="PZ882" s="15">
        <v>0</v>
      </c>
      <c r="QA882" s="15">
        <v>0</v>
      </c>
      <c r="QB882" s="15">
        <v>0</v>
      </c>
      <c r="QC882" s="15">
        <v>0</v>
      </c>
      <c r="QD882" s="15">
        <v>0</v>
      </c>
      <c r="QE882" s="15">
        <v>0</v>
      </c>
      <c r="QF882" s="15">
        <v>0</v>
      </c>
      <c r="QG882" s="15">
        <v>0</v>
      </c>
      <c r="QH882" s="15">
        <v>0</v>
      </c>
      <c r="QI882" s="15">
        <v>0</v>
      </c>
      <c r="QJ882" s="15">
        <v>0</v>
      </c>
    </row>
    <row r="883" spans="1:452" x14ac:dyDescent="0.15">
      <c r="A883" s="16">
        <v>34</v>
      </c>
      <c r="B883" s="33"/>
      <c r="C883" s="36"/>
      <c r="D883" s="1" t="s">
        <v>57</v>
      </c>
      <c r="E883" s="17" t="s">
        <v>85</v>
      </c>
      <c r="F883" s="15">
        <v>72</v>
      </c>
      <c r="G883" s="15" t="s">
        <v>113</v>
      </c>
      <c r="H883" s="15" t="s">
        <v>113</v>
      </c>
      <c r="I883" s="15" t="s">
        <v>113</v>
      </c>
      <c r="J883" s="15" t="s">
        <v>113</v>
      </c>
      <c r="K883" s="15">
        <v>11</v>
      </c>
      <c r="L883" s="15" t="s">
        <v>113</v>
      </c>
      <c r="M883" s="15" t="s">
        <v>113</v>
      </c>
      <c r="N883" s="15">
        <v>46</v>
      </c>
      <c r="O883" s="15">
        <v>0</v>
      </c>
      <c r="P883" s="15" t="s">
        <v>113</v>
      </c>
      <c r="Q883" s="15" t="s">
        <v>113</v>
      </c>
      <c r="R883" s="15" t="s">
        <v>113</v>
      </c>
      <c r="S883" s="15" t="s">
        <v>113</v>
      </c>
      <c r="T883" s="15" t="s">
        <v>113</v>
      </c>
      <c r="U883" s="15" t="s">
        <v>113</v>
      </c>
      <c r="V883" s="15">
        <v>26</v>
      </c>
      <c r="W883" s="15">
        <v>0</v>
      </c>
      <c r="X883" s="15">
        <v>0</v>
      </c>
      <c r="Y883" s="15">
        <v>0</v>
      </c>
      <c r="Z883" s="15">
        <v>0</v>
      </c>
      <c r="AA883" s="15">
        <v>0</v>
      </c>
      <c r="AB883" s="15" t="s">
        <v>113</v>
      </c>
      <c r="AC883" s="15" t="s">
        <v>113</v>
      </c>
      <c r="AD883" s="15" t="s">
        <v>113</v>
      </c>
      <c r="AE883" s="15">
        <v>0</v>
      </c>
      <c r="AF883" s="15">
        <v>0</v>
      </c>
      <c r="AG883" s="15">
        <v>0</v>
      </c>
      <c r="AH883" s="15">
        <v>0</v>
      </c>
      <c r="AI883" s="15">
        <v>0</v>
      </c>
      <c r="AJ883" s="15" t="s">
        <v>113</v>
      </c>
      <c r="AK883" s="15" t="s">
        <v>113</v>
      </c>
      <c r="AL883" s="15" t="s">
        <v>113</v>
      </c>
      <c r="AM883" s="15" t="s">
        <v>113</v>
      </c>
      <c r="AN883" s="15">
        <v>0</v>
      </c>
      <c r="AO883" s="15">
        <v>0</v>
      </c>
      <c r="AP883" s="15">
        <v>0</v>
      </c>
      <c r="AQ883" s="15">
        <v>0</v>
      </c>
      <c r="AR883" s="15">
        <v>0</v>
      </c>
      <c r="AS883" s="15">
        <v>0</v>
      </c>
      <c r="AT883" s="15">
        <v>0</v>
      </c>
      <c r="AU883" s="15">
        <v>0</v>
      </c>
      <c r="AV883" s="15">
        <v>0</v>
      </c>
      <c r="AW883" s="15">
        <v>0</v>
      </c>
      <c r="AX883" s="15">
        <v>0</v>
      </c>
      <c r="AY883" s="15">
        <v>0</v>
      </c>
      <c r="AZ883" s="15">
        <v>0</v>
      </c>
      <c r="BA883" s="15">
        <v>0</v>
      </c>
      <c r="BB883" s="15">
        <v>0</v>
      </c>
      <c r="BC883" s="15">
        <v>0</v>
      </c>
      <c r="BD883" s="15">
        <v>0</v>
      </c>
      <c r="BE883" s="15">
        <v>0</v>
      </c>
      <c r="BF883" s="15">
        <v>0</v>
      </c>
      <c r="BG883" s="15">
        <v>0</v>
      </c>
      <c r="BH883" s="15">
        <v>0</v>
      </c>
      <c r="BI883" s="15">
        <v>0</v>
      </c>
      <c r="BJ883" s="15" t="s">
        <v>113</v>
      </c>
      <c r="BK883" s="15" t="s">
        <v>113</v>
      </c>
      <c r="BL883" s="15" t="s">
        <v>113</v>
      </c>
      <c r="BM883" s="15">
        <v>0</v>
      </c>
      <c r="BN883" s="15">
        <v>0</v>
      </c>
      <c r="BO883" s="15">
        <v>0</v>
      </c>
      <c r="BP883" s="15">
        <v>0</v>
      </c>
      <c r="BQ883" s="15">
        <v>0</v>
      </c>
      <c r="BR883" s="15" t="s">
        <v>113</v>
      </c>
      <c r="BS883" s="15" t="s">
        <v>113</v>
      </c>
      <c r="BT883" s="15" t="s">
        <v>113</v>
      </c>
      <c r="BU883" s="15" t="s">
        <v>113</v>
      </c>
      <c r="BV883" s="15">
        <v>0</v>
      </c>
      <c r="BW883" s="15">
        <v>0</v>
      </c>
      <c r="BX883" s="15">
        <v>0</v>
      </c>
      <c r="BY883" s="15">
        <v>0</v>
      </c>
      <c r="BZ883" s="15">
        <v>0</v>
      </c>
      <c r="CA883" s="15">
        <v>0</v>
      </c>
      <c r="CB883" s="15">
        <v>0</v>
      </c>
      <c r="CC883" s="15">
        <v>0</v>
      </c>
      <c r="CD883" s="15">
        <v>0</v>
      </c>
      <c r="CE883" s="15">
        <v>0</v>
      </c>
      <c r="CF883" s="15">
        <v>0</v>
      </c>
      <c r="CG883" s="15">
        <v>0</v>
      </c>
      <c r="CH883" s="15">
        <v>0</v>
      </c>
      <c r="CI883" s="15">
        <v>0</v>
      </c>
      <c r="CJ883" s="15">
        <v>0</v>
      </c>
      <c r="CK883" s="15">
        <v>0</v>
      </c>
      <c r="CL883" s="15">
        <v>0</v>
      </c>
      <c r="CM883" s="15">
        <v>0</v>
      </c>
      <c r="CN883" s="15">
        <v>0</v>
      </c>
      <c r="CO883" s="15">
        <v>0</v>
      </c>
      <c r="CP883" s="15">
        <v>0</v>
      </c>
      <c r="CQ883" s="15" t="s">
        <v>113</v>
      </c>
      <c r="CR883" s="15">
        <v>0</v>
      </c>
      <c r="CS883" s="15">
        <v>0</v>
      </c>
      <c r="CT883" s="15" t="s">
        <v>113</v>
      </c>
      <c r="CU883" s="15">
        <v>0</v>
      </c>
      <c r="CV883" s="15">
        <v>0</v>
      </c>
      <c r="CW883" s="15">
        <v>0</v>
      </c>
      <c r="CX883" s="15">
        <v>0</v>
      </c>
      <c r="CY883" s="15">
        <v>0</v>
      </c>
      <c r="CZ883" s="15">
        <v>0</v>
      </c>
      <c r="DA883" s="15">
        <v>0</v>
      </c>
      <c r="DB883" s="15">
        <v>0</v>
      </c>
      <c r="DC883" s="15" t="s">
        <v>113</v>
      </c>
      <c r="DD883" s="15" t="s">
        <v>113</v>
      </c>
      <c r="DE883" s="15" t="s">
        <v>113</v>
      </c>
      <c r="DF883" s="15" t="s">
        <v>113</v>
      </c>
      <c r="DG883" s="15" t="s">
        <v>113</v>
      </c>
      <c r="DH883" s="15" t="s">
        <v>113</v>
      </c>
      <c r="DI883" s="15" t="s">
        <v>113</v>
      </c>
      <c r="DJ883" s="15" t="s">
        <v>113</v>
      </c>
      <c r="DK883" s="15" t="s">
        <v>113</v>
      </c>
      <c r="DL883" s="15">
        <v>0</v>
      </c>
      <c r="DM883" s="15" t="s">
        <v>113</v>
      </c>
      <c r="DN883" s="15" t="s">
        <v>113</v>
      </c>
      <c r="DO883" s="15" t="s">
        <v>113</v>
      </c>
      <c r="DP883" s="15" t="s">
        <v>113</v>
      </c>
      <c r="DQ883" s="15" t="s">
        <v>113</v>
      </c>
      <c r="DR883" s="15" t="s">
        <v>113</v>
      </c>
      <c r="DS883" s="15" t="s">
        <v>113</v>
      </c>
      <c r="DT883" s="15">
        <v>52</v>
      </c>
      <c r="DU883" s="15">
        <v>52</v>
      </c>
      <c r="DV883" s="15" t="s">
        <v>113</v>
      </c>
      <c r="DW883" s="15" t="s">
        <v>113</v>
      </c>
      <c r="DX883" s="15" t="s">
        <v>113</v>
      </c>
      <c r="DY883" s="15" t="s">
        <v>113</v>
      </c>
      <c r="DZ883" s="15" t="s">
        <v>113</v>
      </c>
      <c r="EA883" s="15" t="s">
        <v>113</v>
      </c>
      <c r="EB883" s="15" t="s">
        <v>113</v>
      </c>
      <c r="EC883" s="15" t="s">
        <v>113</v>
      </c>
      <c r="ED883" s="15">
        <v>0</v>
      </c>
      <c r="EE883" s="15" t="s">
        <v>113</v>
      </c>
      <c r="EF883" s="15" t="s">
        <v>113</v>
      </c>
      <c r="EG883" s="15" t="s">
        <v>113</v>
      </c>
      <c r="EH883" s="15" t="s">
        <v>113</v>
      </c>
      <c r="EI883" s="15" t="s">
        <v>113</v>
      </c>
      <c r="EJ883" s="15" t="s">
        <v>113</v>
      </c>
      <c r="EK883" s="15" t="s">
        <v>113</v>
      </c>
      <c r="EL883" s="15" t="s">
        <v>113</v>
      </c>
      <c r="EM883" s="15">
        <v>0</v>
      </c>
      <c r="EN883" s="15">
        <v>0</v>
      </c>
      <c r="EO883" s="15">
        <v>0</v>
      </c>
      <c r="EP883" s="15">
        <v>0</v>
      </c>
      <c r="EQ883" s="15">
        <v>0</v>
      </c>
      <c r="ER883" s="15">
        <v>0</v>
      </c>
      <c r="ES883" s="15">
        <v>0</v>
      </c>
      <c r="ET883" s="15">
        <v>0</v>
      </c>
      <c r="EU883" s="15">
        <v>0</v>
      </c>
      <c r="EV883" s="15">
        <v>0</v>
      </c>
      <c r="EW883" s="15">
        <v>0</v>
      </c>
      <c r="EX883" s="15" t="s">
        <v>113</v>
      </c>
      <c r="EY883" s="15" t="s">
        <v>113</v>
      </c>
      <c r="EZ883" s="15" t="s">
        <v>113</v>
      </c>
      <c r="FA883" s="15">
        <v>0</v>
      </c>
      <c r="FB883" s="15" t="s">
        <v>113</v>
      </c>
      <c r="FC883" s="15" t="s">
        <v>113</v>
      </c>
      <c r="FD883" s="15">
        <v>0</v>
      </c>
      <c r="FE883" s="15">
        <v>0</v>
      </c>
      <c r="FF883" s="15">
        <v>0</v>
      </c>
      <c r="FG883" s="15">
        <v>0</v>
      </c>
      <c r="FH883" s="15">
        <v>0</v>
      </c>
      <c r="FI883" s="15">
        <v>0</v>
      </c>
      <c r="FJ883" s="15">
        <v>0</v>
      </c>
      <c r="FK883" s="15">
        <v>0</v>
      </c>
      <c r="FL883" s="15">
        <v>0</v>
      </c>
      <c r="FM883" s="15">
        <v>0</v>
      </c>
      <c r="FN883" s="15">
        <v>0</v>
      </c>
      <c r="FO883" s="15">
        <v>0</v>
      </c>
      <c r="FP883" s="15">
        <v>0</v>
      </c>
      <c r="FQ883" s="15">
        <v>0</v>
      </c>
      <c r="FR883" s="15">
        <v>0</v>
      </c>
      <c r="FS883" s="15">
        <v>0</v>
      </c>
      <c r="FT883" s="15">
        <v>0</v>
      </c>
      <c r="FU883" s="15">
        <v>0</v>
      </c>
      <c r="FV883" s="15">
        <v>0</v>
      </c>
      <c r="FW883" s="15">
        <v>0</v>
      </c>
      <c r="FX883" s="15">
        <v>0</v>
      </c>
      <c r="FY883" s="15">
        <v>0</v>
      </c>
      <c r="FZ883" s="15">
        <v>0</v>
      </c>
      <c r="GA883" s="15">
        <v>0</v>
      </c>
      <c r="GB883" s="15">
        <v>0</v>
      </c>
      <c r="GC883" s="15">
        <v>0</v>
      </c>
      <c r="GD883" s="15">
        <v>0</v>
      </c>
      <c r="GE883" s="15">
        <v>0</v>
      </c>
      <c r="GF883" s="15">
        <v>0</v>
      </c>
      <c r="GG883" s="15">
        <v>0</v>
      </c>
      <c r="GH883" s="15">
        <v>0</v>
      </c>
      <c r="GI883" s="15">
        <v>0</v>
      </c>
      <c r="GJ883" s="15">
        <v>0</v>
      </c>
      <c r="GK883" s="15">
        <v>0</v>
      </c>
      <c r="GL883" s="15">
        <v>0</v>
      </c>
      <c r="GM883" s="15">
        <v>0</v>
      </c>
      <c r="GN883" s="15">
        <v>0</v>
      </c>
      <c r="GO883" s="15">
        <v>0</v>
      </c>
      <c r="GP883" s="15">
        <v>0</v>
      </c>
      <c r="GQ883" s="15">
        <v>0</v>
      </c>
      <c r="GR883" s="15">
        <v>0</v>
      </c>
      <c r="GS883" s="15">
        <v>0</v>
      </c>
      <c r="GT883" s="15">
        <v>0</v>
      </c>
      <c r="GU883" s="15">
        <v>0</v>
      </c>
      <c r="GV883" s="15">
        <v>0</v>
      </c>
      <c r="GW883" s="15">
        <v>0</v>
      </c>
      <c r="GX883" s="15">
        <v>0</v>
      </c>
      <c r="GY883" s="15">
        <v>0</v>
      </c>
      <c r="GZ883" s="15">
        <v>0</v>
      </c>
      <c r="HA883" s="15">
        <v>0</v>
      </c>
      <c r="HB883" s="15">
        <v>0</v>
      </c>
      <c r="HC883" s="15">
        <v>0</v>
      </c>
      <c r="HD883" s="15">
        <v>0</v>
      </c>
      <c r="HE883" s="15">
        <v>0</v>
      </c>
      <c r="HF883" s="15">
        <v>0</v>
      </c>
      <c r="HG883" s="15">
        <v>0</v>
      </c>
      <c r="HH883" s="15">
        <v>0</v>
      </c>
      <c r="HI883" s="15">
        <v>0</v>
      </c>
      <c r="HJ883" s="15">
        <v>0</v>
      </c>
      <c r="HK883" s="15">
        <v>0</v>
      </c>
      <c r="HL883" s="15">
        <v>0</v>
      </c>
      <c r="HM883" s="15">
        <v>0</v>
      </c>
      <c r="HN883" s="15">
        <v>0</v>
      </c>
      <c r="HO883" s="15">
        <v>0</v>
      </c>
      <c r="HP883" s="15">
        <v>0</v>
      </c>
      <c r="HQ883" s="15">
        <v>0</v>
      </c>
      <c r="HR883" s="15">
        <v>0</v>
      </c>
      <c r="HS883" s="15">
        <v>0</v>
      </c>
      <c r="HT883" s="15">
        <v>0</v>
      </c>
      <c r="HU883" s="15">
        <v>0</v>
      </c>
      <c r="HV883" s="15">
        <v>0</v>
      </c>
      <c r="HW883" s="15">
        <v>0</v>
      </c>
      <c r="HX883" s="15">
        <v>0</v>
      </c>
      <c r="HY883" s="15">
        <v>0</v>
      </c>
      <c r="HZ883" s="15">
        <v>0</v>
      </c>
      <c r="IA883" s="15">
        <v>0</v>
      </c>
      <c r="IB883" s="15">
        <v>0</v>
      </c>
      <c r="IC883" s="15">
        <v>0</v>
      </c>
      <c r="ID883" s="15">
        <v>0</v>
      </c>
      <c r="IE883" s="15">
        <v>0</v>
      </c>
      <c r="IF883" s="15">
        <v>0</v>
      </c>
      <c r="IG883" s="15">
        <v>0</v>
      </c>
      <c r="IH883" s="15">
        <v>0</v>
      </c>
      <c r="II883" s="15">
        <v>0</v>
      </c>
      <c r="IJ883" s="15">
        <v>0</v>
      </c>
      <c r="IK883" s="15">
        <v>0</v>
      </c>
      <c r="IL883" s="15">
        <v>0</v>
      </c>
      <c r="IM883" s="15">
        <v>0</v>
      </c>
      <c r="IN883" s="15" t="s">
        <v>113</v>
      </c>
      <c r="IO883" s="15">
        <v>0</v>
      </c>
      <c r="IP883" s="15" t="s">
        <v>113</v>
      </c>
      <c r="IQ883" s="15">
        <v>0</v>
      </c>
      <c r="IR883" s="15">
        <v>0</v>
      </c>
      <c r="IS883" s="15" t="s">
        <v>113</v>
      </c>
      <c r="IT883" s="15">
        <v>0</v>
      </c>
      <c r="IU883" s="15">
        <v>0</v>
      </c>
      <c r="IV883" s="15" t="s">
        <v>113</v>
      </c>
      <c r="IW883" s="15" t="s">
        <v>113</v>
      </c>
      <c r="IX883" s="15">
        <v>0</v>
      </c>
      <c r="IY883" s="15">
        <v>0</v>
      </c>
      <c r="IZ883" s="15">
        <v>0</v>
      </c>
      <c r="JA883" s="15" t="s">
        <v>113</v>
      </c>
      <c r="JB883" s="15" t="s">
        <v>113</v>
      </c>
      <c r="JC883" s="15" t="s">
        <v>113</v>
      </c>
      <c r="JD883" s="15">
        <v>0</v>
      </c>
      <c r="JE883" s="15">
        <v>0</v>
      </c>
      <c r="JF883" s="15" t="s">
        <v>113</v>
      </c>
      <c r="JG883" s="15">
        <v>0</v>
      </c>
      <c r="JH883" s="15" t="s">
        <v>113</v>
      </c>
      <c r="JI883" s="15">
        <v>0</v>
      </c>
      <c r="JJ883" s="15">
        <v>0</v>
      </c>
      <c r="JK883" s="15" t="s">
        <v>113</v>
      </c>
      <c r="JL883" s="15">
        <v>0</v>
      </c>
      <c r="JM883" s="15">
        <v>0</v>
      </c>
      <c r="JN883" s="15" t="s">
        <v>113</v>
      </c>
      <c r="JO883" s="15">
        <v>0</v>
      </c>
      <c r="JP883" s="15">
        <v>0</v>
      </c>
      <c r="JQ883" s="15">
        <v>0</v>
      </c>
      <c r="JR883" s="15">
        <v>0</v>
      </c>
      <c r="JS883" s="15" t="s">
        <v>113</v>
      </c>
      <c r="JT883" s="15" t="s">
        <v>113</v>
      </c>
      <c r="JU883" s="15">
        <v>0</v>
      </c>
      <c r="JV883" s="15">
        <v>0</v>
      </c>
      <c r="JW883" s="15">
        <v>0</v>
      </c>
      <c r="JX883" s="15">
        <v>0</v>
      </c>
      <c r="JY883" s="15">
        <v>0</v>
      </c>
      <c r="JZ883" s="15">
        <v>0</v>
      </c>
      <c r="KA883" s="15">
        <v>0</v>
      </c>
      <c r="KB883" s="15">
        <v>0</v>
      </c>
      <c r="KC883" s="15">
        <v>0</v>
      </c>
      <c r="KD883" s="15">
        <v>0</v>
      </c>
      <c r="KE883" s="15">
        <v>0</v>
      </c>
      <c r="KF883" s="15" t="s">
        <v>113</v>
      </c>
      <c r="KG883" s="15">
        <v>0</v>
      </c>
      <c r="KH883" s="15">
        <v>0</v>
      </c>
      <c r="KI883" s="15">
        <v>0</v>
      </c>
      <c r="KJ883" s="15" t="s">
        <v>113</v>
      </c>
      <c r="KK883" s="15" t="s">
        <v>113</v>
      </c>
      <c r="KL883" s="15">
        <v>0</v>
      </c>
      <c r="KM883" s="15">
        <v>0</v>
      </c>
      <c r="KN883" s="15">
        <v>0</v>
      </c>
      <c r="KO883" s="15">
        <v>0</v>
      </c>
      <c r="KP883" s="15">
        <v>0</v>
      </c>
      <c r="KQ883" s="15">
        <v>0</v>
      </c>
      <c r="KR883" s="15">
        <v>0</v>
      </c>
      <c r="KS883" s="15">
        <v>0</v>
      </c>
      <c r="KT883" s="15">
        <v>0</v>
      </c>
      <c r="KU883" s="15">
        <v>0</v>
      </c>
      <c r="KV883" s="15">
        <v>0</v>
      </c>
      <c r="KW883" s="15">
        <v>0</v>
      </c>
      <c r="KX883" s="15">
        <v>0</v>
      </c>
      <c r="KY883" s="15">
        <v>0</v>
      </c>
      <c r="KZ883" s="15">
        <v>0</v>
      </c>
      <c r="LA883" s="15">
        <v>0</v>
      </c>
      <c r="LB883" s="15">
        <v>0</v>
      </c>
      <c r="LC883" s="15">
        <v>0</v>
      </c>
      <c r="LD883" s="15">
        <v>0</v>
      </c>
      <c r="LE883" s="15" t="s">
        <v>113</v>
      </c>
      <c r="LF883" s="15">
        <v>0</v>
      </c>
      <c r="LG883" s="15">
        <v>0</v>
      </c>
      <c r="LH883" s="15" t="s">
        <v>113</v>
      </c>
      <c r="LI883" s="15" t="s">
        <v>113</v>
      </c>
      <c r="LJ883" s="15" t="s">
        <v>113</v>
      </c>
      <c r="LK883" s="15">
        <v>0</v>
      </c>
      <c r="LL883" s="15">
        <v>0</v>
      </c>
      <c r="LM883" s="15">
        <v>0</v>
      </c>
      <c r="LN883" s="15">
        <v>0</v>
      </c>
      <c r="LO883" s="15">
        <v>0</v>
      </c>
      <c r="LP883" s="15" t="s">
        <v>113</v>
      </c>
      <c r="LQ883" s="15">
        <v>0</v>
      </c>
      <c r="LR883" s="15" t="s">
        <v>113</v>
      </c>
      <c r="LS883" s="15" t="s">
        <v>113</v>
      </c>
      <c r="LT883" s="15" t="s">
        <v>113</v>
      </c>
      <c r="LU883" s="15">
        <v>0</v>
      </c>
      <c r="LV883" s="15">
        <v>0</v>
      </c>
      <c r="LW883" s="15" t="s">
        <v>113</v>
      </c>
      <c r="LX883" s="15">
        <v>0</v>
      </c>
      <c r="LY883" s="15">
        <v>0</v>
      </c>
      <c r="LZ883" s="15" t="s">
        <v>113</v>
      </c>
      <c r="MA883" s="15" t="s">
        <v>113</v>
      </c>
      <c r="MB883" s="15" t="s">
        <v>113</v>
      </c>
      <c r="MC883" s="15">
        <v>0</v>
      </c>
      <c r="MD883" s="15">
        <v>0</v>
      </c>
      <c r="ME883" s="15">
        <v>0</v>
      </c>
      <c r="MF883" s="15">
        <v>0</v>
      </c>
      <c r="MG883" s="15">
        <v>0</v>
      </c>
      <c r="MH883" s="15" t="s">
        <v>113</v>
      </c>
      <c r="MI883" s="15">
        <v>0</v>
      </c>
      <c r="MJ883" s="15" t="s">
        <v>113</v>
      </c>
      <c r="MK883" s="15" t="s">
        <v>113</v>
      </c>
      <c r="ML883" s="15">
        <v>0</v>
      </c>
      <c r="MM883" s="15">
        <v>0</v>
      </c>
      <c r="MN883" s="15">
        <v>0</v>
      </c>
      <c r="MO883" s="15">
        <v>0</v>
      </c>
      <c r="MP883" s="15">
        <v>0</v>
      </c>
      <c r="MQ883" s="15">
        <v>0</v>
      </c>
      <c r="MR883" s="15">
        <v>0</v>
      </c>
      <c r="MS883" s="15">
        <v>0</v>
      </c>
      <c r="MT883" s="15">
        <v>0</v>
      </c>
      <c r="MU883" s="15">
        <v>0</v>
      </c>
      <c r="MV883" s="15">
        <v>0</v>
      </c>
      <c r="MW883" s="15">
        <v>0</v>
      </c>
      <c r="MX883" s="15">
        <v>0</v>
      </c>
      <c r="MY883" s="15">
        <v>0</v>
      </c>
      <c r="MZ883" s="15">
        <v>0</v>
      </c>
      <c r="NA883" s="15">
        <v>0</v>
      </c>
      <c r="NB883" s="15">
        <v>0</v>
      </c>
      <c r="NC883" s="15">
        <v>0</v>
      </c>
      <c r="ND883" s="15">
        <v>0</v>
      </c>
      <c r="NE883" s="15">
        <v>0</v>
      </c>
      <c r="NF883" s="15">
        <v>0</v>
      </c>
      <c r="NG883" s="15">
        <v>0</v>
      </c>
      <c r="NH883" s="15">
        <v>0</v>
      </c>
      <c r="NI883" s="15">
        <v>0</v>
      </c>
      <c r="NJ883" s="15">
        <v>0</v>
      </c>
      <c r="NK883" s="15">
        <v>0</v>
      </c>
      <c r="NL883" s="15">
        <v>0</v>
      </c>
      <c r="NM883" s="15">
        <v>0</v>
      </c>
      <c r="NN883" s="15">
        <v>0</v>
      </c>
      <c r="NO883" s="15">
        <v>0</v>
      </c>
      <c r="NP883" s="15">
        <v>0</v>
      </c>
      <c r="NQ883" s="15">
        <v>0</v>
      </c>
      <c r="NR883" s="15">
        <v>0</v>
      </c>
      <c r="NS883" s="15">
        <v>0</v>
      </c>
      <c r="NT883" s="15">
        <v>0</v>
      </c>
      <c r="NU883" s="15">
        <v>0</v>
      </c>
      <c r="NV883" s="15">
        <v>0</v>
      </c>
      <c r="NW883" s="15">
        <v>0</v>
      </c>
      <c r="NX883" s="15">
        <v>0</v>
      </c>
      <c r="NY883" s="15">
        <v>0</v>
      </c>
      <c r="NZ883" s="15">
        <v>0</v>
      </c>
      <c r="OA883" s="15">
        <v>0</v>
      </c>
      <c r="OB883" s="15">
        <v>0</v>
      </c>
      <c r="OC883" s="15">
        <v>0</v>
      </c>
      <c r="OD883" s="15">
        <v>0</v>
      </c>
      <c r="OE883" s="15" t="s">
        <v>113</v>
      </c>
      <c r="OF883" s="15">
        <v>0</v>
      </c>
      <c r="OG883" s="15" t="s">
        <v>113</v>
      </c>
      <c r="OH883" s="15">
        <v>0</v>
      </c>
      <c r="OI883" s="15" t="s">
        <v>113</v>
      </c>
      <c r="OJ883" s="15" t="s">
        <v>113</v>
      </c>
      <c r="OK883" s="15" t="s">
        <v>113</v>
      </c>
      <c r="OL883" s="15">
        <v>0</v>
      </c>
      <c r="OM883" s="15">
        <v>0</v>
      </c>
      <c r="ON883" s="15">
        <v>0</v>
      </c>
      <c r="OO883" s="15">
        <v>0</v>
      </c>
      <c r="OP883" s="15">
        <v>0</v>
      </c>
      <c r="OQ883" s="15">
        <v>0</v>
      </c>
      <c r="OR883" s="15">
        <v>0</v>
      </c>
      <c r="OS883" s="15">
        <v>0</v>
      </c>
      <c r="OT883" s="15">
        <v>0</v>
      </c>
      <c r="OU883" s="15">
        <v>0</v>
      </c>
      <c r="OV883" s="15">
        <v>0</v>
      </c>
      <c r="OW883" s="15" t="s">
        <v>113</v>
      </c>
      <c r="OX883" s="15">
        <v>0</v>
      </c>
      <c r="OY883" s="15" t="s">
        <v>113</v>
      </c>
      <c r="OZ883" s="15">
        <v>0</v>
      </c>
      <c r="PA883" s="15" t="s">
        <v>113</v>
      </c>
      <c r="PB883" s="15" t="s">
        <v>113</v>
      </c>
      <c r="PC883" s="15">
        <v>0</v>
      </c>
      <c r="PD883" s="15">
        <v>0</v>
      </c>
      <c r="PE883" s="15">
        <v>0</v>
      </c>
      <c r="PF883" s="15">
        <v>0</v>
      </c>
      <c r="PG883" s="15">
        <v>0</v>
      </c>
      <c r="PH883" s="15">
        <v>0</v>
      </c>
      <c r="PI883" s="15">
        <v>0</v>
      </c>
      <c r="PJ883" s="15">
        <v>0</v>
      </c>
      <c r="PK883" s="15">
        <v>0</v>
      </c>
      <c r="PL883" s="15">
        <v>0</v>
      </c>
      <c r="PM883" s="15">
        <v>0</v>
      </c>
      <c r="PN883" s="15">
        <v>0</v>
      </c>
      <c r="PO883" s="15">
        <v>0</v>
      </c>
      <c r="PP883" s="15">
        <v>0</v>
      </c>
      <c r="PQ883" s="15">
        <v>0</v>
      </c>
      <c r="PR883" s="15">
        <v>0</v>
      </c>
      <c r="PS883" s="15">
        <v>0</v>
      </c>
      <c r="PT883" s="15">
        <v>0</v>
      </c>
      <c r="PU883" s="15">
        <v>0</v>
      </c>
      <c r="PV883" s="15">
        <v>0</v>
      </c>
      <c r="PW883" s="15">
        <v>0</v>
      </c>
      <c r="PX883" s="15">
        <v>0</v>
      </c>
      <c r="PY883" s="15">
        <v>0</v>
      </c>
      <c r="PZ883" s="15">
        <v>0</v>
      </c>
      <c r="QA883" s="15">
        <v>0</v>
      </c>
      <c r="QB883" s="15">
        <v>0</v>
      </c>
      <c r="QC883" s="15">
        <v>0</v>
      </c>
      <c r="QD883" s="15">
        <v>0</v>
      </c>
      <c r="QE883" s="15">
        <v>0</v>
      </c>
      <c r="QF883" s="15">
        <v>0</v>
      </c>
      <c r="QG883" s="15">
        <v>0</v>
      </c>
      <c r="QH883" s="15">
        <v>0</v>
      </c>
      <c r="QI883" s="15">
        <v>0</v>
      </c>
      <c r="QJ883" s="15">
        <v>0</v>
      </c>
    </row>
    <row r="884" spans="1:452" ht="13.5" customHeight="1" x14ac:dyDescent="0.15">
      <c r="A884" s="16">
        <v>11</v>
      </c>
      <c r="B884" s="33"/>
      <c r="C884" s="35" t="s">
        <v>58</v>
      </c>
      <c r="D884" s="2" t="s">
        <v>54</v>
      </c>
      <c r="E884" s="17" t="s">
        <v>85</v>
      </c>
      <c r="F884" s="15">
        <v>2840</v>
      </c>
      <c r="G884" s="15">
        <v>196</v>
      </c>
      <c r="H884" s="15">
        <v>318</v>
      </c>
      <c r="I884" s="15">
        <v>454</v>
      </c>
      <c r="J884" s="15">
        <v>439</v>
      </c>
      <c r="K884" s="15">
        <v>363</v>
      </c>
      <c r="L884" s="15">
        <v>270</v>
      </c>
      <c r="M884" s="15">
        <v>323</v>
      </c>
      <c r="N884" s="15">
        <v>2363</v>
      </c>
      <c r="O884" s="15">
        <v>31</v>
      </c>
      <c r="P884" s="15">
        <v>53</v>
      </c>
      <c r="Q884" s="15">
        <v>81</v>
      </c>
      <c r="R884" s="15">
        <v>96</v>
      </c>
      <c r="S884" s="15">
        <v>65</v>
      </c>
      <c r="T884" s="15">
        <v>62</v>
      </c>
      <c r="U884" s="15">
        <v>89</v>
      </c>
      <c r="V884" s="15">
        <v>477</v>
      </c>
      <c r="W884" s="15" t="s">
        <v>113</v>
      </c>
      <c r="X884" s="15" t="s">
        <v>113</v>
      </c>
      <c r="Y884" s="15" t="s">
        <v>113</v>
      </c>
      <c r="Z884" s="15" t="s">
        <v>113</v>
      </c>
      <c r="AA884" s="15">
        <v>38</v>
      </c>
      <c r="AB884" s="15">
        <v>102</v>
      </c>
      <c r="AC884" s="15">
        <v>220</v>
      </c>
      <c r="AD884" s="15">
        <v>444</v>
      </c>
      <c r="AE884" s="15" t="s">
        <v>113</v>
      </c>
      <c r="AF884" s="15" t="s">
        <v>113</v>
      </c>
      <c r="AG884" s="15" t="s">
        <v>113</v>
      </c>
      <c r="AH884" s="15" t="s">
        <v>113</v>
      </c>
      <c r="AI884" s="15">
        <v>17</v>
      </c>
      <c r="AJ884" s="15">
        <v>35</v>
      </c>
      <c r="AK884" s="15">
        <v>72</v>
      </c>
      <c r="AL884" s="15">
        <v>146</v>
      </c>
      <c r="AM884" s="15">
        <v>590</v>
      </c>
      <c r="AN884" s="15">
        <v>0</v>
      </c>
      <c r="AO884" s="15">
        <v>0</v>
      </c>
      <c r="AP884" s="15">
        <v>0</v>
      </c>
      <c r="AQ884" s="15">
        <v>0</v>
      </c>
      <c r="AR884" s="15">
        <v>0</v>
      </c>
      <c r="AS884" s="15">
        <v>0</v>
      </c>
      <c r="AT884" s="15">
        <v>0</v>
      </c>
      <c r="AU884" s="15">
        <v>0</v>
      </c>
      <c r="AV884" s="15">
        <v>0</v>
      </c>
      <c r="AW884" s="15">
        <v>0</v>
      </c>
      <c r="AX884" s="15">
        <v>0</v>
      </c>
      <c r="AY884" s="15">
        <v>0</v>
      </c>
      <c r="AZ884" s="15">
        <v>0</v>
      </c>
      <c r="BA884" s="15">
        <v>0</v>
      </c>
      <c r="BB884" s="15">
        <v>0</v>
      </c>
      <c r="BC884" s="15">
        <v>0</v>
      </c>
      <c r="BD884" s="15">
        <v>0</v>
      </c>
      <c r="BE884" s="15" t="s">
        <v>113</v>
      </c>
      <c r="BF884" s="15" t="s">
        <v>113</v>
      </c>
      <c r="BG884" s="15" t="s">
        <v>113</v>
      </c>
      <c r="BH884" s="15">
        <v>31</v>
      </c>
      <c r="BI884" s="15" t="s">
        <v>113</v>
      </c>
      <c r="BJ884" s="15">
        <v>82</v>
      </c>
      <c r="BK884" s="15">
        <v>171</v>
      </c>
      <c r="BL884" s="15">
        <v>354</v>
      </c>
      <c r="BM884" s="15" t="s">
        <v>113</v>
      </c>
      <c r="BN884" s="15" t="s">
        <v>113</v>
      </c>
      <c r="BO884" s="15" t="s">
        <v>113</v>
      </c>
      <c r="BP884" s="15" t="s">
        <v>113</v>
      </c>
      <c r="BQ884" s="15" t="s">
        <v>113</v>
      </c>
      <c r="BR884" s="15" t="s">
        <v>113</v>
      </c>
      <c r="BS884" s="15">
        <v>62</v>
      </c>
      <c r="BT884" s="15">
        <v>124</v>
      </c>
      <c r="BU884" s="15">
        <v>478</v>
      </c>
      <c r="BV884" s="15">
        <v>0</v>
      </c>
      <c r="BW884" s="15" t="s">
        <v>113</v>
      </c>
      <c r="BX884" s="15" t="s">
        <v>113</v>
      </c>
      <c r="BY884" s="15">
        <v>0</v>
      </c>
      <c r="BZ884" s="15" t="s">
        <v>113</v>
      </c>
      <c r="CA884" s="15">
        <v>20</v>
      </c>
      <c r="CB884" s="15">
        <v>49</v>
      </c>
      <c r="CC884" s="15">
        <v>90</v>
      </c>
      <c r="CD884" s="15">
        <v>0</v>
      </c>
      <c r="CE884" s="15">
        <v>0</v>
      </c>
      <c r="CF884" s="15">
        <v>0</v>
      </c>
      <c r="CG884" s="15" t="s">
        <v>113</v>
      </c>
      <c r="CH884" s="15" t="s">
        <v>113</v>
      </c>
      <c r="CI884" s="15" t="s">
        <v>113</v>
      </c>
      <c r="CJ884" s="15">
        <v>10</v>
      </c>
      <c r="CK884" s="15">
        <v>22</v>
      </c>
      <c r="CL884" s="15">
        <v>112</v>
      </c>
      <c r="CM884" s="15">
        <v>0</v>
      </c>
      <c r="CN884" s="15" t="s">
        <v>113</v>
      </c>
      <c r="CO884" s="15" t="s">
        <v>113</v>
      </c>
      <c r="CP884" s="15" t="s">
        <v>113</v>
      </c>
      <c r="CQ884" s="15" t="s">
        <v>113</v>
      </c>
      <c r="CR884" s="15" t="s">
        <v>113</v>
      </c>
      <c r="CS884" s="15" t="s">
        <v>113</v>
      </c>
      <c r="CT884" s="15" t="s">
        <v>113</v>
      </c>
      <c r="CU884" s="15" t="s">
        <v>113</v>
      </c>
      <c r="CV884" s="15" t="s">
        <v>113</v>
      </c>
      <c r="CW884" s="15" t="s">
        <v>113</v>
      </c>
      <c r="CX884" s="15" t="s">
        <v>113</v>
      </c>
      <c r="CY884" s="15" t="s">
        <v>113</v>
      </c>
      <c r="CZ884" s="15" t="s">
        <v>113</v>
      </c>
      <c r="DA884" s="15" t="s">
        <v>113</v>
      </c>
      <c r="DB884" s="15" t="s">
        <v>113</v>
      </c>
      <c r="DC884" s="15">
        <v>56</v>
      </c>
      <c r="DD884" s="15">
        <v>122</v>
      </c>
      <c r="DE884" s="15">
        <v>190</v>
      </c>
      <c r="DF884" s="15">
        <v>264</v>
      </c>
      <c r="DG884" s="15">
        <v>248</v>
      </c>
      <c r="DH884" s="15">
        <v>184</v>
      </c>
      <c r="DI884" s="15">
        <v>117</v>
      </c>
      <c r="DJ884" s="15">
        <v>76</v>
      </c>
      <c r="DK884" s="15">
        <v>1201</v>
      </c>
      <c r="DL884" s="15">
        <v>15</v>
      </c>
      <c r="DM884" s="15">
        <v>23</v>
      </c>
      <c r="DN884" s="15">
        <v>38</v>
      </c>
      <c r="DO884" s="15">
        <v>45</v>
      </c>
      <c r="DP884" s="15">
        <v>27</v>
      </c>
      <c r="DQ884" s="15">
        <v>18</v>
      </c>
      <c r="DR884" s="15">
        <v>12</v>
      </c>
      <c r="DS884" s="15">
        <v>178</v>
      </c>
      <c r="DT884" s="15">
        <v>1379</v>
      </c>
      <c r="DU884" s="15">
        <v>1379</v>
      </c>
      <c r="DV884" s="15" t="s">
        <v>113</v>
      </c>
      <c r="DW884" s="15">
        <v>190</v>
      </c>
      <c r="DX884" s="15">
        <v>264</v>
      </c>
      <c r="DY884" s="15">
        <v>248</v>
      </c>
      <c r="DZ884" s="15">
        <v>184</v>
      </c>
      <c r="EA884" s="15" t="s">
        <v>113</v>
      </c>
      <c r="EB884" s="15" t="s">
        <v>113</v>
      </c>
      <c r="EC884" s="15" t="s">
        <v>113</v>
      </c>
      <c r="ED884" s="15" t="s">
        <v>113</v>
      </c>
      <c r="EE884" s="15" t="s">
        <v>113</v>
      </c>
      <c r="EF884" s="15" t="s">
        <v>113</v>
      </c>
      <c r="EG884" s="15" t="s">
        <v>113</v>
      </c>
      <c r="EH884" s="15" t="s">
        <v>113</v>
      </c>
      <c r="EI884" s="15" t="s">
        <v>113</v>
      </c>
      <c r="EJ884" s="15" t="s">
        <v>113</v>
      </c>
      <c r="EK884" s="15" t="s">
        <v>113</v>
      </c>
      <c r="EL884" s="15">
        <v>1348</v>
      </c>
      <c r="EM884" s="15" t="s">
        <v>113</v>
      </c>
      <c r="EN884" s="15">
        <v>0</v>
      </c>
      <c r="EO884" s="15">
        <v>0</v>
      </c>
      <c r="EP884" s="15">
        <v>0</v>
      </c>
      <c r="EQ884" s="15">
        <v>0</v>
      </c>
      <c r="ER884" s="15" t="s">
        <v>113</v>
      </c>
      <c r="ES884" s="15" t="s">
        <v>113</v>
      </c>
      <c r="ET884" s="15" t="s">
        <v>113</v>
      </c>
      <c r="EU884" s="15" t="s">
        <v>113</v>
      </c>
      <c r="EV884" s="15" t="s">
        <v>113</v>
      </c>
      <c r="EW884" s="15" t="s">
        <v>113</v>
      </c>
      <c r="EX884" s="15" t="s">
        <v>113</v>
      </c>
      <c r="EY884" s="15" t="s">
        <v>113</v>
      </c>
      <c r="EZ884" s="15" t="s">
        <v>113</v>
      </c>
      <c r="FA884" s="15" t="s">
        <v>113</v>
      </c>
      <c r="FB884" s="15" t="s">
        <v>113</v>
      </c>
      <c r="FC884" s="15">
        <v>31</v>
      </c>
      <c r="FD884" s="15">
        <v>0</v>
      </c>
      <c r="FE884" s="15">
        <v>0</v>
      </c>
      <c r="FF884" s="15">
        <v>0</v>
      </c>
      <c r="FG884" s="15">
        <v>0</v>
      </c>
      <c r="FH884" s="15">
        <v>0</v>
      </c>
      <c r="FI884" s="15">
        <v>0</v>
      </c>
      <c r="FJ884" s="15">
        <v>0</v>
      </c>
      <c r="FK884" s="15">
        <v>0</v>
      </c>
      <c r="FL884" s="15">
        <v>0</v>
      </c>
      <c r="FM884" s="15">
        <v>0</v>
      </c>
      <c r="FN884" s="15">
        <v>0</v>
      </c>
      <c r="FO884" s="15">
        <v>0</v>
      </c>
      <c r="FP884" s="15">
        <v>0</v>
      </c>
      <c r="FQ884" s="15">
        <v>0</v>
      </c>
      <c r="FR884" s="15">
        <v>0</v>
      </c>
      <c r="FS884" s="15">
        <v>0</v>
      </c>
      <c r="FT884" s="15">
        <v>0</v>
      </c>
      <c r="FU884" s="15">
        <v>0</v>
      </c>
      <c r="FV884" s="15">
        <v>0</v>
      </c>
      <c r="FW884" s="15">
        <v>0</v>
      </c>
      <c r="FX884" s="15">
        <v>0</v>
      </c>
      <c r="FY884" s="15">
        <v>0</v>
      </c>
      <c r="FZ884" s="15">
        <v>0</v>
      </c>
      <c r="GA884" s="15">
        <v>0</v>
      </c>
      <c r="GB884" s="15">
        <v>0</v>
      </c>
      <c r="GC884" s="15">
        <v>0</v>
      </c>
      <c r="GD884" s="15">
        <v>0</v>
      </c>
      <c r="GE884" s="15">
        <v>0</v>
      </c>
      <c r="GF884" s="15">
        <v>0</v>
      </c>
      <c r="GG884" s="15">
        <v>0</v>
      </c>
      <c r="GH884" s="15">
        <v>0</v>
      </c>
      <c r="GI884" s="15">
        <v>0</v>
      </c>
      <c r="GJ884" s="15">
        <v>0</v>
      </c>
      <c r="GK884" s="15">
        <v>0</v>
      </c>
      <c r="GL884" s="15">
        <v>0</v>
      </c>
      <c r="GM884" s="15">
        <v>0</v>
      </c>
      <c r="GN884" s="15">
        <v>0</v>
      </c>
      <c r="GO884" s="15">
        <v>0</v>
      </c>
      <c r="GP884" s="15">
        <v>0</v>
      </c>
      <c r="GQ884" s="15">
        <v>0</v>
      </c>
      <c r="GR884" s="15">
        <v>0</v>
      </c>
      <c r="GS884" s="15">
        <v>0</v>
      </c>
      <c r="GT884" s="15">
        <v>0</v>
      </c>
      <c r="GU884" s="15">
        <v>0</v>
      </c>
      <c r="GV884" s="15">
        <v>0</v>
      </c>
      <c r="GW884" s="15">
        <v>0</v>
      </c>
      <c r="GX884" s="15">
        <v>0</v>
      </c>
      <c r="GY884" s="15">
        <v>0</v>
      </c>
      <c r="GZ884" s="15">
        <v>0</v>
      </c>
      <c r="HA884" s="15">
        <v>0</v>
      </c>
      <c r="HB884" s="15">
        <v>0</v>
      </c>
      <c r="HC884" s="15">
        <v>0</v>
      </c>
      <c r="HD884" s="15">
        <v>0</v>
      </c>
      <c r="HE884" s="15">
        <v>0</v>
      </c>
      <c r="HF884" s="15">
        <v>0</v>
      </c>
      <c r="HG884" s="15">
        <v>0</v>
      </c>
      <c r="HH884" s="15">
        <v>0</v>
      </c>
      <c r="HI884" s="15">
        <v>0</v>
      </c>
      <c r="HJ884" s="15">
        <v>0</v>
      </c>
      <c r="HK884" s="15">
        <v>0</v>
      </c>
      <c r="HL884" s="15">
        <v>0</v>
      </c>
      <c r="HM884" s="15">
        <v>0</v>
      </c>
      <c r="HN884" s="15">
        <v>0</v>
      </c>
      <c r="HO884" s="15">
        <v>0</v>
      </c>
      <c r="HP884" s="15">
        <v>0</v>
      </c>
      <c r="HQ884" s="15">
        <v>0</v>
      </c>
      <c r="HR884" s="15">
        <v>0</v>
      </c>
      <c r="HS884" s="15">
        <v>0</v>
      </c>
      <c r="HT884" s="15">
        <v>0</v>
      </c>
      <c r="HU884" s="15">
        <v>0</v>
      </c>
      <c r="HV884" s="15">
        <v>0</v>
      </c>
      <c r="HW884" s="15">
        <v>0</v>
      </c>
      <c r="HX884" s="15">
        <v>0</v>
      </c>
      <c r="HY884" s="15">
        <v>0</v>
      </c>
      <c r="HZ884" s="15">
        <v>0</v>
      </c>
      <c r="IA884" s="15">
        <v>0</v>
      </c>
      <c r="IB884" s="15">
        <v>0</v>
      </c>
      <c r="IC884" s="15">
        <v>0</v>
      </c>
      <c r="ID884" s="15">
        <v>0</v>
      </c>
      <c r="IE884" s="15">
        <v>0</v>
      </c>
      <c r="IF884" s="15">
        <v>0</v>
      </c>
      <c r="IG884" s="15">
        <v>0</v>
      </c>
      <c r="IH884" s="15">
        <v>0</v>
      </c>
      <c r="II884" s="15">
        <v>0</v>
      </c>
      <c r="IJ884" s="15">
        <v>0</v>
      </c>
      <c r="IK884" s="15">
        <v>0</v>
      </c>
      <c r="IL884" s="15">
        <v>21</v>
      </c>
      <c r="IM884" s="15">
        <v>42</v>
      </c>
      <c r="IN884" s="15">
        <v>48</v>
      </c>
      <c r="IO884" s="15">
        <v>34</v>
      </c>
      <c r="IP884" s="15" t="s">
        <v>113</v>
      </c>
      <c r="IQ884" s="15" t="s">
        <v>113</v>
      </c>
      <c r="IR884" s="15" t="s">
        <v>113</v>
      </c>
      <c r="IS884" s="15" t="s">
        <v>113</v>
      </c>
      <c r="IT884" s="15" t="s">
        <v>113</v>
      </c>
      <c r="IU884" s="15" t="s">
        <v>113</v>
      </c>
      <c r="IV884" s="15" t="s">
        <v>113</v>
      </c>
      <c r="IW884" s="15" t="s">
        <v>113</v>
      </c>
      <c r="IX884" s="15" t="s">
        <v>113</v>
      </c>
      <c r="IY884" s="15" t="s">
        <v>113</v>
      </c>
      <c r="IZ884" s="15">
        <v>0</v>
      </c>
      <c r="JA884" s="15" t="s">
        <v>113</v>
      </c>
      <c r="JB884" s="15">
        <v>214</v>
      </c>
      <c r="JC884" s="15">
        <v>214</v>
      </c>
      <c r="JD884" s="15">
        <v>21</v>
      </c>
      <c r="JE884" s="15">
        <v>42</v>
      </c>
      <c r="JF884" s="15">
        <v>48</v>
      </c>
      <c r="JG884" s="15">
        <v>34</v>
      </c>
      <c r="JH884" s="15" t="s">
        <v>113</v>
      </c>
      <c r="JI884" s="15" t="s">
        <v>113</v>
      </c>
      <c r="JJ884" s="15" t="s">
        <v>113</v>
      </c>
      <c r="JK884" s="15" t="s">
        <v>113</v>
      </c>
      <c r="JL884" s="15" t="s">
        <v>113</v>
      </c>
      <c r="JM884" s="15" t="s">
        <v>113</v>
      </c>
      <c r="JN884" s="15" t="s">
        <v>113</v>
      </c>
      <c r="JO884" s="15" t="s">
        <v>113</v>
      </c>
      <c r="JP884" s="15" t="s">
        <v>113</v>
      </c>
      <c r="JQ884" s="15" t="s">
        <v>113</v>
      </c>
      <c r="JR884" s="15">
        <v>0</v>
      </c>
      <c r="JS884" s="15" t="s">
        <v>113</v>
      </c>
      <c r="JT884" s="15" t="s">
        <v>113</v>
      </c>
      <c r="JU884" s="15">
        <v>0</v>
      </c>
      <c r="JV884" s="15">
        <v>0</v>
      </c>
      <c r="JW884" s="15">
        <v>0</v>
      </c>
      <c r="JX884" s="15">
        <v>0</v>
      </c>
      <c r="JY884" s="15" t="s">
        <v>113</v>
      </c>
      <c r="JZ884" s="15">
        <v>0</v>
      </c>
      <c r="KA884" s="15">
        <v>0</v>
      </c>
      <c r="KB884" s="15" t="s">
        <v>113</v>
      </c>
      <c r="KC884" s="15" t="s">
        <v>113</v>
      </c>
      <c r="KD884" s="15">
        <v>0</v>
      </c>
      <c r="KE884" s="15" t="s">
        <v>113</v>
      </c>
      <c r="KF884" s="15">
        <v>0</v>
      </c>
      <c r="KG884" s="15" t="s">
        <v>113</v>
      </c>
      <c r="KH884" s="15">
        <v>0</v>
      </c>
      <c r="KI884" s="15">
        <v>0</v>
      </c>
      <c r="KJ884" s="15" t="s">
        <v>113</v>
      </c>
      <c r="KK884" s="15" t="s">
        <v>113</v>
      </c>
      <c r="KL884" s="15">
        <v>0</v>
      </c>
      <c r="KM884" s="15">
        <v>0</v>
      </c>
      <c r="KN884" s="15">
        <v>0</v>
      </c>
      <c r="KO884" s="15">
        <v>0</v>
      </c>
      <c r="KP884" s="15">
        <v>0</v>
      </c>
      <c r="KQ884" s="15">
        <v>0</v>
      </c>
      <c r="KR884" s="15">
        <v>0</v>
      </c>
      <c r="KS884" s="15">
        <v>0</v>
      </c>
      <c r="KT884" s="15">
        <v>0</v>
      </c>
      <c r="KU884" s="15">
        <v>0</v>
      </c>
      <c r="KV884" s="15">
        <v>0</v>
      </c>
      <c r="KW884" s="15">
        <v>0</v>
      </c>
      <c r="KX884" s="15">
        <v>0</v>
      </c>
      <c r="KY884" s="15">
        <v>0</v>
      </c>
      <c r="KZ884" s="15">
        <v>0</v>
      </c>
      <c r="LA884" s="15">
        <v>0</v>
      </c>
      <c r="LB884" s="15">
        <v>0</v>
      </c>
      <c r="LC884" s="15">
        <v>40</v>
      </c>
      <c r="LD884" s="15">
        <v>48</v>
      </c>
      <c r="LE884" s="15">
        <v>71</v>
      </c>
      <c r="LF884" s="15">
        <v>78</v>
      </c>
      <c r="LG884" s="15">
        <v>59</v>
      </c>
      <c r="LH884" s="15">
        <v>16</v>
      </c>
      <c r="LI884" s="15">
        <v>11</v>
      </c>
      <c r="LJ884" s="15">
        <v>323</v>
      </c>
      <c r="LK884" s="15" t="s">
        <v>113</v>
      </c>
      <c r="LL884" s="15">
        <v>10</v>
      </c>
      <c r="LM884" s="15">
        <v>14</v>
      </c>
      <c r="LN884" s="15">
        <v>21</v>
      </c>
      <c r="LO884" s="15" t="s">
        <v>113</v>
      </c>
      <c r="LP884" s="15" t="s">
        <v>113</v>
      </c>
      <c r="LQ884" s="15" t="s">
        <v>113</v>
      </c>
      <c r="LR884" s="15">
        <v>63</v>
      </c>
      <c r="LS884" s="15">
        <v>386</v>
      </c>
      <c r="LT884" s="15">
        <v>386</v>
      </c>
      <c r="LU884" s="15">
        <v>40</v>
      </c>
      <c r="LV884" s="15">
        <v>48</v>
      </c>
      <c r="LW884" s="15" t="s">
        <v>113</v>
      </c>
      <c r="LX884" s="15" t="s">
        <v>113</v>
      </c>
      <c r="LY884" s="15" t="s">
        <v>113</v>
      </c>
      <c r="LZ884" s="15" t="s">
        <v>113</v>
      </c>
      <c r="MA884" s="15" t="s">
        <v>113</v>
      </c>
      <c r="MB884" s="15" t="s">
        <v>113</v>
      </c>
      <c r="MC884" s="15" t="s">
        <v>113</v>
      </c>
      <c r="MD884" s="15" t="s">
        <v>113</v>
      </c>
      <c r="ME884" s="15" t="s">
        <v>113</v>
      </c>
      <c r="MF884" s="15" t="s">
        <v>113</v>
      </c>
      <c r="MG884" s="15" t="s">
        <v>113</v>
      </c>
      <c r="MH884" s="15" t="s">
        <v>113</v>
      </c>
      <c r="MI884" s="15" t="s">
        <v>113</v>
      </c>
      <c r="MJ884" s="15" t="s">
        <v>113</v>
      </c>
      <c r="MK884" s="15">
        <v>356</v>
      </c>
      <c r="ML884" s="15">
        <v>0</v>
      </c>
      <c r="MM884" s="15">
        <v>0</v>
      </c>
      <c r="MN884" s="15" t="s">
        <v>113</v>
      </c>
      <c r="MO884" s="15" t="s">
        <v>113</v>
      </c>
      <c r="MP884" s="15" t="s">
        <v>113</v>
      </c>
      <c r="MQ884" s="15" t="s">
        <v>113</v>
      </c>
      <c r="MR884" s="15" t="s">
        <v>113</v>
      </c>
      <c r="MS884" s="15" t="s">
        <v>113</v>
      </c>
      <c r="MT884" s="15">
        <v>0</v>
      </c>
      <c r="MU884" s="15" t="s">
        <v>113</v>
      </c>
      <c r="MV884" s="15" t="s">
        <v>113</v>
      </c>
      <c r="MW884" s="15" t="s">
        <v>113</v>
      </c>
      <c r="MX884" s="15" t="s">
        <v>113</v>
      </c>
      <c r="MY884" s="15" t="s">
        <v>113</v>
      </c>
      <c r="MZ884" s="15">
        <v>0</v>
      </c>
      <c r="NA884" s="15" t="s">
        <v>113</v>
      </c>
      <c r="NB884" s="15">
        <v>30</v>
      </c>
      <c r="NC884" s="15">
        <v>0</v>
      </c>
      <c r="ND884" s="15">
        <v>0</v>
      </c>
      <c r="NE884" s="15">
        <v>0</v>
      </c>
      <c r="NF884" s="15">
        <v>0</v>
      </c>
      <c r="NG884" s="15">
        <v>0</v>
      </c>
      <c r="NH884" s="15">
        <v>0</v>
      </c>
      <c r="NI884" s="15">
        <v>0</v>
      </c>
      <c r="NJ884" s="15">
        <v>0</v>
      </c>
      <c r="NK884" s="15">
        <v>0</v>
      </c>
      <c r="NL884" s="15">
        <v>0</v>
      </c>
      <c r="NM884" s="15">
        <v>0</v>
      </c>
      <c r="NN884" s="15">
        <v>0</v>
      </c>
      <c r="NO884" s="15">
        <v>0</v>
      </c>
      <c r="NP884" s="15">
        <v>0</v>
      </c>
      <c r="NQ884" s="15">
        <v>0</v>
      </c>
      <c r="NR884" s="15">
        <v>0</v>
      </c>
      <c r="NS884" s="15">
        <v>0</v>
      </c>
      <c r="NT884" s="15" t="s">
        <v>113</v>
      </c>
      <c r="NU884" s="15">
        <v>18</v>
      </c>
      <c r="NV884" s="15">
        <v>36</v>
      </c>
      <c r="NW884" s="15">
        <v>35</v>
      </c>
      <c r="NX884" s="15">
        <v>45</v>
      </c>
      <c r="NY884" s="15">
        <v>17</v>
      </c>
      <c r="NZ884" s="15" t="s">
        <v>113</v>
      </c>
      <c r="OA884" s="15">
        <v>162</v>
      </c>
      <c r="OB884" s="15" t="s">
        <v>113</v>
      </c>
      <c r="OC884" s="15" t="s">
        <v>113</v>
      </c>
      <c r="OD884" s="15" t="s">
        <v>113</v>
      </c>
      <c r="OE884" s="15">
        <v>16</v>
      </c>
      <c r="OF884" s="15" t="s">
        <v>113</v>
      </c>
      <c r="OG884" s="15" t="s">
        <v>113</v>
      </c>
      <c r="OH884" s="15" t="s">
        <v>113</v>
      </c>
      <c r="OI884" s="15">
        <v>53</v>
      </c>
      <c r="OJ884" s="15">
        <v>215</v>
      </c>
      <c r="OK884" s="15">
        <v>215</v>
      </c>
      <c r="OL884" s="15" t="s">
        <v>113</v>
      </c>
      <c r="OM884" s="15" t="s">
        <v>113</v>
      </c>
      <c r="ON884" s="15">
        <v>36</v>
      </c>
      <c r="OO884" s="15">
        <v>35</v>
      </c>
      <c r="OP884" s="15" t="s">
        <v>113</v>
      </c>
      <c r="OQ884" s="15" t="s">
        <v>113</v>
      </c>
      <c r="OR884" s="15" t="s">
        <v>113</v>
      </c>
      <c r="OS884" s="15" t="s">
        <v>113</v>
      </c>
      <c r="OT884" s="15" t="s">
        <v>113</v>
      </c>
      <c r="OU884" s="15" t="s">
        <v>113</v>
      </c>
      <c r="OV884" s="15" t="s">
        <v>113</v>
      </c>
      <c r="OW884" s="15" t="s">
        <v>113</v>
      </c>
      <c r="OX884" s="15" t="s">
        <v>113</v>
      </c>
      <c r="OY884" s="15" t="s">
        <v>113</v>
      </c>
      <c r="OZ884" s="15" t="s">
        <v>113</v>
      </c>
      <c r="PA884" s="15" t="s">
        <v>113</v>
      </c>
      <c r="PB884" s="15">
        <v>203</v>
      </c>
      <c r="PC884" s="15">
        <v>0</v>
      </c>
      <c r="PD884" s="15">
        <v>0</v>
      </c>
      <c r="PE884" s="15">
        <v>0</v>
      </c>
      <c r="PF884" s="15">
        <v>0</v>
      </c>
      <c r="PG884" s="15" t="s">
        <v>113</v>
      </c>
      <c r="PH884" s="15" t="s">
        <v>113</v>
      </c>
      <c r="PI884" s="15">
        <v>0</v>
      </c>
      <c r="PJ884" s="15" t="s">
        <v>113</v>
      </c>
      <c r="PK884" s="15">
        <v>0</v>
      </c>
      <c r="PL884" s="15" t="s">
        <v>113</v>
      </c>
      <c r="PM884" s="15" t="s">
        <v>113</v>
      </c>
      <c r="PN884" s="15" t="s">
        <v>113</v>
      </c>
      <c r="PO884" s="15" t="s">
        <v>113</v>
      </c>
      <c r="PP884" s="15" t="s">
        <v>113</v>
      </c>
      <c r="PQ884" s="15">
        <v>0</v>
      </c>
      <c r="PR884" s="15" t="s">
        <v>113</v>
      </c>
      <c r="PS884" s="15">
        <v>12</v>
      </c>
      <c r="PT884" s="15">
        <v>0</v>
      </c>
      <c r="PU884" s="15">
        <v>0</v>
      </c>
      <c r="PV884" s="15">
        <v>0</v>
      </c>
      <c r="PW884" s="15">
        <v>0</v>
      </c>
      <c r="PX884" s="15">
        <v>0</v>
      </c>
      <c r="PY884" s="15">
        <v>0</v>
      </c>
      <c r="PZ884" s="15">
        <v>0</v>
      </c>
      <c r="QA884" s="15">
        <v>0</v>
      </c>
      <c r="QB884" s="15">
        <v>0</v>
      </c>
      <c r="QC884" s="15">
        <v>0</v>
      </c>
      <c r="QD884" s="15">
        <v>0</v>
      </c>
      <c r="QE884" s="15">
        <v>0</v>
      </c>
      <c r="QF884" s="15">
        <v>0</v>
      </c>
      <c r="QG884" s="15">
        <v>0</v>
      </c>
      <c r="QH884" s="15">
        <v>0</v>
      </c>
      <c r="QI884" s="15">
        <v>0</v>
      </c>
      <c r="QJ884" s="15">
        <v>0</v>
      </c>
    </row>
    <row r="885" spans="1:452" x14ac:dyDescent="0.15">
      <c r="A885" s="16">
        <v>19</v>
      </c>
      <c r="B885" s="33"/>
      <c r="C885" s="36"/>
      <c r="D885" s="1" t="s">
        <v>55</v>
      </c>
      <c r="E885" s="17" t="s">
        <v>85</v>
      </c>
      <c r="F885" s="15" t="s">
        <v>113</v>
      </c>
      <c r="G885" s="15">
        <v>64</v>
      </c>
      <c r="H885" s="15">
        <v>143</v>
      </c>
      <c r="I885" s="15">
        <v>184</v>
      </c>
      <c r="J885" s="15" t="s">
        <v>113</v>
      </c>
      <c r="K885" s="15" t="s">
        <v>113</v>
      </c>
      <c r="L885" s="15">
        <v>156</v>
      </c>
      <c r="M885" s="15">
        <v>143</v>
      </c>
      <c r="N885" s="15" t="s">
        <v>113</v>
      </c>
      <c r="O885" s="15" t="s">
        <v>113</v>
      </c>
      <c r="P885" s="15">
        <v>33</v>
      </c>
      <c r="Q885" s="15">
        <v>53</v>
      </c>
      <c r="R885" s="15">
        <v>44</v>
      </c>
      <c r="S885" s="15">
        <v>31</v>
      </c>
      <c r="T885" s="15">
        <v>27</v>
      </c>
      <c r="U885" s="15">
        <v>23</v>
      </c>
      <c r="V885" s="15" t="s">
        <v>113</v>
      </c>
      <c r="W885" s="15" t="s">
        <v>113</v>
      </c>
      <c r="X885" s="15" t="s">
        <v>113</v>
      </c>
      <c r="Y885" s="15" t="s">
        <v>113</v>
      </c>
      <c r="Z885" s="15" t="s">
        <v>113</v>
      </c>
      <c r="AA885" s="15" t="s">
        <v>113</v>
      </c>
      <c r="AB885" s="15">
        <v>57</v>
      </c>
      <c r="AC885" s="15">
        <v>99</v>
      </c>
      <c r="AD885" s="15">
        <v>205</v>
      </c>
      <c r="AE885" s="15" t="s">
        <v>113</v>
      </c>
      <c r="AF885" s="15" t="s">
        <v>113</v>
      </c>
      <c r="AG885" s="15" t="s">
        <v>113</v>
      </c>
      <c r="AH885" s="15" t="s">
        <v>113</v>
      </c>
      <c r="AI885" s="15" t="s">
        <v>113</v>
      </c>
      <c r="AJ885" s="15" t="s">
        <v>113</v>
      </c>
      <c r="AK885" s="15">
        <v>17</v>
      </c>
      <c r="AL885" s="15">
        <v>40</v>
      </c>
      <c r="AM885" s="15">
        <v>245</v>
      </c>
      <c r="AN885" s="15">
        <v>0</v>
      </c>
      <c r="AO885" s="15">
        <v>0</v>
      </c>
      <c r="AP885" s="15">
        <v>0</v>
      </c>
      <c r="AQ885" s="15">
        <v>0</v>
      </c>
      <c r="AR885" s="15">
        <v>0</v>
      </c>
      <c r="AS885" s="15">
        <v>0</v>
      </c>
      <c r="AT885" s="15">
        <v>0</v>
      </c>
      <c r="AU885" s="15">
        <v>0</v>
      </c>
      <c r="AV885" s="15">
        <v>0</v>
      </c>
      <c r="AW885" s="15">
        <v>0</v>
      </c>
      <c r="AX885" s="15">
        <v>0</v>
      </c>
      <c r="AY885" s="15">
        <v>0</v>
      </c>
      <c r="AZ885" s="15">
        <v>0</v>
      </c>
      <c r="BA885" s="15">
        <v>0</v>
      </c>
      <c r="BB885" s="15">
        <v>0</v>
      </c>
      <c r="BC885" s="15">
        <v>0</v>
      </c>
      <c r="BD885" s="15">
        <v>0</v>
      </c>
      <c r="BE885" s="15" t="s">
        <v>113</v>
      </c>
      <c r="BF885" s="15" t="s">
        <v>113</v>
      </c>
      <c r="BG885" s="15" t="s">
        <v>113</v>
      </c>
      <c r="BH885" s="15" t="s">
        <v>113</v>
      </c>
      <c r="BI885" s="15" t="s">
        <v>113</v>
      </c>
      <c r="BJ885" s="15" t="s">
        <v>113</v>
      </c>
      <c r="BK885" s="15" t="s">
        <v>113</v>
      </c>
      <c r="BL885" s="15">
        <v>151</v>
      </c>
      <c r="BM885" s="15" t="s">
        <v>113</v>
      </c>
      <c r="BN885" s="15" t="s">
        <v>113</v>
      </c>
      <c r="BO885" s="15" t="s">
        <v>113</v>
      </c>
      <c r="BP885" s="15" t="s">
        <v>113</v>
      </c>
      <c r="BQ885" s="15" t="s">
        <v>113</v>
      </c>
      <c r="BR885" s="15" t="s">
        <v>113</v>
      </c>
      <c r="BS885" s="15" t="s">
        <v>113</v>
      </c>
      <c r="BT885" s="15">
        <v>30</v>
      </c>
      <c r="BU885" s="15">
        <v>181</v>
      </c>
      <c r="BV885" s="15">
        <v>0</v>
      </c>
      <c r="BW885" s="15" t="s">
        <v>113</v>
      </c>
      <c r="BX885" s="15" t="s">
        <v>113</v>
      </c>
      <c r="BY885" s="15" t="s">
        <v>113</v>
      </c>
      <c r="BZ885" s="15" t="s">
        <v>113</v>
      </c>
      <c r="CA885" s="15" t="s">
        <v>113</v>
      </c>
      <c r="CB885" s="15" t="s">
        <v>113</v>
      </c>
      <c r="CC885" s="15">
        <v>54</v>
      </c>
      <c r="CD885" s="15">
        <v>0</v>
      </c>
      <c r="CE885" s="15">
        <v>0</v>
      </c>
      <c r="CF885" s="15" t="s">
        <v>113</v>
      </c>
      <c r="CG885" s="15" t="s">
        <v>113</v>
      </c>
      <c r="CH885" s="15" t="s">
        <v>113</v>
      </c>
      <c r="CI885" s="15" t="s">
        <v>113</v>
      </c>
      <c r="CJ885" s="15" t="s">
        <v>113</v>
      </c>
      <c r="CK885" s="15">
        <v>10</v>
      </c>
      <c r="CL885" s="15">
        <v>64</v>
      </c>
      <c r="CM885" s="15" t="s">
        <v>113</v>
      </c>
      <c r="CN885" s="15" t="s">
        <v>113</v>
      </c>
      <c r="CO885" s="15" t="s">
        <v>113</v>
      </c>
      <c r="CP885" s="15" t="s">
        <v>113</v>
      </c>
      <c r="CQ885" s="15" t="s">
        <v>113</v>
      </c>
      <c r="CR885" s="15" t="s">
        <v>113</v>
      </c>
      <c r="CS885" s="15" t="s">
        <v>113</v>
      </c>
      <c r="CT885" s="15" t="s">
        <v>113</v>
      </c>
      <c r="CU885" s="15">
        <v>0</v>
      </c>
      <c r="CV885" s="15">
        <v>0</v>
      </c>
      <c r="CW885" s="15">
        <v>0</v>
      </c>
      <c r="CX885" s="15">
        <v>0</v>
      </c>
      <c r="CY885" s="15">
        <v>0</v>
      </c>
      <c r="CZ885" s="15" t="s">
        <v>113</v>
      </c>
      <c r="DA885" s="15">
        <v>0</v>
      </c>
      <c r="DB885" s="15" t="s">
        <v>113</v>
      </c>
      <c r="DC885" s="15">
        <v>25</v>
      </c>
      <c r="DD885" s="15">
        <v>39</v>
      </c>
      <c r="DE885" s="15">
        <v>82</v>
      </c>
      <c r="DF885" s="15">
        <v>106</v>
      </c>
      <c r="DG885" s="15">
        <v>116</v>
      </c>
      <c r="DH885" s="15">
        <v>92</v>
      </c>
      <c r="DI885" s="15">
        <v>66</v>
      </c>
      <c r="DJ885" s="15">
        <v>26</v>
      </c>
      <c r="DK885" s="15">
        <v>527</v>
      </c>
      <c r="DL885" s="15">
        <v>17</v>
      </c>
      <c r="DM885" s="15">
        <v>22</v>
      </c>
      <c r="DN885" s="15">
        <v>29</v>
      </c>
      <c r="DO885" s="15">
        <v>23</v>
      </c>
      <c r="DP885" s="15" t="s">
        <v>113</v>
      </c>
      <c r="DQ885" s="15" t="s">
        <v>113</v>
      </c>
      <c r="DR885" s="15" t="s">
        <v>113</v>
      </c>
      <c r="DS885" s="15">
        <v>124</v>
      </c>
      <c r="DT885" s="15">
        <v>651</v>
      </c>
      <c r="DU885" s="15">
        <v>651</v>
      </c>
      <c r="DV885" s="15">
        <v>39</v>
      </c>
      <c r="DW885" s="15">
        <v>82</v>
      </c>
      <c r="DX885" s="15">
        <v>106</v>
      </c>
      <c r="DY885" s="15" t="s">
        <v>113</v>
      </c>
      <c r="DZ885" s="15">
        <v>92</v>
      </c>
      <c r="EA885" s="15" t="s">
        <v>113</v>
      </c>
      <c r="EB885" s="15" t="s">
        <v>113</v>
      </c>
      <c r="EC885" s="15" t="s">
        <v>113</v>
      </c>
      <c r="ED885" s="15" t="s">
        <v>113</v>
      </c>
      <c r="EE885" s="15" t="s">
        <v>113</v>
      </c>
      <c r="EF885" s="15" t="s">
        <v>113</v>
      </c>
      <c r="EG885" s="15" t="s">
        <v>113</v>
      </c>
      <c r="EH885" s="15" t="s">
        <v>113</v>
      </c>
      <c r="EI885" s="15" t="s">
        <v>113</v>
      </c>
      <c r="EJ885" s="15" t="s">
        <v>113</v>
      </c>
      <c r="EK885" s="15" t="s">
        <v>113</v>
      </c>
      <c r="EL885" s="15">
        <v>629</v>
      </c>
      <c r="EM885" s="15">
        <v>0</v>
      </c>
      <c r="EN885" s="15">
        <v>0</v>
      </c>
      <c r="EO885" s="15">
        <v>0</v>
      </c>
      <c r="EP885" s="15" t="s">
        <v>113</v>
      </c>
      <c r="EQ885" s="15">
        <v>0</v>
      </c>
      <c r="ER885" s="15" t="s">
        <v>113</v>
      </c>
      <c r="ES885" s="15">
        <v>0</v>
      </c>
      <c r="ET885" s="15" t="s">
        <v>113</v>
      </c>
      <c r="EU885" s="15" t="s">
        <v>113</v>
      </c>
      <c r="EV885" s="15" t="s">
        <v>113</v>
      </c>
      <c r="EW885" s="15" t="s">
        <v>113</v>
      </c>
      <c r="EX885" s="15" t="s">
        <v>113</v>
      </c>
      <c r="EY885" s="15" t="s">
        <v>113</v>
      </c>
      <c r="EZ885" s="15" t="s">
        <v>113</v>
      </c>
      <c r="FA885" s="15" t="s">
        <v>113</v>
      </c>
      <c r="FB885" s="15" t="s">
        <v>113</v>
      </c>
      <c r="FC885" s="15">
        <v>22</v>
      </c>
      <c r="FD885" s="15">
        <v>0</v>
      </c>
      <c r="FE885" s="15">
        <v>0</v>
      </c>
      <c r="FF885" s="15">
        <v>0</v>
      </c>
      <c r="FG885" s="15">
        <v>0</v>
      </c>
      <c r="FH885" s="15">
        <v>0</v>
      </c>
      <c r="FI885" s="15">
        <v>0</v>
      </c>
      <c r="FJ885" s="15">
        <v>0</v>
      </c>
      <c r="FK885" s="15">
        <v>0</v>
      </c>
      <c r="FL885" s="15">
        <v>0</v>
      </c>
      <c r="FM885" s="15">
        <v>0</v>
      </c>
      <c r="FN885" s="15">
        <v>0</v>
      </c>
      <c r="FO885" s="15">
        <v>0</v>
      </c>
      <c r="FP885" s="15">
        <v>0</v>
      </c>
      <c r="FQ885" s="15">
        <v>0</v>
      </c>
      <c r="FR885" s="15">
        <v>0</v>
      </c>
      <c r="FS885" s="15">
        <v>0</v>
      </c>
      <c r="FT885" s="15">
        <v>0</v>
      </c>
      <c r="FU885" s="15">
        <v>0</v>
      </c>
      <c r="FV885" s="15">
        <v>0</v>
      </c>
      <c r="FW885" s="15">
        <v>0</v>
      </c>
      <c r="FX885" s="15">
        <v>0</v>
      </c>
      <c r="FY885" s="15">
        <v>0</v>
      </c>
      <c r="FZ885" s="15">
        <v>0</v>
      </c>
      <c r="GA885" s="15">
        <v>0</v>
      </c>
      <c r="GB885" s="15">
        <v>0</v>
      </c>
      <c r="GC885" s="15">
        <v>0</v>
      </c>
      <c r="GD885" s="15">
        <v>0</v>
      </c>
      <c r="GE885" s="15">
        <v>0</v>
      </c>
      <c r="GF885" s="15">
        <v>0</v>
      </c>
      <c r="GG885" s="15">
        <v>0</v>
      </c>
      <c r="GH885" s="15">
        <v>0</v>
      </c>
      <c r="GI885" s="15">
        <v>0</v>
      </c>
      <c r="GJ885" s="15">
        <v>0</v>
      </c>
      <c r="GK885" s="15">
        <v>0</v>
      </c>
      <c r="GL885" s="15">
        <v>0</v>
      </c>
      <c r="GM885" s="15">
        <v>0</v>
      </c>
      <c r="GN885" s="15">
        <v>0</v>
      </c>
      <c r="GO885" s="15">
        <v>0</v>
      </c>
      <c r="GP885" s="15">
        <v>0</v>
      </c>
      <c r="GQ885" s="15">
        <v>0</v>
      </c>
      <c r="GR885" s="15">
        <v>0</v>
      </c>
      <c r="GS885" s="15">
        <v>0</v>
      </c>
      <c r="GT885" s="15">
        <v>0</v>
      </c>
      <c r="GU885" s="15">
        <v>0</v>
      </c>
      <c r="GV885" s="15">
        <v>0</v>
      </c>
      <c r="GW885" s="15">
        <v>0</v>
      </c>
      <c r="GX885" s="15">
        <v>0</v>
      </c>
      <c r="GY885" s="15">
        <v>0</v>
      </c>
      <c r="GZ885" s="15">
        <v>0</v>
      </c>
      <c r="HA885" s="15">
        <v>0</v>
      </c>
      <c r="HB885" s="15">
        <v>0</v>
      </c>
      <c r="HC885" s="15">
        <v>0</v>
      </c>
      <c r="HD885" s="15">
        <v>0</v>
      </c>
      <c r="HE885" s="15">
        <v>0</v>
      </c>
      <c r="HF885" s="15">
        <v>0</v>
      </c>
      <c r="HG885" s="15">
        <v>0</v>
      </c>
      <c r="HH885" s="15">
        <v>0</v>
      </c>
      <c r="HI885" s="15">
        <v>0</v>
      </c>
      <c r="HJ885" s="15">
        <v>0</v>
      </c>
      <c r="HK885" s="15">
        <v>0</v>
      </c>
      <c r="HL885" s="15">
        <v>0</v>
      </c>
      <c r="HM885" s="15">
        <v>0</v>
      </c>
      <c r="HN885" s="15">
        <v>0</v>
      </c>
      <c r="HO885" s="15">
        <v>0</v>
      </c>
      <c r="HP885" s="15">
        <v>0</v>
      </c>
      <c r="HQ885" s="15">
        <v>0</v>
      </c>
      <c r="HR885" s="15">
        <v>0</v>
      </c>
      <c r="HS885" s="15">
        <v>0</v>
      </c>
      <c r="HT885" s="15">
        <v>0</v>
      </c>
      <c r="HU885" s="15">
        <v>0</v>
      </c>
      <c r="HV885" s="15">
        <v>0</v>
      </c>
      <c r="HW885" s="15">
        <v>0</v>
      </c>
      <c r="HX885" s="15">
        <v>0</v>
      </c>
      <c r="HY885" s="15">
        <v>0</v>
      </c>
      <c r="HZ885" s="15">
        <v>0</v>
      </c>
      <c r="IA885" s="15">
        <v>0</v>
      </c>
      <c r="IB885" s="15">
        <v>0</v>
      </c>
      <c r="IC885" s="15">
        <v>0</v>
      </c>
      <c r="ID885" s="15">
        <v>0</v>
      </c>
      <c r="IE885" s="15">
        <v>0</v>
      </c>
      <c r="IF885" s="15">
        <v>0</v>
      </c>
      <c r="IG885" s="15">
        <v>0</v>
      </c>
      <c r="IH885" s="15">
        <v>0</v>
      </c>
      <c r="II885" s="15">
        <v>0</v>
      </c>
      <c r="IJ885" s="15">
        <v>0</v>
      </c>
      <c r="IK885" s="15">
        <v>0</v>
      </c>
      <c r="IL885" s="15" t="s">
        <v>113</v>
      </c>
      <c r="IM885" s="15">
        <v>16</v>
      </c>
      <c r="IN885" s="15">
        <v>17</v>
      </c>
      <c r="IO885" s="15">
        <v>22</v>
      </c>
      <c r="IP885" s="15" t="s">
        <v>113</v>
      </c>
      <c r="IQ885" s="15" t="s">
        <v>113</v>
      </c>
      <c r="IR885" s="15">
        <v>0</v>
      </c>
      <c r="IS885" s="15" t="s">
        <v>113</v>
      </c>
      <c r="IT885" s="15" t="s">
        <v>113</v>
      </c>
      <c r="IU885" s="15" t="s">
        <v>113</v>
      </c>
      <c r="IV885" s="15" t="s">
        <v>113</v>
      </c>
      <c r="IW885" s="15" t="s">
        <v>113</v>
      </c>
      <c r="IX885" s="15" t="s">
        <v>113</v>
      </c>
      <c r="IY885" s="15">
        <v>0</v>
      </c>
      <c r="IZ885" s="15">
        <v>0</v>
      </c>
      <c r="JA885" s="15" t="s">
        <v>113</v>
      </c>
      <c r="JB885" s="15" t="s">
        <v>113</v>
      </c>
      <c r="JC885" s="15" t="s">
        <v>113</v>
      </c>
      <c r="JD885" s="15" t="s">
        <v>113</v>
      </c>
      <c r="JE885" s="15" t="s">
        <v>113</v>
      </c>
      <c r="JF885" s="15">
        <v>17</v>
      </c>
      <c r="JG885" s="15">
        <v>22</v>
      </c>
      <c r="JH885" s="15">
        <v>18</v>
      </c>
      <c r="JI885" s="15" t="s">
        <v>113</v>
      </c>
      <c r="JJ885" s="15">
        <v>0</v>
      </c>
      <c r="JK885" s="15" t="s">
        <v>113</v>
      </c>
      <c r="JL885" s="15" t="s">
        <v>113</v>
      </c>
      <c r="JM885" s="15" t="s">
        <v>113</v>
      </c>
      <c r="JN885" s="15" t="s">
        <v>113</v>
      </c>
      <c r="JO885" s="15" t="s">
        <v>113</v>
      </c>
      <c r="JP885" s="15">
        <v>0</v>
      </c>
      <c r="JQ885" s="15">
        <v>0</v>
      </c>
      <c r="JR885" s="15">
        <v>0</v>
      </c>
      <c r="JS885" s="15" t="s">
        <v>113</v>
      </c>
      <c r="JT885" s="15" t="s">
        <v>113</v>
      </c>
      <c r="JU885" s="15">
        <v>0</v>
      </c>
      <c r="JV885" s="15">
        <v>0</v>
      </c>
      <c r="JW885" s="15">
        <v>0</v>
      </c>
      <c r="JX885" s="15">
        <v>0</v>
      </c>
      <c r="JY885" s="15">
        <v>0</v>
      </c>
      <c r="JZ885" s="15">
        <v>0</v>
      </c>
      <c r="KA885" s="15">
        <v>0</v>
      </c>
      <c r="KB885" s="15">
        <v>0</v>
      </c>
      <c r="KC885" s="15" t="s">
        <v>113</v>
      </c>
      <c r="KD885" s="15">
        <v>0</v>
      </c>
      <c r="KE885" s="15">
        <v>0</v>
      </c>
      <c r="KF885" s="15" t="s">
        <v>113</v>
      </c>
      <c r="KG885" s="15" t="s">
        <v>113</v>
      </c>
      <c r="KH885" s="15">
        <v>0</v>
      </c>
      <c r="KI885" s="15">
        <v>0</v>
      </c>
      <c r="KJ885" s="15" t="s">
        <v>113</v>
      </c>
      <c r="KK885" s="15" t="s">
        <v>113</v>
      </c>
      <c r="KL885" s="15">
        <v>0</v>
      </c>
      <c r="KM885" s="15">
        <v>0</v>
      </c>
      <c r="KN885" s="15">
        <v>0</v>
      </c>
      <c r="KO885" s="15">
        <v>0</v>
      </c>
      <c r="KP885" s="15">
        <v>0</v>
      </c>
      <c r="KQ885" s="15">
        <v>0</v>
      </c>
      <c r="KR885" s="15">
        <v>0</v>
      </c>
      <c r="KS885" s="15">
        <v>0</v>
      </c>
      <c r="KT885" s="15">
        <v>0</v>
      </c>
      <c r="KU885" s="15">
        <v>0</v>
      </c>
      <c r="KV885" s="15">
        <v>0</v>
      </c>
      <c r="KW885" s="15">
        <v>0</v>
      </c>
      <c r="KX885" s="15">
        <v>0</v>
      </c>
      <c r="KY885" s="15">
        <v>0</v>
      </c>
      <c r="KZ885" s="15">
        <v>0</v>
      </c>
      <c r="LA885" s="15">
        <v>0</v>
      </c>
      <c r="LB885" s="15">
        <v>0</v>
      </c>
      <c r="LC885" s="15" t="s">
        <v>113</v>
      </c>
      <c r="LD885" s="15">
        <v>27</v>
      </c>
      <c r="LE885" s="15">
        <v>31</v>
      </c>
      <c r="LF885" s="15" t="s">
        <v>113</v>
      </c>
      <c r="LG885" s="15" t="s">
        <v>113</v>
      </c>
      <c r="LH885" s="15">
        <v>14</v>
      </c>
      <c r="LI885" s="15" t="s">
        <v>113</v>
      </c>
      <c r="LJ885" s="15" t="s">
        <v>113</v>
      </c>
      <c r="LK885" s="15" t="s">
        <v>113</v>
      </c>
      <c r="LL885" s="15" t="s">
        <v>113</v>
      </c>
      <c r="LM885" s="15">
        <v>12</v>
      </c>
      <c r="LN885" s="15" t="s">
        <v>113</v>
      </c>
      <c r="LO885" s="15" t="s">
        <v>113</v>
      </c>
      <c r="LP885" s="15" t="s">
        <v>113</v>
      </c>
      <c r="LQ885" s="15" t="s">
        <v>113</v>
      </c>
      <c r="LR885" s="15" t="s">
        <v>113</v>
      </c>
      <c r="LS885" s="15" t="s">
        <v>113</v>
      </c>
      <c r="LT885" s="15" t="s">
        <v>113</v>
      </c>
      <c r="LU885" s="15">
        <v>12</v>
      </c>
      <c r="LV885" s="15">
        <v>27</v>
      </c>
      <c r="LW885" s="15" t="s">
        <v>113</v>
      </c>
      <c r="LX885" s="15">
        <v>43</v>
      </c>
      <c r="LY885" s="15" t="s">
        <v>113</v>
      </c>
      <c r="LZ885" s="15" t="s">
        <v>113</v>
      </c>
      <c r="MA885" s="15" t="s">
        <v>113</v>
      </c>
      <c r="MB885" s="15" t="s">
        <v>113</v>
      </c>
      <c r="MC885" s="15" t="s">
        <v>113</v>
      </c>
      <c r="MD885" s="15" t="s">
        <v>113</v>
      </c>
      <c r="ME885" s="15" t="s">
        <v>113</v>
      </c>
      <c r="MF885" s="15" t="s">
        <v>113</v>
      </c>
      <c r="MG885" s="15" t="s">
        <v>113</v>
      </c>
      <c r="MH885" s="15" t="s">
        <v>113</v>
      </c>
      <c r="MI885" s="15" t="s">
        <v>113</v>
      </c>
      <c r="MJ885" s="15" t="s">
        <v>113</v>
      </c>
      <c r="MK885" s="15" t="s">
        <v>113</v>
      </c>
      <c r="ML885" s="15">
        <v>0</v>
      </c>
      <c r="MM885" s="15">
        <v>0</v>
      </c>
      <c r="MN885" s="15">
        <v>0</v>
      </c>
      <c r="MO885" s="15">
        <v>0</v>
      </c>
      <c r="MP885" s="15" t="s">
        <v>113</v>
      </c>
      <c r="MQ885" s="15" t="s">
        <v>113</v>
      </c>
      <c r="MR885" s="15" t="s">
        <v>113</v>
      </c>
      <c r="MS885" s="15" t="s">
        <v>113</v>
      </c>
      <c r="MT885" s="15">
        <v>0</v>
      </c>
      <c r="MU885" s="15" t="s">
        <v>113</v>
      </c>
      <c r="MV885" s="15" t="s">
        <v>113</v>
      </c>
      <c r="MW885" s="15" t="s">
        <v>113</v>
      </c>
      <c r="MX885" s="15" t="s">
        <v>113</v>
      </c>
      <c r="MY885" s="15">
        <v>0</v>
      </c>
      <c r="MZ885" s="15">
        <v>0</v>
      </c>
      <c r="NA885" s="15" t="s">
        <v>113</v>
      </c>
      <c r="NB885" s="15" t="s">
        <v>113</v>
      </c>
      <c r="NC885" s="15">
        <v>0</v>
      </c>
      <c r="ND885" s="15">
        <v>0</v>
      </c>
      <c r="NE885" s="15">
        <v>0</v>
      </c>
      <c r="NF885" s="15">
        <v>0</v>
      </c>
      <c r="NG885" s="15">
        <v>0</v>
      </c>
      <c r="NH885" s="15">
        <v>0</v>
      </c>
      <c r="NI885" s="15">
        <v>0</v>
      </c>
      <c r="NJ885" s="15">
        <v>0</v>
      </c>
      <c r="NK885" s="15">
        <v>0</v>
      </c>
      <c r="NL885" s="15">
        <v>0</v>
      </c>
      <c r="NM885" s="15">
        <v>0</v>
      </c>
      <c r="NN885" s="15">
        <v>0</v>
      </c>
      <c r="NO885" s="15">
        <v>0</v>
      </c>
      <c r="NP885" s="15">
        <v>0</v>
      </c>
      <c r="NQ885" s="15">
        <v>0</v>
      </c>
      <c r="NR885" s="15">
        <v>0</v>
      </c>
      <c r="NS885" s="15">
        <v>0</v>
      </c>
      <c r="NT885" s="15" t="s">
        <v>113</v>
      </c>
      <c r="NU885" s="15">
        <v>10</v>
      </c>
      <c r="NV885" s="15">
        <v>19</v>
      </c>
      <c r="NW885" s="15">
        <v>23</v>
      </c>
      <c r="NX885" s="15" t="s">
        <v>113</v>
      </c>
      <c r="NY885" s="15" t="s">
        <v>113</v>
      </c>
      <c r="NZ885" s="15" t="s">
        <v>113</v>
      </c>
      <c r="OA885" s="15">
        <v>90</v>
      </c>
      <c r="OB885" s="15" t="s">
        <v>113</v>
      </c>
      <c r="OC885" s="15" t="s">
        <v>113</v>
      </c>
      <c r="OD885" s="15" t="s">
        <v>113</v>
      </c>
      <c r="OE885" s="15" t="s">
        <v>113</v>
      </c>
      <c r="OF885" s="15" t="s">
        <v>113</v>
      </c>
      <c r="OG885" s="15" t="s">
        <v>113</v>
      </c>
      <c r="OH885" s="15">
        <v>0</v>
      </c>
      <c r="OI885" s="15">
        <v>25</v>
      </c>
      <c r="OJ885" s="15">
        <v>115</v>
      </c>
      <c r="OK885" s="15">
        <v>115</v>
      </c>
      <c r="OL885" s="15" t="s">
        <v>113</v>
      </c>
      <c r="OM885" s="15" t="s">
        <v>113</v>
      </c>
      <c r="ON885" s="15" t="s">
        <v>113</v>
      </c>
      <c r="OO885" s="15">
        <v>23</v>
      </c>
      <c r="OP885" s="15" t="s">
        <v>113</v>
      </c>
      <c r="OQ885" s="15" t="s">
        <v>113</v>
      </c>
      <c r="OR885" s="15" t="s">
        <v>113</v>
      </c>
      <c r="OS885" s="15" t="s">
        <v>113</v>
      </c>
      <c r="OT885" s="15" t="s">
        <v>113</v>
      </c>
      <c r="OU885" s="15" t="s">
        <v>113</v>
      </c>
      <c r="OV885" s="15" t="s">
        <v>113</v>
      </c>
      <c r="OW885" s="15" t="s">
        <v>113</v>
      </c>
      <c r="OX885" s="15" t="s">
        <v>113</v>
      </c>
      <c r="OY885" s="15" t="s">
        <v>113</v>
      </c>
      <c r="OZ885" s="15">
        <v>0</v>
      </c>
      <c r="PA885" s="15" t="s">
        <v>113</v>
      </c>
      <c r="PB885" s="15" t="s">
        <v>113</v>
      </c>
      <c r="PC885" s="15">
        <v>0</v>
      </c>
      <c r="PD885" s="15">
        <v>0</v>
      </c>
      <c r="PE885" s="15">
        <v>0</v>
      </c>
      <c r="PF885" s="15">
        <v>0</v>
      </c>
      <c r="PG885" s="15" t="s">
        <v>113</v>
      </c>
      <c r="PH885" s="15">
        <v>0</v>
      </c>
      <c r="PI885" s="15">
        <v>0</v>
      </c>
      <c r="PJ885" s="15" t="s">
        <v>113</v>
      </c>
      <c r="PK885" s="15">
        <v>0</v>
      </c>
      <c r="PL885" s="15" t="s">
        <v>113</v>
      </c>
      <c r="PM885" s="15">
        <v>0</v>
      </c>
      <c r="PN885" s="15" t="s">
        <v>113</v>
      </c>
      <c r="PO885" s="15">
        <v>0</v>
      </c>
      <c r="PP885" s="15" t="s">
        <v>113</v>
      </c>
      <c r="PQ885" s="15">
        <v>0</v>
      </c>
      <c r="PR885" s="15" t="s">
        <v>113</v>
      </c>
      <c r="PS885" s="15" t="s">
        <v>113</v>
      </c>
      <c r="PT885" s="15">
        <v>0</v>
      </c>
      <c r="PU885" s="15">
        <v>0</v>
      </c>
      <c r="PV885" s="15">
        <v>0</v>
      </c>
      <c r="PW885" s="15">
        <v>0</v>
      </c>
      <c r="PX885" s="15">
        <v>0</v>
      </c>
      <c r="PY885" s="15">
        <v>0</v>
      </c>
      <c r="PZ885" s="15">
        <v>0</v>
      </c>
      <c r="QA885" s="15">
        <v>0</v>
      </c>
      <c r="QB885" s="15">
        <v>0</v>
      </c>
      <c r="QC885" s="15">
        <v>0</v>
      </c>
      <c r="QD885" s="15">
        <v>0</v>
      </c>
      <c r="QE885" s="15">
        <v>0</v>
      </c>
      <c r="QF885" s="15">
        <v>0</v>
      </c>
      <c r="QG885" s="15">
        <v>0</v>
      </c>
      <c r="QH885" s="15">
        <v>0</v>
      </c>
      <c r="QI885" s="15">
        <v>0</v>
      </c>
      <c r="QJ885" s="15">
        <v>0</v>
      </c>
    </row>
    <row r="886" spans="1:452" x14ac:dyDescent="0.15">
      <c r="A886" s="16">
        <v>27</v>
      </c>
      <c r="B886" s="33"/>
      <c r="C886" s="36"/>
      <c r="D886" s="1" t="s">
        <v>56</v>
      </c>
      <c r="E886" s="17" t="s">
        <v>85</v>
      </c>
      <c r="F886" s="15">
        <v>4281</v>
      </c>
      <c r="G886" s="15">
        <v>108</v>
      </c>
      <c r="H886" s="15">
        <v>214</v>
      </c>
      <c r="I886" s="15">
        <v>398</v>
      </c>
      <c r="J886" s="15">
        <v>484</v>
      </c>
      <c r="K886" s="15">
        <v>528</v>
      </c>
      <c r="L886" s="15">
        <v>489</v>
      </c>
      <c r="M886" s="15">
        <v>554</v>
      </c>
      <c r="N886" s="15">
        <v>2775</v>
      </c>
      <c r="O886" s="15">
        <v>72</v>
      </c>
      <c r="P886" s="15">
        <v>124</v>
      </c>
      <c r="Q886" s="15">
        <v>200</v>
      </c>
      <c r="R886" s="15">
        <v>234</v>
      </c>
      <c r="S886" s="15">
        <v>224</v>
      </c>
      <c r="T886" s="15">
        <v>281</v>
      </c>
      <c r="U886" s="15">
        <v>371</v>
      </c>
      <c r="V886" s="15">
        <v>1506</v>
      </c>
      <c r="W886" s="15" t="s">
        <v>113</v>
      </c>
      <c r="X886" s="15" t="s">
        <v>113</v>
      </c>
      <c r="Y886" s="15">
        <v>13</v>
      </c>
      <c r="Z886" s="15">
        <v>20</v>
      </c>
      <c r="AA886" s="15">
        <v>45</v>
      </c>
      <c r="AB886" s="15">
        <v>140</v>
      </c>
      <c r="AC886" s="15">
        <v>362</v>
      </c>
      <c r="AD886" s="15">
        <v>588</v>
      </c>
      <c r="AE886" s="15" t="s">
        <v>113</v>
      </c>
      <c r="AF886" s="15" t="s">
        <v>113</v>
      </c>
      <c r="AG886" s="15" t="s">
        <v>113</v>
      </c>
      <c r="AH886" s="15">
        <v>16</v>
      </c>
      <c r="AI886" s="15">
        <v>43</v>
      </c>
      <c r="AJ886" s="15">
        <v>147</v>
      </c>
      <c r="AK886" s="15">
        <v>283</v>
      </c>
      <c r="AL886" s="15">
        <v>518</v>
      </c>
      <c r="AM886" s="15">
        <v>1106</v>
      </c>
      <c r="AN886" s="15">
        <v>0</v>
      </c>
      <c r="AO886" s="15">
        <v>0</v>
      </c>
      <c r="AP886" s="15">
        <v>0</v>
      </c>
      <c r="AQ886" s="15">
        <v>0</v>
      </c>
      <c r="AR886" s="15">
        <v>0</v>
      </c>
      <c r="AS886" s="15">
        <v>0</v>
      </c>
      <c r="AT886" s="15">
        <v>0</v>
      </c>
      <c r="AU886" s="15">
        <v>0</v>
      </c>
      <c r="AV886" s="15">
        <v>0</v>
      </c>
      <c r="AW886" s="15">
        <v>0</v>
      </c>
      <c r="AX886" s="15">
        <v>0</v>
      </c>
      <c r="AY886" s="15">
        <v>0</v>
      </c>
      <c r="AZ886" s="15">
        <v>0</v>
      </c>
      <c r="BA886" s="15">
        <v>0</v>
      </c>
      <c r="BB886" s="15">
        <v>0</v>
      </c>
      <c r="BC886" s="15">
        <v>0</v>
      </c>
      <c r="BD886" s="15">
        <v>0</v>
      </c>
      <c r="BE886" s="15" t="s">
        <v>113</v>
      </c>
      <c r="BF886" s="15" t="s">
        <v>113</v>
      </c>
      <c r="BG886" s="15" t="s">
        <v>113</v>
      </c>
      <c r="BH886" s="15" t="s">
        <v>113</v>
      </c>
      <c r="BI886" s="15">
        <v>33</v>
      </c>
      <c r="BJ886" s="15">
        <v>106</v>
      </c>
      <c r="BK886" s="15">
        <v>259</v>
      </c>
      <c r="BL886" s="15">
        <v>431</v>
      </c>
      <c r="BM886" s="15" t="s">
        <v>113</v>
      </c>
      <c r="BN886" s="15" t="s">
        <v>113</v>
      </c>
      <c r="BO886" s="15" t="s">
        <v>113</v>
      </c>
      <c r="BP886" s="15" t="s">
        <v>113</v>
      </c>
      <c r="BQ886" s="15">
        <v>31</v>
      </c>
      <c r="BR886" s="15">
        <v>112</v>
      </c>
      <c r="BS886" s="15">
        <v>206</v>
      </c>
      <c r="BT886" s="15">
        <v>384</v>
      </c>
      <c r="BU886" s="15">
        <v>815</v>
      </c>
      <c r="BV886" s="15" t="s">
        <v>113</v>
      </c>
      <c r="BW886" s="15">
        <v>0</v>
      </c>
      <c r="BX886" s="15" t="s">
        <v>113</v>
      </c>
      <c r="BY886" s="15" t="s">
        <v>113</v>
      </c>
      <c r="BZ886" s="15">
        <v>12</v>
      </c>
      <c r="CA886" s="15">
        <v>34</v>
      </c>
      <c r="CB886" s="15">
        <v>103</v>
      </c>
      <c r="CC886" s="15">
        <v>157</v>
      </c>
      <c r="CD886" s="15" t="s">
        <v>113</v>
      </c>
      <c r="CE886" s="15" t="s">
        <v>113</v>
      </c>
      <c r="CF886" s="15" t="s">
        <v>113</v>
      </c>
      <c r="CG886" s="15" t="s">
        <v>113</v>
      </c>
      <c r="CH886" s="15">
        <v>12</v>
      </c>
      <c r="CI886" s="15">
        <v>35</v>
      </c>
      <c r="CJ886" s="15">
        <v>77</v>
      </c>
      <c r="CK886" s="15">
        <v>134</v>
      </c>
      <c r="CL886" s="15">
        <v>291</v>
      </c>
      <c r="CM886" s="15" t="s">
        <v>113</v>
      </c>
      <c r="CN886" s="15" t="s">
        <v>113</v>
      </c>
      <c r="CO886" s="15">
        <v>15</v>
      </c>
      <c r="CP886" s="15">
        <v>14</v>
      </c>
      <c r="CQ886" s="15" t="s">
        <v>113</v>
      </c>
      <c r="CR886" s="15">
        <v>15</v>
      </c>
      <c r="CS886" s="15">
        <v>12</v>
      </c>
      <c r="CT886" s="15">
        <v>70</v>
      </c>
      <c r="CU886" s="15">
        <v>0</v>
      </c>
      <c r="CV886" s="15" t="s">
        <v>113</v>
      </c>
      <c r="CW886" s="15" t="s">
        <v>113</v>
      </c>
      <c r="CX886" s="15" t="s">
        <v>113</v>
      </c>
      <c r="CY886" s="15" t="s">
        <v>113</v>
      </c>
      <c r="CZ886" s="15" t="s">
        <v>113</v>
      </c>
      <c r="DA886" s="15" t="s">
        <v>113</v>
      </c>
      <c r="DB886" s="15">
        <v>32</v>
      </c>
      <c r="DC886" s="15">
        <v>102</v>
      </c>
      <c r="DD886" s="15">
        <v>65</v>
      </c>
      <c r="DE886" s="15">
        <v>124</v>
      </c>
      <c r="DF886" s="15">
        <v>231</v>
      </c>
      <c r="DG886" s="15">
        <v>267</v>
      </c>
      <c r="DH886" s="15">
        <v>265</v>
      </c>
      <c r="DI886" s="15">
        <v>243</v>
      </c>
      <c r="DJ886" s="15">
        <v>152</v>
      </c>
      <c r="DK886" s="15">
        <v>1347</v>
      </c>
      <c r="DL886" s="15">
        <v>43</v>
      </c>
      <c r="DM886" s="15">
        <v>57</v>
      </c>
      <c r="DN886" s="15">
        <v>110</v>
      </c>
      <c r="DO886" s="15">
        <v>124</v>
      </c>
      <c r="DP886" s="15">
        <v>99</v>
      </c>
      <c r="DQ886" s="15">
        <v>95</v>
      </c>
      <c r="DR886" s="15">
        <v>62</v>
      </c>
      <c r="DS886" s="15">
        <v>590</v>
      </c>
      <c r="DT886" s="15">
        <v>1937</v>
      </c>
      <c r="DU886" s="15">
        <v>1937</v>
      </c>
      <c r="DV886" s="15">
        <v>65</v>
      </c>
      <c r="DW886" s="15">
        <v>124</v>
      </c>
      <c r="DX886" s="15">
        <v>231</v>
      </c>
      <c r="DY886" s="15" t="s">
        <v>113</v>
      </c>
      <c r="DZ886" s="15" t="s">
        <v>113</v>
      </c>
      <c r="EA886" s="15" t="s">
        <v>113</v>
      </c>
      <c r="EB886" s="15" t="s">
        <v>113</v>
      </c>
      <c r="EC886" s="15">
        <v>1332</v>
      </c>
      <c r="ED886" s="15" t="s">
        <v>113</v>
      </c>
      <c r="EE886" s="15" t="s">
        <v>113</v>
      </c>
      <c r="EF886" s="15" t="s">
        <v>113</v>
      </c>
      <c r="EG886" s="15">
        <v>112</v>
      </c>
      <c r="EH886" s="15">
        <v>74</v>
      </c>
      <c r="EI886" s="15">
        <v>70</v>
      </c>
      <c r="EJ886" s="15">
        <v>42</v>
      </c>
      <c r="EK886" s="15">
        <v>494</v>
      </c>
      <c r="EL886" s="15">
        <v>1826</v>
      </c>
      <c r="EM886" s="15">
        <v>0</v>
      </c>
      <c r="EN886" s="15">
        <v>0</v>
      </c>
      <c r="EO886" s="15">
        <v>0</v>
      </c>
      <c r="EP886" s="15" t="s">
        <v>113</v>
      </c>
      <c r="EQ886" s="15" t="s">
        <v>113</v>
      </c>
      <c r="ER886" s="15" t="s">
        <v>113</v>
      </c>
      <c r="ES886" s="15" t="s">
        <v>113</v>
      </c>
      <c r="ET886" s="15">
        <v>15</v>
      </c>
      <c r="EU886" s="15" t="s">
        <v>113</v>
      </c>
      <c r="EV886" s="15" t="s">
        <v>113</v>
      </c>
      <c r="EW886" s="15" t="s">
        <v>113</v>
      </c>
      <c r="EX886" s="15">
        <v>12</v>
      </c>
      <c r="EY886" s="15">
        <v>25</v>
      </c>
      <c r="EZ886" s="15">
        <v>25</v>
      </c>
      <c r="FA886" s="15">
        <v>20</v>
      </c>
      <c r="FB886" s="15">
        <v>96</v>
      </c>
      <c r="FC886" s="15">
        <v>111</v>
      </c>
      <c r="FD886" s="15">
        <v>0</v>
      </c>
      <c r="FE886" s="15">
        <v>0</v>
      </c>
      <c r="FF886" s="15">
        <v>0</v>
      </c>
      <c r="FG886" s="15">
        <v>0</v>
      </c>
      <c r="FH886" s="15">
        <v>0</v>
      </c>
      <c r="FI886" s="15">
        <v>0</v>
      </c>
      <c r="FJ886" s="15">
        <v>0</v>
      </c>
      <c r="FK886" s="15">
        <v>0</v>
      </c>
      <c r="FL886" s="15">
        <v>0</v>
      </c>
      <c r="FM886" s="15">
        <v>0</v>
      </c>
      <c r="FN886" s="15">
        <v>0</v>
      </c>
      <c r="FO886" s="15">
        <v>0</v>
      </c>
      <c r="FP886" s="15">
        <v>0</v>
      </c>
      <c r="FQ886" s="15">
        <v>0</v>
      </c>
      <c r="FR886" s="15">
        <v>0</v>
      </c>
      <c r="FS886" s="15">
        <v>0</v>
      </c>
      <c r="FT886" s="15">
        <v>0</v>
      </c>
      <c r="FU886" s="15">
        <v>0</v>
      </c>
      <c r="FV886" s="15">
        <v>0</v>
      </c>
      <c r="FW886" s="15">
        <v>0</v>
      </c>
      <c r="FX886" s="15">
        <v>0</v>
      </c>
      <c r="FY886" s="15">
        <v>0</v>
      </c>
      <c r="FZ886" s="15">
        <v>0</v>
      </c>
      <c r="GA886" s="15">
        <v>0</v>
      </c>
      <c r="GB886" s="15">
        <v>0</v>
      </c>
      <c r="GC886" s="15">
        <v>0</v>
      </c>
      <c r="GD886" s="15">
        <v>0</v>
      </c>
      <c r="GE886" s="15">
        <v>0</v>
      </c>
      <c r="GF886" s="15">
        <v>0</v>
      </c>
      <c r="GG886" s="15">
        <v>0</v>
      </c>
      <c r="GH886" s="15">
        <v>0</v>
      </c>
      <c r="GI886" s="15">
        <v>0</v>
      </c>
      <c r="GJ886" s="15">
        <v>0</v>
      </c>
      <c r="GK886" s="15">
        <v>0</v>
      </c>
      <c r="GL886" s="15">
        <v>0</v>
      </c>
      <c r="GM886" s="15">
        <v>0</v>
      </c>
      <c r="GN886" s="15">
        <v>0</v>
      </c>
      <c r="GO886" s="15">
        <v>0</v>
      </c>
      <c r="GP886" s="15">
        <v>0</v>
      </c>
      <c r="GQ886" s="15">
        <v>0</v>
      </c>
      <c r="GR886" s="15">
        <v>0</v>
      </c>
      <c r="GS886" s="15">
        <v>0</v>
      </c>
      <c r="GT886" s="15">
        <v>0</v>
      </c>
      <c r="GU886" s="15">
        <v>0</v>
      </c>
      <c r="GV886" s="15">
        <v>0</v>
      </c>
      <c r="GW886" s="15">
        <v>0</v>
      </c>
      <c r="GX886" s="15">
        <v>0</v>
      </c>
      <c r="GY886" s="15">
        <v>0</v>
      </c>
      <c r="GZ886" s="15">
        <v>0</v>
      </c>
      <c r="HA886" s="15">
        <v>0</v>
      </c>
      <c r="HB886" s="15">
        <v>0</v>
      </c>
      <c r="HC886" s="15">
        <v>0</v>
      </c>
      <c r="HD886" s="15">
        <v>0</v>
      </c>
      <c r="HE886" s="15">
        <v>0</v>
      </c>
      <c r="HF886" s="15">
        <v>0</v>
      </c>
      <c r="HG886" s="15">
        <v>0</v>
      </c>
      <c r="HH886" s="15">
        <v>0</v>
      </c>
      <c r="HI886" s="15">
        <v>0</v>
      </c>
      <c r="HJ886" s="15">
        <v>0</v>
      </c>
      <c r="HK886" s="15">
        <v>0</v>
      </c>
      <c r="HL886" s="15">
        <v>0</v>
      </c>
      <c r="HM886" s="15">
        <v>0</v>
      </c>
      <c r="HN886" s="15">
        <v>0</v>
      </c>
      <c r="HO886" s="15">
        <v>0</v>
      </c>
      <c r="HP886" s="15">
        <v>0</v>
      </c>
      <c r="HQ886" s="15">
        <v>0</v>
      </c>
      <c r="HR886" s="15">
        <v>0</v>
      </c>
      <c r="HS886" s="15">
        <v>0</v>
      </c>
      <c r="HT886" s="15">
        <v>0</v>
      </c>
      <c r="HU886" s="15">
        <v>0</v>
      </c>
      <c r="HV886" s="15">
        <v>0</v>
      </c>
      <c r="HW886" s="15">
        <v>0</v>
      </c>
      <c r="HX886" s="15">
        <v>0</v>
      </c>
      <c r="HY886" s="15">
        <v>0</v>
      </c>
      <c r="HZ886" s="15">
        <v>0</v>
      </c>
      <c r="IA886" s="15">
        <v>0</v>
      </c>
      <c r="IB886" s="15">
        <v>0</v>
      </c>
      <c r="IC886" s="15">
        <v>0</v>
      </c>
      <c r="ID886" s="15">
        <v>0</v>
      </c>
      <c r="IE886" s="15">
        <v>0</v>
      </c>
      <c r="IF886" s="15">
        <v>0</v>
      </c>
      <c r="IG886" s="15">
        <v>0</v>
      </c>
      <c r="IH886" s="15">
        <v>0</v>
      </c>
      <c r="II886" s="15">
        <v>0</v>
      </c>
      <c r="IJ886" s="15">
        <v>0</v>
      </c>
      <c r="IK886" s="15">
        <v>0</v>
      </c>
      <c r="IL886" s="15" t="s">
        <v>113</v>
      </c>
      <c r="IM886" s="15">
        <v>30</v>
      </c>
      <c r="IN886" s="15">
        <v>41</v>
      </c>
      <c r="IO886" s="15">
        <v>38</v>
      </c>
      <c r="IP886" s="15" t="s">
        <v>113</v>
      </c>
      <c r="IQ886" s="15">
        <v>27</v>
      </c>
      <c r="IR886" s="15" t="s">
        <v>113</v>
      </c>
      <c r="IS886" s="15">
        <v>198</v>
      </c>
      <c r="IT886" s="15" t="s">
        <v>113</v>
      </c>
      <c r="IU886" s="15">
        <v>17</v>
      </c>
      <c r="IV886" s="15">
        <v>14</v>
      </c>
      <c r="IW886" s="15" t="s">
        <v>113</v>
      </c>
      <c r="IX886" s="15" t="s">
        <v>113</v>
      </c>
      <c r="IY886" s="15" t="s">
        <v>113</v>
      </c>
      <c r="IZ886" s="15" t="s">
        <v>113</v>
      </c>
      <c r="JA886" s="15">
        <v>73</v>
      </c>
      <c r="JB886" s="15">
        <v>271</v>
      </c>
      <c r="JC886" s="15">
        <v>271</v>
      </c>
      <c r="JD886" s="15" t="s">
        <v>113</v>
      </c>
      <c r="JE886" s="15">
        <v>30</v>
      </c>
      <c r="JF886" s="15">
        <v>41</v>
      </c>
      <c r="JG886" s="15">
        <v>38</v>
      </c>
      <c r="JH886" s="15" t="s">
        <v>113</v>
      </c>
      <c r="JI886" s="15" t="s">
        <v>113</v>
      </c>
      <c r="JJ886" s="15" t="s">
        <v>113</v>
      </c>
      <c r="JK886" s="15" t="s">
        <v>113</v>
      </c>
      <c r="JL886" s="15" t="s">
        <v>113</v>
      </c>
      <c r="JM886" s="15" t="s">
        <v>113</v>
      </c>
      <c r="JN886" s="15" t="s">
        <v>113</v>
      </c>
      <c r="JO886" s="15" t="s">
        <v>113</v>
      </c>
      <c r="JP886" s="15" t="s">
        <v>113</v>
      </c>
      <c r="JQ886" s="15" t="s">
        <v>113</v>
      </c>
      <c r="JR886" s="15" t="s">
        <v>113</v>
      </c>
      <c r="JS886" s="15" t="s">
        <v>113</v>
      </c>
      <c r="JT886" s="15">
        <v>255</v>
      </c>
      <c r="JU886" s="15">
        <v>0</v>
      </c>
      <c r="JV886" s="15">
        <v>0</v>
      </c>
      <c r="JW886" s="15">
        <v>0</v>
      </c>
      <c r="JX886" s="15">
        <v>0</v>
      </c>
      <c r="JY886" s="15" t="s">
        <v>113</v>
      </c>
      <c r="JZ886" s="15" t="s">
        <v>113</v>
      </c>
      <c r="KA886" s="15" t="s">
        <v>113</v>
      </c>
      <c r="KB886" s="15" t="s">
        <v>113</v>
      </c>
      <c r="KC886" s="15" t="s">
        <v>113</v>
      </c>
      <c r="KD886" s="15" t="s">
        <v>113</v>
      </c>
      <c r="KE886" s="15" t="s">
        <v>113</v>
      </c>
      <c r="KF886" s="15" t="s">
        <v>113</v>
      </c>
      <c r="KG886" s="15" t="s">
        <v>113</v>
      </c>
      <c r="KH886" s="15" t="s">
        <v>113</v>
      </c>
      <c r="KI886" s="15" t="s">
        <v>113</v>
      </c>
      <c r="KJ886" s="15" t="s">
        <v>113</v>
      </c>
      <c r="KK886" s="15">
        <v>16</v>
      </c>
      <c r="KL886" s="15">
        <v>0</v>
      </c>
      <c r="KM886" s="15">
        <v>0</v>
      </c>
      <c r="KN886" s="15">
        <v>0</v>
      </c>
      <c r="KO886" s="15">
        <v>0</v>
      </c>
      <c r="KP886" s="15">
        <v>0</v>
      </c>
      <c r="KQ886" s="15">
        <v>0</v>
      </c>
      <c r="KR886" s="15">
        <v>0</v>
      </c>
      <c r="KS886" s="15">
        <v>0</v>
      </c>
      <c r="KT886" s="15">
        <v>0</v>
      </c>
      <c r="KU886" s="15">
        <v>0</v>
      </c>
      <c r="KV886" s="15">
        <v>0</v>
      </c>
      <c r="KW886" s="15">
        <v>0</v>
      </c>
      <c r="KX886" s="15">
        <v>0</v>
      </c>
      <c r="KY886" s="15">
        <v>0</v>
      </c>
      <c r="KZ886" s="15">
        <v>0</v>
      </c>
      <c r="LA886" s="15">
        <v>0</v>
      </c>
      <c r="LB886" s="15">
        <v>0</v>
      </c>
      <c r="LC886" s="15">
        <v>13</v>
      </c>
      <c r="LD886" s="15">
        <v>32</v>
      </c>
      <c r="LE886" s="15">
        <v>69</v>
      </c>
      <c r="LF886" s="15">
        <v>95</v>
      </c>
      <c r="LG886" s="15">
        <v>100</v>
      </c>
      <c r="LH886" s="15">
        <v>33</v>
      </c>
      <c r="LI886" s="15">
        <v>14</v>
      </c>
      <c r="LJ886" s="15">
        <v>356</v>
      </c>
      <c r="LK886" s="15" t="s">
        <v>113</v>
      </c>
      <c r="LL886" s="15">
        <v>25</v>
      </c>
      <c r="LM886" s="15">
        <v>32</v>
      </c>
      <c r="LN886" s="15">
        <v>42</v>
      </c>
      <c r="LO886" s="15">
        <v>34</v>
      </c>
      <c r="LP886" s="15">
        <v>13</v>
      </c>
      <c r="LQ886" s="15" t="s">
        <v>113</v>
      </c>
      <c r="LR886" s="15">
        <v>162</v>
      </c>
      <c r="LS886" s="15">
        <v>518</v>
      </c>
      <c r="LT886" s="15">
        <v>518</v>
      </c>
      <c r="LU886" s="15" t="s">
        <v>113</v>
      </c>
      <c r="LV886" s="15">
        <v>32</v>
      </c>
      <c r="LW886" s="15">
        <v>69</v>
      </c>
      <c r="LX886" s="15">
        <v>95</v>
      </c>
      <c r="LY886" s="15" t="s">
        <v>113</v>
      </c>
      <c r="LZ886" s="15" t="s">
        <v>113</v>
      </c>
      <c r="MA886" s="15" t="s">
        <v>113</v>
      </c>
      <c r="MB886" s="15">
        <v>342</v>
      </c>
      <c r="MC886" s="15" t="s">
        <v>113</v>
      </c>
      <c r="MD886" s="15" t="s">
        <v>113</v>
      </c>
      <c r="ME886" s="15">
        <v>17</v>
      </c>
      <c r="MF886" s="15">
        <v>25</v>
      </c>
      <c r="MG886" s="15" t="s">
        <v>113</v>
      </c>
      <c r="MH886" s="15" t="s">
        <v>113</v>
      </c>
      <c r="MI886" s="15" t="s">
        <v>113</v>
      </c>
      <c r="MJ886" s="15">
        <v>99</v>
      </c>
      <c r="MK886" s="15">
        <v>441</v>
      </c>
      <c r="ML886" s="15">
        <v>0</v>
      </c>
      <c r="MM886" s="15">
        <v>0</v>
      </c>
      <c r="MN886" s="15">
        <v>0</v>
      </c>
      <c r="MO886" s="15">
        <v>0</v>
      </c>
      <c r="MP886" s="15" t="s">
        <v>113</v>
      </c>
      <c r="MQ886" s="15" t="s">
        <v>113</v>
      </c>
      <c r="MR886" s="15" t="s">
        <v>113</v>
      </c>
      <c r="MS886" s="15">
        <v>14</v>
      </c>
      <c r="MT886" s="15" t="s">
        <v>113</v>
      </c>
      <c r="MU886" s="15" t="s">
        <v>113</v>
      </c>
      <c r="MV886" s="15">
        <v>15</v>
      </c>
      <c r="MW886" s="15">
        <v>17</v>
      </c>
      <c r="MX886" s="15" t="s">
        <v>113</v>
      </c>
      <c r="MY886" s="15" t="s">
        <v>113</v>
      </c>
      <c r="MZ886" s="15" t="s">
        <v>113</v>
      </c>
      <c r="NA886" s="15">
        <v>63</v>
      </c>
      <c r="NB886" s="15">
        <v>77</v>
      </c>
      <c r="NC886" s="15">
        <v>0</v>
      </c>
      <c r="ND886" s="15">
        <v>0</v>
      </c>
      <c r="NE886" s="15">
        <v>0</v>
      </c>
      <c r="NF886" s="15">
        <v>0</v>
      </c>
      <c r="NG886" s="15">
        <v>0</v>
      </c>
      <c r="NH886" s="15">
        <v>0</v>
      </c>
      <c r="NI886" s="15">
        <v>0</v>
      </c>
      <c r="NJ886" s="15">
        <v>0</v>
      </c>
      <c r="NK886" s="15">
        <v>0</v>
      </c>
      <c r="NL886" s="15">
        <v>0</v>
      </c>
      <c r="NM886" s="15">
        <v>0</v>
      </c>
      <c r="NN886" s="15">
        <v>0</v>
      </c>
      <c r="NO886" s="15">
        <v>0</v>
      </c>
      <c r="NP886" s="15">
        <v>0</v>
      </c>
      <c r="NQ886" s="15">
        <v>0</v>
      </c>
      <c r="NR886" s="15">
        <v>0</v>
      </c>
      <c r="NS886" s="15">
        <v>0</v>
      </c>
      <c r="NT886" s="15" t="s">
        <v>113</v>
      </c>
      <c r="NU886" s="15">
        <v>19</v>
      </c>
      <c r="NV886" s="15">
        <v>29</v>
      </c>
      <c r="NW886" s="15">
        <v>50</v>
      </c>
      <c r="NX886" s="15">
        <v>68</v>
      </c>
      <c r="NY886" s="15">
        <v>31</v>
      </c>
      <c r="NZ886" s="15" t="s">
        <v>113</v>
      </c>
      <c r="OA886" s="15">
        <v>216</v>
      </c>
      <c r="OB886" s="15" t="s">
        <v>113</v>
      </c>
      <c r="OC886" s="15">
        <v>15</v>
      </c>
      <c r="OD886" s="15">
        <v>24</v>
      </c>
      <c r="OE886" s="15">
        <v>37</v>
      </c>
      <c r="OF886" s="15">
        <v>29</v>
      </c>
      <c r="OG886" s="15">
        <v>15</v>
      </c>
      <c r="OH886" s="15" t="s">
        <v>113</v>
      </c>
      <c r="OI886" s="15">
        <v>131</v>
      </c>
      <c r="OJ886" s="15">
        <v>347</v>
      </c>
      <c r="OK886" s="15">
        <v>347</v>
      </c>
      <c r="OL886" s="15" t="s">
        <v>113</v>
      </c>
      <c r="OM886" s="15">
        <v>19</v>
      </c>
      <c r="ON886" s="15">
        <v>29</v>
      </c>
      <c r="OO886" s="15">
        <v>50</v>
      </c>
      <c r="OP886" s="15" t="s">
        <v>113</v>
      </c>
      <c r="OQ886" s="15" t="s">
        <v>113</v>
      </c>
      <c r="OR886" s="15" t="s">
        <v>113</v>
      </c>
      <c r="OS886" s="15">
        <v>206</v>
      </c>
      <c r="OT886" s="15" t="s">
        <v>113</v>
      </c>
      <c r="OU886" s="15" t="s">
        <v>113</v>
      </c>
      <c r="OV886" s="15" t="s">
        <v>113</v>
      </c>
      <c r="OW886" s="15">
        <v>27</v>
      </c>
      <c r="OX886" s="15" t="s">
        <v>113</v>
      </c>
      <c r="OY886" s="15" t="s">
        <v>113</v>
      </c>
      <c r="OZ886" s="15" t="s">
        <v>113</v>
      </c>
      <c r="PA886" s="15">
        <v>111</v>
      </c>
      <c r="PB886" s="15">
        <v>317</v>
      </c>
      <c r="PC886" s="15">
        <v>0</v>
      </c>
      <c r="PD886" s="15">
        <v>0</v>
      </c>
      <c r="PE886" s="15">
        <v>0</v>
      </c>
      <c r="PF886" s="15">
        <v>0</v>
      </c>
      <c r="PG886" s="15" t="s">
        <v>113</v>
      </c>
      <c r="PH886" s="15" t="s">
        <v>113</v>
      </c>
      <c r="PI886" s="15">
        <v>0</v>
      </c>
      <c r="PJ886" s="15">
        <v>10</v>
      </c>
      <c r="PK886" s="15">
        <v>0</v>
      </c>
      <c r="PL886" s="15" t="s">
        <v>113</v>
      </c>
      <c r="PM886" s="15" t="s">
        <v>113</v>
      </c>
      <c r="PN886" s="15">
        <v>10</v>
      </c>
      <c r="PO886" s="15" t="s">
        <v>113</v>
      </c>
      <c r="PP886" s="15" t="s">
        <v>113</v>
      </c>
      <c r="PQ886" s="15" t="s">
        <v>113</v>
      </c>
      <c r="PR886" s="15">
        <v>20</v>
      </c>
      <c r="PS886" s="15">
        <v>30</v>
      </c>
      <c r="PT886" s="15">
        <v>0</v>
      </c>
      <c r="PU886" s="15">
        <v>0</v>
      </c>
      <c r="PV886" s="15">
        <v>0</v>
      </c>
      <c r="PW886" s="15">
        <v>0</v>
      </c>
      <c r="PX886" s="15">
        <v>0</v>
      </c>
      <c r="PY886" s="15">
        <v>0</v>
      </c>
      <c r="PZ886" s="15">
        <v>0</v>
      </c>
      <c r="QA886" s="15">
        <v>0</v>
      </c>
      <c r="QB886" s="15">
        <v>0</v>
      </c>
      <c r="QC886" s="15">
        <v>0</v>
      </c>
      <c r="QD886" s="15">
        <v>0</v>
      </c>
      <c r="QE886" s="15">
        <v>0</v>
      </c>
      <c r="QF886" s="15">
        <v>0</v>
      </c>
      <c r="QG886" s="15">
        <v>0</v>
      </c>
      <c r="QH886" s="15">
        <v>0</v>
      </c>
      <c r="QI886" s="15">
        <v>0</v>
      </c>
      <c r="QJ886" s="15">
        <v>0</v>
      </c>
    </row>
    <row r="887" spans="1:452" x14ac:dyDescent="0.15">
      <c r="A887" s="18">
        <v>35</v>
      </c>
      <c r="B887" s="33"/>
      <c r="C887" s="37"/>
      <c r="D887" s="1" t="s">
        <v>57</v>
      </c>
      <c r="E887" s="19" t="s">
        <v>85</v>
      </c>
      <c r="F887" s="15">
        <v>0</v>
      </c>
      <c r="G887" s="15">
        <v>0</v>
      </c>
      <c r="H887" s="15">
        <v>0</v>
      </c>
      <c r="I887" s="15">
        <v>0</v>
      </c>
      <c r="J887" s="15">
        <v>0</v>
      </c>
      <c r="K887" s="15">
        <v>0</v>
      </c>
      <c r="L887" s="15">
        <v>0</v>
      </c>
      <c r="M887" s="15">
        <v>0</v>
      </c>
      <c r="N887" s="15">
        <v>0</v>
      </c>
      <c r="O887" s="15">
        <v>0</v>
      </c>
      <c r="P887" s="15">
        <v>0</v>
      </c>
      <c r="Q887" s="15">
        <v>0</v>
      </c>
      <c r="R887" s="15">
        <v>0</v>
      </c>
      <c r="S887" s="15">
        <v>0</v>
      </c>
      <c r="T887" s="15">
        <v>0</v>
      </c>
      <c r="U887" s="15">
        <v>0</v>
      </c>
      <c r="V887" s="15">
        <v>0</v>
      </c>
      <c r="W887" s="15">
        <v>0</v>
      </c>
      <c r="X887" s="15">
        <v>0</v>
      </c>
      <c r="Y887" s="15">
        <v>0</v>
      </c>
      <c r="Z887" s="15">
        <v>0</v>
      </c>
      <c r="AA887" s="15">
        <v>0</v>
      </c>
      <c r="AB887" s="15">
        <v>0</v>
      </c>
      <c r="AC887" s="15">
        <v>0</v>
      </c>
      <c r="AD887" s="15">
        <v>0</v>
      </c>
      <c r="AE887" s="15">
        <v>0</v>
      </c>
      <c r="AF887" s="15">
        <v>0</v>
      </c>
      <c r="AG887" s="15">
        <v>0</v>
      </c>
      <c r="AH887" s="15">
        <v>0</v>
      </c>
      <c r="AI887" s="15">
        <v>0</v>
      </c>
      <c r="AJ887" s="15">
        <v>0</v>
      </c>
      <c r="AK887" s="15">
        <v>0</v>
      </c>
      <c r="AL887" s="15">
        <v>0</v>
      </c>
      <c r="AM887" s="15">
        <v>0</v>
      </c>
      <c r="AN887" s="15">
        <v>0</v>
      </c>
      <c r="AO887" s="15">
        <v>0</v>
      </c>
      <c r="AP887" s="15">
        <v>0</v>
      </c>
      <c r="AQ887" s="15">
        <v>0</v>
      </c>
      <c r="AR887" s="15">
        <v>0</v>
      </c>
      <c r="AS887" s="15">
        <v>0</v>
      </c>
      <c r="AT887" s="15">
        <v>0</v>
      </c>
      <c r="AU887" s="15">
        <v>0</v>
      </c>
      <c r="AV887" s="15">
        <v>0</v>
      </c>
      <c r="AW887" s="15">
        <v>0</v>
      </c>
      <c r="AX887" s="15">
        <v>0</v>
      </c>
      <c r="AY887" s="15">
        <v>0</v>
      </c>
      <c r="AZ887" s="15">
        <v>0</v>
      </c>
      <c r="BA887" s="15">
        <v>0</v>
      </c>
      <c r="BB887" s="15">
        <v>0</v>
      </c>
      <c r="BC887" s="15">
        <v>0</v>
      </c>
      <c r="BD887" s="15">
        <v>0</v>
      </c>
      <c r="BE887" s="15">
        <v>0</v>
      </c>
      <c r="BF887" s="15">
        <v>0</v>
      </c>
      <c r="BG887" s="15">
        <v>0</v>
      </c>
      <c r="BH887" s="15">
        <v>0</v>
      </c>
      <c r="BI887" s="15">
        <v>0</v>
      </c>
      <c r="BJ887" s="15">
        <v>0</v>
      </c>
      <c r="BK887" s="15">
        <v>0</v>
      </c>
      <c r="BL887" s="15">
        <v>0</v>
      </c>
      <c r="BM887" s="15">
        <v>0</v>
      </c>
      <c r="BN887" s="15">
        <v>0</v>
      </c>
      <c r="BO887" s="15">
        <v>0</v>
      </c>
      <c r="BP887" s="15">
        <v>0</v>
      </c>
      <c r="BQ887" s="15">
        <v>0</v>
      </c>
      <c r="BR887" s="15">
        <v>0</v>
      </c>
      <c r="BS887" s="15">
        <v>0</v>
      </c>
      <c r="BT887" s="15">
        <v>0</v>
      </c>
      <c r="BU887" s="15">
        <v>0</v>
      </c>
      <c r="BV887" s="15">
        <v>0</v>
      </c>
      <c r="BW887" s="15">
        <v>0</v>
      </c>
      <c r="BX887" s="15">
        <v>0</v>
      </c>
      <c r="BY887" s="15">
        <v>0</v>
      </c>
      <c r="BZ887" s="15">
        <v>0</v>
      </c>
      <c r="CA887" s="15">
        <v>0</v>
      </c>
      <c r="CB887" s="15">
        <v>0</v>
      </c>
      <c r="CC887" s="15">
        <v>0</v>
      </c>
      <c r="CD887" s="15">
        <v>0</v>
      </c>
      <c r="CE887" s="15">
        <v>0</v>
      </c>
      <c r="CF887" s="15">
        <v>0</v>
      </c>
      <c r="CG887" s="15">
        <v>0</v>
      </c>
      <c r="CH887" s="15">
        <v>0</v>
      </c>
      <c r="CI887" s="15">
        <v>0</v>
      </c>
      <c r="CJ887" s="15">
        <v>0</v>
      </c>
      <c r="CK887" s="15">
        <v>0</v>
      </c>
      <c r="CL887" s="15">
        <v>0</v>
      </c>
      <c r="CM887" s="15">
        <v>0</v>
      </c>
      <c r="CN887" s="15">
        <v>0</v>
      </c>
      <c r="CO887" s="15">
        <v>0</v>
      </c>
      <c r="CP887" s="15">
        <v>0</v>
      </c>
      <c r="CQ887" s="15">
        <v>0</v>
      </c>
      <c r="CR887" s="15">
        <v>0</v>
      </c>
      <c r="CS887" s="15">
        <v>0</v>
      </c>
      <c r="CT887" s="15">
        <v>0</v>
      </c>
      <c r="CU887" s="15">
        <v>0</v>
      </c>
      <c r="CV887" s="15">
        <v>0</v>
      </c>
      <c r="CW887" s="15">
        <v>0</v>
      </c>
      <c r="CX887" s="15">
        <v>0</v>
      </c>
      <c r="CY887" s="15">
        <v>0</v>
      </c>
      <c r="CZ887" s="15">
        <v>0</v>
      </c>
      <c r="DA887" s="15">
        <v>0</v>
      </c>
      <c r="DB887" s="15">
        <v>0</v>
      </c>
      <c r="DC887" s="15">
        <v>0</v>
      </c>
      <c r="DD887" s="15">
        <v>0</v>
      </c>
      <c r="DE887" s="15">
        <v>0</v>
      </c>
      <c r="DF887" s="15">
        <v>0</v>
      </c>
      <c r="DG887" s="15">
        <v>0</v>
      </c>
      <c r="DH887" s="15">
        <v>0</v>
      </c>
      <c r="DI887" s="15">
        <v>0</v>
      </c>
      <c r="DJ887" s="15">
        <v>0</v>
      </c>
      <c r="DK887" s="15">
        <v>0</v>
      </c>
      <c r="DL887" s="15">
        <v>0</v>
      </c>
      <c r="DM887" s="15">
        <v>0</v>
      </c>
      <c r="DN887" s="15">
        <v>0</v>
      </c>
      <c r="DO887" s="15">
        <v>0</v>
      </c>
      <c r="DP887" s="15">
        <v>0</v>
      </c>
      <c r="DQ887" s="15">
        <v>0</v>
      </c>
      <c r="DR887" s="15">
        <v>0</v>
      </c>
      <c r="DS887" s="15">
        <v>0</v>
      </c>
      <c r="DT887" s="15">
        <v>0</v>
      </c>
      <c r="DU887" s="15">
        <v>0</v>
      </c>
      <c r="DV887" s="15">
        <v>0</v>
      </c>
      <c r="DW887" s="15">
        <v>0</v>
      </c>
      <c r="DX887" s="15">
        <v>0</v>
      </c>
      <c r="DY887" s="15">
        <v>0</v>
      </c>
      <c r="DZ887" s="15">
        <v>0</v>
      </c>
      <c r="EA887" s="15">
        <v>0</v>
      </c>
      <c r="EB887" s="15">
        <v>0</v>
      </c>
      <c r="EC887" s="15">
        <v>0</v>
      </c>
      <c r="ED887" s="15">
        <v>0</v>
      </c>
      <c r="EE887" s="15">
        <v>0</v>
      </c>
      <c r="EF887" s="15">
        <v>0</v>
      </c>
      <c r="EG887" s="15">
        <v>0</v>
      </c>
      <c r="EH887" s="15">
        <v>0</v>
      </c>
      <c r="EI887" s="15">
        <v>0</v>
      </c>
      <c r="EJ887" s="15">
        <v>0</v>
      </c>
      <c r="EK887" s="15">
        <v>0</v>
      </c>
      <c r="EL887" s="15">
        <v>0</v>
      </c>
      <c r="EM887" s="15">
        <v>0</v>
      </c>
      <c r="EN887" s="15">
        <v>0</v>
      </c>
      <c r="EO887" s="15">
        <v>0</v>
      </c>
      <c r="EP887" s="15">
        <v>0</v>
      </c>
      <c r="EQ887" s="15">
        <v>0</v>
      </c>
      <c r="ER887" s="15">
        <v>0</v>
      </c>
      <c r="ES887" s="15">
        <v>0</v>
      </c>
      <c r="ET887" s="15">
        <v>0</v>
      </c>
      <c r="EU887" s="15">
        <v>0</v>
      </c>
      <c r="EV887" s="15">
        <v>0</v>
      </c>
      <c r="EW887" s="15">
        <v>0</v>
      </c>
      <c r="EX887" s="15">
        <v>0</v>
      </c>
      <c r="EY887" s="15">
        <v>0</v>
      </c>
      <c r="EZ887" s="15">
        <v>0</v>
      </c>
      <c r="FA887" s="15">
        <v>0</v>
      </c>
      <c r="FB887" s="15">
        <v>0</v>
      </c>
      <c r="FC887" s="15">
        <v>0</v>
      </c>
      <c r="FD887" s="15">
        <v>0</v>
      </c>
      <c r="FE887" s="15">
        <v>0</v>
      </c>
      <c r="FF887" s="15">
        <v>0</v>
      </c>
      <c r="FG887" s="15">
        <v>0</v>
      </c>
      <c r="FH887" s="15">
        <v>0</v>
      </c>
      <c r="FI887" s="15">
        <v>0</v>
      </c>
      <c r="FJ887" s="15">
        <v>0</v>
      </c>
      <c r="FK887" s="15">
        <v>0</v>
      </c>
      <c r="FL887" s="15">
        <v>0</v>
      </c>
      <c r="FM887" s="15">
        <v>0</v>
      </c>
      <c r="FN887" s="15">
        <v>0</v>
      </c>
      <c r="FO887" s="15">
        <v>0</v>
      </c>
      <c r="FP887" s="15">
        <v>0</v>
      </c>
      <c r="FQ887" s="15">
        <v>0</v>
      </c>
      <c r="FR887" s="15">
        <v>0</v>
      </c>
      <c r="FS887" s="15">
        <v>0</v>
      </c>
      <c r="FT887" s="15">
        <v>0</v>
      </c>
      <c r="FU887" s="15">
        <v>0</v>
      </c>
      <c r="FV887" s="15">
        <v>0</v>
      </c>
      <c r="FW887" s="15">
        <v>0</v>
      </c>
      <c r="FX887" s="15">
        <v>0</v>
      </c>
      <c r="FY887" s="15">
        <v>0</v>
      </c>
      <c r="FZ887" s="15">
        <v>0</v>
      </c>
      <c r="GA887" s="15">
        <v>0</v>
      </c>
      <c r="GB887" s="15">
        <v>0</v>
      </c>
      <c r="GC887" s="15">
        <v>0</v>
      </c>
      <c r="GD887" s="15">
        <v>0</v>
      </c>
      <c r="GE887" s="15">
        <v>0</v>
      </c>
      <c r="GF887" s="15">
        <v>0</v>
      </c>
      <c r="GG887" s="15">
        <v>0</v>
      </c>
      <c r="GH887" s="15">
        <v>0</v>
      </c>
      <c r="GI887" s="15">
        <v>0</v>
      </c>
      <c r="GJ887" s="15">
        <v>0</v>
      </c>
      <c r="GK887" s="15">
        <v>0</v>
      </c>
      <c r="GL887" s="15">
        <v>0</v>
      </c>
      <c r="GM887" s="15">
        <v>0</v>
      </c>
      <c r="GN887" s="15">
        <v>0</v>
      </c>
      <c r="GO887" s="15">
        <v>0</v>
      </c>
      <c r="GP887" s="15">
        <v>0</v>
      </c>
      <c r="GQ887" s="15">
        <v>0</v>
      </c>
      <c r="GR887" s="15">
        <v>0</v>
      </c>
      <c r="GS887" s="15">
        <v>0</v>
      </c>
      <c r="GT887" s="15">
        <v>0</v>
      </c>
      <c r="GU887" s="15">
        <v>0</v>
      </c>
      <c r="GV887" s="15">
        <v>0</v>
      </c>
      <c r="GW887" s="15">
        <v>0</v>
      </c>
      <c r="GX887" s="15">
        <v>0</v>
      </c>
      <c r="GY887" s="15">
        <v>0</v>
      </c>
      <c r="GZ887" s="15">
        <v>0</v>
      </c>
      <c r="HA887" s="15">
        <v>0</v>
      </c>
      <c r="HB887" s="15">
        <v>0</v>
      </c>
      <c r="HC887" s="15">
        <v>0</v>
      </c>
      <c r="HD887" s="15">
        <v>0</v>
      </c>
      <c r="HE887" s="15">
        <v>0</v>
      </c>
      <c r="HF887" s="15">
        <v>0</v>
      </c>
      <c r="HG887" s="15">
        <v>0</v>
      </c>
      <c r="HH887" s="15">
        <v>0</v>
      </c>
      <c r="HI887" s="15">
        <v>0</v>
      </c>
      <c r="HJ887" s="15">
        <v>0</v>
      </c>
      <c r="HK887" s="15">
        <v>0</v>
      </c>
      <c r="HL887" s="15">
        <v>0</v>
      </c>
      <c r="HM887" s="15">
        <v>0</v>
      </c>
      <c r="HN887" s="15">
        <v>0</v>
      </c>
      <c r="HO887" s="15">
        <v>0</v>
      </c>
      <c r="HP887" s="15">
        <v>0</v>
      </c>
      <c r="HQ887" s="15">
        <v>0</v>
      </c>
      <c r="HR887" s="15">
        <v>0</v>
      </c>
      <c r="HS887" s="15">
        <v>0</v>
      </c>
      <c r="HT887" s="15">
        <v>0</v>
      </c>
      <c r="HU887" s="15">
        <v>0</v>
      </c>
      <c r="HV887" s="15">
        <v>0</v>
      </c>
      <c r="HW887" s="15">
        <v>0</v>
      </c>
      <c r="HX887" s="15">
        <v>0</v>
      </c>
      <c r="HY887" s="15">
        <v>0</v>
      </c>
      <c r="HZ887" s="15">
        <v>0</v>
      </c>
      <c r="IA887" s="15">
        <v>0</v>
      </c>
      <c r="IB887" s="15">
        <v>0</v>
      </c>
      <c r="IC887" s="15">
        <v>0</v>
      </c>
      <c r="ID887" s="15">
        <v>0</v>
      </c>
      <c r="IE887" s="15">
        <v>0</v>
      </c>
      <c r="IF887" s="15">
        <v>0</v>
      </c>
      <c r="IG887" s="15">
        <v>0</v>
      </c>
      <c r="IH887" s="15">
        <v>0</v>
      </c>
      <c r="II887" s="15">
        <v>0</v>
      </c>
      <c r="IJ887" s="15">
        <v>0</v>
      </c>
      <c r="IK887" s="15">
        <v>0</v>
      </c>
      <c r="IL887" s="15">
        <v>0</v>
      </c>
      <c r="IM887" s="15">
        <v>0</v>
      </c>
      <c r="IN887" s="15">
        <v>0</v>
      </c>
      <c r="IO887" s="15">
        <v>0</v>
      </c>
      <c r="IP887" s="15">
        <v>0</v>
      </c>
      <c r="IQ887" s="15">
        <v>0</v>
      </c>
      <c r="IR887" s="15">
        <v>0</v>
      </c>
      <c r="IS887" s="15">
        <v>0</v>
      </c>
      <c r="IT887" s="15">
        <v>0</v>
      </c>
      <c r="IU887" s="15">
        <v>0</v>
      </c>
      <c r="IV887" s="15">
        <v>0</v>
      </c>
      <c r="IW887" s="15">
        <v>0</v>
      </c>
      <c r="IX887" s="15">
        <v>0</v>
      </c>
      <c r="IY887" s="15">
        <v>0</v>
      </c>
      <c r="IZ887" s="15">
        <v>0</v>
      </c>
      <c r="JA887" s="15">
        <v>0</v>
      </c>
      <c r="JB887" s="15">
        <v>0</v>
      </c>
      <c r="JC887" s="15">
        <v>0</v>
      </c>
      <c r="JD887" s="15">
        <v>0</v>
      </c>
      <c r="JE887" s="15">
        <v>0</v>
      </c>
      <c r="JF887" s="15">
        <v>0</v>
      </c>
      <c r="JG887" s="15">
        <v>0</v>
      </c>
      <c r="JH887" s="15">
        <v>0</v>
      </c>
      <c r="JI887" s="15">
        <v>0</v>
      </c>
      <c r="JJ887" s="15">
        <v>0</v>
      </c>
      <c r="JK887" s="15">
        <v>0</v>
      </c>
      <c r="JL887" s="15">
        <v>0</v>
      </c>
      <c r="JM887" s="15">
        <v>0</v>
      </c>
      <c r="JN887" s="15">
        <v>0</v>
      </c>
      <c r="JO887" s="15">
        <v>0</v>
      </c>
      <c r="JP887" s="15">
        <v>0</v>
      </c>
      <c r="JQ887" s="15">
        <v>0</v>
      </c>
      <c r="JR887" s="15">
        <v>0</v>
      </c>
      <c r="JS887" s="15">
        <v>0</v>
      </c>
      <c r="JT887" s="15">
        <v>0</v>
      </c>
      <c r="JU887" s="15">
        <v>0</v>
      </c>
      <c r="JV887" s="15">
        <v>0</v>
      </c>
      <c r="JW887" s="15">
        <v>0</v>
      </c>
      <c r="JX887" s="15">
        <v>0</v>
      </c>
      <c r="JY887" s="15">
        <v>0</v>
      </c>
      <c r="JZ887" s="15">
        <v>0</v>
      </c>
      <c r="KA887" s="15">
        <v>0</v>
      </c>
      <c r="KB887" s="15">
        <v>0</v>
      </c>
      <c r="KC887" s="15">
        <v>0</v>
      </c>
      <c r="KD887" s="15">
        <v>0</v>
      </c>
      <c r="KE887" s="15">
        <v>0</v>
      </c>
      <c r="KF887" s="15">
        <v>0</v>
      </c>
      <c r="KG887" s="15">
        <v>0</v>
      </c>
      <c r="KH887" s="15">
        <v>0</v>
      </c>
      <c r="KI887" s="15">
        <v>0</v>
      </c>
      <c r="KJ887" s="15">
        <v>0</v>
      </c>
      <c r="KK887" s="15">
        <v>0</v>
      </c>
      <c r="KL887" s="15">
        <v>0</v>
      </c>
      <c r="KM887" s="15">
        <v>0</v>
      </c>
      <c r="KN887" s="15">
        <v>0</v>
      </c>
      <c r="KO887" s="15">
        <v>0</v>
      </c>
      <c r="KP887" s="15">
        <v>0</v>
      </c>
      <c r="KQ887" s="15">
        <v>0</v>
      </c>
      <c r="KR887" s="15">
        <v>0</v>
      </c>
      <c r="KS887" s="15">
        <v>0</v>
      </c>
      <c r="KT887" s="15">
        <v>0</v>
      </c>
      <c r="KU887" s="15">
        <v>0</v>
      </c>
      <c r="KV887" s="15">
        <v>0</v>
      </c>
      <c r="KW887" s="15">
        <v>0</v>
      </c>
      <c r="KX887" s="15">
        <v>0</v>
      </c>
      <c r="KY887" s="15">
        <v>0</v>
      </c>
      <c r="KZ887" s="15">
        <v>0</v>
      </c>
      <c r="LA887" s="15">
        <v>0</v>
      </c>
      <c r="LB887" s="15">
        <v>0</v>
      </c>
      <c r="LC887" s="15">
        <v>0</v>
      </c>
      <c r="LD887" s="15">
        <v>0</v>
      </c>
      <c r="LE887" s="15">
        <v>0</v>
      </c>
      <c r="LF887" s="15">
        <v>0</v>
      </c>
      <c r="LG887" s="15">
        <v>0</v>
      </c>
      <c r="LH887" s="15">
        <v>0</v>
      </c>
      <c r="LI887" s="15">
        <v>0</v>
      </c>
      <c r="LJ887" s="15">
        <v>0</v>
      </c>
      <c r="LK887" s="15">
        <v>0</v>
      </c>
      <c r="LL887" s="15">
        <v>0</v>
      </c>
      <c r="LM887" s="15">
        <v>0</v>
      </c>
      <c r="LN887" s="15">
        <v>0</v>
      </c>
      <c r="LO887" s="15">
        <v>0</v>
      </c>
      <c r="LP887" s="15">
        <v>0</v>
      </c>
      <c r="LQ887" s="15">
        <v>0</v>
      </c>
      <c r="LR887" s="15">
        <v>0</v>
      </c>
      <c r="LS887" s="15">
        <v>0</v>
      </c>
      <c r="LT887" s="15">
        <v>0</v>
      </c>
      <c r="LU887" s="15">
        <v>0</v>
      </c>
      <c r="LV887" s="15">
        <v>0</v>
      </c>
      <c r="LW887" s="15">
        <v>0</v>
      </c>
      <c r="LX887" s="15">
        <v>0</v>
      </c>
      <c r="LY887" s="15">
        <v>0</v>
      </c>
      <c r="LZ887" s="15">
        <v>0</v>
      </c>
      <c r="MA887" s="15">
        <v>0</v>
      </c>
      <c r="MB887" s="15">
        <v>0</v>
      </c>
      <c r="MC887" s="15">
        <v>0</v>
      </c>
      <c r="MD887" s="15">
        <v>0</v>
      </c>
      <c r="ME887" s="15">
        <v>0</v>
      </c>
      <c r="MF887" s="15">
        <v>0</v>
      </c>
      <c r="MG887" s="15">
        <v>0</v>
      </c>
      <c r="MH887" s="15">
        <v>0</v>
      </c>
      <c r="MI887" s="15">
        <v>0</v>
      </c>
      <c r="MJ887" s="15">
        <v>0</v>
      </c>
      <c r="MK887" s="15">
        <v>0</v>
      </c>
      <c r="ML887" s="15">
        <v>0</v>
      </c>
      <c r="MM887" s="15">
        <v>0</v>
      </c>
      <c r="MN887" s="15">
        <v>0</v>
      </c>
      <c r="MO887" s="15">
        <v>0</v>
      </c>
      <c r="MP887" s="15">
        <v>0</v>
      </c>
      <c r="MQ887" s="15">
        <v>0</v>
      </c>
      <c r="MR887" s="15">
        <v>0</v>
      </c>
      <c r="MS887" s="15">
        <v>0</v>
      </c>
      <c r="MT887" s="15">
        <v>0</v>
      </c>
      <c r="MU887" s="15">
        <v>0</v>
      </c>
      <c r="MV887" s="15">
        <v>0</v>
      </c>
      <c r="MW887" s="15">
        <v>0</v>
      </c>
      <c r="MX887" s="15">
        <v>0</v>
      </c>
      <c r="MY887" s="15">
        <v>0</v>
      </c>
      <c r="MZ887" s="15">
        <v>0</v>
      </c>
      <c r="NA887" s="15">
        <v>0</v>
      </c>
      <c r="NB887" s="15">
        <v>0</v>
      </c>
      <c r="NC887" s="15">
        <v>0</v>
      </c>
      <c r="ND887" s="15">
        <v>0</v>
      </c>
      <c r="NE887" s="15">
        <v>0</v>
      </c>
      <c r="NF887" s="15">
        <v>0</v>
      </c>
      <c r="NG887" s="15">
        <v>0</v>
      </c>
      <c r="NH887" s="15">
        <v>0</v>
      </c>
      <c r="NI887" s="15">
        <v>0</v>
      </c>
      <c r="NJ887" s="15">
        <v>0</v>
      </c>
      <c r="NK887" s="15">
        <v>0</v>
      </c>
      <c r="NL887" s="15">
        <v>0</v>
      </c>
      <c r="NM887" s="15">
        <v>0</v>
      </c>
      <c r="NN887" s="15">
        <v>0</v>
      </c>
      <c r="NO887" s="15">
        <v>0</v>
      </c>
      <c r="NP887" s="15">
        <v>0</v>
      </c>
      <c r="NQ887" s="15">
        <v>0</v>
      </c>
      <c r="NR887" s="15">
        <v>0</v>
      </c>
      <c r="NS887" s="15">
        <v>0</v>
      </c>
      <c r="NT887" s="15">
        <v>0</v>
      </c>
      <c r="NU887" s="15">
        <v>0</v>
      </c>
      <c r="NV887" s="15">
        <v>0</v>
      </c>
      <c r="NW887" s="15">
        <v>0</v>
      </c>
      <c r="NX887" s="15">
        <v>0</v>
      </c>
      <c r="NY887" s="15">
        <v>0</v>
      </c>
      <c r="NZ887" s="15">
        <v>0</v>
      </c>
      <c r="OA887" s="15">
        <v>0</v>
      </c>
      <c r="OB887" s="15">
        <v>0</v>
      </c>
      <c r="OC887" s="15">
        <v>0</v>
      </c>
      <c r="OD887" s="15">
        <v>0</v>
      </c>
      <c r="OE887" s="15">
        <v>0</v>
      </c>
      <c r="OF887" s="15">
        <v>0</v>
      </c>
      <c r="OG887" s="15">
        <v>0</v>
      </c>
      <c r="OH887" s="15">
        <v>0</v>
      </c>
      <c r="OI887" s="15">
        <v>0</v>
      </c>
      <c r="OJ887" s="15">
        <v>0</v>
      </c>
      <c r="OK887" s="15">
        <v>0</v>
      </c>
      <c r="OL887" s="15">
        <v>0</v>
      </c>
      <c r="OM887" s="15">
        <v>0</v>
      </c>
      <c r="ON887" s="15">
        <v>0</v>
      </c>
      <c r="OO887" s="15">
        <v>0</v>
      </c>
      <c r="OP887" s="15">
        <v>0</v>
      </c>
      <c r="OQ887" s="15">
        <v>0</v>
      </c>
      <c r="OR887" s="15">
        <v>0</v>
      </c>
      <c r="OS887" s="15">
        <v>0</v>
      </c>
      <c r="OT887" s="15">
        <v>0</v>
      </c>
      <c r="OU887" s="15">
        <v>0</v>
      </c>
      <c r="OV887" s="15">
        <v>0</v>
      </c>
      <c r="OW887" s="15">
        <v>0</v>
      </c>
      <c r="OX887" s="15">
        <v>0</v>
      </c>
      <c r="OY887" s="15">
        <v>0</v>
      </c>
      <c r="OZ887" s="15">
        <v>0</v>
      </c>
      <c r="PA887" s="15">
        <v>0</v>
      </c>
      <c r="PB887" s="15">
        <v>0</v>
      </c>
      <c r="PC887" s="15">
        <v>0</v>
      </c>
      <c r="PD887" s="15">
        <v>0</v>
      </c>
      <c r="PE887" s="15">
        <v>0</v>
      </c>
      <c r="PF887" s="15">
        <v>0</v>
      </c>
      <c r="PG887" s="15">
        <v>0</v>
      </c>
      <c r="PH887" s="15">
        <v>0</v>
      </c>
      <c r="PI887" s="15">
        <v>0</v>
      </c>
      <c r="PJ887" s="15">
        <v>0</v>
      </c>
      <c r="PK887" s="15">
        <v>0</v>
      </c>
      <c r="PL887" s="15">
        <v>0</v>
      </c>
      <c r="PM887" s="15">
        <v>0</v>
      </c>
      <c r="PN887" s="15">
        <v>0</v>
      </c>
      <c r="PO887" s="15">
        <v>0</v>
      </c>
      <c r="PP887" s="15">
        <v>0</v>
      </c>
      <c r="PQ887" s="15">
        <v>0</v>
      </c>
      <c r="PR887" s="15">
        <v>0</v>
      </c>
      <c r="PS887" s="15">
        <v>0</v>
      </c>
      <c r="PT887" s="15">
        <v>0</v>
      </c>
      <c r="PU887" s="15">
        <v>0</v>
      </c>
      <c r="PV887" s="15">
        <v>0</v>
      </c>
      <c r="PW887" s="15">
        <v>0</v>
      </c>
      <c r="PX887" s="15">
        <v>0</v>
      </c>
      <c r="PY887" s="15">
        <v>0</v>
      </c>
      <c r="PZ887" s="15">
        <v>0</v>
      </c>
      <c r="QA887" s="15">
        <v>0</v>
      </c>
      <c r="QB887" s="15">
        <v>0</v>
      </c>
      <c r="QC887" s="15">
        <v>0</v>
      </c>
      <c r="QD887" s="15">
        <v>0</v>
      </c>
      <c r="QE887" s="15">
        <v>0</v>
      </c>
      <c r="QF887" s="15">
        <v>0</v>
      </c>
      <c r="QG887" s="15">
        <v>0</v>
      </c>
      <c r="QH887" s="15">
        <v>0</v>
      </c>
      <c r="QI887" s="15">
        <v>0</v>
      </c>
      <c r="QJ887" s="15">
        <v>0</v>
      </c>
    </row>
    <row r="888" spans="1:452" ht="13.5" customHeight="1" x14ac:dyDescent="0.15">
      <c r="A888" s="16">
        <v>12</v>
      </c>
      <c r="B888" s="33"/>
      <c r="C888" s="35" t="s">
        <v>59</v>
      </c>
      <c r="D888" s="2" t="s">
        <v>54</v>
      </c>
      <c r="E888" s="17" t="s">
        <v>85</v>
      </c>
      <c r="F888" s="15">
        <v>5250</v>
      </c>
      <c r="G888" s="15">
        <v>194</v>
      </c>
      <c r="H888" s="15">
        <v>419</v>
      </c>
      <c r="I888" s="15">
        <v>620</v>
      </c>
      <c r="J888" s="15">
        <v>700</v>
      </c>
      <c r="K888" s="15">
        <v>563</v>
      </c>
      <c r="L888" s="15">
        <v>536</v>
      </c>
      <c r="M888" s="15">
        <v>593</v>
      </c>
      <c r="N888" s="15">
        <v>3625</v>
      </c>
      <c r="O888" s="15">
        <v>28</v>
      </c>
      <c r="P888" s="15">
        <v>70</v>
      </c>
      <c r="Q888" s="15">
        <v>159</v>
      </c>
      <c r="R888" s="15">
        <v>222</v>
      </c>
      <c r="S888" s="15">
        <v>286</v>
      </c>
      <c r="T888" s="15">
        <v>354</v>
      </c>
      <c r="U888" s="15">
        <v>506</v>
      </c>
      <c r="V888" s="15">
        <v>1625</v>
      </c>
      <c r="W888" s="15">
        <v>16</v>
      </c>
      <c r="X888" s="15" t="s">
        <v>113</v>
      </c>
      <c r="Y888" s="15" t="s">
        <v>113</v>
      </c>
      <c r="Z888" s="15">
        <v>54</v>
      </c>
      <c r="AA888" s="15">
        <v>60</v>
      </c>
      <c r="AB888" s="15">
        <v>254</v>
      </c>
      <c r="AC888" s="15">
        <v>453</v>
      </c>
      <c r="AD888" s="15">
        <v>916</v>
      </c>
      <c r="AE888" s="15" t="s">
        <v>113</v>
      </c>
      <c r="AF888" s="15" t="s">
        <v>113</v>
      </c>
      <c r="AG888" s="15">
        <v>22</v>
      </c>
      <c r="AH888" s="15">
        <v>28</v>
      </c>
      <c r="AI888" s="15">
        <v>70</v>
      </c>
      <c r="AJ888" s="15">
        <v>217</v>
      </c>
      <c r="AK888" s="15">
        <v>434</v>
      </c>
      <c r="AL888" s="15">
        <v>780</v>
      </c>
      <c r="AM888" s="15">
        <v>1696</v>
      </c>
      <c r="AN888" s="15">
        <v>0</v>
      </c>
      <c r="AO888" s="15">
        <v>0</v>
      </c>
      <c r="AP888" s="15">
        <v>0</v>
      </c>
      <c r="AQ888" s="15">
        <v>0</v>
      </c>
      <c r="AR888" s="15">
        <v>0</v>
      </c>
      <c r="AS888" s="15">
        <v>0</v>
      </c>
      <c r="AT888" s="15">
        <v>0</v>
      </c>
      <c r="AU888" s="15">
        <v>0</v>
      </c>
      <c r="AV888" s="15">
        <v>0</v>
      </c>
      <c r="AW888" s="15">
        <v>0</v>
      </c>
      <c r="AX888" s="15">
        <v>0</v>
      </c>
      <c r="AY888" s="15">
        <v>0</v>
      </c>
      <c r="AZ888" s="15">
        <v>0</v>
      </c>
      <c r="BA888" s="15">
        <v>0</v>
      </c>
      <c r="BB888" s="15">
        <v>0</v>
      </c>
      <c r="BC888" s="15">
        <v>0</v>
      </c>
      <c r="BD888" s="15">
        <v>0</v>
      </c>
      <c r="BE888" s="15" t="s">
        <v>113</v>
      </c>
      <c r="BF888" s="15" t="s">
        <v>113</v>
      </c>
      <c r="BG888" s="15">
        <v>37</v>
      </c>
      <c r="BH888" s="15">
        <v>44</v>
      </c>
      <c r="BI888" s="15" t="s">
        <v>113</v>
      </c>
      <c r="BJ888" s="15">
        <v>179</v>
      </c>
      <c r="BK888" s="15">
        <v>343</v>
      </c>
      <c r="BL888" s="15">
        <v>676</v>
      </c>
      <c r="BM888" s="15" t="s">
        <v>113</v>
      </c>
      <c r="BN888" s="15" t="s">
        <v>113</v>
      </c>
      <c r="BO888" s="15" t="s">
        <v>113</v>
      </c>
      <c r="BP888" s="15" t="s">
        <v>113</v>
      </c>
      <c r="BQ888" s="15">
        <v>56</v>
      </c>
      <c r="BR888" s="15">
        <v>159</v>
      </c>
      <c r="BS888" s="15">
        <v>333</v>
      </c>
      <c r="BT888" s="15">
        <v>596</v>
      </c>
      <c r="BU888" s="15">
        <v>1272</v>
      </c>
      <c r="BV888" s="15" t="s">
        <v>113</v>
      </c>
      <c r="BW888" s="15" t="s">
        <v>113</v>
      </c>
      <c r="BX888" s="15">
        <v>12</v>
      </c>
      <c r="BY888" s="15">
        <v>10</v>
      </c>
      <c r="BZ888" s="15" t="s">
        <v>113</v>
      </c>
      <c r="CA888" s="15">
        <v>75</v>
      </c>
      <c r="CB888" s="15">
        <v>110</v>
      </c>
      <c r="CC888" s="15">
        <v>240</v>
      </c>
      <c r="CD888" s="15" t="s">
        <v>113</v>
      </c>
      <c r="CE888" s="15">
        <v>0</v>
      </c>
      <c r="CF888" s="15" t="s">
        <v>113</v>
      </c>
      <c r="CG888" s="15" t="s">
        <v>113</v>
      </c>
      <c r="CH888" s="15">
        <v>14</v>
      </c>
      <c r="CI888" s="15">
        <v>58</v>
      </c>
      <c r="CJ888" s="15">
        <v>101</v>
      </c>
      <c r="CK888" s="15">
        <v>184</v>
      </c>
      <c r="CL888" s="15">
        <v>424</v>
      </c>
      <c r="CM888" s="15" t="s">
        <v>113</v>
      </c>
      <c r="CN888" s="15" t="s">
        <v>113</v>
      </c>
      <c r="CO888" s="15" t="s">
        <v>113</v>
      </c>
      <c r="CP888" s="15">
        <v>12</v>
      </c>
      <c r="CQ888" s="15">
        <v>16</v>
      </c>
      <c r="CR888" s="15" t="s">
        <v>113</v>
      </c>
      <c r="CS888" s="15">
        <v>11</v>
      </c>
      <c r="CT888" s="15">
        <v>68</v>
      </c>
      <c r="CU888" s="15" t="s">
        <v>113</v>
      </c>
      <c r="CV888" s="15">
        <v>0</v>
      </c>
      <c r="CW888" s="15" t="s">
        <v>113</v>
      </c>
      <c r="CX888" s="15">
        <v>10</v>
      </c>
      <c r="CY888" s="15" t="s">
        <v>113</v>
      </c>
      <c r="CZ888" s="15" t="s">
        <v>113</v>
      </c>
      <c r="DA888" s="15" t="s">
        <v>113</v>
      </c>
      <c r="DB888" s="15">
        <v>26</v>
      </c>
      <c r="DC888" s="15">
        <v>94</v>
      </c>
      <c r="DD888" s="15">
        <v>83</v>
      </c>
      <c r="DE888" s="15">
        <v>201</v>
      </c>
      <c r="DF888" s="15">
        <v>276</v>
      </c>
      <c r="DG888" s="15">
        <v>290</v>
      </c>
      <c r="DH888" s="15">
        <v>250</v>
      </c>
      <c r="DI888" s="15">
        <v>170</v>
      </c>
      <c r="DJ888" s="15">
        <v>95</v>
      </c>
      <c r="DK888" s="15">
        <v>1365</v>
      </c>
      <c r="DL888" s="15">
        <v>11</v>
      </c>
      <c r="DM888" s="15">
        <v>37</v>
      </c>
      <c r="DN888" s="15">
        <v>64</v>
      </c>
      <c r="DO888" s="15">
        <v>95</v>
      </c>
      <c r="DP888" s="15">
        <v>112</v>
      </c>
      <c r="DQ888" s="15">
        <v>81</v>
      </c>
      <c r="DR888" s="15">
        <v>53</v>
      </c>
      <c r="DS888" s="15">
        <v>453</v>
      </c>
      <c r="DT888" s="15">
        <v>1818</v>
      </c>
      <c r="DU888" s="15">
        <v>1818</v>
      </c>
      <c r="DV888" s="15" t="s">
        <v>113</v>
      </c>
      <c r="DW888" s="15" t="s">
        <v>113</v>
      </c>
      <c r="DX888" s="15">
        <v>276</v>
      </c>
      <c r="DY888" s="15">
        <v>290</v>
      </c>
      <c r="DZ888" s="15" t="s">
        <v>113</v>
      </c>
      <c r="EA888" s="15" t="s">
        <v>113</v>
      </c>
      <c r="EB888" s="15" t="s">
        <v>113</v>
      </c>
      <c r="EC888" s="15">
        <v>1352</v>
      </c>
      <c r="ED888" s="15" t="s">
        <v>113</v>
      </c>
      <c r="EE888" s="15" t="s">
        <v>113</v>
      </c>
      <c r="EF888" s="15" t="s">
        <v>113</v>
      </c>
      <c r="EG888" s="15">
        <v>80</v>
      </c>
      <c r="EH888" s="15">
        <v>93</v>
      </c>
      <c r="EI888" s="15">
        <v>50</v>
      </c>
      <c r="EJ888" s="15">
        <v>28</v>
      </c>
      <c r="EK888" s="15">
        <v>349</v>
      </c>
      <c r="EL888" s="15">
        <v>1701</v>
      </c>
      <c r="EM888" s="15" t="s">
        <v>113</v>
      </c>
      <c r="EN888" s="15" t="s">
        <v>113</v>
      </c>
      <c r="EO888" s="15">
        <v>0</v>
      </c>
      <c r="EP888" s="15">
        <v>0</v>
      </c>
      <c r="EQ888" s="15" t="s">
        <v>113</v>
      </c>
      <c r="ER888" s="15" t="s">
        <v>113</v>
      </c>
      <c r="ES888" s="15" t="s">
        <v>113</v>
      </c>
      <c r="ET888" s="15">
        <v>13</v>
      </c>
      <c r="EU888" s="15" t="s">
        <v>113</v>
      </c>
      <c r="EV888" s="15" t="s">
        <v>113</v>
      </c>
      <c r="EW888" s="15" t="s">
        <v>113</v>
      </c>
      <c r="EX888" s="15">
        <v>15</v>
      </c>
      <c r="EY888" s="15">
        <v>19</v>
      </c>
      <c r="EZ888" s="15">
        <v>31</v>
      </c>
      <c r="FA888" s="15">
        <v>25</v>
      </c>
      <c r="FB888" s="15">
        <v>104</v>
      </c>
      <c r="FC888" s="15">
        <v>117</v>
      </c>
      <c r="FD888" s="15">
        <v>0</v>
      </c>
      <c r="FE888" s="15">
        <v>0</v>
      </c>
      <c r="FF888" s="15">
        <v>0</v>
      </c>
      <c r="FG888" s="15">
        <v>0</v>
      </c>
      <c r="FH888" s="15">
        <v>0</v>
      </c>
      <c r="FI888" s="15">
        <v>0</v>
      </c>
      <c r="FJ888" s="15">
        <v>0</v>
      </c>
      <c r="FK888" s="15">
        <v>0</v>
      </c>
      <c r="FL888" s="15">
        <v>0</v>
      </c>
      <c r="FM888" s="15">
        <v>0</v>
      </c>
      <c r="FN888" s="15">
        <v>0</v>
      </c>
      <c r="FO888" s="15">
        <v>0</v>
      </c>
      <c r="FP888" s="15">
        <v>0</v>
      </c>
      <c r="FQ888" s="15">
        <v>0</v>
      </c>
      <c r="FR888" s="15">
        <v>0</v>
      </c>
      <c r="FS888" s="15">
        <v>0</v>
      </c>
      <c r="FT888" s="15">
        <v>0</v>
      </c>
      <c r="FU888" s="15">
        <v>0</v>
      </c>
      <c r="FV888" s="15">
        <v>0</v>
      </c>
      <c r="FW888" s="15">
        <v>0</v>
      </c>
      <c r="FX888" s="15">
        <v>0</v>
      </c>
      <c r="FY888" s="15">
        <v>0</v>
      </c>
      <c r="FZ888" s="15">
        <v>0</v>
      </c>
      <c r="GA888" s="15">
        <v>0</v>
      </c>
      <c r="GB888" s="15">
        <v>0</v>
      </c>
      <c r="GC888" s="15">
        <v>0</v>
      </c>
      <c r="GD888" s="15">
        <v>0</v>
      </c>
      <c r="GE888" s="15">
        <v>0</v>
      </c>
      <c r="GF888" s="15">
        <v>0</v>
      </c>
      <c r="GG888" s="15">
        <v>0</v>
      </c>
      <c r="GH888" s="15">
        <v>0</v>
      </c>
      <c r="GI888" s="15">
        <v>0</v>
      </c>
      <c r="GJ888" s="15">
        <v>0</v>
      </c>
      <c r="GK888" s="15">
        <v>0</v>
      </c>
      <c r="GL888" s="15">
        <v>0</v>
      </c>
      <c r="GM888" s="15">
        <v>0</v>
      </c>
      <c r="GN888" s="15">
        <v>0</v>
      </c>
      <c r="GO888" s="15">
        <v>0</v>
      </c>
      <c r="GP888" s="15">
        <v>0</v>
      </c>
      <c r="GQ888" s="15">
        <v>0</v>
      </c>
      <c r="GR888" s="15">
        <v>0</v>
      </c>
      <c r="GS888" s="15">
        <v>0</v>
      </c>
      <c r="GT888" s="15">
        <v>0</v>
      </c>
      <c r="GU888" s="15">
        <v>0</v>
      </c>
      <c r="GV888" s="15">
        <v>0</v>
      </c>
      <c r="GW888" s="15">
        <v>0</v>
      </c>
      <c r="GX888" s="15">
        <v>0</v>
      </c>
      <c r="GY888" s="15">
        <v>0</v>
      </c>
      <c r="GZ888" s="15">
        <v>0</v>
      </c>
      <c r="HA888" s="15">
        <v>0</v>
      </c>
      <c r="HB888" s="15">
        <v>0</v>
      </c>
      <c r="HC888" s="15">
        <v>0</v>
      </c>
      <c r="HD888" s="15">
        <v>0</v>
      </c>
      <c r="HE888" s="15">
        <v>0</v>
      </c>
      <c r="HF888" s="15">
        <v>0</v>
      </c>
      <c r="HG888" s="15">
        <v>0</v>
      </c>
      <c r="HH888" s="15">
        <v>0</v>
      </c>
      <c r="HI888" s="15">
        <v>0</v>
      </c>
      <c r="HJ888" s="15">
        <v>0</v>
      </c>
      <c r="HK888" s="15">
        <v>0</v>
      </c>
      <c r="HL888" s="15">
        <v>0</v>
      </c>
      <c r="HM888" s="15">
        <v>0</v>
      </c>
      <c r="HN888" s="15">
        <v>0</v>
      </c>
      <c r="HO888" s="15">
        <v>0</v>
      </c>
      <c r="HP888" s="15">
        <v>0</v>
      </c>
      <c r="HQ888" s="15">
        <v>0</v>
      </c>
      <c r="HR888" s="15">
        <v>0</v>
      </c>
      <c r="HS888" s="15">
        <v>0</v>
      </c>
      <c r="HT888" s="15">
        <v>0</v>
      </c>
      <c r="HU888" s="15">
        <v>0</v>
      </c>
      <c r="HV888" s="15">
        <v>0</v>
      </c>
      <c r="HW888" s="15">
        <v>0</v>
      </c>
      <c r="HX888" s="15">
        <v>0</v>
      </c>
      <c r="HY888" s="15">
        <v>0</v>
      </c>
      <c r="HZ888" s="15">
        <v>0</v>
      </c>
      <c r="IA888" s="15">
        <v>0</v>
      </c>
      <c r="IB888" s="15">
        <v>0</v>
      </c>
      <c r="IC888" s="15">
        <v>0</v>
      </c>
      <c r="ID888" s="15">
        <v>0</v>
      </c>
      <c r="IE888" s="15">
        <v>0</v>
      </c>
      <c r="IF888" s="15">
        <v>0</v>
      </c>
      <c r="IG888" s="15">
        <v>0</v>
      </c>
      <c r="IH888" s="15">
        <v>0</v>
      </c>
      <c r="II888" s="15">
        <v>0</v>
      </c>
      <c r="IJ888" s="15">
        <v>0</v>
      </c>
      <c r="IK888" s="15">
        <v>0</v>
      </c>
      <c r="IL888" s="15">
        <v>29</v>
      </c>
      <c r="IM888" s="15">
        <v>41</v>
      </c>
      <c r="IN888" s="15">
        <v>53</v>
      </c>
      <c r="IO888" s="15">
        <v>75</v>
      </c>
      <c r="IP888" s="15">
        <v>43</v>
      </c>
      <c r="IQ888" s="15" t="s">
        <v>113</v>
      </c>
      <c r="IR888" s="15" t="s">
        <v>113</v>
      </c>
      <c r="IS888" s="15">
        <v>273</v>
      </c>
      <c r="IT888" s="15" t="s">
        <v>113</v>
      </c>
      <c r="IU888" s="15" t="s">
        <v>113</v>
      </c>
      <c r="IV888" s="15" t="s">
        <v>113</v>
      </c>
      <c r="IW888" s="15">
        <v>15</v>
      </c>
      <c r="IX888" s="15" t="s">
        <v>113</v>
      </c>
      <c r="IY888" s="15" t="s">
        <v>113</v>
      </c>
      <c r="IZ888" s="15" t="s">
        <v>113</v>
      </c>
      <c r="JA888" s="15">
        <v>54</v>
      </c>
      <c r="JB888" s="15">
        <v>327</v>
      </c>
      <c r="JC888" s="15">
        <v>327</v>
      </c>
      <c r="JD888" s="15">
        <v>29</v>
      </c>
      <c r="JE888" s="15">
        <v>41</v>
      </c>
      <c r="JF888" s="15" t="s">
        <v>113</v>
      </c>
      <c r="JG888" s="15" t="s">
        <v>113</v>
      </c>
      <c r="JH888" s="15">
        <v>43</v>
      </c>
      <c r="JI888" s="15" t="s">
        <v>113</v>
      </c>
      <c r="JJ888" s="15" t="s">
        <v>113</v>
      </c>
      <c r="JK888" s="15" t="s">
        <v>113</v>
      </c>
      <c r="JL888" s="15" t="s">
        <v>113</v>
      </c>
      <c r="JM888" s="15" t="s">
        <v>113</v>
      </c>
      <c r="JN888" s="15" t="s">
        <v>113</v>
      </c>
      <c r="JO888" s="15" t="s">
        <v>113</v>
      </c>
      <c r="JP888" s="15" t="s">
        <v>113</v>
      </c>
      <c r="JQ888" s="15" t="s">
        <v>113</v>
      </c>
      <c r="JR888" s="15" t="s">
        <v>113</v>
      </c>
      <c r="JS888" s="15" t="s">
        <v>113</v>
      </c>
      <c r="JT888" s="15">
        <v>308</v>
      </c>
      <c r="JU888" s="15">
        <v>0</v>
      </c>
      <c r="JV888" s="15">
        <v>0</v>
      </c>
      <c r="JW888" s="15" t="s">
        <v>113</v>
      </c>
      <c r="JX888" s="15" t="s">
        <v>113</v>
      </c>
      <c r="JY888" s="15">
        <v>0</v>
      </c>
      <c r="JZ888" s="15" t="s">
        <v>113</v>
      </c>
      <c r="KA888" s="15">
        <v>0</v>
      </c>
      <c r="KB888" s="15" t="s">
        <v>113</v>
      </c>
      <c r="KC888" s="15" t="s">
        <v>113</v>
      </c>
      <c r="KD888" s="15" t="s">
        <v>113</v>
      </c>
      <c r="KE888" s="15" t="s">
        <v>113</v>
      </c>
      <c r="KF888" s="15" t="s">
        <v>113</v>
      </c>
      <c r="KG888" s="15" t="s">
        <v>113</v>
      </c>
      <c r="KH888" s="15" t="s">
        <v>113</v>
      </c>
      <c r="KI888" s="15" t="s">
        <v>113</v>
      </c>
      <c r="KJ888" s="15" t="s">
        <v>113</v>
      </c>
      <c r="KK888" s="15">
        <v>19</v>
      </c>
      <c r="KL888" s="15">
        <v>0</v>
      </c>
      <c r="KM888" s="15">
        <v>0</v>
      </c>
      <c r="KN888" s="15">
        <v>0</v>
      </c>
      <c r="KO888" s="15">
        <v>0</v>
      </c>
      <c r="KP888" s="15">
        <v>0</v>
      </c>
      <c r="KQ888" s="15">
        <v>0</v>
      </c>
      <c r="KR888" s="15">
        <v>0</v>
      </c>
      <c r="KS888" s="15">
        <v>0</v>
      </c>
      <c r="KT888" s="15">
        <v>0</v>
      </c>
      <c r="KU888" s="15">
        <v>0</v>
      </c>
      <c r="KV888" s="15">
        <v>0</v>
      </c>
      <c r="KW888" s="15">
        <v>0</v>
      </c>
      <c r="KX888" s="15">
        <v>0</v>
      </c>
      <c r="KY888" s="15">
        <v>0</v>
      </c>
      <c r="KZ888" s="15">
        <v>0</v>
      </c>
      <c r="LA888" s="15">
        <v>0</v>
      </c>
      <c r="LB888" s="15">
        <v>0</v>
      </c>
      <c r="LC888" s="15">
        <v>42</v>
      </c>
      <c r="LD888" s="15">
        <v>96</v>
      </c>
      <c r="LE888" s="15">
        <v>142</v>
      </c>
      <c r="LF888" s="15">
        <v>197</v>
      </c>
      <c r="LG888" s="15">
        <v>125</v>
      </c>
      <c r="LH888" s="15">
        <v>38</v>
      </c>
      <c r="LI888" s="15">
        <v>18</v>
      </c>
      <c r="LJ888" s="15">
        <v>658</v>
      </c>
      <c r="LK888" s="15" t="s">
        <v>113</v>
      </c>
      <c r="LL888" s="15">
        <v>15</v>
      </c>
      <c r="LM888" s="15">
        <v>36</v>
      </c>
      <c r="LN888" s="15">
        <v>40</v>
      </c>
      <c r="LO888" s="15">
        <v>40</v>
      </c>
      <c r="LP888" s="15">
        <v>25</v>
      </c>
      <c r="LQ888" s="15" t="s">
        <v>113</v>
      </c>
      <c r="LR888" s="15">
        <v>169</v>
      </c>
      <c r="LS888" s="15">
        <v>827</v>
      </c>
      <c r="LT888" s="15">
        <v>827</v>
      </c>
      <c r="LU888" s="15">
        <v>42</v>
      </c>
      <c r="LV888" s="15" t="s">
        <v>113</v>
      </c>
      <c r="LW888" s="15">
        <v>142</v>
      </c>
      <c r="LX888" s="15" t="s">
        <v>113</v>
      </c>
      <c r="LY888" s="15" t="s">
        <v>113</v>
      </c>
      <c r="LZ888" s="15" t="s">
        <v>113</v>
      </c>
      <c r="MA888" s="15" t="s">
        <v>113</v>
      </c>
      <c r="MB888" s="15">
        <v>627</v>
      </c>
      <c r="MC888" s="15" t="s">
        <v>113</v>
      </c>
      <c r="MD888" s="15" t="s">
        <v>113</v>
      </c>
      <c r="ME888" s="15">
        <v>21</v>
      </c>
      <c r="MF888" s="15">
        <v>26</v>
      </c>
      <c r="MG888" s="15">
        <v>23</v>
      </c>
      <c r="MH888" s="15">
        <v>15</v>
      </c>
      <c r="MI888" s="15" t="s">
        <v>113</v>
      </c>
      <c r="MJ888" s="15">
        <v>99</v>
      </c>
      <c r="MK888" s="15">
        <v>726</v>
      </c>
      <c r="ML888" s="15">
        <v>0</v>
      </c>
      <c r="MM888" s="15" t="s">
        <v>113</v>
      </c>
      <c r="MN888" s="15">
        <v>0</v>
      </c>
      <c r="MO888" s="15" t="s">
        <v>113</v>
      </c>
      <c r="MP888" s="15" t="s">
        <v>113</v>
      </c>
      <c r="MQ888" s="15" t="s">
        <v>113</v>
      </c>
      <c r="MR888" s="15" t="s">
        <v>113</v>
      </c>
      <c r="MS888" s="15">
        <v>31</v>
      </c>
      <c r="MT888" s="15" t="s">
        <v>113</v>
      </c>
      <c r="MU888" s="15" t="s">
        <v>113</v>
      </c>
      <c r="MV888" s="15">
        <v>15</v>
      </c>
      <c r="MW888" s="15">
        <v>14</v>
      </c>
      <c r="MX888" s="15">
        <v>17</v>
      </c>
      <c r="MY888" s="15">
        <v>10</v>
      </c>
      <c r="MZ888" s="15" t="s">
        <v>113</v>
      </c>
      <c r="NA888" s="15">
        <v>70</v>
      </c>
      <c r="NB888" s="15">
        <v>101</v>
      </c>
      <c r="NC888" s="15">
        <v>0</v>
      </c>
      <c r="ND888" s="15">
        <v>0</v>
      </c>
      <c r="NE888" s="15">
        <v>0</v>
      </c>
      <c r="NF888" s="15">
        <v>0</v>
      </c>
      <c r="NG888" s="15">
        <v>0</v>
      </c>
      <c r="NH888" s="15">
        <v>0</v>
      </c>
      <c r="NI888" s="15">
        <v>0</v>
      </c>
      <c r="NJ888" s="15">
        <v>0</v>
      </c>
      <c r="NK888" s="15">
        <v>0</v>
      </c>
      <c r="NL888" s="15">
        <v>0</v>
      </c>
      <c r="NM888" s="15">
        <v>0</v>
      </c>
      <c r="NN888" s="15">
        <v>0</v>
      </c>
      <c r="NO888" s="15">
        <v>0</v>
      </c>
      <c r="NP888" s="15">
        <v>0</v>
      </c>
      <c r="NQ888" s="15">
        <v>0</v>
      </c>
      <c r="NR888" s="15">
        <v>0</v>
      </c>
      <c r="NS888" s="15">
        <v>0</v>
      </c>
      <c r="NT888" s="15" t="s">
        <v>113</v>
      </c>
      <c r="NU888" s="15">
        <v>42</v>
      </c>
      <c r="NV888" s="15">
        <v>91</v>
      </c>
      <c r="NW888" s="15">
        <v>72</v>
      </c>
      <c r="NX888" s="15">
        <v>69</v>
      </c>
      <c r="NY888" s="15">
        <v>39</v>
      </c>
      <c r="NZ888" s="15" t="s">
        <v>113</v>
      </c>
      <c r="OA888" s="15">
        <v>345</v>
      </c>
      <c r="OB888" s="15" t="s">
        <v>113</v>
      </c>
      <c r="OC888" s="15" t="s">
        <v>113</v>
      </c>
      <c r="OD888" s="15">
        <v>26</v>
      </c>
      <c r="OE888" s="15">
        <v>34</v>
      </c>
      <c r="OF888" s="15">
        <v>41</v>
      </c>
      <c r="OG888" s="15">
        <v>22</v>
      </c>
      <c r="OH888" s="15" t="s">
        <v>113</v>
      </c>
      <c r="OI888" s="15">
        <v>143</v>
      </c>
      <c r="OJ888" s="15">
        <v>488</v>
      </c>
      <c r="OK888" s="15">
        <v>488</v>
      </c>
      <c r="OL888" s="15" t="s">
        <v>113</v>
      </c>
      <c r="OM888" s="15">
        <v>42</v>
      </c>
      <c r="ON888" s="15" t="s">
        <v>113</v>
      </c>
      <c r="OO888" s="15">
        <v>72</v>
      </c>
      <c r="OP888" s="15" t="s">
        <v>113</v>
      </c>
      <c r="OQ888" s="15" t="s">
        <v>113</v>
      </c>
      <c r="OR888" s="15" t="s">
        <v>113</v>
      </c>
      <c r="OS888" s="15">
        <v>333</v>
      </c>
      <c r="OT888" s="15" t="s">
        <v>113</v>
      </c>
      <c r="OU888" s="15" t="s">
        <v>113</v>
      </c>
      <c r="OV888" s="15" t="s">
        <v>113</v>
      </c>
      <c r="OW888" s="15" t="s">
        <v>113</v>
      </c>
      <c r="OX888" s="15">
        <v>31</v>
      </c>
      <c r="OY888" s="15" t="s">
        <v>113</v>
      </c>
      <c r="OZ888" s="15" t="s">
        <v>113</v>
      </c>
      <c r="PA888" s="15">
        <v>106</v>
      </c>
      <c r="PB888" s="15">
        <v>439</v>
      </c>
      <c r="PC888" s="15">
        <v>0</v>
      </c>
      <c r="PD888" s="15">
        <v>0</v>
      </c>
      <c r="PE888" s="15" t="s">
        <v>113</v>
      </c>
      <c r="PF888" s="15">
        <v>0</v>
      </c>
      <c r="PG888" s="15" t="s">
        <v>113</v>
      </c>
      <c r="PH888" s="15" t="s">
        <v>113</v>
      </c>
      <c r="PI888" s="15" t="s">
        <v>113</v>
      </c>
      <c r="PJ888" s="15">
        <v>12</v>
      </c>
      <c r="PK888" s="15">
        <v>0</v>
      </c>
      <c r="PL888" s="15" t="s">
        <v>113</v>
      </c>
      <c r="PM888" s="15" t="s">
        <v>113</v>
      </c>
      <c r="PN888" s="15" t="s">
        <v>113</v>
      </c>
      <c r="PO888" s="15">
        <v>10</v>
      </c>
      <c r="PP888" s="15" t="s">
        <v>113</v>
      </c>
      <c r="PQ888" s="15" t="s">
        <v>113</v>
      </c>
      <c r="PR888" s="15">
        <v>37</v>
      </c>
      <c r="PS888" s="15">
        <v>49</v>
      </c>
      <c r="PT888" s="15">
        <v>0</v>
      </c>
      <c r="PU888" s="15">
        <v>0</v>
      </c>
      <c r="PV888" s="15">
        <v>0</v>
      </c>
      <c r="PW888" s="15">
        <v>0</v>
      </c>
      <c r="PX888" s="15">
        <v>0</v>
      </c>
      <c r="PY888" s="15">
        <v>0</v>
      </c>
      <c r="PZ888" s="15">
        <v>0</v>
      </c>
      <c r="QA888" s="15">
        <v>0</v>
      </c>
      <c r="QB888" s="15">
        <v>0</v>
      </c>
      <c r="QC888" s="15">
        <v>0</v>
      </c>
      <c r="QD888" s="15">
        <v>0</v>
      </c>
      <c r="QE888" s="15">
        <v>0</v>
      </c>
      <c r="QF888" s="15">
        <v>0</v>
      </c>
      <c r="QG888" s="15">
        <v>0</v>
      </c>
      <c r="QH888" s="15">
        <v>0</v>
      </c>
      <c r="QI888" s="15">
        <v>0</v>
      </c>
      <c r="QJ888" s="15">
        <v>0</v>
      </c>
    </row>
    <row r="889" spans="1:452" x14ac:dyDescent="0.15">
      <c r="A889" s="16">
        <v>20</v>
      </c>
      <c r="B889" s="33"/>
      <c r="C889" s="36"/>
      <c r="D889" s="1" t="s">
        <v>55</v>
      </c>
      <c r="E889" s="17" t="s">
        <v>85</v>
      </c>
      <c r="F889" s="15">
        <v>3955</v>
      </c>
      <c r="G889" s="15">
        <v>228</v>
      </c>
      <c r="H889" s="15">
        <v>430</v>
      </c>
      <c r="I889" s="15">
        <v>530</v>
      </c>
      <c r="J889" s="15">
        <v>462</v>
      </c>
      <c r="K889" s="15">
        <v>421</v>
      </c>
      <c r="L889" s="15">
        <v>318</v>
      </c>
      <c r="M889" s="15">
        <v>366</v>
      </c>
      <c r="N889" s="15">
        <v>2755</v>
      </c>
      <c r="O889" s="15">
        <v>29</v>
      </c>
      <c r="P889" s="15">
        <v>60</v>
      </c>
      <c r="Q889" s="15">
        <v>156</v>
      </c>
      <c r="R889" s="15">
        <v>230</v>
      </c>
      <c r="S889" s="15">
        <v>236</v>
      </c>
      <c r="T889" s="15">
        <v>224</v>
      </c>
      <c r="U889" s="15">
        <v>265</v>
      </c>
      <c r="V889" s="15">
        <v>1200</v>
      </c>
      <c r="W889" s="15">
        <v>18</v>
      </c>
      <c r="X889" s="15" t="s">
        <v>113</v>
      </c>
      <c r="Y889" s="15" t="s">
        <v>113</v>
      </c>
      <c r="Z889" s="15" t="s">
        <v>113</v>
      </c>
      <c r="AA889" s="15" t="s">
        <v>113</v>
      </c>
      <c r="AB889" s="15">
        <v>158</v>
      </c>
      <c r="AC889" s="15">
        <v>299</v>
      </c>
      <c r="AD889" s="15">
        <v>683</v>
      </c>
      <c r="AE889" s="15" t="s">
        <v>113</v>
      </c>
      <c r="AF889" s="15" t="s">
        <v>113</v>
      </c>
      <c r="AG889" s="15" t="s">
        <v>113</v>
      </c>
      <c r="AH889" s="15" t="s">
        <v>113</v>
      </c>
      <c r="AI889" s="15" t="s">
        <v>113</v>
      </c>
      <c r="AJ889" s="15" t="s">
        <v>113</v>
      </c>
      <c r="AK889" s="15">
        <v>232</v>
      </c>
      <c r="AL889" s="15">
        <v>498</v>
      </c>
      <c r="AM889" s="15">
        <v>1181</v>
      </c>
      <c r="AN889" s="15">
        <v>0</v>
      </c>
      <c r="AO889" s="15">
        <v>0</v>
      </c>
      <c r="AP889" s="15">
        <v>0</v>
      </c>
      <c r="AQ889" s="15">
        <v>0</v>
      </c>
      <c r="AR889" s="15">
        <v>0</v>
      </c>
      <c r="AS889" s="15">
        <v>0</v>
      </c>
      <c r="AT889" s="15">
        <v>0</v>
      </c>
      <c r="AU889" s="15">
        <v>0</v>
      </c>
      <c r="AV889" s="15">
        <v>0</v>
      </c>
      <c r="AW889" s="15">
        <v>0</v>
      </c>
      <c r="AX889" s="15">
        <v>0</v>
      </c>
      <c r="AY889" s="15">
        <v>0</v>
      </c>
      <c r="AZ889" s="15">
        <v>0</v>
      </c>
      <c r="BA889" s="15">
        <v>0</v>
      </c>
      <c r="BB889" s="15">
        <v>0</v>
      </c>
      <c r="BC889" s="15">
        <v>0</v>
      </c>
      <c r="BD889" s="15">
        <v>0</v>
      </c>
      <c r="BE889" s="15" t="s">
        <v>113</v>
      </c>
      <c r="BF889" s="15" t="s">
        <v>113</v>
      </c>
      <c r="BG889" s="15" t="s">
        <v>113</v>
      </c>
      <c r="BH889" s="15" t="s">
        <v>113</v>
      </c>
      <c r="BI889" s="15" t="s">
        <v>113</v>
      </c>
      <c r="BJ889" s="15" t="s">
        <v>113</v>
      </c>
      <c r="BK889" s="15" t="s">
        <v>113</v>
      </c>
      <c r="BL889" s="15">
        <v>523</v>
      </c>
      <c r="BM889" s="15" t="s">
        <v>113</v>
      </c>
      <c r="BN889" s="15" t="s">
        <v>113</v>
      </c>
      <c r="BO889" s="15" t="s">
        <v>113</v>
      </c>
      <c r="BP889" s="15" t="s">
        <v>113</v>
      </c>
      <c r="BQ889" s="15" t="s">
        <v>113</v>
      </c>
      <c r="BR889" s="15" t="s">
        <v>113</v>
      </c>
      <c r="BS889" s="15" t="s">
        <v>113</v>
      </c>
      <c r="BT889" s="15">
        <v>372</v>
      </c>
      <c r="BU889" s="15">
        <v>895</v>
      </c>
      <c r="BV889" s="15" t="s">
        <v>113</v>
      </c>
      <c r="BW889" s="15" t="s">
        <v>113</v>
      </c>
      <c r="BX889" s="15" t="s">
        <v>113</v>
      </c>
      <c r="BY889" s="15" t="s">
        <v>113</v>
      </c>
      <c r="BZ889" s="15" t="s">
        <v>113</v>
      </c>
      <c r="CA889" s="15" t="s">
        <v>113</v>
      </c>
      <c r="CB889" s="15" t="s">
        <v>113</v>
      </c>
      <c r="CC889" s="15">
        <v>160</v>
      </c>
      <c r="CD889" s="15">
        <v>0</v>
      </c>
      <c r="CE889" s="15" t="s">
        <v>113</v>
      </c>
      <c r="CF889" s="15" t="s">
        <v>113</v>
      </c>
      <c r="CG889" s="15" t="s">
        <v>113</v>
      </c>
      <c r="CH889" s="15" t="s">
        <v>113</v>
      </c>
      <c r="CI889" s="15" t="s">
        <v>113</v>
      </c>
      <c r="CJ889" s="15" t="s">
        <v>113</v>
      </c>
      <c r="CK889" s="15">
        <v>126</v>
      </c>
      <c r="CL889" s="15">
        <v>286</v>
      </c>
      <c r="CM889" s="15">
        <v>0</v>
      </c>
      <c r="CN889" s="15" t="s">
        <v>113</v>
      </c>
      <c r="CO889" s="15" t="s">
        <v>113</v>
      </c>
      <c r="CP889" s="15" t="s">
        <v>113</v>
      </c>
      <c r="CQ889" s="15" t="s">
        <v>113</v>
      </c>
      <c r="CR889" s="15" t="s">
        <v>113</v>
      </c>
      <c r="CS889" s="15" t="s">
        <v>113</v>
      </c>
      <c r="CT889" s="15" t="s">
        <v>113</v>
      </c>
      <c r="CU889" s="15" t="s">
        <v>113</v>
      </c>
      <c r="CV889" s="15">
        <v>0</v>
      </c>
      <c r="CW889" s="15" t="s">
        <v>113</v>
      </c>
      <c r="CX889" s="15" t="s">
        <v>113</v>
      </c>
      <c r="CY889" s="15" t="s">
        <v>113</v>
      </c>
      <c r="CZ889" s="15" t="s">
        <v>113</v>
      </c>
      <c r="DA889" s="15" t="s">
        <v>113</v>
      </c>
      <c r="DB889" s="15" t="s">
        <v>113</v>
      </c>
      <c r="DC889" s="15">
        <v>59</v>
      </c>
      <c r="DD889" s="15">
        <v>96</v>
      </c>
      <c r="DE889" s="15">
        <v>171</v>
      </c>
      <c r="DF889" s="15">
        <v>210</v>
      </c>
      <c r="DG889" s="15">
        <v>173</v>
      </c>
      <c r="DH889" s="15">
        <v>149</v>
      </c>
      <c r="DI889" s="15">
        <v>91</v>
      </c>
      <c r="DJ889" s="15">
        <v>44</v>
      </c>
      <c r="DK889" s="15">
        <v>934</v>
      </c>
      <c r="DL889" s="15">
        <v>12</v>
      </c>
      <c r="DM889" s="15">
        <v>31</v>
      </c>
      <c r="DN889" s="15">
        <v>70</v>
      </c>
      <c r="DO889" s="15">
        <v>94</v>
      </c>
      <c r="DP889" s="15" t="s">
        <v>113</v>
      </c>
      <c r="DQ889" s="15" t="s">
        <v>113</v>
      </c>
      <c r="DR889" s="15" t="s">
        <v>113</v>
      </c>
      <c r="DS889" s="15">
        <v>354</v>
      </c>
      <c r="DT889" s="15">
        <v>1288</v>
      </c>
      <c r="DU889" s="15">
        <v>1288</v>
      </c>
      <c r="DV889" s="15" t="s">
        <v>113</v>
      </c>
      <c r="DW889" s="15">
        <v>171</v>
      </c>
      <c r="DX889" s="15" t="s">
        <v>113</v>
      </c>
      <c r="DY889" s="15" t="s">
        <v>113</v>
      </c>
      <c r="DZ889" s="15" t="s">
        <v>113</v>
      </c>
      <c r="EA889" s="15" t="s">
        <v>113</v>
      </c>
      <c r="EB889" s="15" t="s">
        <v>113</v>
      </c>
      <c r="EC889" s="15" t="s">
        <v>113</v>
      </c>
      <c r="ED889" s="15" t="s">
        <v>113</v>
      </c>
      <c r="EE889" s="15" t="s">
        <v>113</v>
      </c>
      <c r="EF889" s="15" t="s">
        <v>113</v>
      </c>
      <c r="EG889" s="15" t="s">
        <v>113</v>
      </c>
      <c r="EH889" s="15" t="s">
        <v>113</v>
      </c>
      <c r="EI889" s="15" t="s">
        <v>113</v>
      </c>
      <c r="EJ889" s="15" t="s">
        <v>113</v>
      </c>
      <c r="EK889" s="15" t="s">
        <v>113</v>
      </c>
      <c r="EL889" s="15">
        <v>1188</v>
      </c>
      <c r="EM889" s="15" t="s">
        <v>113</v>
      </c>
      <c r="EN889" s="15">
        <v>0</v>
      </c>
      <c r="EO889" s="15" t="s">
        <v>113</v>
      </c>
      <c r="EP889" s="15" t="s">
        <v>113</v>
      </c>
      <c r="EQ889" s="15" t="s">
        <v>113</v>
      </c>
      <c r="ER889" s="15" t="s">
        <v>113</v>
      </c>
      <c r="ES889" s="15" t="s">
        <v>113</v>
      </c>
      <c r="ET889" s="15" t="s">
        <v>113</v>
      </c>
      <c r="EU889" s="15" t="s">
        <v>113</v>
      </c>
      <c r="EV889" s="15" t="s">
        <v>113</v>
      </c>
      <c r="EW889" s="15" t="s">
        <v>113</v>
      </c>
      <c r="EX889" s="15" t="s">
        <v>113</v>
      </c>
      <c r="EY889" s="15" t="s">
        <v>113</v>
      </c>
      <c r="EZ889" s="15" t="s">
        <v>113</v>
      </c>
      <c r="FA889" s="15" t="s">
        <v>113</v>
      </c>
      <c r="FB889" s="15" t="s">
        <v>113</v>
      </c>
      <c r="FC889" s="15">
        <v>100</v>
      </c>
      <c r="FD889" s="15">
        <v>0</v>
      </c>
      <c r="FE889" s="15">
        <v>0</v>
      </c>
      <c r="FF889" s="15">
        <v>0</v>
      </c>
      <c r="FG889" s="15">
        <v>0</v>
      </c>
      <c r="FH889" s="15">
        <v>0</v>
      </c>
      <c r="FI889" s="15">
        <v>0</v>
      </c>
      <c r="FJ889" s="15">
        <v>0</v>
      </c>
      <c r="FK889" s="15">
        <v>0</v>
      </c>
      <c r="FL889" s="15">
        <v>0</v>
      </c>
      <c r="FM889" s="15">
        <v>0</v>
      </c>
      <c r="FN889" s="15">
        <v>0</v>
      </c>
      <c r="FO889" s="15">
        <v>0</v>
      </c>
      <c r="FP889" s="15">
        <v>0</v>
      </c>
      <c r="FQ889" s="15">
        <v>0</v>
      </c>
      <c r="FR889" s="15">
        <v>0</v>
      </c>
      <c r="FS889" s="15">
        <v>0</v>
      </c>
      <c r="FT889" s="15">
        <v>0</v>
      </c>
      <c r="FU889" s="15">
        <v>0</v>
      </c>
      <c r="FV889" s="15">
        <v>0</v>
      </c>
      <c r="FW889" s="15">
        <v>0</v>
      </c>
      <c r="FX889" s="15">
        <v>0</v>
      </c>
      <c r="FY889" s="15">
        <v>0</v>
      </c>
      <c r="FZ889" s="15">
        <v>0</v>
      </c>
      <c r="GA889" s="15">
        <v>0</v>
      </c>
      <c r="GB889" s="15">
        <v>0</v>
      </c>
      <c r="GC889" s="15">
        <v>0</v>
      </c>
      <c r="GD889" s="15">
        <v>0</v>
      </c>
      <c r="GE889" s="15">
        <v>0</v>
      </c>
      <c r="GF889" s="15">
        <v>0</v>
      </c>
      <c r="GG889" s="15">
        <v>0</v>
      </c>
      <c r="GH889" s="15">
        <v>0</v>
      </c>
      <c r="GI889" s="15">
        <v>0</v>
      </c>
      <c r="GJ889" s="15">
        <v>0</v>
      </c>
      <c r="GK889" s="15">
        <v>0</v>
      </c>
      <c r="GL889" s="15">
        <v>0</v>
      </c>
      <c r="GM889" s="15">
        <v>0</v>
      </c>
      <c r="GN889" s="15">
        <v>0</v>
      </c>
      <c r="GO889" s="15">
        <v>0</v>
      </c>
      <c r="GP889" s="15">
        <v>0</v>
      </c>
      <c r="GQ889" s="15">
        <v>0</v>
      </c>
      <c r="GR889" s="15">
        <v>0</v>
      </c>
      <c r="GS889" s="15">
        <v>0</v>
      </c>
      <c r="GT889" s="15">
        <v>0</v>
      </c>
      <c r="GU889" s="15">
        <v>0</v>
      </c>
      <c r="GV889" s="15">
        <v>0</v>
      </c>
      <c r="GW889" s="15">
        <v>0</v>
      </c>
      <c r="GX889" s="15">
        <v>0</v>
      </c>
      <c r="GY889" s="15">
        <v>0</v>
      </c>
      <c r="GZ889" s="15">
        <v>0</v>
      </c>
      <c r="HA889" s="15">
        <v>0</v>
      </c>
      <c r="HB889" s="15">
        <v>0</v>
      </c>
      <c r="HC889" s="15">
        <v>0</v>
      </c>
      <c r="HD889" s="15">
        <v>0</v>
      </c>
      <c r="HE889" s="15">
        <v>0</v>
      </c>
      <c r="HF889" s="15">
        <v>0</v>
      </c>
      <c r="HG889" s="15">
        <v>0</v>
      </c>
      <c r="HH889" s="15">
        <v>0</v>
      </c>
      <c r="HI889" s="15">
        <v>0</v>
      </c>
      <c r="HJ889" s="15">
        <v>0</v>
      </c>
      <c r="HK889" s="15">
        <v>0</v>
      </c>
      <c r="HL889" s="15">
        <v>0</v>
      </c>
      <c r="HM889" s="15">
        <v>0</v>
      </c>
      <c r="HN889" s="15">
        <v>0</v>
      </c>
      <c r="HO889" s="15">
        <v>0</v>
      </c>
      <c r="HP889" s="15">
        <v>0</v>
      </c>
      <c r="HQ889" s="15">
        <v>0</v>
      </c>
      <c r="HR889" s="15">
        <v>0</v>
      </c>
      <c r="HS889" s="15">
        <v>0</v>
      </c>
      <c r="HT889" s="15">
        <v>0</v>
      </c>
      <c r="HU889" s="15">
        <v>0</v>
      </c>
      <c r="HV889" s="15">
        <v>0</v>
      </c>
      <c r="HW889" s="15">
        <v>0</v>
      </c>
      <c r="HX889" s="15">
        <v>0</v>
      </c>
      <c r="HY889" s="15">
        <v>0</v>
      </c>
      <c r="HZ889" s="15">
        <v>0</v>
      </c>
      <c r="IA889" s="15">
        <v>0</v>
      </c>
      <c r="IB889" s="15">
        <v>0</v>
      </c>
      <c r="IC889" s="15">
        <v>0</v>
      </c>
      <c r="ID889" s="15">
        <v>0</v>
      </c>
      <c r="IE889" s="15">
        <v>0</v>
      </c>
      <c r="IF889" s="15">
        <v>0</v>
      </c>
      <c r="IG889" s="15">
        <v>0</v>
      </c>
      <c r="IH889" s="15">
        <v>0</v>
      </c>
      <c r="II889" s="15">
        <v>0</v>
      </c>
      <c r="IJ889" s="15">
        <v>0</v>
      </c>
      <c r="IK889" s="15">
        <v>0</v>
      </c>
      <c r="IL889" s="15" t="s">
        <v>113</v>
      </c>
      <c r="IM889" s="15">
        <v>50</v>
      </c>
      <c r="IN889" s="15">
        <v>51</v>
      </c>
      <c r="IO889" s="15">
        <v>46</v>
      </c>
      <c r="IP889" s="15" t="s">
        <v>113</v>
      </c>
      <c r="IQ889" s="15" t="s">
        <v>113</v>
      </c>
      <c r="IR889" s="15" t="s">
        <v>113</v>
      </c>
      <c r="IS889" s="15" t="s">
        <v>113</v>
      </c>
      <c r="IT889" s="15" t="s">
        <v>113</v>
      </c>
      <c r="IU889" s="15" t="s">
        <v>113</v>
      </c>
      <c r="IV889" s="15" t="s">
        <v>113</v>
      </c>
      <c r="IW889" s="15" t="s">
        <v>113</v>
      </c>
      <c r="IX889" s="15" t="s">
        <v>113</v>
      </c>
      <c r="IY889" s="15" t="s">
        <v>113</v>
      </c>
      <c r="IZ889" s="15">
        <v>0</v>
      </c>
      <c r="JA889" s="15" t="s">
        <v>113</v>
      </c>
      <c r="JB889" s="15">
        <v>283</v>
      </c>
      <c r="JC889" s="15">
        <v>283</v>
      </c>
      <c r="JD889" s="15" t="s">
        <v>113</v>
      </c>
      <c r="JE889" s="15">
        <v>50</v>
      </c>
      <c r="JF889" s="15">
        <v>51</v>
      </c>
      <c r="JG889" s="15">
        <v>46</v>
      </c>
      <c r="JH889" s="15">
        <v>28</v>
      </c>
      <c r="JI889" s="15" t="s">
        <v>113</v>
      </c>
      <c r="JJ889" s="15" t="s">
        <v>113</v>
      </c>
      <c r="JK889" s="15" t="s">
        <v>113</v>
      </c>
      <c r="JL889" s="15" t="s">
        <v>113</v>
      </c>
      <c r="JM889" s="15" t="s">
        <v>113</v>
      </c>
      <c r="JN889" s="15" t="s">
        <v>113</v>
      </c>
      <c r="JO889" s="15" t="s">
        <v>113</v>
      </c>
      <c r="JP889" s="15" t="s">
        <v>113</v>
      </c>
      <c r="JQ889" s="15" t="s">
        <v>113</v>
      </c>
      <c r="JR889" s="15">
        <v>0</v>
      </c>
      <c r="JS889" s="15" t="s">
        <v>113</v>
      </c>
      <c r="JT889" s="15" t="s">
        <v>113</v>
      </c>
      <c r="JU889" s="15">
        <v>0</v>
      </c>
      <c r="JV889" s="15">
        <v>0</v>
      </c>
      <c r="JW889" s="15">
        <v>0</v>
      </c>
      <c r="JX889" s="15">
        <v>0</v>
      </c>
      <c r="JY889" s="15">
        <v>0</v>
      </c>
      <c r="JZ889" s="15" t="s">
        <v>113</v>
      </c>
      <c r="KA889" s="15">
        <v>0</v>
      </c>
      <c r="KB889" s="15" t="s">
        <v>113</v>
      </c>
      <c r="KC889" s="15" t="s">
        <v>113</v>
      </c>
      <c r="KD889" s="15" t="s">
        <v>113</v>
      </c>
      <c r="KE889" s="15" t="s">
        <v>113</v>
      </c>
      <c r="KF889" s="15" t="s">
        <v>113</v>
      </c>
      <c r="KG889" s="15" t="s">
        <v>113</v>
      </c>
      <c r="KH889" s="15" t="s">
        <v>113</v>
      </c>
      <c r="KI889" s="15">
        <v>0</v>
      </c>
      <c r="KJ889" s="15" t="s">
        <v>113</v>
      </c>
      <c r="KK889" s="15" t="s">
        <v>113</v>
      </c>
      <c r="KL889" s="15">
        <v>0</v>
      </c>
      <c r="KM889" s="15">
        <v>0</v>
      </c>
      <c r="KN889" s="15">
        <v>0</v>
      </c>
      <c r="KO889" s="15">
        <v>0</v>
      </c>
      <c r="KP889" s="15">
        <v>0</v>
      </c>
      <c r="KQ889" s="15">
        <v>0</v>
      </c>
      <c r="KR889" s="15">
        <v>0</v>
      </c>
      <c r="KS889" s="15">
        <v>0</v>
      </c>
      <c r="KT889" s="15">
        <v>0</v>
      </c>
      <c r="KU889" s="15">
        <v>0</v>
      </c>
      <c r="KV889" s="15">
        <v>0</v>
      </c>
      <c r="KW889" s="15">
        <v>0</v>
      </c>
      <c r="KX889" s="15">
        <v>0</v>
      </c>
      <c r="KY889" s="15">
        <v>0</v>
      </c>
      <c r="KZ889" s="15">
        <v>0</v>
      </c>
      <c r="LA889" s="15">
        <v>0</v>
      </c>
      <c r="LB889" s="15">
        <v>0</v>
      </c>
      <c r="LC889" s="15" t="s">
        <v>113</v>
      </c>
      <c r="LD889" s="15">
        <v>106</v>
      </c>
      <c r="LE889" s="15">
        <v>129</v>
      </c>
      <c r="LF889" s="15">
        <v>99</v>
      </c>
      <c r="LG889" s="15">
        <v>90</v>
      </c>
      <c r="LH889" s="15">
        <v>20</v>
      </c>
      <c r="LI889" s="15" t="s">
        <v>113</v>
      </c>
      <c r="LJ889" s="15">
        <v>510</v>
      </c>
      <c r="LK889" s="15" t="s">
        <v>113</v>
      </c>
      <c r="LL889" s="15" t="s">
        <v>113</v>
      </c>
      <c r="LM889" s="15">
        <v>25</v>
      </c>
      <c r="LN889" s="15" t="s">
        <v>113</v>
      </c>
      <c r="LO889" s="15" t="s">
        <v>113</v>
      </c>
      <c r="LP889" s="15" t="s">
        <v>113</v>
      </c>
      <c r="LQ889" s="15" t="s">
        <v>113</v>
      </c>
      <c r="LR889" s="15" t="s">
        <v>113</v>
      </c>
      <c r="LS889" s="15">
        <v>615</v>
      </c>
      <c r="LT889" s="15">
        <v>615</v>
      </c>
      <c r="LU889" s="15">
        <v>56</v>
      </c>
      <c r="LV889" s="15">
        <v>106</v>
      </c>
      <c r="LW889" s="15">
        <v>129</v>
      </c>
      <c r="LX889" s="15">
        <v>99</v>
      </c>
      <c r="LY889" s="15" t="s">
        <v>113</v>
      </c>
      <c r="LZ889" s="15" t="s">
        <v>113</v>
      </c>
      <c r="MA889" s="15" t="s">
        <v>113</v>
      </c>
      <c r="MB889" s="15" t="s">
        <v>113</v>
      </c>
      <c r="MC889" s="15" t="s">
        <v>113</v>
      </c>
      <c r="MD889" s="15" t="s">
        <v>113</v>
      </c>
      <c r="ME889" s="15" t="s">
        <v>113</v>
      </c>
      <c r="MF889" s="15" t="s">
        <v>113</v>
      </c>
      <c r="MG889" s="15" t="s">
        <v>113</v>
      </c>
      <c r="MH889" s="15" t="s">
        <v>113</v>
      </c>
      <c r="MI889" s="15">
        <v>0</v>
      </c>
      <c r="MJ889" s="15" t="s">
        <v>113</v>
      </c>
      <c r="MK889" s="15" t="s">
        <v>113</v>
      </c>
      <c r="ML889" s="15">
        <v>0</v>
      </c>
      <c r="MM889" s="15">
        <v>0</v>
      </c>
      <c r="MN889" s="15">
        <v>0</v>
      </c>
      <c r="MO889" s="15">
        <v>0</v>
      </c>
      <c r="MP889" s="15" t="s">
        <v>113</v>
      </c>
      <c r="MQ889" s="15" t="s">
        <v>113</v>
      </c>
      <c r="MR889" s="15" t="s">
        <v>113</v>
      </c>
      <c r="MS889" s="15" t="s">
        <v>113</v>
      </c>
      <c r="MT889" s="15" t="s">
        <v>113</v>
      </c>
      <c r="MU889" s="15" t="s">
        <v>113</v>
      </c>
      <c r="MV889" s="15" t="s">
        <v>113</v>
      </c>
      <c r="MW889" s="15" t="s">
        <v>113</v>
      </c>
      <c r="MX889" s="15" t="s">
        <v>113</v>
      </c>
      <c r="MY889" s="15" t="s">
        <v>113</v>
      </c>
      <c r="MZ889" s="15" t="s">
        <v>113</v>
      </c>
      <c r="NA889" s="15" t="s">
        <v>113</v>
      </c>
      <c r="NB889" s="15" t="s">
        <v>113</v>
      </c>
      <c r="NC889" s="15">
        <v>0</v>
      </c>
      <c r="ND889" s="15">
        <v>0</v>
      </c>
      <c r="NE889" s="15">
        <v>0</v>
      </c>
      <c r="NF889" s="15">
        <v>0</v>
      </c>
      <c r="NG889" s="15">
        <v>0</v>
      </c>
      <c r="NH889" s="15">
        <v>0</v>
      </c>
      <c r="NI889" s="15">
        <v>0</v>
      </c>
      <c r="NJ889" s="15">
        <v>0</v>
      </c>
      <c r="NK889" s="15">
        <v>0</v>
      </c>
      <c r="NL889" s="15">
        <v>0</v>
      </c>
      <c r="NM889" s="15">
        <v>0</v>
      </c>
      <c r="NN889" s="15">
        <v>0</v>
      </c>
      <c r="NO889" s="15">
        <v>0</v>
      </c>
      <c r="NP889" s="15">
        <v>0</v>
      </c>
      <c r="NQ889" s="15">
        <v>0</v>
      </c>
      <c r="NR889" s="15">
        <v>0</v>
      </c>
      <c r="NS889" s="15">
        <v>0</v>
      </c>
      <c r="NT889" s="15" t="s">
        <v>113</v>
      </c>
      <c r="NU889" s="15">
        <v>66</v>
      </c>
      <c r="NV889" s="15">
        <v>78</v>
      </c>
      <c r="NW889" s="15">
        <v>80</v>
      </c>
      <c r="NX889" s="15" t="s">
        <v>113</v>
      </c>
      <c r="NY889" s="15" t="s">
        <v>113</v>
      </c>
      <c r="NZ889" s="15" t="s">
        <v>113</v>
      </c>
      <c r="OA889" s="15">
        <v>373</v>
      </c>
      <c r="OB889" s="15" t="s">
        <v>113</v>
      </c>
      <c r="OC889" s="15" t="s">
        <v>113</v>
      </c>
      <c r="OD889" s="15" t="s">
        <v>113</v>
      </c>
      <c r="OE889" s="15" t="s">
        <v>113</v>
      </c>
      <c r="OF889" s="15" t="s">
        <v>113</v>
      </c>
      <c r="OG889" s="15" t="s">
        <v>113</v>
      </c>
      <c r="OH889" s="15" t="s">
        <v>113</v>
      </c>
      <c r="OI889" s="15">
        <v>156</v>
      </c>
      <c r="OJ889" s="15">
        <v>529</v>
      </c>
      <c r="OK889" s="15">
        <v>529</v>
      </c>
      <c r="OL889" s="15">
        <v>34</v>
      </c>
      <c r="OM889" s="15">
        <v>66</v>
      </c>
      <c r="ON889" s="15">
        <v>78</v>
      </c>
      <c r="OO889" s="15">
        <v>80</v>
      </c>
      <c r="OP889" s="15" t="s">
        <v>113</v>
      </c>
      <c r="OQ889" s="15" t="s">
        <v>113</v>
      </c>
      <c r="OR889" s="15" t="s">
        <v>113</v>
      </c>
      <c r="OS889" s="15" t="s">
        <v>113</v>
      </c>
      <c r="OT889" s="15" t="s">
        <v>113</v>
      </c>
      <c r="OU889" s="15" t="s">
        <v>113</v>
      </c>
      <c r="OV889" s="15" t="s">
        <v>113</v>
      </c>
      <c r="OW889" s="15" t="s">
        <v>113</v>
      </c>
      <c r="OX889" s="15" t="s">
        <v>113</v>
      </c>
      <c r="OY889" s="15" t="s">
        <v>113</v>
      </c>
      <c r="OZ889" s="15" t="s">
        <v>113</v>
      </c>
      <c r="PA889" s="15" t="s">
        <v>113</v>
      </c>
      <c r="PB889" s="15" t="s">
        <v>113</v>
      </c>
      <c r="PC889" s="15">
        <v>0</v>
      </c>
      <c r="PD889" s="15">
        <v>0</v>
      </c>
      <c r="PE889" s="15">
        <v>0</v>
      </c>
      <c r="PF889" s="15">
        <v>0</v>
      </c>
      <c r="PG889" s="15" t="s">
        <v>113</v>
      </c>
      <c r="PH889" s="15" t="s">
        <v>113</v>
      </c>
      <c r="PI889" s="15" t="s">
        <v>113</v>
      </c>
      <c r="PJ889" s="15" t="s">
        <v>113</v>
      </c>
      <c r="PK889" s="15" t="s">
        <v>113</v>
      </c>
      <c r="PL889" s="15" t="s">
        <v>113</v>
      </c>
      <c r="PM889" s="15" t="s">
        <v>113</v>
      </c>
      <c r="PN889" s="15" t="s">
        <v>113</v>
      </c>
      <c r="PO889" s="15" t="s">
        <v>113</v>
      </c>
      <c r="PP889" s="15" t="s">
        <v>113</v>
      </c>
      <c r="PQ889" s="15" t="s">
        <v>113</v>
      </c>
      <c r="PR889" s="15" t="s">
        <v>113</v>
      </c>
      <c r="PS889" s="15" t="s">
        <v>113</v>
      </c>
      <c r="PT889" s="15">
        <v>0</v>
      </c>
      <c r="PU889" s="15">
        <v>0</v>
      </c>
      <c r="PV889" s="15">
        <v>0</v>
      </c>
      <c r="PW889" s="15">
        <v>0</v>
      </c>
      <c r="PX889" s="15">
        <v>0</v>
      </c>
      <c r="PY889" s="15">
        <v>0</v>
      </c>
      <c r="PZ889" s="15">
        <v>0</v>
      </c>
      <c r="QA889" s="15">
        <v>0</v>
      </c>
      <c r="QB889" s="15">
        <v>0</v>
      </c>
      <c r="QC889" s="15">
        <v>0</v>
      </c>
      <c r="QD889" s="15">
        <v>0</v>
      </c>
      <c r="QE889" s="15">
        <v>0</v>
      </c>
      <c r="QF889" s="15">
        <v>0</v>
      </c>
      <c r="QG889" s="15">
        <v>0</v>
      </c>
      <c r="QH889" s="15">
        <v>0</v>
      </c>
      <c r="QI889" s="15">
        <v>0</v>
      </c>
      <c r="QJ889" s="15">
        <v>0</v>
      </c>
    </row>
    <row r="890" spans="1:452" x14ac:dyDescent="0.15">
      <c r="A890" s="16">
        <v>28</v>
      </c>
      <c r="B890" s="33"/>
      <c r="C890" s="36"/>
      <c r="D890" s="1" t="s">
        <v>56</v>
      </c>
      <c r="E890" s="17" t="s">
        <v>85</v>
      </c>
      <c r="F890" s="15">
        <v>22289</v>
      </c>
      <c r="G890" s="15">
        <v>408</v>
      </c>
      <c r="H890" s="15">
        <v>729</v>
      </c>
      <c r="I890" s="15">
        <v>1030</v>
      </c>
      <c r="J890" s="15">
        <v>1111</v>
      </c>
      <c r="K890" s="15">
        <v>1037</v>
      </c>
      <c r="L890" s="15">
        <v>915</v>
      </c>
      <c r="M890" s="15">
        <v>1011</v>
      </c>
      <c r="N890" s="15">
        <v>6241</v>
      </c>
      <c r="O890" s="15">
        <v>245</v>
      </c>
      <c r="P890" s="15">
        <v>519</v>
      </c>
      <c r="Q890" s="15">
        <v>1296</v>
      </c>
      <c r="R890" s="15">
        <v>2440</v>
      </c>
      <c r="S890" s="15">
        <v>3320</v>
      </c>
      <c r="T890" s="15">
        <v>3724</v>
      </c>
      <c r="U890" s="15">
        <v>4504</v>
      </c>
      <c r="V890" s="15">
        <v>16048</v>
      </c>
      <c r="W890" s="15" t="s">
        <v>113</v>
      </c>
      <c r="X890" s="15" t="s">
        <v>113</v>
      </c>
      <c r="Y890" s="15">
        <v>63</v>
      </c>
      <c r="Z890" s="15">
        <v>82</v>
      </c>
      <c r="AA890" s="15">
        <v>128</v>
      </c>
      <c r="AB890" s="15">
        <v>384</v>
      </c>
      <c r="AC890" s="15">
        <v>765</v>
      </c>
      <c r="AD890" s="15">
        <v>1482</v>
      </c>
      <c r="AE890" s="15" t="s">
        <v>113</v>
      </c>
      <c r="AF890" s="15" t="s">
        <v>113</v>
      </c>
      <c r="AG890" s="15">
        <v>94</v>
      </c>
      <c r="AH890" s="15">
        <v>222</v>
      </c>
      <c r="AI890" s="15">
        <v>801</v>
      </c>
      <c r="AJ890" s="15">
        <v>2321</v>
      </c>
      <c r="AK890" s="15">
        <v>3804</v>
      </c>
      <c r="AL890" s="15">
        <v>7302</v>
      </c>
      <c r="AM890" s="15">
        <v>8784</v>
      </c>
      <c r="AN890" s="15">
        <v>0</v>
      </c>
      <c r="AO890" s="15">
        <v>0</v>
      </c>
      <c r="AP890" s="15">
        <v>0</v>
      </c>
      <c r="AQ890" s="15">
        <v>0</v>
      </c>
      <c r="AR890" s="15">
        <v>0</v>
      </c>
      <c r="AS890" s="15">
        <v>0</v>
      </c>
      <c r="AT890" s="15">
        <v>0</v>
      </c>
      <c r="AU890" s="15">
        <v>0</v>
      </c>
      <c r="AV890" s="15">
        <v>0</v>
      </c>
      <c r="AW890" s="15">
        <v>0</v>
      </c>
      <c r="AX890" s="15">
        <v>0</v>
      </c>
      <c r="AY890" s="15">
        <v>0</v>
      </c>
      <c r="AZ890" s="15">
        <v>0</v>
      </c>
      <c r="BA890" s="15">
        <v>0</v>
      </c>
      <c r="BB890" s="15" t="s">
        <v>113</v>
      </c>
      <c r="BC890" s="15" t="s">
        <v>113</v>
      </c>
      <c r="BD890" s="15" t="s">
        <v>113</v>
      </c>
      <c r="BE890" s="15" t="s">
        <v>113</v>
      </c>
      <c r="BF890" s="15" t="s">
        <v>113</v>
      </c>
      <c r="BG890" s="15">
        <v>52</v>
      </c>
      <c r="BH890" s="15">
        <v>65</v>
      </c>
      <c r="BI890" s="15">
        <v>94</v>
      </c>
      <c r="BJ890" s="15">
        <v>274</v>
      </c>
      <c r="BK890" s="15">
        <v>571</v>
      </c>
      <c r="BL890" s="15" t="s">
        <v>113</v>
      </c>
      <c r="BM890" s="15" t="s">
        <v>113</v>
      </c>
      <c r="BN890" s="15" t="s">
        <v>113</v>
      </c>
      <c r="BO890" s="15">
        <v>79</v>
      </c>
      <c r="BP890" s="15">
        <v>169</v>
      </c>
      <c r="BQ890" s="15">
        <v>594</v>
      </c>
      <c r="BR890" s="15">
        <v>1693</v>
      </c>
      <c r="BS890" s="15">
        <v>2755</v>
      </c>
      <c r="BT890" s="15">
        <v>5337</v>
      </c>
      <c r="BU890" s="15">
        <v>6441</v>
      </c>
      <c r="BV890" s="15" t="s">
        <v>113</v>
      </c>
      <c r="BW890" s="15" t="s">
        <v>113</v>
      </c>
      <c r="BX890" s="15">
        <v>11</v>
      </c>
      <c r="BY890" s="15">
        <v>17</v>
      </c>
      <c r="BZ890" s="15">
        <v>34</v>
      </c>
      <c r="CA890" s="15">
        <v>110</v>
      </c>
      <c r="CB890" s="15">
        <v>194</v>
      </c>
      <c r="CC890" s="15" t="s">
        <v>113</v>
      </c>
      <c r="CD890" s="15" t="s">
        <v>113</v>
      </c>
      <c r="CE890" s="15" t="s">
        <v>113</v>
      </c>
      <c r="CF890" s="15">
        <v>15</v>
      </c>
      <c r="CG890" s="15">
        <v>53</v>
      </c>
      <c r="CH890" s="15">
        <v>207</v>
      </c>
      <c r="CI890" s="15">
        <v>628</v>
      </c>
      <c r="CJ890" s="15" t="s">
        <v>113</v>
      </c>
      <c r="CK890" s="15" t="s">
        <v>113</v>
      </c>
      <c r="CL890" s="15" t="s">
        <v>113</v>
      </c>
      <c r="CM890" s="15" t="s">
        <v>113</v>
      </c>
      <c r="CN890" s="15" t="s">
        <v>113</v>
      </c>
      <c r="CO890" s="15">
        <v>22</v>
      </c>
      <c r="CP890" s="15">
        <v>22</v>
      </c>
      <c r="CQ890" s="15">
        <v>17</v>
      </c>
      <c r="CR890" s="15" t="s">
        <v>113</v>
      </c>
      <c r="CS890" s="15" t="s">
        <v>113</v>
      </c>
      <c r="CT890" s="15">
        <v>108</v>
      </c>
      <c r="CU890" s="15" t="s">
        <v>113</v>
      </c>
      <c r="CV890" s="15" t="s">
        <v>113</v>
      </c>
      <c r="CW890" s="15">
        <v>36</v>
      </c>
      <c r="CX890" s="15">
        <v>54</v>
      </c>
      <c r="CY890" s="15">
        <v>78</v>
      </c>
      <c r="CZ890" s="15">
        <v>56</v>
      </c>
      <c r="DA890" s="15">
        <v>43</v>
      </c>
      <c r="DB890" s="15">
        <v>292</v>
      </c>
      <c r="DC890" s="15">
        <v>400</v>
      </c>
      <c r="DD890" s="15">
        <v>176</v>
      </c>
      <c r="DE890" s="15">
        <v>312</v>
      </c>
      <c r="DF890" s="15">
        <v>474</v>
      </c>
      <c r="DG890" s="15">
        <v>460</v>
      </c>
      <c r="DH890" s="15">
        <v>440</v>
      </c>
      <c r="DI890" s="15">
        <v>287</v>
      </c>
      <c r="DJ890" s="15">
        <v>158</v>
      </c>
      <c r="DK890" s="15">
        <v>2307</v>
      </c>
      <c r="DL890" s="15">
        <v>105</v>
      </c>
      <c r="DM890" s="15">
        <v>232</v>
      </c>
      <c r="DN890" s="15">
        <v>579</v>
      </c>
      <c r="DO890" s="15">
        <v>1090</v>
      </c>
      <c r="DP890" s="15">
        <v>1357</v>
      </c>
      <c r="DQ890" s="15">
        <v>905</v>
      </c>
      <c r="DR890" s="15">
        <v>486</v>
      </c>
      <c r="DS890" s="15">
        <v>4754</v>
      </c>
      <c r="DT890" s="15">
        <v>7061</v>
      </c>
      <c r="DU890" s="15">
        <v>7061</v>
      </c>
      <c r="DV890" s="15">
        <v>176</v>
      </c>
      <c r="DW890" s="15" t="s">
        <v>113</v>
      </c>
      <c r="DX890" s="15">
        <v>474</v>
      </c>
      <c r="DY890" s="15" t="s">
        <v>113</v>
      </c>
      <c r="DZ890" s="15" t="s">
        <v>113</v>
      </c>
      <c r="EA890" s="15">
        <v>277</v>
      </c>
      <c r="EB890" s="15">
        <v>146</v>
      </c>
      <c r="EC890" s="15">
        <v>2281</v>
      </c>
      <c r="ED890" s="15">
        <v>90</v>
      </c>
      <c r="EE890" s="15">
        <v>199</v>
      </c>
      <c r="EF890" s="15">
        <v>472</v>
      </c>
      <c r="EG890" s="15">
        <v>884</v>
      </c>
      <c r="EH890" s="15">
        <v>1032</v>
      </c>
      <c r="EI890" s="15">
        <v>589</v>
      </c>
      <c r="EJ890" s="15">
        <v>268</v>
      </c>
      <c r="EK890" s="15">
        <v>3534</v>
      </c>
      <c r="EL890" s="15">
        <v>5815</v>
      </c>
      <c r="EM890" s="15">
        <v>0</v>
      </c>
      <c r="EN890" s="15" t="s">
        <v>113</v>
      </c>
      <c r="EO890" s="15">
        <v>0</v>
      </c>
      <c r="EP890" s="15" t="s">
        <v>113</v>
      </c>
      <c r="EQ890" s="15" t="s">
        <v>113</v>
      </c>
      <c r="ER890" s="15">
        <v>10</v>
      </c>
      <c r="ES890" s="15">
        <v>12</v>
      </c>
      <c r="ET890" s="15">
        <v>26</v>
      </c>
      <c r="EU890" s="15">
        <v>15</v>
      </c>
      <c r="EV890" s="15">
        <v>33</v>
      </c>
      <c r="EW890" s="15">
        <v>107</v>
      </c>
      <c r="EX890" s="15">
        <v>206</v>
      </c>
      <c r="EY890" s="15">
        <v>325</v>
      </c>
      <c r="EZ890" s="15">
        <v>316</v>
      </c>
      <c r="FA890" s="15">
        <v>218</v>
      </c>
      <c r="FB890" s="15">
        <v>1220</v>
      </c>
      <c r="FC890" s="15">
        <v>1246</v>
      </c>
      <c r="FD890" s="15">
        <v>0</v>
      </c>
      <c r="FE890" s="15">
        <v>0</v>
      </c>
      <c r="FF890" s="15">
        <v>0</v>
      </c>
      <c r="FG890" s="15">
        <v>0</v>
      </c>
      <c r="FH890" s="15">
        <v>0</v>
      </c>
      <c r="FI890" s="15">
        <v>0</v>
      </c>
      <c r="FJ890" s="15">
        <v>0</v>
      </c>
      <c r="FK890" s="15">
        <v>0</v>
      </c>
      <c r="FL890" s="15">
        <v>0</v>
      </c>
      <c r="FM890" s="15">
        <v>0</v>
      </c>
      <c r="FN890" s="15">
        <v>0</v>
      </c>
      <c r="FO890" s="15">
        <v>0</v>
      </c>
      <c r="FP890" s="15">
        <v>0</v>
      </c>
      <c r="FQ890" s="15">
        <v>0</v>
      </c>
      <c r="FR890" s="15">
        <v>0</v>
      </c>
      <c r="FS890" s="15">
        <v>0</v>
      </c>
      <c r="FT890" s="15">
        <v>0</v>
      </c>
      <c r="FU890" s="15">
        <v>0</v>
      </c>
      <c r="FV890" s="15">
        <v>0</v>
      </c>
      <c r="FW890" s="15">
        <v>0</v>
      </c>
      <c r="FX890" s="15">
        <v>0</v>
      </c>
      <c r="FY890" s="15">
        <v>0</v>
      </c>
      <c r="FZ890" s="15">
        <v>0</v>
      </c>
      <c r="GA890" s="15">
        <v>0</v>
      </c>
      <c r="GB890" s="15">
        <v>0</v>
      </c>
      <c r="GC890" s="15">
        <v>0</v>
      </c>
      <c r="GD890" s="15">
        <v>0</v>
      </c>
      <c r="GE890" s="15">
        <v>0</v>
      </c>
      <c r="GF890" s="15">
        <v>0</v>
      </c>
      <c r="GG890" s="15">
        <v>0</v>
      </c>
      <c r="GH890" s="15">
        <v>0</v>
      </c>
      <c r="GI890" s="15">
        <v>0</v>
      </c>
      <c r="GJ890" s="15">
        <v>0</v>
      </c>
      <c r="GK890" s="15">
        <v>0</v>
      </c>
      <c r="GL890" s="15">
        <v>0</v>
      </c>
      <c r="GM890" s="15">
        <v>0</v>
      </c>
      <c r="GN890" s="15">
        <v>0</v>
      </c>
      <c r="GO890" s="15">
        <v>0</v>
      </c>
      <c r="GP890" s="15">
        <v>0</v>
      </c>
      <c r="GQ890" s="15">
        <v>0</v>
      </c>
      <c r="GR890" s="15">
        <v>0</v>
      </c>
      <c r="GS890" s="15">
        <v>0</v>
      </c>
      <c r="GT890" s="15">
        <v>0</v>
      </c>
      <c r="GU890" s="15">
        <v>0</v>
      </c>
      <c r="GV890" s="15">
        <v>0</v>
      </c>
      <c r="GW890" s="15">
        <v>0</v>
      </c>
      <c r="GX890" s="15">
        <v>0</v>
      </c>
      <c r="GY890" s="15">
        <v>0</v>
      </c>
      <c r="GZ890" s="15">
        <v>0</v>
      </c>
      <c r="HA890" s="15">
        <v>0</v>
      </c>
      <c r="HB890" s="15">
        <v>0</v>
      </c>
      <c r="HC890" s="15">
        <v>0</v>
      </c>
      <c r="HD890" s="15">
        <v>0</v>
      </c>
      <c r="HE890" s="15">
        <v>0</v>
      </c>
      <c r="HF890" s="15">
        <v>0</v>
      </c>
      <c r="HG890" s="15">
        <v>0</v>
      </c>
      <c r="HH890" s="15">
        <v>0</v>
      </c>
      <c r="HI890" s="15">
        <v>0</v>
      </c>
      <c r="HJ890" s="15">
        <v>0</v>
      </c>
      <c r="HK890" s="15">
        <v>0</v>
      </c>
      <c r="HL890" s="15">
        <v>0</v>
      </c>
      <c r="HM890" s="15">
        <v>0</v>
      </c>
      <c r="HN890" s="15">
        <v>0</v>
      </c>
      <c r="HO890" s="15">
        <v>0</v>
      </c>
      <c r="HP890" s="15">
        <v>0</v>
      </c>
      <c r="HQ890" s="15">
        <v>0</v>
      </c>
      <c r="HR890" s="15">
        <v>0</v>
      </c>
      <c r="HS890" s="15">
        <v>0</v>
      </c>
      <c r="HT890" s="15">
        <v>0</v>
      </c>
      <c r="HU890" s="15">
        <v>0</v>
      </c>
      <c r="HV890" s="15">
        <v>0</v>
      </c>
      <c r="HW890" s="15">
        <v>0</v>
      </c>
      <c r="HX890" s="15">
        <v>0</v>
      </c>
      <c r="HY890" s="15">
        <v>0</v>
      </c>
      <c r="HZ890" s="15">
        <v>0</v>
      </c>
      <c r="IA890" s="15">
        <v>0</v>
      </c>
      <c r="IB890" s="15">
        <v>0</v>
      </c>
      <c r="IC890" s="15">
        <v>0</v>
      </c>
      <c r="ID890" s="15">
        <v>0</v>
      </c>
      <c r="IE890" s="15">
        <v>0</v>
      </c>
      <c r="IF890" s="15">
        <v>0</v>
      </c>
      <c r="IG890" s="15">
        <v>0</v>
      </c>
      <c r="IH890" s="15">
        <v>0</v>
      </c>
      <c r="II890" s="15">
        <v>0</v>
      </c>
      <c r="IJ890" s="15">
        <v>0</v>
      </c>
      <c r="IK890" s="15">
        <v>0</v>
      </c>
      <c r="IL890" s="15">
        <v>50</v>
      </c>
      <c r="IM890" s="15">
        <v>87</v>
      </c>
      <c r="IN890" s="15">
        <v>102</v>
      </c>
      <c r="IO890" s="15">
        <v>105</v>
      </c>
      <c r="IP890" s="15">
        <v>66</v>
      </c>
      <c r="IQ890" s="15" t="s">
        <v>113</v>
      </c>
      <c r="IR890" s="15" t="s">
        <v>113</v>
      </c>
      <c r="IS890" s="15">
        <v>459</v>
      </c>
      <c r="IT890" s="15" t="s">
        <v>113</v>
      </c>
      <c r="IU890" s="15" t="s">
        <v>113</v>
      </c>
      <c r="IV890" s="15">
        <v>105</v>
      </c>
      <c r="IW890" s="15">
        <v>184</v>
      </c>
      <c r="IX890" s="15">
        <v>144</v>
      </c>
      <c r="IY890" s="15">
        <v>55</v>
      </c>
      <c r="IZ890" s="15">
        <v>31</v>
      </c>
      <c r="JA890" s="15">
        <v>583</v>
      </c>
      <c r="JB890" s="15">
        <v>1042</v>
      </c>
      <c r="JC890" s="15">
        <v>1042</v>
      </c>
      <c r="JD890" s="15">
        <v>50</v>
      </c>
      <c r="JE890" s="15">
        <v>87</v>
      </c>
      <c r="JF890" s="15">
        <v>102</v>
      </c>
      <c r="JG890" s="15" t="s">
        <v>113</v>
      </c>
      <c r="JH890" s="15" t="s">
        <v>113</v>
      </c>
      <c r="JI890" s="15" t="s">
        <v>113</v>
      </c>
      <c r="JJ890" s="15" t="s">
        <v>113</v>
      </c>
      <c r="JK890" s="15">
        <v>448</v>
      </c>
      <c r="JL890" s="15">
        <v>17</v>
      </c>
      <c r="JM890" s="15">
        <v>21</v>
      </c>
      <c r="JN890" s="15">
        <v>78</v>
      </c>
      <c r="JO890" s="15">
        <v>122</v>
      </c>
      <c r="JP890" s="15">
        <v>82</v>
      </c>
      <c r="JQ890" s="15">
        <v>32</v>
      </c>
      <c r="JR890" s="15">
        <v>10</v>
      </c>
      <c r="JS890" s="15">
        <v>362</v>
      </c>
      <c r="JT890" s="15">
        <v>810</v>
      </c>
      <c r="JU890" s="15">
        <v>0</v>
      </c>
      <c r="JV890" s="15">
        <v>0</v>
      </c>
      <c r="JW890" s="15">
        <v>0</v>
      </c>
      <c r="JX890" s="15" t="s">
        <v>113</v>
      </c>
      <c r="JY890" s="15" t="s">
        <v>113</v>
      </c>
      <c r="JZ890" s="15" t="s">
        <v>113</v>
      </c>
      <c r="KA890" s="15" t="s">
        <v>113</v>
      </c>
      <c r="KB890" s="15">
        <v>11</v>
      </c>
      <c r="KC890" s="15">
        <v>11</v>
      </c>
      <c r="KD890" s="15">
        <v>15</v>
      </c>
      <c r="KE890" s="15">
        <v>27</v>
      </c>
      <c r="KF890" s="15">
        <v>62</v>
      </c>
      <c r="KG890" s="15">
        <v>62</v>
      </c>
      <c r="KH890" s="15">
        <v>23</v>
      </c>
      <c r="KI890" s="15">
        <v>21</v>
      </c>
      <c r="KJ890" s="15">
        <v>221</v>
      </c>
      <c r="KK890" s="15">
        <v>232</v>
      </c>
      <c r="KL890" s="15">
        <v>0</v>
      </c>
      <c r="KM890" s="15">
        <v>0</v>
      </c>
      <c r="KN890" s="15">
        <v>0</v>
      </c>
      <c r="KO890" s="15">
        <v>0</v>
      </c>
      <c r="KP890" s="15">
        <v>0</v>
      </c>
      <c r="KQ890" s="15">
        <v>0</v>
      </c>
      <c r="KR890" s="15">
        <v>0</v>
      </c>
      <c r="KS890" s="15">
        <v>0</v>
      </c>
      <c r="KT890" s="15">
        <v>0</v>
      </c>
      <c r="KU890" s="15">
        <v>0</v>
      </c>
      <c r="KV890" s="15">
        <v>0</v>
      </c>
      <c r="KW890" s="15">
        <v>0</v>
      </c>
      <c r="KX890" s="15">
        <v>0</v>
      </c>
      <c r="KY890" s="15">
        <v>0</v>
      </c>
      <c r="KZ890" s="15">
        <v>0</v>
      </c>
      <c r="LA890" s="15">
        <v>0</v>
      </c>
      <c r="LB890" s="15">
        <v>0</v>
      </c>
      <c r="LC890" s="15">
        <v>88</v>
      </c>
      <c r="LD890" s="15">
        <v>161</v>
      </c>
      <c r="LE890" s="15">
        <v>216</v>
      </c>
      <c r="LF890" s="15">
        <v>276</v>
      </c>
      <c r="LG890" s="15">
        <v>222</v>
      </c>
      <c r="LH890" s="15">
        <v>106</v>
      </c>
      <c r="LI890" s="15">
        <v>47</v>
      </c>
      <c r="LJ890" s="15">
        <v>1116</v>
      </c>
      <c r="LK890" s="15">
        <v>44</v>
      </c>
      <c r="LL890" s="15">
        <v>85</v>
      </c>
      <c r="LM890" s="15">
        <v>264</v>
      </c>
      <c r="LN890" s="15">
        <v>447</v>
      </c>
      <c r="LO890" s="15">
        <v>424</v>
      </c>
      <c r="LP890" s="15">
        <v>156</v>
      </c>
      <c r="LQ890" s="15">
        <v>79</v>
      </c>
      <c r="LR890" s="15">
        <v>1499</v>
      </c>
      <c r="LS890" s="15">
        <v>2615</v>
      </c>
      <c r="LT890" s="15">
        <v>2615</v>
      </c>
      <c r="LU890" s="15">
        <v>88</v>
      </c>
      <c r="LV890" s="15">
        <v>161</v>
      </c>
      <c r="LW890" s="15">
        <v>216</v>
      </c>
      <c r="LX890" s="15" t="s">
        <v>113</v>
      </c>
      <c r="LY890" s="15" t="s">
        <v>113</v>
      </c>
      <c r="LZ890" s="15">
        <v>78</v>
      </c>
      <c r="MA890" s="15">
        <v>11</v>
      </c>
      <c r="MB890" s="15">
        <v>1039</v>
      </c>
      <c r="MC890" s="15">
        <v>24</v>
      </c>
      <c r="MD890" s="15">
        <v>53</v>
      </c>
      <c r="ME890" s="15">
        <v>150</v>
      </c>
      <c r="MF890" s="15">
        <v>209</v>
      </c>
      <c r="MG890" s="15">
        <v>215</v>
      </c>
      <c r="MH890" s="15">
        <v>44</v>
      </c>
      <c r="MI890" s="15">
        <v>16</v>
      </c>
      <c r="MJ890" s="15">
        <v>711</v>
      </c>
      <c r="MK890" s="15">
        <v>1750</v>
      </c>
      <c r="ML890" s="15">
        <v>0</v>
      </c>
      <c r="MM890" s="15">
        <v>0</v>
      </c>
      <c r="MN890" s="15">
        <v>0</v>
      </c>
      <c r="MO890" s="15" t="s">
        <v>113</v>
      </c>
      <c r="MP890" s="15" t="s">
        <v>113</v>
      </c>
      <c r="MQ890" s="15">
        <v>28</v>
      </c>
      <c r="MR890" s="15">
        <v>36</v>
      </c>
      <c r="MS890" s="15">
        <v>77</v>
      </c>
      <c r="MT890" s="15">
        <v>20</v>
      </c>
      <c r="MU890" s="15">
        <v>32</v>
      </c>
      <c r="MV890" s="15">
        <v>114</v>
      </c>
      <c r="MW890" s="15">
        <v>238</v>
      </c>
      <c r="MX890" s="15">
        <v>209</v>
      </c>
      <c r="MY890" s="15">
        <v>112</v>
      </c>
      <c r="MZ890" s="15">
        <v>63</v>
      </c>
      <c r="NA890" s="15">
        <v>788</v>
      </c>
      <c r="NB890" s="15">
        <v>865</v>
      </c>
      <c r="NC890" s="15">
        <v>0</v>
      </c>
      <c r="ND890" s="15">
        <v>0</v>
      </c>
      <c r="NE890" s="15">
        <v>0</v>
      </c>
      <c r="NF890" s="15">
        <v>0</v>
      </c>
      <c r="NG890" s="15">
        <v>0</v>
      </c>
      <c r="NH890" s="15">
        <v>0</v>
      </c>
      <c r="NI890" s="15">
        <v>0</v>
      </c>
      <c r="NJ890" s="15">
        <v>0</v>
      </c>
      <c r="NK890" s="15">
        <v>0</v>
      </c>
      <c r="NL890" s="15">
        <v>0</v>
      </c>
      <c r="NM890" s="15">
        <v>0</v>
      </c>
      <c r="NN890" s="15">
        <v>0</v>
      </c>
      <c r="NO890" s="15">
        <v>0</v>
      </c>
      <c r="NP890" s="15">
        <v>0</v>
      </c>
      <c r="NQ890" s="15">
        <v>0</v>
      </c>
      <c r="NR890" s="15">
        <v>0</v>
      </c>
      <c r="NS890" s="15">
        <v>0</v>
      </c>
      <c r="NT890" s="15">
        <v>62</v>
      </c>
      <c r="NU890" s="15">
        <v>122</v>
      </c>
      <c r="NV890" s="15">
        <v>153</v>
      </c>
      <c r="NW890" s="15">
        <v>166</v>
      </c>
      <c r="NX890" s="15">
        <v>164</v>
      </c>
      <c r="NY890" s="15">
        <v>79</v>
      </c>
      <c r="NZ890" s="15">
        <v>23</v>
      </c>
      <c r="OA890" s="15">
        <v>769</v>
      </c>
      <c r="OB890" s="15">
        <v>38</v>
      </c>
      <c r="OC890" s="15">
        <v>111</v>
      </c>
      <c r="OD890" s="15">
        <v>218</v>
      </c>
      <c r="OE890" s="15">
        <v>443</v>
      </c>
      <c r="OF890" s="15">
        <v>516</v>
      </c>
      <c r="OG890" s="15">
        <v>231</v>
      </c>
      <c r="OH890" s="15">
        <v>61</v>
      </c>
      <c r="OI890" s="15">
        <v>1618</v>
      </c>
      <c r="OJ890" s="15">
        <v>2387</v>
      </c>
      <c r="OK890" s="15">
        <v>2387</v>
      </c>
      <c r="OL890" s="15">
        <v>62</v>
      </c>
      <c r="OM890" s="15">
        <v>122</v>
      </c>
      <c r="ON890" s="15" t="s">
        <v>113</v>
      </c>
      <c r="OO890" s="15">
        <v>166</v>
      </c>
      <c r="OP890" s="15" t="s">
        <v>113</v>
      </c>
      <c r="OQ890" s="15" t="s">
        <v>113</v>
      </c>
      <c r="OR890" s="15" t="s">
        <v>113</v>
      </c>
      <c r="OS890" s="15">
        <v>754</v>
      </c>
      <c r="OT890" s="15" t="s">
        <v>113</v>
      </c>
      <c r="OU890" s="15" t="s">
        <v>113</v>
      </c>
      <c r="OV890" s="15">
        <v>181</v>
      </c>
      <c r="OW890" s="15">
        <v>340</v>
      </c>
      <c r="OX890" s="15">
        <v>377</v>
      </c>
      <c r="OY890" s="15">
        <v>148</v>
      </c>
      <c r="OZ890" s="15">
        <v>32</v>
      </c>
      <c r="PA890" s="15">
        <v>1202</v>
      </c>
      <c r="PB890" s="15">
        <v>1956</v>
      </c>
      <c r="PC890" s="15">
        <v>0</v>
      </c>
      <c r="PD890" s="15">
        <v>0</v>
      </c>
      <c r="PE890" s="15" t="s">
        <v>113</v>
      </c>
      <c r="PF890" s="15">
        <v>0</v>
      </c>
      <c r="PG890" s="15" t="s">
        <v>113</v>
      </c>
      <c r="PH890" s="15" t="s">
        <v>113</v>
      </c>
      <c r="PI890" s="15" t="s">
        <v>113</v>
      </c>
      <c r="PJ890" s="15">
        <v>15</v>
      </c>
      <c r="PK890" s="15" t="s">
        <v>113</v>
      </c>
      <c r="PL890" s="15" t="s">
        <v>113</v>
      </c>
      <c r="PM890" s="15">
        <v>37</v>
      </c>
      <c r="PN890" s="15">
        <v>103</v>
      </c>
      <c r="PO890" s="15">
        <v>139</v>
      </c>
      <c r="PP890" s="15">
        <v>83</v>
      </c>
      <c r="PQ890" s="15">
        <v>29</v>
      </c>
      <c r="PR890" s="15">
        <v>416</v>
      </c>
      <c r="PS890" s="15">
        <v>431</v>
      </c>
      <c r="PT890" s="15">
        <v>0</v>
      </c>
      <c r="PU890" s="15">
        <v>0</v>
      </c>
      <c r="PV890" s="15">
        <v>0</v>
      </c>
      <c r="PW890" s="15">
        <v>0</v>
      </c>
      <c r="PX890" s="15">
        <v>0</v>
      </c>
      <c r="PY890" s="15">
        <v>0</v>
      </c>
      <c r="PZ890" s="15">
        <v>0</v>
      </c>
      <c r="QA890" s="15">
        <v>0</v>
      </c>
      <c r="QB890" s="15">
        <v>0</v>
      </c>
      <c r="QC890" s="15">
        <v>0</v>
      </c>
      <c r="QD890" s="15">
        <v>0</v>
      </c>
      <c r="QE890" s="15">
        <v>0</v>
      </c>
      <c r="QF890" s="15">
        <v>0</v>
      </c>
      <c r="QG890" s="15">
        <v>0</v>
      </c>
      <c r="QH890" s="15">
        <v>0</v>
      </c>
      <c r="QI890" s="15">
        <v>0</v>
      </c>
      <c r="QJ890" s="15">
        <v>0</v>
      </c>
    </row>
    <row r="891" spans="1:452" x14ac:dyDescent="0.15">
      <c r="A891" s="16">
        <v>36</v>
      </c>
      <c r="B891" s="33"/>
      <c r="C891" s="36"/>
      <c r="D891" s="1" t="s">
        <v>57</v>
      </c>
      <c r="E891" s="17" t="s">
        <v>85</v>
      </c>
      <c r="F891" s="15" t="s">
        <v>113</v>
      </c>
      <c r="G891" s="15" t="s">
        <v>113</v>
      </c>
      <c r="H891" s="15" t="s">
        <v>113</v>
      </c>
      <c r="I891" s="15" t="s">
        <v>113</v>
      </c>
      <c r="J891" s="15">
        <v>0</v>
      </c>
      <c r="K891" s="15" t="s">
        <v>113</v>
      </c>
      <c r="L891" s="15">
        <v>0</v>
      </c>
      <c r="M891" s="15" t="s">
        <v>113</v>
      </c>
      <c r="N891" s="15" t="s">
        <v>113</v>
      </c>
      <c r="O891" s="15">
        <v>0</v>
      </c>
      <c r="P891" s="15">
        <v>0</v>
      </c>
      <c r="Q891" s="15" t="s">
        <v>113</v>
      </c>
      <c r="R891" s="15" t="s">
        <v>113</v>
      </c>
      <c r="S891" s="15" t="s">
        <v>113</v>
      </c>
      <c r="T891" s="15" t="s">
        <v>113</v>
      </c>
      <c r="U891" s="15" t="s">
        <v>113</v>
      </c>
      <c r="V891" s="15" t="s">
        <v>113</v>
      </c>
      <c r="W891" s="15">
        <v>0</v>
      </c>
      <c r="X891" s="15">
        <v>0</v>
      </c>
      <c r="Y891" s="15">
        <v>0</v>
      </c>
      <c r="Z891" s="15">
        <v>0</v>
      </c>
      <c r="AA891" s="15">
        <v>0</v>
      </c>
      <c r="AB891" s="15">
        <v>0</v>
      </c>
      <c r="AC891" s="15" t="s">
        <v>113</v>
      </c>
      <c r="AD891" s="15" t="s">
        <v>113</v>
      </c>
      <c r="AE891" s="15">
        <v>0</v>
      </c>
      <c r="AF891" s="15">
        <v>0</v>
      </c>
      <c r="AG891" s="15">
        <v>0</v>
      </c>
      <c r="AH891" s="15">
        <v>0</v>
      </c>
      <c r="AI891" s="15" t="s">
        <v>113</v>
      </c>
      <c r="AJ891" s="15" t="s">
        <v>113</v>
      </c>
      <c r="AK891" s="15">
        <v>0</v>
      </c>
      <c r="AL891" s="15" t="s">
        <v>113</v>
      </c>
      <c r="AM891" s="15" t="s">
        <v>113</v>
      </c>
      <c r="AN891" s="15">
        <v>0</v>
      </c>
      <c r="AO891" s="15">
        <v>0</v>
      </c>
      <c r="AP891" s="15">
        <v>0</v>
      </c>
      <c r="AQ891" s="15">
        <v>0</v>
      </c>
      <c r="AR891" s="15">
        <v>0</v>
      </c>
      <c r="AS891" s="15">
        <v>0</v>
      </c>
      <c r="AT891" s="15">
        <v>0</v>
      </c>
      <c r="AU891" s="15">
        <v>0</v>
      </c>
      <c r="AV891" s="15">
        <v>0</v>
      </c>
      <c r="AW891" s="15">
        <v>0</v>
      </c>
      <c r="AX891" s="15">
        <v>0</v>
      </c>
      <c r="AY891" s="15">
        <v>0</v>
      </c>
      <c r="AZ891" s="15">
        <v>0</v>
      </c>
      <c r="BA891" s="15">
        <v>0</v>
      </c>
      <c r="BB891" s="15">
        <v>0</v>
      </c>
      <c r="BC891" s="15">
        <v>0</v>
      </c>
      <c r="BD891" s="15">
        <v>0</v>
      </c>
      <c r="BE891" s="15">
        <v>0</v>
      </c>
      <c r="BF891" s="15">
        <v>0</v>
      </c>
      <c r="BG891" s="15">
        <v>0</v>
      </c>
      <c r="BH891" s="15">
        <v>0</v>
      </c>
      <c r="BI891" s="15">
        <v>0</v>
      </c>
      <c r="BJ891" s="15">
        <v>0</v>
      </c>
      <c r="BK891" s="15">
        <v>0</v>
      </c>
      <c r="BL891" s="15">
        <v>0</v>
      </c>
      <c r="BM891" s="15">
        <v>0</v>
      </c>
      <c r="BN891" s="15">
        <v>0</v>
      </c>
      <c r="BO891" s="15">
        <v>0</v>
      </c>
      <c r="BP891" s="15">
        <v>0</v>
      </c>
      <c r="BQ891" s="15" t="s">
        <v>113</v>
      </c>
      <c r="BR891" s="15" t="s">
        <v>113</v>
      </c>
      <c r="BS891" s="15">
        <v>0</v>
      </c>
      <c r="BT891" s="15" t="s">
        <v>113</v>
      </c>
      <c r="BU891" s="15" t="s">
        <v>113</v>
      </c>
      <c r="BV891" s="15">
        <v>0</v>
      </c>
      <c r="BW891" s="15">
        <v>0</v>
      </c>
      <c r="BX891" s="15">
        <v>0</v>
      </c>
      <c r="BY891" s="15">
        <v>0</v>
      </c>
      <c r="BZ891" s="15">
        <v>0</v>
      </c>
      <c r="CA891" s="15">
        <v>0</v>
      </c>
      <c r="CB891" s="15" t="s">
        <v>113</v>
      </c>
      <c r="CC891" s="15" t="s">
        <v>113</v>
      </c>
      <c r="CD891" s="15">
        <v>0</v>
      </c>
      <c r="CE891" s="15">
        <v>0</v>
      </c>
      <c r="CF891" s="15">
        <v>0</v>
      </c>
      <c r="CG891" s="15">
        <v>0</v>
      </c>
      <c r="CH891" s="15">
        <v>0</v>
      </c>
      <c r="CI891" s="15">
        <v>0</v>
      </c>
      <c r="CJ891" s="15">
        <v>0</v>
      </c>
      <c r="CK891" s="15">
        <v>0</v>
      </c>
      <c r="CL891" s="15" t="s">
        <v>113</v>
      </c>
      <c r="CM891" s="15">
        <v>0</v>
      </c>
      <c r="CN891" s="15">
        <v>0</v>
      </c>
      <c r="CO891" s="15">
        <v>0</v>
      </c>
      <c r="CP891" s="15">
        <v>0</v>
      </c>
      <c r="CQ891" s="15">
        <v>0</v>
      </c>
      <c r="CR891" s="15">
        <v>0</v>
      </c>
      <c r="CS891" s="15">
        <v>0</v>
      </c>
      <c r="CT891" s="15">
        <v>0</v>
      </c>
      <c r="CU891" s="15">
        <v>0</v>
      </c>
      <c r="CV891" s="15">
        <v>0</v>
      </c>
      <c r="CW891" s="15">
        <v>0</v>
      </c>
      <c r="CX891" s="15">
        <v>0</v>
      </c>
      <c r="CY891" s="15">
        <v>0</v>
      </c>
      <c r="CZ891" s="15">
        <v>0</v>
      </c>
      <c r="DA891" s="15">
        <v>0</v>
      </c>
      <c r="DB891" s="15">
        <v>0</v>
      </c>
      <c r="DC891" s="15">
        <v>0</v>
      </c>
      <c r="DD891" s="15" t="s">
        <v>113</v>
      </c>
      <c r="DE891" s="15" t="s">
        <v>113</v>
      </c>
      <c r="DF891" s="15" t="s">
        <v>113</v>
      </c>
      <c r="DG891" s="15">
        <v>0</v>
      </c>
      <c r="DH891" s="15" t="s">
        <v>113</v>
      </c>
      <c r="DI891" s="15">
        <v>0</v>
      </c>
      <c r="DJ891" s="15">
        <v>0</v>
      </c>
      <c r="DK891" s="15" t="s">
        <v>113</v>
      </c>
      <c r="DL891" s="15">
        <v>0</v>
      </c>
      <c r="DM891" s="15">
        <v>0</v>
      </c>
      <c r="DN891" s="15" t="s">
        <v>113</v>
      </c>
      <c r="DO891" s="15" t="s">
        <v>113</v>
      </c>
      <c r="DP891" s="15" t="s">
        <v>113</v>
      </c>
      <c r="DQ891" s="15" t="s">
        <v>113</v>
      </c>
      <c r="DR891" s="15" t="s">
        <v>113</v>
      </c>
      <c r="DS891" s="15" t="s">
        <v>113</v>
      </c>
      <c r="DT891" s="15">
        <v>12</v>
      </c>
      <c r="DU891" s="15">
        <v>12</v>
      </c>
      <c r="DV891" s="15" t="s">
        <v>113</v>
      </c>
      <c r="DW891" s="15" t="s">
        <v>113</v>
      </c>
      <c r="DX891" s="15" t="s">
        <v>113</v>
      </c>
      <c r="DY891" s="15">
        <v>0</v>
      </c>
      <c r="DZ891" s="15" t="s">
        <v>113</v>
      </c>
      <c r="EA891" s="15">
        <v>0</v>
      </c>
      <c r="EB891" s="15">
        <v>0</v>
      </c>
      <c r="EC891" s="15" t="s">
        <v>113</v>
      </c>
      <c r="ED891" s="15">
        <v>0</v>
      </c>
      <c r="EE891" s="15">
        <v>0</v>
      </c>
      <c r="EF891" s="15" t="s">
        <v>113</v>
      </c>
      <c r="EG891" s="15" t="s">
        <v>113</v>
      </c>
      <c r="EH891" s="15" t="s">
        <v>113</v>
      </c>
      <c r="EI891" s="15">
        <v>0</v>
      </c>
      <c r="EJ891" s="15" t="s">
        <v>113</v>
      </c>
      <c r="EK891" s="15" t="s">
        <v>113</v>
      </c>
      <c r="EL891" s="15" t="s">
        <v>113</v>
      </c>
      <c r="EM891" s="15">
        <v>0</v>
      </c>
      <c r="EN891" s="15">
        <v>0</v>
      </c>
      <c r="EO891" s="15">
        <v>0</v>
      </c>
      <c r="EP891" s="15">
        <v>0</v>
      </c>
      <c r="EQ891" s="15">
        <v>0</v>
      </c>
      <c r="ER891" s="15">
        <v>0</v>
      </c>
      <c r="ES891" s="15">
        <v>0</v>
      </c>
      <c r="ET891" s="15">
        <v>0</v>
      </c>
      <c r="EU891" s="15">
        <v>0</v>
      </c>
      <c r="EV891" s="15">
        <v>0</v>
      </c>
      <c r="EW891" s="15">
        <v>0</v>
      </c>
      <c r="EX891" s="15">
        <v>0</v>
      </c>
      <c r="EY891" s="15">
        <v>0</v>
      </c>
      <c r="EZ891" s="15" t="s">
        <v>113</v>
      </c>
      <c r="FA891" s="15">
        <v>0</v>
      </c>
      <c r="FB891" s="15" t="s">
        <v>113</v>
      </c>
      <c r="FC891" s="15" t="s">
        <v>113</v>
      </c>
      <c r="FD891" s="15">
        <v>0</v>
      </c>
      <c r="FE891" s="15">
        <v>0</v>
      </c>
      <c r="FF891" s="15">
        <v>0</v>
      </c>
      <c r="FG891" s="15">
        <v>0</v>
      </c>
      <c r="FH891" s="15">
        <v>0</v>
      </c>
      <c r="FI891" s="15">
        <v>0</v>
      </c>
      <c r="FJ891" s="15">
        <v>0</v>
      </c>
      <c r="FK891" s="15">
        <v>0</v>
      </c>
      <c r="FL891" s="15">
        <v>0</v>
      </c>
      <c r="FM891" s="15">
        <v>0</v>
      </c>
      <c r="FN891" s="15">
        <v>0</v>
      </c>
      <c r="FO891" s="15">
        <v>0</v>
      </c>
      <c r="FP891" s="15">
        <v>0</v>
      </c>
      <c r="FQ891" s="15">
        <v>0</v>
      </c>
      <c r="FR891" s="15">
        <v>0</v>
      </c>
      <c r="FS891" s="15">
        <v>0</v>
      </c>
      <c r="FT891" s="15">
        <v>0</v>
      </c>
      <c r="FU891" s="15">
        <v>0</v>
      </c>
      <c r="FV891" s="15">
        <v>0</v>
      </c>
      <c r="FW891" s="15">
        <v>0</v>
      </c>
      <c r="FX891" s="15">
        <v>0</v>
      </c>
      <c r="FY891" s="15">
        <v>0</v>
      </c>
      <c r="FZ891" s="15">
        <v>0</v>
      </c>
      <c r="GA891" s="15">
        <v>0</v>
      </c>
      <c r="GB891" s="15">
        <v>0</v>
      </c>
      <c r="GC891" s="15">
        <v>0</v>
      </c>
      <c r="GD891" s="15">
        <v>0</v>
      </c>
      <c r="GE891" s="15">
        <v>0</v>
      </c>
      <c r="GF891" s="15">
        <v>0</v>
      </c>
      <c r="GG891" s="15">
        <v>0</v>
      </c>
      <c r="GH891" s="15">
        <v>0</v>
      </c>
      <c r="GI891" s="15">
        <v>0</v>
      </c>
      <c r="GJ891" s="15">
        <v>0</v>
      </c>
      <c r="GK891" s="15">
        <v>0</v>
      </c>
      <c r="GL891" s="15">
        <v>0</v>
      </c>
      <c r="GM891" s="15">
        <v>0</v>
      </c>
      <c r="GN891" s="15">
        <v>0</v>
      </c>
      <c r="GO891" s="15">
        <v>0</v>
      </c>
      <c r="GP891" s="15">
        <v>0</v>
      </c>
      <c r="GQ891" s="15">
        <v>0</v>
      </c>
      <c r="GR891" s="15">
        <v>0</v>
      </c>
      <c r="GS891" s="15">
        <v>0</v>
      </c>
      <c r="GT891" s="15">
        <v>0</v>
      </c>
      <c r="GU891" s="15">
        <v>0</v>
      </c>
      <c r="GV891" s="15">
        <v>0</v>
      </c>
      <c r="GW891" s="15">
        <v>0</v>
      </c>
      <c r="GX891" s="15">
        <v>0</v>
      </c>
      <c r="GY891" s="15">
        <v>0</v>
      </c>
      <c r="GZ891" s="15">
        <v>0</v>
      </c>
      <c r="HA891" s="15">
        <v>0</v>
      </c>
      <c r="HB891" s="15">
        <v>0</v>
      </c>
      <c r="HC891" s="15">
        <v>0</v>
      </c>
      <c r="HD891" s="15">
        <v>0</v>
      </c>
      <c r="HE891" s="15">
        <v>0</v>
      </c>
      <c r="HF891" s="15">
        <v>0</v>
      </c>
      <c r="HG891" s="15">
        <v>0</v>
      </c>
      <c r="HH891" s="15">
        <v>0</v>
      </c>
      <c r="HI891" s="15">
        <v>0</v>
      </c>
      <c r="HJ891" s="15">
        <v>0</v>
      </c>
      <c r="HK891" s="15">
        <v>0</v>
      </c>
      <c r="HL891" s="15">
        <v>0</v>
      </c>
      <c r="HM891" s="15">
        <v>0</v>
      </c>
      <c r="HN891" s="15">
        <v>0</v>
      </c>
      <c r="HO891" s="15">
        <v>0</v>
      </c>
      <c r="HP891" s="15">
        <v>0</v>
      </c>
      <c r="HQ891" s="15">
        <v>0</v>
      </c>
      <c r="HR891" s="15">
        <v>0</v>
      </c>
      <c r="HS891" s="15">
        <v>0</v>
      </c>
      <c r="HT891" s="15">
        <v>0</v>
      </c>
      <c r="HU891" s="15">
        <v>0</v>
      </c>
      <c r="HV891" s="15">
        <v>0</v>
      </c>
      <c r="HW891" s="15">
        <v>0</v>
      </c>
      <c r="HX891" s="15">
        <v>0</v>
      </c>
      <c r="HY891" s="15">
        <v>0</v>
      </c>
      <c r="HZ891" s="15">
        <v>0</v>
      </c>
      <c r="IA891" s="15">
        <v>0</v>
      </c>
      <c r="IB891" s="15">
        <v>0</v>
      </c>
      <c r="IC891" s="15">
        <v>0</v>
      </c>
      <c r="ID891" s="15">
        <v>0</v>
      </c>
      <c r="IE891" s="15">
        <v>0</v>
      </c>
      <c r="IF891" s="15">
        <v>0</v>
      </c>
      <c r="IG891" s="15">
        <v>0</v>
      </c>
      <c r="IH891" s="15">
        <v>0</v>
      </c>
      <c r="II891" s="15">
        <v>0</v>
      </c>
      <c r="IJ891" s="15">
        <v>0</v>
      </c>
      <c r="IK891" s="15">
        <v>0</v>
      </c>
      <c r="IL891" s="15">
        <v>0</v>
      </c>
      <c r="IM891" s="15">
        <v>0</v>
      </c>
      <c r="IN891" s="15">
        <v>0</v>
      </c>
      <c r="IO891" s="15">
        <v>0</v>
      </c>
      <c r="IP891" s="15">
        <v>0</v>
      </c>
      <c r="IQ891" s="15">
        <v>0</v>
      </c>
      <c r="IR891" s="15">
        <v>0</v>
      </c>
      <c r="IS891" s="15">
        <v>0</v>
      </c>
      <c r="IT891" s="15">
        <v>0</v>
      </c>
      <c r="IU891" s="15">
        <v>0</v>
      </c>
      <c r="IV891" s="15">
        <v>0</v>
      </c>
      <c r="IW891" s="15">
        <v>0</v>
      </c>
      <c r="IX891" s="15">
        <v>0</v>
      </c>
      <c r="IY891" s="15">
        <v>0</v>
      </c>
      <c r="IZ891" s="15">
        <v>0</v>
      </c>
      <c r="JA891" s="15">
        <v>0</v>
      </c>
      <c r="JB891" s="15">
        <v>0</v>
      </c>
      <c r="JC891" s="15">
        <v>0</v>
      </c>
      <c r="JD891" s="15">
        <v>0</v>
      </c>
      <c r="JE891" s="15">
        <v>0</v>
      </c>
      <c r="JF891" s="15">
        <v>0</v>
      </c>
      <c r="JG891" s="15">
        <v>0</v>
      </c>
      <c r="JH891" s="15">
        <v>0</v>
      </c>
      <c r="JI891" s="15">
        <v>0</v>
      </c>
      <c r="JJ891" s="15">
        <v>0</v>
      </c>
      <c r="JK891" s="15">
        <v>0</v>
      </c>
      <c r="JL891" s="15">
        <v>0</v>
      </c>
      <c r="JM891" s="15">
        <v>0</v>
      </c>
      <c r="JN891" s="15">
        <v>0</v>
      </c>
      <c r="JO891" s="15">
        <v>0</v>
      </c>
      <c r="JP891" s="15">
        <v>0</v>
      </c>
      <c r="JQ891" s="15">
        <v>0</v>
      </c>
      <c r="JR891" s="15">
        <v>0</v>
      </c>
      <c r="JS891" s="15">
        <v>0</v>
      </c>
      <c r="JT891" s="15">
        <v>0</v>
      </c>
      <c r="JU891" s="15">
        <v>0</v>
      </c>
      <c r="JV891" s="15">
        <v>0</v>
      </c>
      <c r="JW891" s="15">
        <v>0</v>
      </c>
      <c r="JX891" s="15">
        <v>0</v>
      </c>
      <c r="JY891" s="15">
        <v>0</v>
      </c>
      <c r="JZ891" s="15">
        <v>0</v>
      </c>
      <c r="KA891" s="15">
        <v>0</v>
      </c>
      <c r="KB891" s="15">
        <v>0</v>
      </c>
      <c r="KC891" s="15">
        <v>0</v>
      </c>
      <c r="KD891" s="15">
        <v>0</v>
      </c>
      <c r="KE891" s="15">
        <v>0</v>
      </c>
      <c r="KF891" s="15">
        <v>0</v>
      </c>
      <c r="KG891" s="15">
        <v>0</v>
      </c>
      <c r="KH891" s="15">
        <v>0</v>
      </c>
      <c r="KI891" s="15">
        <v>0</v>
      </c>
      <c r="KJ891" s="15">
        <v>0</v>
      </c>
      <c r="KK891" s="15">
        <v>0</v>
      </c>
      <c r="KL891" s="15">
        <v>0</v>
      </c>
      <c r="KM891" s="15">
        <v>0</v>
      </c>
      <c r="KN891" s="15">
        <v>0</v>
      </c>
      <c r="KO891" s="15">
        <v>0</v>
      </c>
      <c r="KP891" s="15">
        <v>0</v>
      </c>
      <c r="KQ891" s="15">
        <v>0</v>
      </c>
      <c r="KR891" s="15">
        <v>0</v>
      </c>
      <c r="KS891" s="15">
        <v>0</v>
      </c>
      <c r="KT891" s="15">
        <v>0</v>
      </c>
      <c r="KU891" s="15">
        <v>0</v>
      </c>
      <c r="KV891" s="15">
        <v>0</v>
      </c>
      <c r="KW891" s="15">
        <v>0</v>
      </c>
      <c r="KX891" s="15">
        <v>0</v>
      </c>
      <c r="KY891" s="15">
        <v>0</v>
      </c>
      <c r="KZ891" s="15">
        <v>0</v>
      </c>
      <c r="LA891" s="15">
        <v>0</v>
      </c>
      <c r="LB891" s="15">
        <v>0</v>
      </c>
      <c r="LC891" s="15">
        <v>0</v>
      </c>
      <c r="LD891" s="15">
        <v>0</v>
      </c>
      <c r="LE891" s="15">
        <v>0</v>
      </c>
      <c r="LF891" s="15">
        <v>0</v>
      </c>
      <c r="LG891" s="15" t="s">
        <v>113</v>
      </c>
      <c r="LH891" s="15">
        <v>0</v>
      </c>
      <c r="LI891" s="15">
        <v>0</v>
      </c>
      <c r="LJ891" s="15" t="s">
        <v>113</v>
      </c>
      <c r="LK891" s="15">
        <v>0</v>
      </c>
      <c r="LL891" s="15">
        <v>0</v>
      </c>
      <c r="LM891" s="15">
        <v>0</v>
      </c>
      <c r="LN891" s="15">
        <v>0</v>
      </c>
      <c r="LO891" s="15">
        <v>0</v>
      </c>
      <c r="LP891" s="15">
        <v>0</v>
      </c>
      <c r="LQ891" s="15">
        <v>0</v>
      </c>
      <c r="LR891" s="15">
        <v>0</v>
      </c>
      <c r="LS891" s="15" t="s">
        <v>113</v>
      </c>
      <c r="LT891" s="15" t="s">
        <v>113</v>
      </c>
      <c r="LU891" s="15">
        <v>0</v>
      </c>
      <c r="LV891" s="15">
        <v>0</v>
      </c>
      <c r="LW891" s="15">
        <v>0</v>
      </c>
      <c r="LX891" s="15">
        <v>0</v>
      </c>
      <c r="LY891" s="15" t="s">
        <v>113</v>
      </c>
      <c r="LZ891" s="15">
        <v>0</v>
      </c>
      <c r="MA891" s="15">
        <v>0</v>
      </c>
      <c r="MB891" s="15" t="s">
        <v>113</v>
      </c>
      <c r="MC891" s="15">
        <v>0</v>
      </c>
      <c r="MD891" s="15">
        <v>0</v>
      </c>
      <c r="ME891" s="15">
        <v>0</v>
      </c>
      <c r="MF891" s="15">
        <v>0</v>
      </c>
      <c r="MG891" s="15">
        <v>0</v>
      </c>
      <c r="MH891" s="15">
        <v>0</v>
      </c>
      <c r="MI891" s="15">
        <v>0</v>
      </c>
      <c r="MJ891" s="15">
        <v>0</v>
      </c>
      <c r="MK891" s="15" t="s">
        <v>113</v>
      </c>
      <c r="ML891" s="15">
        <v>0</v>
      </c>
      <c r="MM891" s="15">
        <v>0</v>
      </c>
      <c r="MN891" s="15">
        <v>0</v>
      </c>
      <c r="MO891" s="15">
        <v>0</v>
      </c>
      <c r="MP891" s="15">
        <v>0</v>
      </c>
      <c r="MQ891" s="15">
        <v>0</v>
      </c>
      <c r="MR891" s="15">
        <v>0</v>
      </c>
      <c r="MS891" s="15">
        <v>0</v>
      </c>
      <c r="MT891" s="15">
        <v>0</v>
      </c>
      <c r="MU891" s="15">
        <v>0</v>
      </c>
      <c r="MV891" s="15">
        <v>0</v>
      </c>
      <c r="MW891" s="15">
        <v>0</v>
      </c>
      <c r="MX891" s="15">
        <v>0</v>
      </c>
      <c r="MY891" s="15">
        <v>0</v>
      </c>
      <c r="MZ891" s="15">
        <v>0</v>
      </c>
      <c r="NA891" s="15">
        <v>0</v>
      </c>
      <c r="NB891" s="15">
        <v>0</v>
      </c>
      <c r="NC891" s="15">
        <v>0</v>
      </c>
      <c r="ND891" s="15">
        <v>0</v>
      </c>
      <c r="NE891" s="15">
        <v>0</v>
      </c>
      <c r="NF891" s="15">
        <v>0</v>
      </c>
      <c r="NG891" s="15">
        <v>0</v>
      </c>
      <c r="NH891" s="15">
        <v>0</v>
      </c>
      <c r="NI891" s="15">
        <v>0</v>
      </c>
      <c r="NJ891" s="15">
        <v>0</v>
      </c>
      <c r="NK891" s="15">
        <v>0</v>
      </c>
      <c r="NL891" s="15">
        <v>0</v>
      </c>
      <c r="NM891" s="15">
        <v>0</v>
      </c>
      <c r="NN891" s="15">
        <v>0</v>
      </c>
      <c r="NO891" s="15">
        <v>0</v>
      </c>
      <c r="NP891" s="15">
        <v>0</v>
      </c>
      <c r="NQ891" s="15">
        <v>0</v>
      </c>
      <c r="NR891" s="15">
        <v>0</v>
      </c>
      <c r="NS891" s="15">
        <v>0</v>
      </c>
      <c r="NT891" s="15">
        <v>0</v>
      </c>
      <c r="NU891" s="15">
        <v>0</v>
      </c>
      <c r="NV891" s="15">
        <v>0</v>
      </c>
      <c r="NW891" s="15">
        <v>0</v>
      </c>
      <c r="NX891" s="15">
        <v>0</v>
      </c>
      <c r="NY891" s="15">
        <v>0</v>
      </c>
      <c r="NZ891" s="15">
        <v>0</v>
      </c>
      <c r="OA891" s="15">
        <v>0</v>
      </c>
      <c r="OB891" s="15">
        <v>0</v>
      </c>
      <c r="OC891" s="15">
        <v>0</v>
      </c>
      <c r="OD891" s="15">
        <v>0</v>
      </c>
      <c r="OE891" s="15">
        <v>0</v>
      </c>
      <c r="OF891" s="15" t="s">
        <v>113</v>
      </c>
      <c r="OG891" s="15">
        <v>0</v>
      </c>
      <c r="OH891" s="15">
        <v>0</v>
      </c>
      <c r="OI891" s="15" t="s">
        <v>113</v>
      </c>
      <c r="OJ891" s="15" t="s">
        <v>113</v>
      </c>
      <c r="OK891" s="15" t="s">
        <v>113</v>
      </c>
      <c r="OL891" s="15">
        <v>0</v>
      </c>
      <c r="OM891" s="15">
        <v>0</v>
      </c>
      <c r="ON891" s="15">
        <v>0</v>
      </c>
      <c r="OO891" s="15">
        <v>0</v>
      </c>
      <c r="OP891" s="15">
        <v>0</v>
      </c>
      <c r="OQ891" s="15">
        <v>0</v>
      </c>
      <c r="OR891" s="15">
        <v>0</v>
      </c>
      <c r="OS891" s="15">
        <v>0</v>
      </c>
      <c r="OT891" s="15">
        <v>0</v>
      </c>
      <c r="OU891" s="15">
        <v>0</v>
      </c>
      <c r="OV891" s="15">
        <v>0</v>
      </c>
      <c r="OW891" s="15">
        <v>0</v>
      </c>
      <c r="OX891" s="15" t="s">
        <v>113</v>
      </c>
      <c r="OY891" s="15">
        <v>0</v>
      </c>
      <c r="OZ891" s="15">
        <v>0</v>
      </c>
      <c r="PA891" s="15" t="s">
        <v>113</v>
      </c>
      <c r="PB891" s="15" t="s">
        <v>113</v>
      </c>
      <c r="PC891" s="15">
        <v>0</v>
      </c>
      <c r="PD891" s="15">
        <v>0</v>
      </c>
      <c r="PE891" s="15">
        <v>0</v>
      </c>
      <c r="PF891" s="15">
        <v>0</v>
      </c>
      <c r="PG891" s="15">
        <v>0</v>
      </c>
      <c r="PH891" s="15">
        <v>0</v>
      </c>
      <c r="PI891" s="15">
        <v>0</v>
      </c>
      <c r="PJ891" s="15">
        <v>0</v>
      </c>
      <c r="PK891" s="15">
        <v>0</v>
      </c>
      <c r="PL891" s="15">
        <v>0</v>
      </c>
      <c r="PM891" s="15">
        <v>0</v>
      </c>
      <c r="PN891" s="15">
        <v>0</v>
      </c>
      <c r="PO891" s="15">
        <v>0</v>
      </c>
      <c r="PP891" s="15">
        <v>0</v>
      </c>
      <c r="PQ891" s="15">
        <v>0</v>
      </c>
      <c r="PR891" s="15">
        <v>0</v>
      </c>
      <c r="PS891" s="15">
        <v>0</v>
      </c>
      <c r="PT891" s="15">
        <v>0</v>
      </c>
      <c r="PU891" s="15">
        <v>0</v>
      </c>
      <c r="PV891" s="15">
        <v>0</v>
      </c>
      <c r="PW891" s="15">
        <v>0</v>
      </c>
      <c r="PX891" s="15">
        <v>0</v>
      </c>
      <c r="PY891" s="15">
        <v>0</v>
      </c>
      <c r="PZ891" s="15">
        <v>0</v>
      </c>
      <c r="QA891" s="15">
        <v>0</v>
      </c>
      <c r="QB891" s="15">
        <v>0</v>
      </c>
      <c r="QC891" s="15">
        <v>0</v>
      </c>
      <c r="QD891" s="15">
        <v>0</v>
      </c>
      <c r="QE891" s="15">
        <v>0</v>
      </c>
      <c r="QF891" s="15">
        <v>0</v>
      </c>
      <c r="QG891" s="15">
        <v>0</v>
      </c>
      <c r="QH891" s="15">
        <v>0</v>
      </c>
      <c r="QI891" s="15">
        <v>0</v>
      </c>
      <c r="QJ891" s="15">
        <v>0</v>
      </c>
    </row>
    <row r="892" spans="1:452" ht="13.5" customHeight="1" x14ac:dyDescent="0.15">
      <c r="A892" s="16">
        <v>13</v>
      </c>
      <c r="B892" s="33"/>
      <c r="C892" s="35" t="s">
        <v>60</v>
      </c>
      <c r="D892" s="2" t="s">
        <v>54</v>
      </c>
      <c r="E892" s="17" t="s">
        <v>85</v>
      </c>
      <c r="F892" s="15">
        <v>5474</v>
      </c>
      <c r="G892" s="15">
        <v>162</v>
      </c>
      <c r="H892" s="15">
        <v>319</v>
      </c>
      <c r="I892" s="15">
        <v>643</v>
      </c>
      <c r="J892" s="15">
        <v>792</v>
      </c>
      <c r="K892" s="15">
        <v>848</v>
      </c>
      <c r="L892" s="15">
        <v>711</v>
      </c>
      <c r="M892" s="15">
        <v>946</v>
      </c>
      <c r="N892" s="15">
        <v>4421</v>
      </c>
      <c r="O892" s="15">
        <v>28</v>
      </c>
      <c r="P892" s="15">
        <v>83</v>
      </c>
      <c r="Q892" s="15">
        <v>136</v>
      </c>
      <c r="R892" s="15">
        <v>203</v>
      </c>
      <c r="S892" s="15">
        <v>184</v>
      </c>
      <c r="T892" s="15">
        <v>179</v>
      </c>
      <c r="U892" s="15">
        <v>240</v>
      </c>
      <c r="V892" s="15">
        <v>1053</v>
      </c>
      <c r="W892" s="15" t="s">
        <v>113</v>
      </c>
      <c r="X892" s="15" t="s">
        <v>113</v>
      </c>
      <c r="Y892" s="15">
        <v>35</v>
      </c>
      <c r="Z892" s="15">
        <v>50</v>
      </c>
      <c r="AA892" s="15">
        <v>89</v>
      </c>
      <c r="AB892" s="15">
        <v>264</v>
      </c>
      <c r="AC892" s="15">
        <v>664</v>
      </c>
      <c r="AD892" s="15">
        <v>1124</v>
      </c>
      <c r="AE892" s="15">
        <v>0</v>
      </c>
      <c r="AF892" s="15" t="s">
        <v>113</v>
      </c>
      <c r="AG892" s="15" t="s">
        <v>113</v>
      </c>
      <c r="AH892" s="15" t="s">
        <v>113</v>
      </c>
      <c r="AI892" s="15">
        <v>49</v>
      </c>
      <c r="AJ892" s="15">
        <v>93</v>
      </c>
      <c r="AK892" s="15">
        <v>194</v>
      </c>
      <c r="AL892" s="15">
        <v>371</v>
      </c>
      <c r="AM892" s="15">
        <v>1495</v>
      </c>
      <c r="AN892" s="15">
        <v>0</v>
      </c>
      <c r="AO892" s="15">
        <v>0</v>
      </c>
      <c r="AP892" s="15">
        <v>0</v>
      </c>
      <c r="AQ892" s="15">
        <v>0</v>
      </c>
      <c r="AR892" s="15">
        <v>0</v>
      </c>
      <c r="AS892" s="15">
        <v>0</v>
      </c>
      <c r="AT892" s="15">
        <v>0</v>
      </c>
      <c r="AU892" s="15">
        <v>0</v>
      </c>
      <c r="AV892" s="15">
        <v>0</v>
      </c>
      <c r="AW892" s="15">
        <v>0</v>
      </c>
      <c r="AX892" s="15">
        <v>0</v>
      </c>
      <c r="AY892" s="15">
        <v>0</v>
      </c>
      <c r="AZ892" s="15">
        <v>0</v>
      </c>
      <c r="BA892" s="15">
        <v>0</v>
      </c>
      <c r="BB892" s="15">
        <v>0</v>
      </c>
      <c r="BC892" s="15">
        <v>0</v>
      </c>
      <c r="BD892" s="15">
        <v>0</v>
      </c>
      <c r="BE892" s="15" t="s">
        <v>113</v>
      </c>
      <c r="BF892" s="15" t="s">
        <v>113</v>
      </c>
      <c r="BG892" s="15" t="s">
        <v>113</v>
      </c>
      <c r="BH892" s="15" t="s">
        <v>113</v>
      </c>
      <c r="BI892" s="15">
        <v>74</v>
      </c>
      <c r="BJ892" s="15">
        <v>196</v>
      </c>
      <c r="BK892" s="15">
        <v>488</v>
      </c>
      <c r="BL892" s="15">
        <v>843</v>
      </c>
      <c r="BM892" s="15">
        <v>0</v>
      </c>
      <c r="BN892" s="15" t="s">
        <v>113</v>
      </c>
      <c r="BO892" s="15" t="s">
        <v>113</v>
      </c>
      <c r="BP892" s="15" t="s">
        <v>113</v>
      </c>
      <c r="BQ892" s="15">
        <v>35</v>
      </c>
      <c r="BR892" s="15">
        <v>66</v>
      </c>
      <c r="BS892" s="15">
        <v>139</v>
      </c>
      <c r="BT892" s="15">
        <v>271</v>
      </c>
      <c r="BU892" s="15">
        <v>1114</v>
      </c>
      <c r="BV892" s="15" t="s">
        <v>113</v>
      </c>
      <c r="BW892" s="15" t="s">
        <v>113</v>
      </c>
      <c r="BX892" s="15" t="s">
        <v>113</v>
      </c>
      <c r="BY892" s="15" t="s">
        <v>113</v>
      </c>
      <c r="BZ892" s="15">
        <v>15</v>
      </c>
      <c r="CA892" s="15">
        <v>68</v>
      </c>
      <c r="CB892" s="15">
        <v>176</v>
      </c>
      <c r="CC892" s="15">
        <v>281</v>
      </c>
      <c r="CD892" s="15">
        <v>0</v>
      </c>
      <c r="CE892" s="15">
        <v>0</v>
      </c>
      <c r="CF892" s="15" t="s">
        <v>113</v>
      </c>
      <c r="CG892" s="15" t="s">
        <v>113</v>
      </c>
      <c r="CH892" s="15">
        <v>14</v>
      </c>
      <c r="CI892" s="15">
        <v>27</v>
      </c>
      <c r="CJ892" s="15">
        <v>55</v>
      </c>
      <c r="CK892" s="15">
        <v>100</v>
      </c>
      <c r="CL892" s="15">
        <v>381</v>
      </c>
      <c r="CM892" s="15" t="s">
        <v>113</v>
      </c>
      <c r="CN892" s="15" t="s">
        <v>113</v>
      </c>
      <c r="CO892" s="15">
        <v>11</v>
      </c>
      <c r="CP892" s="15">
        <v>18</v>
      </c>
      <c r="CQ892" s="15">
        <v>17</v>
      </c>
      <c r="CR892" s="15" t="s">
        <v>113</v>
      </c>
      <c r="CS892" s="15">
        <v>16</v>
      </c>
      <c r="CT892" s="15">
        <v>93</v>
      </c>
      <c r="CU892" s="15">
        <v>0</v>
      </c>
      <c r="CV892" s="15" t="s">
        <v>113</v>
      </c>
      <c r="CW892" s="15">
        <v>0</v>
      </c>
      <c r="CX892" s="15" t="s">
        <v>113</v>
      </c>
      <c r="CY892" s="15" t="s">
        <v>113</v>
      </c>
      <c r="CZ892" s="15" t="s">
        <v>113</v>
      </c>
      <c r="DA892" s="15" t="s">
        <v>113</v>
      </c>
      <c r="DB892" s="15">
        <v>21</v>
      </c>
      <c r="DC892" s="15">
        <v>114</v>
      </c>
      <c r="DD892" s="15">
        <v>100</v>
      </c>
      <c r="DE892" s="15">
        <v>189</v>
      </c>
      <c r="DF892" s="15">
        <v>375</v>
      </c>
      <c r="DG892" s="15">
        <v>425</v>
      </c>
      <c r="DH892" s="15">
        <v>462</v>
      </c>
      <c r="DI892" s="15">
        <v>307</v>
      </c>
      <c r="DJ892" s="15">
        <v>223</v>
      </c>
      <c r="DK892" s="15">
        <v>2081</v>
      </c>
      <c r="DL892" s="15">
        <v>15</v>
      </c>
      <c r="DM892" s="15">
        <v>47</v>
      </c>
      <c r="DN892" s="15">
        <v>75</v>
      </c>
      <c r="DO892" s="15">
        <v>110</v>
      </c>
      <c r="DP892" s="15">
        <v>82</v>
      </c>
      <c r="DQ892" s="15">
        <v>66</v>
      </c>
      <c r="DR892" s="15">
        <v>35</v>
      </c>
      <c r="DS892" s="15">
        <v>430</v>
      </c>
      <c r="DT892" s="15">
        <v>2511</v>
      </c>
      <c r="DU892" s="15">
        <v>2511</v>
      </c>
      <c r="DV892" s="15">
        <v>100</v>
      </c>
      <c r="DW892" s="15">
        <v>189</v>
      </c>
      <c r="DX892" s="15">
        <v>375</v>
      </c>
      <c r="DY892" s="15" t="s">
        <v>113</v>
      </c>
      <c r="DZ892" s="15" t="s">
        <v>113</v>
      </c>
      <c r="EA892" s="15" t="s">
        <v>113</v>
      </c>
      <c r="EB892" s="15">
        <v>211</v>
      </c>
      <c r="EC892" s="15">
        <v>2060</v>
      </c>
      <c r="ED892" s="15" t="s">
        <v>113</v>
      </c>
      <c r="EE892" s="15" t="s">
        <v>113</v>
      </c>
      <c r="EF892" s="15" t="s">
        <v>113</v>
      </c>
      <c r="EG892" s="15" t="s">
        <v>113</v>
      </c>
      <c r="EH892" s="15">
        <v>64</v>
      </c>
      <c r="EI892" s="15">
        <v>53</v>
      </c>
      <c r="EJ892" s="15">
        <v>24</v>
      </c>
      <c r="EK892" s="15">
        <v>375</v>
      </c>
      <c r="EL892" s="15">
        <v>2435</v>
      </c>
      <c r="EM892" s="15">
        <v>0</v>
      </c>
      <c r="EN892" s="15">
        <v>0</v>
      </c>
      <c r="EO892" s="15">
        <v>0</v>
      </c>
      <c r="EP892" s="15" t="s">
        <v>113</v>
      </c>
      <c r="EQ892" s="15" t="s">
        <v>113</v>
      </c>
      <c r="ER892" s="15" t="s">
        <v>113</v>
      </c>
      <c r="ES892" s="15">
        <v>12</v>
      </c>
      <c r="ET892" s="15">
        <v>21</v>
      </c>
      <c r="EU892" s="15" t="s">
        <v>113</v>
      </c>
      <c r="EV892" s="15" t="s">
        <v>113</v>
      </c>
      <c r="EW892" s="15" t="s">
        <v>113</v>
      </c>
      <c r="EX892" s="15" t="s">
        <v>113</v>
      </c>
      <c r="EY892" s="15">
        <v>18</v>
      </c>
      <c r="EZ892" s="15">
        <v>13</v>
      </c>
      <c r="FA892" s="15">
        <v>11</v>
      </c>
      <c r="FB892" s="15">
        <v>55</v>
      </c>
      <c r="FC892" s="15">
        <v>76</v>
      </c>
      <c r="FD892" s="15">
        <v>0</v>
      </c>
      <c r="FE892" s="15">
        <v>0</v>
      </c>
      <c r="FF892" s="15">
        <v>0</v>
      </c>
      <c r="FG892" s="15">
        <v>0</v>
      </c>
      <c r="FH892" s="15">
        <v>0</v>
      </c>
      <c r="FI892" s="15">
        <v>0</v>
      </c>
      <c r="FJ892" s="15">
        <v>0</v>
      </c>
      <c r="FK892" s="15">
        <v>0</v>
      </c>
      <c r="FL892" s="15">
        <v>0</v>
      </c>
      <c r="FM892" s="15">
        <v>0</v>
      </c>
      <c r="FN892" s="15">
        <v>0</v>
      </c>
      <c r="FO892" s="15">
        <v>0</v>
      </c>
      <c r="FP892" s="15">
        <v>0</v>
      </c>
      <c r="FQ892" s="15">
        <v>0</v>
      </c>
      <c r="FR892" s="15">
        <v>0</v>
      </c>
      <c r="FS892" s="15">
        <v>0</v>
      </c>
      <c r="FT892" s="15">
        <v>0</v>
      </c>
      <c r="FU892" s="15">
        <v>0</v>
      </c>
      <c r="FV892" s="15">
        <v>0</v>
      </c>
      <c r="FW892" s="15">
        <v>0</v>
      </c>
      <c r="FX892" s="15">
        <v>0</v>
      </c>
      <c r="FY892" s="15">
        <v>0</v>
      </c>
      <c r="FZ892" s="15">
        <v>0</v>
      </c>
      <c r="GA892" s="15">
        <v>0</v>
      </c>
      <c r="GB892" s="15">
        <v>0</v>
      </c>
      <c r="GC892" s="15">
        <v>0</v>
      </c>
      <c r="GD892" s="15">
        <v>0</v>
      </c>
      <c r="GE892" s="15">
        <v>0</v>
      </c>
      <c r="GF892" s="15">
        <v>0</v>
      </c>
      <c r="GG892" s="15">
        <v>0</v>
      </c>
      <c r="GH892" s="15">
        <v>0</v>
      </c>
      <c r="GI892" s="15">
        <v>0</v>
      </c>
      <c r="GJ892" s="15">
        <v>0</v>
      </c>
      <c r="GK892" s="15">
        <v>0</v>
      </c>
      <c r="GL892" s="15">
        <v>0</v>
      </c>
      <c r="GM892" s="15">
        <v>0</v>
      </c>
      <c r="GN892" s="15">
        <v>0</v>
      </c>
      <c r="GO892" s="15">
        <v>0</v>
      </c>
      <c r="GP892" s="15">
        <v>0</v>
      </c>
      <c r="GQ892" s="15">
        <v>0</v>
      </c>
      <c r="GR892" s="15">
        <v>0</v>
      </c>
      <c r="GS892" s="15">
        <v>0</v>
      </c>
      <c r="GT892" s="15">
        <v>0</v>
      </c>
      <c r="GU892" s="15">
        <v>0</v>
      </c>
      <c r="GV892" s="15">
        <v>0</v>
      </c>
      <c r="GW892" s="15">
        <v>0</v>
      </c>
      <c r="GX892" s="15">
        <v>0</v>
      </c>
      <c r="GY892" s="15">
        <v>0</v>
      </c>
      <c r="GZ892" s="15">
        <v>0</v>
      </c>
      <c r="HA892" s="15">
        <v>0</v>
      </c>
      <c r="HB892" s="15">
        <v>0</v>
      </c>
      <c r="HC892" s="15">
        <v>0</v>
      </c>
      <c r="HD892" s="15">
        <v>0</v>
      </c>
      <c r="HE892" s="15">
        <v>0</v>
      </c>
      <c r="HF892" s="15">
        <v>0</v>
      </c>
      <c r="HG892" s="15">
        <v>0</v>
      </c>
      <c r="HH892" s="15">
        <v>0</v>
      </c>
      <c r="HI892" s="15">
        <v>0</v>
      </c>
      <c r="HJ892" s="15">
        <v>0</v>
      </c>
      <c r="HK892" s="15">
        <v>0</v>
      </c>
      <c r="HL892" s="15">
        <v>0</v>
      </c>
      <c r="HM892" s="15">
        <v>0</v>
      </c>
      <c r="HN892" s="15">
        <v>0</v>
      </c>
      <c r="HO892" s="15">
        <v>0</v>
      </c>
      <c r="HP892" s="15">
        <v>0</v>
      </c>
      <c r="HQ892" s="15">
        <v>0</v>
      </c>
      <c r="HR892" s="15">
        <v>0</v>
      </c>
      <c r="HS892" s="15">
        <v>0</v>
      </c>
      <c r="HT892" s="15">
        <v>0</v>
      </c>
      <c r="HU892" s="15">
        <v>0</v>
      </c>
      <c r="HV892" s="15">
        <v>0</v>
      </c>
      <c r="HW892" s="15">
        <v>0</v>
      </c>
      <c r="HX892" s="15">
        <v>0</v>
      </c>
      <c r="HY892" s="15">
        <v>0</v>
      </c>
      <c r="HZ892" s="15">
        <v>0</v>
      </c>
      <c r="IA892" s="15">
        <v>0</v>
      </c>
      <c r="IB892" s="15">
        <v>0</v>
      </c>
      <c r="IC892" s="15">
        <v>0</v>
      </c>
      <c r="ID892" s="15">
        <v>0</v>
      </c>
      <c r="IE892" s="15">
        <v>0</v>
      </c>
      <c r="IF892" s="15">
        <v>0</v>
      </c>
      <c r="IG892" s="15">
        <v>0</v>
      </c>
      <c r="IH892" s="15">
        <v>0</v>
      </c>
      <c r="II892" s="15">
        <v>0</v>
      </c>
      <c r="IJ892" s="15">
        <v>0</v>
      </c>
      <c r="IK892" s="15">
        <v>0</v>
      </c>
      <c r="IL892" s="15" t="s">
        <v>113</v>
      </c>
      <c r="IM892" s="15">
        <v>27</v>
      </c>
      <c r="IN892" s="15">
        <v>53</v>
      </c>
      <c r="IO892" s="15">
        <v>76</v>
      </c>
      <c r="IP892" s="15">
        <v>65</v>
      </c>
      <c r="IQ892" s="15" t="s">
        <v>113</v>
      </c>
      <c r="IR892" s="15" t="s">
        <v>113</v>
      </c>
      <c r="IS892" s="15">
        <v>279</v>
      </c>
      <c r="IT892" s="15" t="s">
        <v>113</v>
      </c>
      <c r="IU892" s="15" t="s">
        <v>113</v>
      </c>
      <c r="IV892" s="15" t="s">
        <v>113</v>
      </c>
      <c r="IW892" s="15" t="s">
        <v>113</v>
      </c>
      <c r="IX892" s="15" t="s">
        <v>113</v>
      </c>
      <c r="IY892" s="15" t="s">
        <v>113</v>
      </c>
      <c r="IZ892" s="15" t="s">
        <v>113</v>
      </c>
      <c r="JA892" s="15">
        <v>46</v>
      </c>
      <c r="JB892" s="15">
        <v>325</v>
      </c>
      <c r="JC892" s="15">
        <v>325</v>
      </c>
      <c r="JD892" s="15">
        <v>23</v>
      </c>
      <c r="JE892" s="15">
        <v>27</v>
      </c>
      <c r="JF892" s="15">
        <v>53</v>
      </c>
      <c r="JG892" s="15" t="s">
        <v>113</v>
      </c>
      <c r="JH892" s="15">
        <v>65</v>
      </c>
      <c r="JI892" s="15" t="s">
        <v>113</v>
      </c>
      <c r="JJ892" s="15">
        <v>12</v>
      </c>
      <c r="JK892" s="15" t="s">
        <v>113</v>
      </c>
      <c r="JL892" s="15" t="s">
        <v>113</v>
      </c>
      <c r="JM892" s="15" t="s">
        <v>113</v>
      </c>
      <c r="JN892" s="15" t="s">
        <v>113</v>
      </c>
      <c r="JO892" s="15" t="s">
        <v>113</v>
      </c>
      <c r="JP892" s="15" t="s">
        <v>113</v>
      </c>
      <c r="JQ892" s="15" t="s">
        <v>113</v>
      </c>
      <c r="JR892" s="15">
        <v>0</v>
      </c>
      <c r="JS892" s="15" t="s">
        <v>113</v>
      </c>
      <c r="JT892" s="15">
        <v>311</v>
      </c>
      <c r="JU892" s="15">
        <v>0</v>
      </c>
      <c r="JV892" s="15">
        <v>0</v>
      </c>
      <c r="JW892" s="15">
        <v>0</v>
      </c>
      <c r="JX892" s="15" t="s">
        <v>113</v>
      </c>
      <c r="JY892" s="15">
        <v>0</v>
      </c>
      <c r="JZ892" s="15" t="s">
        <v>113</v>
      </c>
      <c r="KA892" s="15">
        <v>0</v>
      </c>
      <c r="KB892" s="15" t="s">
        <v>113</v>
      </c>
      <c r="KC892" s="15" t="s">
        <v>113</v>
      </c>
      <c r="KD892" s="15" t="s">
        <v>113</v>
      </c>
      <c r="KE892" s="15" t="s">
        <v>113</v>
      </c>
      <c r="KF892" s="15" t="s">
        <v>113</v>
      </c>
      <c r="KG892" s="15">
        <v>0</v>
      </c>
      <c r="KH892" s="15">
        <v>0</v>
      </c>
      <c r="KI892" s="15" t="s">
        <v>113</v>
      </c>
      <c r="KJ892" s="15" t="s">
        <v>113</v>
      </c>
      <c r="KK892" s="15">
        <v>14</v>
      </c>
      <c r="KL892" s="15">
        <v>0</v>
      </c>
      <c r="KM892" s="15">
        <v>0</v>
      </c>
      <c r="KN892" s="15">
        <v>0</v>
      </c>
      <c r="KO892" s="15">
        <v>0</v>
      </c>
      <c r="KP892" s="15">
        <v>0</v>
      </c>
      <c r="KQ892" s="15">
        <v>0</v>
      </c>
      <c r="KR892" s="15">
        <v>0</v>
      </c>
      <c r="KS892" s="15">
        <v>0</v>
      </c>
      <c r="KT892" s="15">
        <v>0</v>
      </c>
      <c r="KU892" s="15">
        <v>0</v>
      </c>
      <c r="KV892" s="15">
        <v>0</v>
      </c>
      <c r="KW892" s="15">
        <v>0</v>
      </c>
      <c r="KX892" s="15">
        <v>0</v>
      </c>
      <c r="KY892" s="15">
        <v>0</v>
      </c>
      <c r="KZ892" s="15">
        <v>0</v>
      </c>
      <c r="LA892" s="15">
        <v>0</v>
      </c>
      <c r="LB892" s="15">
        <v>0</v>
      </c>
      <c r="LC892" s="15">
        <v>20</v>
      </c>
      <c r="LD892" s="15">
        <v>56</v>
      </c>
      <c r="LE892" s="15">
        <v>114</v>
      </c>
      <c r="LF892" s="15">
        <v>144</v>
      </c>
      <c r="LG892" s="15">
        <v>142</v>
      </c>
      <c r="LH892" s="15">
        <v>50</v>
      </c>
      <c r="LI892" s="15">
        <v>16</v>
      </c>
      <c r="LJ892" s="15">
        <v>542</v>
      </c>
      <c r="LK892" s="15" t="s">
        <v>113</v>
      </c>
      <c r="LL892" s="15">
        <v>13</v>
      </c>
      <c r="LM892" s="15">
        <v>17</v>
      </c>
      <c r="LN892" s="15">
        <v>33</v>
      </c>
      <c r="LO892" s="15">
        <v>20</v>
      </c>
      <c r="LP892" s="15" t="s">
        <v>113</v>
      </c>
      <c r="LQ892" s="15" t="s">
        <v>113</v>
      </c>
      <c r="LR892" s="15">
        <v>102</v>
      </c>
      <c r="LS892" s="15">
        <v>644</v>
      </c>
      <c r="LT892" s="15">
        <v>644</v>
      </c>
      <c r="LU892" s="15" t="s">
        <v>113</v>
      </c>
      <c r="LV892" s="15">
        <v>56</v>
      </c>
      <c r="LW892" s="15" t="s">
        <v>113</v>
      </c>
      <c r="LX892" s="15">
        <v>144</v>
      </c>
      <c r="LY892" s="15" t="s">
        <v>113</v>
      </c>
      <c r="LZ892" s="15">
        <v>38</v>
      </c>
      <c r="MA892" s="15" t="s">
        <v>113</v>
      </c>
      <c r="MB892" s="15">
        <v>516</v>
      </c>
      <c r="MC892" s="15" t="s">
        <v>113</v>
      </c>
      <c r="MD892" s="15" t="s">
        <v>113</v>
      </c>
      <c r="ME892" s="15" t="s">
        <v>113</v>
      </c>
      <c r="MF892" s="15">
        <v>22</v>
      </c>
      <c r="MG892" s="15" t="s">
        <v>113</v>
      </c>
      <c r="MH892" s="15" t="s">
        <v>113</v>
      </c>
      <c r="MI892" s="15" t="s">
        <v>113</v>
      </c>
      <c r="MJ892" s="15">
        <v>72</v>
      </c>
      <c r="MK892" s="15">
        <v>588</v>
      </c>
      <c r="ML892" s="15">
        <v>0</v>
      </c>
      <c r="MM892" s="15">
        <v>0</v>
      </c>
      <c r="MN892" s="15" t="s">
        <v>113</v>
      </c>
      <c r="MO892" s="15">
        <v>0</v>
      </c>
      <c r="MP892" s="15" t="s">
        <v>113</v>
      </c>
      <c r="MQ892" s="15">
        <v>12</v>
      </c>
      <c r="MR892" s="15" t="s">
        <v>113</v>
      </c>
      <c r="MS892" s="15">
        <v>26</v>
      </c>
      <c r="MT892" s="15" t="s">
        <v>113</v>
      </c>
      <c r="MU892" s="15" t="s">
        <v>113</v>
      </c>
      <c r="MV892" s="15" t="s">
        <v>113</v>
      </c>
      <c r="MW892" s="15">
        <v>11</v>
      </c>
      <c r="MX892" s="15" t="s">
        <v>113</v>
      </c>
      <c r="MY892" s="15" t="s">
        <v>113</v>
      </c>
      <c r="MZ892" s="15" t="s">
        <v>113</v>
      </c>
      <c r="NA892" s="15">
        <v>30</v>
      </c>
      <c r="NB892" s="15">
        <v>56</v>
      </c>
      <c r="NC892" s="15">
        <v>0</v>
      </c>
      <c r="ND892" s="15">
        <v>0</v>
      </c>
      <c r="NE892" s="15">
        <v>0</v>
      </c>
      <c r="NF892" s="15">
        <v>0</v>
      </c>
      <c r="NG892" s="15">
        <v>0</v>
      </c>
      <c r="NH892" s="15">
        <v>0</v>
      </c>
      <c r="NI892" s="15">
        <v>0</v>
      </c>
      <c r="NJ892" s="15">
        <v>0</v>
      </c>
      <c r="NK892" s="15">
        <v>0</v>
      </c>
      <c r="NL892" s="15">
        <v>0</v>
      </c>
      <c r="NM892" s="15">
        <v>0</v>
      </c>
      <c r="NN892" s="15">
        <v>0</v>
      </c>
      <c r="NO892" s="15">
        <v>0</v>
      </c>
      <c r="NP892" s="15">
        <v>0</v>
      </c>
      <c r="NQ892" s="15">
        <v>0</v>
      </c>
      <c r="NR892" s="15">
        <v>0</v>
      </c>
      <c r="NS892" s="15">
        <v>0</v>
      </c>
      <c r="NT892" s="15" t="s">
        <v>113</v>
      </c>
      <c r="NU892" s="15">
        <v>26</v>
      </c>
      <c r="NV892" s="15">
        <v>55</v>
      </c>
      <c r="NW892" s="15">
        <v>79</v>
      </c>
      <c r="NX892" s="15">
        <v>73</v>
      </c>
      <c r="NY892" s="15">
        <v>47</v>
      </c>
      <c r="NZ892" s="15" t="s">
        <v>113</v>
      </c>
      <c r="OA892" s="15">
        <v>302</v>
      </c>
      <c r="OB892" s="15" t="s">
        <v>113</v>
      </c>
      <c r="OC892" s="15" t="s">
        <v>113</v>
      </c>
      <c r="OD892" s="15">
        <v>17</v>
      </c>
      <c r="OE892" s="15">
        <v>28</v>
      </c>
      <c r="OF892" s="15">
        <v>22</v>
      </c>
      <c r="OG892" s="15" t="s">
        <v>113</v>
      </c>
      <c r="OH892" s="15" t="s">
        <v>113</v>
      </c>
      <c r="OI892" s="15">
        <v>83</v>
      </c>
      <c r="OJ892" s="15">
        <v>385</v>
      </c>
      <c r="OK892" s="15">
        <v>385</v>
      </c>
      <c r="OL892" s="15" t="s">
        <v>113</v>
      </c>
      <c r="OM892" s="15">
        <v>26</v>
      </c>
      <c r="ON892" s="15">
        <v>55</v>
      </c>
      <c r="OO892" s="15" t="s">
        <v>113</v>
      </c>
      <c r="OP892" s="15" t="s">
        <v>113</v>
      </c>
      <c r="OQ892" s="15" t="s">
        <v>113</v>
      </c>
      <c r="OR892" s="15" t="s">
        <v>113</v>
      </c>
      <c r="OS892" s="15" t="s">
        <v>113</v>
      </c>
      <c r="OT892" s="15" t="s">
        <v>113</v>
      </c>
      <c r="OU892" s="15" t="s">
        <v>113</v>
      </c>
      <c r="OV892" s="15" t="s">
        <v>113</v>
      </c>
      <c r="OW892" s="15" t="s">
        <v>113</v>
      </c>
      <c r="OX892" s="15" t="s">
        <v>113</v>
      </c>
      <c r="OY892" s="15" t="s">
        <v>113</v>
      </c>
      <c r="OZ892" s="15" t="s">
        <v>113</v>
      </c>
      <c r="PA892" s="15" t="s">
        <v>113</v>
      </c>
      <c r="PB892" s="15">
        <v>369</v>
      </c>
      <c r="PC892" s="15" t="s">
        <v>113</v>
      </c>
      <c r="PD892" s="15">
        <v>0</v>
      </c>
      <c r="PE892" s="15">
        <v>0</v>
      </c>
      <c r="PF892" s="15" t="s">
        <v>113</v>
      </c>
      <c r="PG892" s="15" t="s">
        <v>113</v>
      </c>
      <c r="PH892" s="15" t="s">
        <v>113</v>
      </c>
      <c r="PI892" s="15" t="s">
        <v>113</v>
      </c>
      <c r="PJ892" s="15" t="s">
        <v>113</v>
      </c>
      <c r="PK892" s="15">
        <v>0</v>
      </c>
      <c r="PL892" s="15">
        <v>0</v>
      </c>
      <c r="PM892" s="15" t="s">
        <v>113</v>
      </c>
      <c r="PN892" s="15" t="s">
        <v>113</v>
      </c>
      <c r="PO892" s="15" t="s">
        <v>113</v>
      </c>
      <c r="PP892" s="15" t="s">
        <v>113</v>
      </c>
      <c r="PQ892" s="15" t="s">
        <v>113</v>
      </c>
      <c r="PR892" s="15" t="s">
        <v>113</v>
      </c>
      <c r="PS892" s="15">
        <v>16</v>
      </c>
      <c r="PT892" s="15">
        <v>0</v>
      </c>
      <c r="PU892" s="15">
        <v>0</v>
      </c>
      <c r="PV892" s="15">
        <v>0</v>
      </c>
      <c r="PW892" s="15">
        <v>0</v>
      </c>
      <c r="PX892" s="15">
        <v>0</v>
      </c>
      <c r="PY892" s="15">
        <v>0</v>
      </c>
      <c r="PZ892" s="15">
        <v>0</v>
      </c>
      <c r="QA892" s="15">
        <v>0</v>
      </c>
      <c r="QB892" s="15">
        <v>0</v>
      </c>
      <c r="QC892" s="15">
        <v>0</v>
      </c>
      <c r="QD892" s="15">
        <v>0</v>
      </c>
      <c r="QE892" s="15">
        <v>0</v>
      </c>
      <c r="QF892" s="15">
        <v>0</v>
      </c>
      <c r="QG892" s="15">
        <v>0</v>
      </c>
      <c r="QH892" s="15">
        <v>0</v>
      </c>
      <c r="QI892" s="15">
        <v>0</v>
      </c>
      <c r="QJ892" s="15">
        <v>0</v>
      </c>
    </row>
    <row r="893" spans="1:452" x14ac:dyDescent="0.15">
      <c r="A893" s="16">
        <v>21</v>
      </c>
      <c r="B893" s="33"/>
      <c r="C893" s="36"/>
      <c r="D893" s="1" t="s">
        <v>55</v>
      </c>
      <c r="E893" s="17" t="s">
        <v>85</v>
      </c>
      <c r="F893" s="15">
        <v>0</v>
      </c>
      <c r="G893" s="15">
        <v>0</v>
      </c>
      <c r="H893" s="15">
        <v>0</v>
      </c>
      <c r="I893" s="15">
        <v>0</v>
      </c>
      <c r="J893" s="15">
        <v>0</v>
      </c>
      <c r="K893" s="15">
        <v>0</v>
      </c>
      <c r="L893" s="15">
        <v>0</v>
      </c>
      <c r="M893" s="15">
        <v>0</v>
      </c>
      <c r="N893" s="15">
        <v>0</v>
      </c>
      <c r="O893" s="15">
        <v>0</v>
      </c>
      <c r="P893" s="15">
        <v>0</v>
      </c>
      <c r="Q893" s="15">
        <v>0</v>
      </c>
      <c r="R893" s="15">
        <v>0</v>
      </c>
      <c r="S893" s="15">
        <v>0</v>
      </c>
      <c r="T893" s="15">
        <v>0</v>
      </c>
      <c r="U893" s="15">
        <v>0</v>
      </c>
      <c r="V893" s="15">
        <v>0</v>
      </c>
      <c r="W893" s="15">
        <v>0</v>
      </c>
      <c r="X893" s="15">
        <v>0</v>
      </c>
      <c r="Y893" s="15">
        <v>0</v>
      </c>
      <c r="Z893" s="15">
        <v>0</v>
      </c>
      <c r="AA893" s="15">
        <v>0</v>
      </c>
      <c r="AB893" s="15">
        <v>0</v>
      </c>
      <c r="AC893" s="15">
        <v>0</v>
      </c>
      <c r="AD893" s="15">
        <v>0</v>
      </c>
      <c r="AE893" s="15">
        <v>0</v>
      </c>
      <c r="AF893" s="15">
        <v>0</v>
      </c>
      <c r="AG893" s="15">
        <v>0</v>
      </c>
      <c r="AH893" s="15">
        <v>0</v>
      </c>
      <c r="AI893" s="15">
        <v>0</v>
      </c>
      <c r="AJ893" s="15">
        <v>0</v>
      </c>
      <c r="AK893" s="15">
        <v>0</v>
      </c>
      <c r="AL893" s="15">
        <v>0</v>
      </c>
      <c r="AM893" s="15">
        <v>0</v>
      </c>
      <c r="AN893" s="15">
        <v>0</v>
      </c>
      <c r="AO893" s="15">
        <v>0</v>
      </c>
      <c r="AP893" s="15">
        <v>0</v>
      </c>
      <c r="AQ893" s="15">
        <v>0</v>
      </c>
      <c r="AR893" s="15">
        <v>0</v>
      </c>
      <c r="AS893" s="15">
        <v>0</v>
      </c>
      <c r="AT893" s="15">
        <v>0</v>
      </c>
      <c r="AU893" s="15">
        <v>0</v>
      </c>
      <c r="AV893" s="15">
        <v>0</v>
      </c>
      <c r="AW893" s="15">
        <v>0</v>
      </c>
      <c r="AX893" s="15">
        <v>0</v>
      </c>
      <c r="AY893" s="15">
        <v>0</v>
      </c>
      <c r="AZ893" s="15">
        <v>0</v>
      </c>
      <c r="BA893" s="15">
        <v>0</v>
      </c>
      <c r="BB893" s="15">
        <v>0</v>
      </c>
      <c r="BC893" s="15">
        <v>0</v>
      </c>
      <c r="BD893" s="15">
        <v>0</v>
      </c>
      <c r="BE893" s="15">
        <v>0</v>
      </c>
      <c r="BF893" s="15">
        <v>0</v>
      </c>
      <c r="BG893" s="15">
        <v>0</v>
      </c>
      <c r="BH893" s="15">
        <v>0</v>
      </c>
      <c r="BI893" s="15">
        <v>0</v>
      </c>
      <c r="BJ893" s="15">
        <v>0</v>
      </c>
      <c r="BK893" s="15">
        <v>0</v>
      </c>
      <c r="BL893" s="15">
        <v>0</v>
      </c>
      <c r="BM893" s="15">
        <v>0</v>
      </c>
      <c r="BN893" s="15">
        <v>0</v>
      </c>
      <c r="BO893" s="15">
        <v>0</v>
      </c>
      <c r="BP893" s="15">
        <v>0</v>
      </c>
      <c r="BQ893" s="15">
        <v>0</v>
      </c>
      <c r="BR893" s="15">
        <v>0</v>
      </c>
      <c r="BS893" s="15">
        <v>0</v>
      </c>
      <c r="BT893" s="15">
        <v>0</v>
      </c>
      <c r="BU893" s="15">
        <v>0</v>
      </c>
      <c r="BV893" s="15">
        <v>0</v>
      </c>
      <c r="BW893" s="15">
        <v>0</v>
      </c>
      <c r="BX893" s="15">
        <v>0</v>
      </c>
      <c r="BY893" s="15">
        <v>0</v>
      </c>
      <c r="BZ893" s="15">
        <v>0</v>
      </c>
      <c r="CA893" s="15">
        <v>0</v>
      </c>
      <c r="CB893" s="15">
        <v>0</v>
      </c>
      <c r="CC893" s="15">
        <v>0</v>
      </c>
      <c r="CD893" s="15">
        <v>0</v>
      </c>
      <c r="CE893" s="15">
        <v>0</v>
      </c>
      <c r="CF893" s="15">
        <v>0</v>
      </c>
      <c r="CG893" s="15">
        <v>0</v>
      </c>
      <c r="CH893" s="15">
        <v>0</v>
      </c>
      <c r="CI893" s="15">
        <v>0</v>
      </c>
      <c r="CJ893" s="15">
        <v>0</v>
      </c>
      <c r="CK893" s="15">
        <v>0</v>
      </c>
      <c r="CL893" s="15">
        <v>0</v>
      </c>
      <c r="CM893" s="15">
        <v>0</v>
      </c>
      <c r="CN893" s="15">
        <v>0</v>
      </c>
      <c r="CO893" s="15">
        <v>0</v>
      </c>
      <c r="CP893" s="15">
        <v>0</v>
      </c>
      <c r="CQ893" s="15">
        <v>0</v>
      </c>
      <c r="CR893" s="15">
        <v>0</v>
      </c>
      <c r="CS893" s="15">
        <v>0</v>
      </c>
      <c r="CT893" s="15">
        <v>0</v>
      </c>
      <c r="CU893" s="15">
        <v>0</v>
      </c>
      <c r="CV893" s="15">
        <v>0</v>
      </c>
      <c r="CW893" s="15">
        <v>0</v>
      </c>
      <c r="CX893" s="15">
        <v>0</v>
      </c>
      <c r="CY893" s="15">
        <v>0</v>
      </c>
      <c r="CZ893" s="15">
        <v>0</v>
      </c>
      <c r="DA893" s="15">
        <v>0</v>
      </c>
      <c r="DB893" s="15">
        <v>0</v>
      </c>
      <c r="DC893" s="15">
        <v>0</v>
      </c>
      <c r="DD893" s="15">
        <v>0</v>
      </c>
      <c r="DE893" s="15">
        <v>0</v>
      </c>
      <c r="DF893" s="15">
        <v>0</v>
      </c>
      <c r="DG893" s="15">
        <v>0</v>
      </c>
      <c r="DH893" s="15">
        <v>0</v>
      </c>
      <c r="DI893" s="15">
        <v>0</v>
      </c>
      <c r="DJ893" s="15">
        <v>0</v>
      </c>
      <c r="DK893" s="15">
        <v>0</v>
      </c>
      <c r="DL893" s="15">
        <v>0</v>
      </c>
      <c r="DM893" s="15">
        <v>0</v>
      </c>
      <c r="DN893" s="15">
        <v>0</v>
      </c>
      <c r="DO893" s="15">
        <v>0</v>
      </c>
      <c r="DP893" s="15">
        <v>0</v>
      </c>
      <c r="DQ893" s="15">
        <v>0</v>
      </c>
      <c r="DR893" s="15">
        <v>0</v>
      </c>
      <c r="DS893" s="15">
        <v>0</v>
      </c>
      <c r="DT893" s="15">
        <v>0</v>
      </c>
      <c r="DU893" s="15">
        <v>0</v>
      </c>
      <c r="DV893" s="15">
        <v>0</v>
      </c>
      <c r="DW893" s="15">
        <v>0</v>
      </c>
      <c r="DX893" s="15">
        <v>0</v>
      </c>
      <c r="DY893" s="15">
        <v>0</v>
      </c>
      <c r="DZ893" s="15">
        <v>0</v>
      </c>
      <c r="EA893" s="15">
        <v>0</v>
      </c>
      <c r="EB893" s="15">
        <v>0</v>
      </c>
      <c r="EC893" s="15">
        <v>0</v>
      </c>
      <c r="ED893" s="15">
        <v>0</v>
      </c>
      <c r="EE893" s="15">
        <v>0</v>
      </c>
      <c r="EF893" s="15">
        <v>0</v>
      </c>
      <c r="EG893" s="15">
        <v>0</v>
      </c>
      <c r="EH893" s="15">
        <v>0</v>
      </c>
      <c r="EI893" s="15">
        <v>0</v>
      </c>
      <c r="EJ893" s="15">
        <v>0</v>
      </c>
      <c r="EK893" s="15">
        <v>0</v>
      </c>
      <c r="EL893" s="15">
        <v>0</v>
      </c>
      <c r="EM893" s="15">
        <v>0</v>
      </c>
      <c r="EN893" s="15">
        <v>0</v>
      </c>
      <c r="EO893" s="15">
        <v>0</v>
      </c>
      <c r="EP893" s="15">
        <v>0</v>
      </c>
      <c r="EQ893" s="15">
        <v>0</v>
      </c>
      <c r="ER893" s="15">
        <v>0</v>
      </c>
      <c r="ES893" s="15">
        <v>0</v>
      </c>
      <c r="ET893" s="15">
        <v>0</v>
      </c>
      <c r="EU893" s="15">
        <v>0</v>
      </c>
      <c r="EV893" s="15">
        <v>0</v>
      </c>
      <c r="EW893" s="15">
        <v>0</v>
      </c>
      <c r="EX893" s="15">
        <v>0</v>
      </c>
      <c r="EY893" s="15">
        <v>0</v>
      </c>
      <c r="EZ893" s="15">
        <v>0</v>
      </c>
      <c r="FA893" s="15">
        <v>0</v>
      </c>
      <c r="FB893" s="15">
        <v>0</v>
      </c>
      <c r="FC893" s="15">
        <v>0</v>
      </c>
      <c r="FD893" s="15">
        <v>0</v>
      </c>
      <c r="FE893" s="15">
        <v>0</v>
      </c>
      <c r="FF893" s="15">
        <v>0</v>
      </c>
      <c r="FG893" s="15">
        <v>0</v>
      </c>
      <c r="FH893" s="15">
        <v>0</v>
      </c>
      <c r="FI893" s="15">
        <v>0</v>
      </c>
      <c r="FJ893" s="15">
        <v>0</v>
      </c>
      <c r="FK893" s="15">
        <v>0</v>
      </c>
      <c r="FL893" s="15">
        <v>0</v>
      </c>
      <c r="FM893" s="15">
        <v>0</v>
      </c>
      <c r="FN893" s="15">
        <v>0</v>
      </c>
      <c r="FO893" s="15">
        <v>0</v>
      </c>
      <c r="FP893" s="15">
        <v>0</v>
      </c>
      <c r="FQ893" s="15">
        <v>0</v>
      </c>
      <c r="FR893" s="15">
        <v>0</v>
      </c>
      <c r="FS893" s="15">
        <v>0</v>
      </c>
      <c r="FT893" s="15">
        <v>0</v>
      </c>
      <c r="FU893" s="15">
        <v>0</v>
      </c>
      <c r="FV893" s="15">
        <v>0</v>
      </c>
      <c r="FW893" s="15">
        <v>0</v>
      </c>
      <c r="FX893" s="15">
        <v>0</v>
      </c>
      <c r="FY893" s="15">
        <v>0</v>
      </c>
      <c r="FZ893" s="15">
        <v>0</v>
      </c>
      <c r="GA893" s="15">
        <v>0</v>
      </c>
      <c r="GB893" s="15">
        <v>0</v>
      </c>
      <c r="GC893" s="15">
        <v>0</v>
      </c>
      <c r="GD893" s="15">
        <v>0</v>
      </c>
      <c r="GE893" s="15">
        <v>0</v>
      </c>
      <c r="GF893" s="15">
        <v>0</v>
      </c>
      <c r="GG893" s="15">
        <v>0</v>
      </c>
      <c r="GH893" s="15">
        <v>0</v>
      </c>
      <c r="GI893" s="15">
        <v>0</v>
      </c>
      <c r="GJ893" s="15">
        <v>0</v>
      </c>
      <c r="GK893" s="15">
        <v>0</v>
      </c>
      <c r="GL893" s="15">
        <v>0</v>
      </c>
      <c r="GM893" s="15">
        <v>0</v>
      </c>
      <c r="GN893" s="15">
        <v>0</v>
      </c>
      <c r="GO893" s="15">
        <v>0</v>
      </c>
      <c r="GP893" s="15">
        <v>0</v>
      </c>
      <c r="GQ893" s="15">
        <v>0</v>
      </c>
      <c r="GR893" s="15">
        <v>0</v>
      </c>
      <c r="GS893" s="15">
        <v>0</v>
      </c>
      <c r="GT893" s="15">
        <v>0</v>
      </c>
      <c r="GU893" s="15">
        <v>0</v>
      </c>
      <c r="GV893" s="15">
        <v>0</v>
      </c>
      <c r="GW893" s="15">
        <v>0</v>
      </c>
      <c r="GX893" s="15">
        <v>0</v>
      </c>
      <c r="GY893" s="15">
        <v>0</v>
      </c>
      <c r="GZ893" s="15">
        <v>0</v>
      </c>
      <c r="HA893" s="15">
        <v>0</v>
      </c>
      <c r="HB893" s="15">
        <v>0</v>
      </c>
      <c r="HC893" s="15">
        <v>0</v>
      </c>
      <c r="HD893" s="15">
        <v>0</v>
      </c>
      <c r="HE893" s="15">
        <v>0</v>
      </c>
      <c r="HF893" s="15">
        <v>0</v>
      </c>
      <c r="HG893" s="15">
        <v>0</v>
      </c>
      <c r="HH893" s="15">
        <v>0</v>
      </c>
      <c r="HI893" s="15">
        <v>0</v>
      </c>
      <c r="HJ893" s="15">
        <v>0</v>
      </c>
      <c r="HK893" s="15">
        <v>0</v>
      </c>
      <c r="HL893" s="15">
        <v>0</v>
      </c>
      <c r="HM893" s="15">
        <v>0</v>
      </c>
      <c r="HN893" s="15">
        <v>0</v>
      </c>
      <c r="HO893" s="15">
        <v>0</v>
      </c>
      <c r="HP893" s="15">
        <v>0</v>
      </c>
      <c r="HQ893" s="15">
        <v>0</v>
      </c>
      <c r="HR893" s="15">
        <v>0</v>
      </c>
      <c r="HS893" s="15">
        <v>0</v>
      </c>
      <c r="HT893" s="15">
        <v>0</v>
      </c>
      <c r="HU893" s="15">
        <v>0</v>
      </c>
      <c r="HV893" s="15">
        <v>0</v>
      </c>
      <c r="HW893" s="15">
        <v>0</v>
      </c>
      <c r="HX893" s="15">
        <v>0</v>
      </c>
      <c r="HY893" s="15">
        <v>0</v>
      </c>
      <c r="HZ893" s="15">
        <v>0</v>
      </c>
      <c r="IA893" s="15">
        <v>0</v>
      </c>
      <c r="IB893" s="15">
        <v>0</v>
      </c>
      <c r="IC893" s="15">
        <v>0</v>
      </c>
      <c r="ID893" s="15">
        <v>0</v>
      </c>
      <c r="IE893" s="15">
        <v>0</v>
      </c>
      <c r="IF893" s="15">
        <v>0</v>
      </c>
      <c r="IG893" s="15">
        <v>0</v>
      </c>
      <c r="IH893" s="15">
        <v>0</v>
      </c>
      <c r="II893" s="15">
        <v>0</v>
      </c>
      <c r="IJ893" s="15">
        <v>0</v>
      </c>
      <c r="IK893" s="15">
        <v>0</v>
      </c>
      <c r="IL893" s="15">
        <v>0</v>
      </c>
      <c r="IM893" s="15">
        <v>0</v>
      </c>
      <c r="IN893" s="15">
        <v>0</v>
      </c>
      <c r="IO893" s="15">
        <v>0</v>
      </c>
      <c r="IP893" s="15">
        <v>0</v>
      </c>
      <c r="IQ893" s="15">
        <v>0</v>
      </c>
      <c r="IR893" s="15">
        <v>0</v>
      </c>
      <c r="IS893" s="15">
        <v>0</v>
      </c>
      <c r="IT893" s="15">
        <v>0</v>
      </c>
      <c r="IU893" s="15">
        <v>0</v>
      </c>
      <c r="IV893" s="15">
        <v>0</v>
      </c>
      <c r="IW893" s="15">
        <v>0</v>
      </c>
      <c r="IX893" s="15">
        <v>0</v>
      </c>
      <c r="IY893" s="15">
        <v>0</v>
      </c>
      <c r="IZ893" s="15">
        <v>0</v>
      </c>
      <c r="JA893" s="15">
        <v>0</v>
      </c>
      <c r="JB893" s="15">
        <v>0</v>
      </c>
      <c r="JC893" s="15">
        <v>0</v>
      </c>
      <c r="JD893" s="15">
        <v>0</v>
      </c>
      <c r="JE893" s="15">
        <v>0</v>
      </c>
      <c r="JF893" s="15">
        <v>0</v>
      </c>
      <c r="JG893" s="15">
        <v>0</v>
      </c>
      <c r="JH893" s="15">
        <v>0</v>
      </c>
      <c r="JI893" s="15">
        <v>0</v>
      </c>
      <c r="JJ893" s="15">
        <v>0</v>
      </c>
      <c r="JK893" s="15">
        <v>0</v>
      </c>
      <c r="JL893" s="15">
        <v>0</v>
      </c>
      <c r="JM893" s="15">
        <v>0</v>
      </c>
      <c r="JN893" s="15">
        <v>0</v>
      </c>
      <c r="JO893" s="15">
        <v>0</v>
      </c>
      <c r="JP893" s="15">
        <v>0</v>
      </c>
      <c r="JQ893" s="15">
        <v>0</v>
      </c>
      <c r="JR893" s="15">
        <v>0</v>
      </c>
      <c r="JS893" s="15">
        <v>0</v>
      </c>
      <c r="JT893" s="15">
        <v>0</v>
      </c>
      <c r="JU893" s="15">
        <v>0</v>
      </c>
      <c r="JV893" s="15">
        <v>0</v>
      </c>
      <c r="JW893" s="15">
        <v>0</v>
      </c>
      <c r="JX893" s="15">
        <v>0</v>
      </c>
      <c r="JY893" s="15">
        <v>0</v>
      </c>
      <c r="JZ893" s="15">
        <v>0</v>
      </c>
      <c r="KA893" s="15">
        <v>0</v>
      </c>
      <c r="KB893" s="15">
        <v>0</v>
      </c>
      <c r="KC893" s="15">
        <v>0</v>
      </c>
      <c r="KD893" s="15">
        <v>0</v>
      </c>
      <c r="KE893" s="15">
        <v>0</v>
      </c>
      <c r="KF893" s="15">
        <v>0</v>
      </c>
      <c r="KG893" s="15">
        <v>0</v>
      </c>
      <c r="KH893" s="15">
        <v>0</v>
      </c>
      <c r="KI893" s="15">
        <v>0</v>
      </c>
      <c r="KJ893" s="15">
        <v>0</v>
      </c>
      <c r="KK893" s="15">
        <v>0</v>
      </c>
      <c r="KL893" s="15">
        <v>0</v>
      </c>
      <c r="KM893" s="15">
        <v>0</v>
      </c>
      <c r="KN893" s="15">
        <v>0</v>
      </c>
      <c r="KO893" s="15">
        <v>0</v>
      </c>
      <c r="KP893" s="15">
        <v>0</v>
      </c>
      <c r="KQ893" s="15">
        <v>0</v>
      </c>
      <c r="KR893" s="15">
        <v>0</v>
      </c>
      <c r="KS893" s="15">
        <v>0</v>
      </c>
      <c r="KT893" s="15">
        <v>0</v>
      </c>
      <c r="KU893" s="15">
        <v>0</v>
      </c>
      <c r="KV893" s="15">
        <v>0</v>
      </c>
      <c r="KW893" s="15">
        <v>0</v>
      </c>
      <c r="KX893" s="15">
        <v>0</v>
      </c>
      <c r="KY893" s="15">
        <v>0</v>
      </c>
      <c r="KZ893" s="15">
        <v>0</v>
      </c>
      <c r="LA893" s="15">
        <v>0</v>
      </c>
      <c r="LB893" s="15">
        <v>0</v>
      </c>
      <c r="LC893" s="15">
        <v>0</v>
      </c>
      <c r="LD893" s="15">
        <v>0</v>
      </c>
      <c r="LE893" s="15">
        <v>0</v>
      </c>
      <c r="LF893" s="15">
        <v>0</v>
      </c>
      <c r="LG893" s="15">
        <v>0</v>
      </c>
      <c r="LH893" s="15">
        <v>0</v>
      </c>
      <c r="LI893" s="15">
        <v>0</v>
      </c>
      <c r="LJ893" s="15">
        <v>0</v>
      </c>
      <c r="LK893" s="15">
        <v>0</v>
      </c>
      <c r="LL893" s="15">
        <v>0</v>
      </c>
      <c r="LM893" s="15">
        <v>0</v>
      </c>
      <c r="LN893" s="15">
        <v>0</v>
      </c>
      <c r="LO893" s="15">
        <v>0</v>
      </c>
      <c r="LP893" s="15">
        <v>0</v>
      </c>
      <c r="LQ893" s="15">
        <v>0</v>
      </c>
      <c r="LR893" s="15">
        <v>0</v>
      </c>
      <c r="LS893" s="15">
        <v>0</v>
      </c>
      <c r="LT893" s="15">
        <v>0</v>
      </c>
      <c r="LU893" s="15">
        <v>0</v>
      </c>
      <c r="LV893" s="15">
        <v>0</v>
      </c>
      <c r="LW893" s="15">
        <v>0</v>
      </c>
      <c r="LX893" s="15">
        <v>0</v>
      </c>
      <c r="LY893" s="15">
        <v>0</v>
      </c>
      <c r="LZ893" s="15">
        <v>0</v>
      </c>
      <c r="MA893" s="15">
        <v>0</v>
      </c>
      <c r="MB893" s="15">
        <v>0</v>
      </c>
      <c r="MC893" s="15">
        <v>0</v>
      </c>
      <c r="MD893" s="15">
        <v>0</v>
      </c>
      <c r="ME893" s="15">
        <v>0</v>
      </c>
      <c r="MF893" s="15">
        <v>0</v>
      </c>
      <c r="MG893" s="15">
        <v>0</v>
      </c>
      <c r="MH893" s="15">
        <v>0</v>
      </c>
      <c r="MI893" s="15">
        <v>0</v>
      </c>
      <c r="MJ893" s="15">
        <v>0</v>
      </c>
      <c r="MK893" s="15">
        <v>0</v>
      </c>
      <c r="ML893" s="15">
        <v>0</v>
      </c>
      <c r="MM893" s="15">
        <v>0</v>
      </c>
      <c r="MN893" s="15">
        <v>0</v>
      </c>
      <c r="MO893" s="15">
        <v>0</v>
      </c>
      <c r="MP893" s="15">
        <v>0</v>
      </c>
      <c r="MQ893" s="15">
        <v>0</v>
      </c>
      <c r="MR893" s="15">
        <v>0</v>
      </c>
      <c r="MS893" s="15">
        <v>0</v>
      </c>
      <c r="MT893" s="15">
        <v>0</v>
      </c>
      <c r="MU893" s="15">
        <v>0</v>
      </c>
      <c r="MV893" s="15">
        <v>0</v>
      </c>
      <c r="MW893" s="15">
        <v>0</v>
      </c>
      <c r="MX893" s="15">
        <v>0</v>
      </c>
      <c r="MY893" s="15">
        <v>0</v>
      </c>
      <c r="MZ893" s="15">
        <v>0</v>
      </c>
      <c r="NA893" s="15">
        <v>0</v>
      </c>
      <c r="NB893" s="15">
        <v>0</v>
      </c>
      <c r="NC893" s="15">
        <v>0</v>
      </c>
      <c r="ND893" s="15">
        <v>0</v>
      </c>
      <c r="NE893" s="15">
        <v>0</v>
      </c>
      <c r="NF893" s="15">
        <v>0</v>
      </c>
      <c r="NG893" s="15">
        <v>0</v>
      </c>
      <c r="NH893" s="15">
        <v>0</v>
      </c>
      <c r="NI893" s="15">
        <v>0</v>
      </c>
      <c r="NJ893" s="15">
        <v>0</v>
      </c>
      <c r="NK893" s="15">
        <v>0</v>
      </c>
      <c r="NL893" s="15">
        <v>0</v>
      </c>
      <c r="NM893" s="15">
        <v>0</v>
      </c>
      <c r="NN893" s="15">
        <v>0</v>
      </c>
      <c r="NO893" s="15">
        <v>0</v>
      </c>
      <c r="NP893" s="15">
        <v>0</v>
      </c>
      <c r="NQ893" s="15">
        <v>0</v>
      </c>
      <c r="NR893" s="15">
        <v>0</v>
      </c>
      <c r="NS893" s="15">
        <v>0</v>
      </c>
      <c r="NT893" s="15">
        <v>0</v>
      </c>
      <c r="NU893" s="15">
        <v>0</v>
      </c>
      <c r="NV893" s="15">
        <v>0</v>
      </c>
      <c r="NW893" s="15">
        <v>0</v>
      </c>
      <c r="NX893" s="15">
        <v>0</v>
      </c>
      <c r="NY893" s="15">
        <v>0</v>
      </c>
      <c r="NZ893" s="15">
        <v>0</v>
      </c>
      <c r="OA893" s="15">
        <v>0</v>
      </c>
      <c r="OB893" s="15">
        <v>0</v>
      </c>
      <c r="OC893" s="15">
        <v>0</v>
      </c>
      <c r="OD893" s="15">
        <v>0</v>
      </c>
      <c r="OE893" s="15">
        <v>0</v>
      </c>
      <c r="OF893" s="15">
        <v>0</v>
      </c>
      <c r="OG893" s="15">
        <v>0</v>
      </c>
      <c r="OH893" s="15">
        <v>0</v>
      </c>
      <c r="OI893" s="15">
        <v>0</v>
      </c>
      <c r="OJ893" s="15">
        <v>0</v>
      </c>
      <c r="OK893" s="15">
        <v>0</v>
      </c>
      <c r="OL893" s="15">
        <v>0</v>
      </c>
      <c r="OM893" s="15">
        <v>0</v>
      </c>
      <c r="ON893" s="15">
        <v>0</v>
      </c>
      <c r="OO893" s="15">
        <v>0</v>
      </c>
      <c r="OP893" s="15">
        <v>0</v>
      </c>
      <c r="OQ893" s="15">
        <v>0</v>
      </c>
      <c r="OR893" s="15">
        <v>0</v>
      </c>
      <c r="OS893" s="15">
        <v>0</v>
      </c>
      <c r="OT893" s="15">
        <v>0</v>
      </c>
      <c r="OU893" s="15">
        <v>0</v>
      </c>
      <c r="OV893" s="15">
        <v>0</v>
      </c>
      <c r="OW893" s="15">
        <v>0</v>
      </c>
      <c r="OX893" s="15">
        <v>0</v>
      </c>
      <c r="OY893" s="15">
        <v>0</v>
      </c>
      <c r="OZ893" s="15">
        <v>0</v>
      </c>
      <c r="PA893" s="15">
        <v>0</v>
      </c>
      <c r="PB893" s="15">
        <v>0</v>
      </c>
      <c r="PC893" s="15">
        <v>0</v>
      </c>
      <c r="PD893" s="15">
        <v>0</v>
      </c>
      <c r="PE893" s="15">
        <v>0</v>
      </c>
      <c r="PF893" s="15">
        <v>0</v>
      </c>
      <c r="PG893" s="15">
        <v>0</v>
      </c>
      <c r="PH893" s="15">
        <v>0</v>
      </c>
      <c r="PI893" s="15">
        <v>0</v>
      </c>
      <c r="PJ893" s="15">
        <v>0</v>
      </c>
      <c r="PK893" s="15">
        <v>0</v>
      </c>
      <c r="PL893" s="15">
        <v>0</v>
      </c>
      <c r="PM893" s="15">
        <v>0</v>
      </c>
      <c r="PN893" s="15">
        <v>0</v>
      </c>
      <c r="PO893" s="15">
        <v>0</v>
      </c>
      <c r="PP893" s="15">
        <v>0</v>
      </c>
      <c r="PQ893" s="15">
        <v>0</v>
      </c>
      <c r="PR893" s="15">
        <v>0</v>
      </c>
      <c r="PS893" s="15">
        <v>0</v>
      </c>
      <c r="PT893" s="15">
        <v>0</v>
      </c>
      <c r="PU893" s="15">
        <v>0</v>
      </c>
      <c r="PV893" s="15">
        <v>0</v>
      </c>
      <c r="PW893" s="15">
        <v>0</v>
      </c>
      <c r="PX893" s="15">
        <v>0</v>
      </c>
      <c r="PY893" s="15">
        <v>0</v>
      </c>
      <c r="PZ893" s="15">
        <v>0</v>
      </c>
      <c r="QA893" s="15">
        <v>0</v>
      </c>
      <c r="QB893" s="15">
        <v>0</v>
      </c>
      <c r="QC893" s="15">
        <v>0</v>
      </c>
      <c r="QD893" s="15">
        <v>0</v>
      </c>
      <c r="QE893" s="15">
        <v>0</v>
      </c>
      <c r="QF893" s="15">
        <v>0</v>
      </c>
      <c r="QG893" s="15">
        <v>0</v>
      </c>
      <c r="QH893" s="15">
        <v>0</v>
      </c>
      <c r="QI893" s="15">
        <v>0</v>
      </c>
      <c r="QJ893" s="15">
        <v>0</v>
      </c>
    </row>
    <row r="894" spans="1:452" x14ac:dyDescent="0.15">
      <c r="A894" s="16">
        <v>29</v>
      </c>
      <c r="B894" s="33"/>
      <c r="C894" s="36"/>
      <c r="D894" s="1" t="s">
        <v>56</v>
      </c>
      <c r="E894" s="17" t="s">
        <v>85</v>
      </c>
      <c r="F894" s="15">
        <v>2592</v>
      </c>
      <c r="G894" s="15">
        <v>12</v>
      </c>
      <c r="H894" s="15">
        <v>36</v>
      </c>
      <c r="I894" s="15">
        <v>121</v>
      </c>
      <c r="J894" s="15">
        <v>234</v>
      </c>
      <c r="K894" s="15">
        <v>324</v>
      </c>
      <c r="L894" s="15">
        <v>403</v>
      </c>
      <c r="M894" s="15">
        <v>489</v>
      </c>
      <c r="N894" s="15">
        <v>1619</v>
      </c>
      <c r="O894" s="15" t="s">
        <v>113</v>
      </c>
      <c r="P894" s="15" t="s">
        <v>113</v>
      </c>
      <c r="Q894" s="15">
        <v>78</v>
      </c>
      <c r="R894" s="15">
        <v>130</v>
      </c>
      <c r="S894" s="15">
        <v>172</v>
      </c>
      <c r="T894" s="15">
        <v>188</v>
      </c>
      <c r="U894" s="15">
        <v>361</v>
      </c>
      <c r="V894" s="15">
        <v>973</v>
      </c>
      <c r="W894" s="15">
        <v>0</v>
      </c>
      <c r="X894" s="15" t="s">
        <v>113</v>
      </c>
      <c r="Y894" s="15" t="s">
        <v>113</v>
      </c>
      <c r="Z894" s="15" t="s">
        <v>113</v>
      </c>
      <c r="AA894" s="15" t="s">
        <v>113</v>
      </c>
      <c r="AB894" s="15">
        <v>128</v>
      </c>
      <c r="AC894" s="15">
        <v>324</v>
      </c>
      <c r="AD894" s="15">
        <v>494</v>
      </c>
      <c r="AE894" s="15">
        <v>0</v>
      </c>
      <c r="AF894" s="15" t="s">
        <v>113</v>
      </c>
      <c r="AG894" s="15" t="s">
        <v>113</v>
      </c>
      <c r="AH894" s="15" t="s">
        <v>113</v>
      </c>
      <c r="AI894" s="15">
        <v>27</v>
      </c>
      <c r="AJ894" s="15">
        <v>84</v>
      </c>
      <c r="AK894" s="15">
        <v>285</v>
      </c>
      <c r="AL894" s="15">
        <v>412</v>
      </c>
      <c r="AM894" s="15">
        <v>906</v>
      </c>
      <c r="AN894" s="15">
        <v>0</v>
      </c>
      <c r="AO894" s="15">
        <v>0</v>
      </c>
      <c r="AP894" s="15">
        <v>0</v>
      </c>
      <c r="AQ894" s="15">
        <v>0</v>
      </c>
      <c r="AR894" s="15">
        <v>0</v>
      </c>
      <c r="AS894" s="15">
        <v>0</v>
      </c>
      <c r="AT894" s="15">
        <v>0</v>
      </c>
      <c r="AU894" s="15">
        <v>0</v>
      </c>
      <c r="AV894" s="15">
        <v>0</v>
      </c>
      <c r="AW894" s="15">
        <v>0</v>
      </c>
      <c r="AX894" s="15">
        <v>0</v>
      </c>
      <c r="AY894" s="15">
        <v>0</v>
      </c>
      <c r="AZ894" s="15">
        <v>0</v>
      </c>
      <c r="BA894" s="15">
        <v>0</v>
      </c>
      <c r="BB894" s="15">
        <v>0</v>
      </c>
      <c r="BC894" s="15">
        <v>0</v>
      </c>
      <c r="BD894" s="15">
        <v>0</v>
      </c>
      <c r="BE894" s="15">
        <v>0</v>
      </c>
      <c r="BF894" s="15" t="s">
        <v>113</v>
      </c>
      <c r="BG894" s="15" t="s">
        <v>113</v>
      </c>
      <c r="BH894" s="15" t="s">
        <v>113</v>
      </c>
      <c r="BI894" s="15">
        <v>17</v>
      </c>
      <c r="BJ894" s="15">
        <v>88</v>
      </c>
      <c r="BK894" s="15">
        <v>229</v>
      </c>
      <c r="BL894" s="15">
        <v>343</v>
      </c>
      <c r="BM894" s="15">
        <v>0</v>
      </c>
      <c r="BN894" s="15">
        <v>0</v>
      </c>
      <c r="BO894" s="15" t="s">
        <v>113</v>
      </c>
      <c r="BP894" s="15" t="s">
        <v>113</v>
      </c>
      <c r="BQ894" s="15">
        <v>16</v>
      </c>
      <c r="BR894" s="15">
        <v>64</v>
      </c>
      <c r="BS894" s="15">
        <v>211</v>
      </c>
      <c r="BT894" s="15">
        <v>302</v>
      </c>
      <c r="BU894" s="15">
        <v>645</v>
      </c>
      <c r="BV894" s="15">
        <v>0</v>
      </c>
      <c r="BW894" s="15" t="s">
        <v>113</v>
      </c>
      <c r="BX894" s="15">
        <v>0</v>
      </c>
      <c r="BY894" s="15" t="s">
        <v>113</v>
      </c>
      <c r="BZ894" s="15">
        <v>12</v>
      </c>
      <c r="CA894" s="15">
        <v>40</v>
      </c>
      <c r="CB894" s="15">
        <v>95</v>
      </c>
      <c r="CC894" s="15">
        <v>151</v>
      </c>
      <c r="CD894" s="15">
        <v>0</v>
      </c>
      <c r="CE894" s="15" t="s">
        <v>113</v>
      </c>
      <c r="CF894" s="15" t="s">
        <v>113</v>
      </c>
      <c r="CG894" s="15" t="s">
        <v>113</v>
      </c>
      <c r="CH894" s="15">
        <v>11</v>
      </c>
      <c r="CI894" s="15">
        <v>20</v>
      </c>
      <c r="CJ894" s="15">
        <v>74</v>
      </c>
      <c r="CK894" s="15">
        <v>110</v>
      </c>
      <c r="CL894" s="15">
        <v>261</v>
      </c>
      <c r="CM894" s="15" t="s">
        <v>113</v>
      </c>
      <c r="CN894" s="15" t="s">
        <v>113</v>
      </c>
      <c r="CO894" s="15" t="s">
        <v>113</v>
      </c>
      <c r="CP894" s="15" t="s">
        <v>113</v>
      </c>
      <c r="CQ894" s="15" t="s">
        <v>113</v>
      </c>
      <c r="CR894" s="15">
        <v>12</v>
      </c>
      <c r="CS894" s="15">
        <v>13</v>
      </c>
      <c r="CT894" s="15">
        <v>41</v>
      </c>
      <c r="CU894" s="15" t="s">
        <v>113</v>
      </c>
      <c r="CV894" s="15" t="s">
        <v>113</v>
      </c>
      <c r="CW894" s="15" t="s">
        <v>113</v>
      </c>
      <c r="CX894" s="15" t="s">
        <v>113</v>
      </c>
      <c r="CY894" s="15" t="s">
        <v>113</v>
      </c>
      <c r="CZ894" s="15">
        <v>0</v>
      </c>
      <c r="DA894" s="15" t="s">
        <v>113</v>
      </c>
      <c r="DB894" s="15">
        <v>16</v>
      </c>
      <c r="DC894" s="15">
        <v>57</v>
      </c>
      <c r="DD894" s="15" t="s">
        <v>113</v>
      </c>
      <c r="DE894" s="15" t="s">
        <v>113</v>
      </c>
      <c r="DF894" s="15">
        <v>71</v>
      </c>
      <c r="DG894" s="15">
        <v>131</v>
      </c>
      <c r="DH894" s="15">
        <v>163</v>
      </c>
      <c r="DI894" s="15">
        <v>184</v>
      </c>
      <c r="DJ894" s="15">
        <v>122</v>
      </c>
      <c r="DK894" s="15">
        <v>700</v>
      </c>
      <c r="DL894" s="15" t="s">
        <v>113</v>
      </c>
      <c r="DM894" s="15" t="s">
        <v>113</v>
      </c>
      <c r="DN894" s="15">
        <v>47</v>
      </c>
      <c r="DO894" s="15">
        <v>60</v>
      </c>
      <c r="DP894" s="15">
        <v>81</v>
      </c>
      <c r="DQ894" s="15">
        <v>78</v>
      </c>
      <c r="DR894" s="15">
        <v>55</v>
      </c>
      <c r="DS894" s="15">
        <v>343</v>
      </c>
      <c r="DT894" s="15">
        <v>1043</v>
      </c>
      <c r="DU894" s="15">
        <v>1043</v>
      </c>
      <c r="DV894" s="15" t="s">
        <v>113</v>
      </c>
      <c r="DW894" s="15" t="s">
        <v>113</v>
      </c>
      <c r="DX894" s="15">
        <v>71</v>
      </c>
      <c r="DY894" s="15">
        <v>131</v>
      </c>
      <c r="DZ894" s="15" t="s">
        <v>113</v>
      </c>
      <c r="EA894" s="15" t="s">
        <v>113</v>
      </c>
      <c r="EB894" s="15" t="s">
        <v>113</v>
      </c>
      <c r="EC894" s="15" t="s">
        <v>113</v>
      </c>
      <c r="ED894" s="15" t="s">
        <v>113</v>
      </c>
      <c r="EE894" s="15" t="s">
        <v>113</v>
      </c>
      <c r="EF894" s="15" t="s">
        <v>113</v>
      </c>
      <c r="EG894" s="15" t="s">
        <v>113</v>
      </c>
      <c r="EH894" s="15" t="s">
        <v>113</v>
      </c>
      <c r="EI894" s="15">
        <v>61</v>
      </c>
      <c r="EJ894" s="15">
        <v>41</v>
      </c>
      <c r="EK894" s="15" t="s">
        <v>113</v>
      </c>
      <c r="EL894" s="15">
        <v>990</v>
      </c>
      <c r="EM894" s="15">
        <v>0</v>
      </c>
      <c r="EN894" s="15">
        <v>0</v>
      </c>
      <c r="EO894" s="15">
        <v>0</v>
      </c>
      <c r="EP894" s="15">
        <v>0</v>
      </c>
      <c r="EQ894" s="15" t="s">
        <v>113</v>
      </c>
      <c r="ER894" s="15" t="s">
        <v>113</v>
      </c>
      <c r="ES894" s="15" t="s">
        <v>113</v>
      </c>
      <c r="ET894" s="15" t="s">
        <v>113</v>
      </c>
      <c r="EU894" s="15">
        <v>0</v>
      </c>
      <c r="EV894" s="15">
        <v>0</v>
      </c>
      <c r="EW894" s="15" t="s">
        <v>113</v>
      </c>
      <c r="EX894" s="15" t="s">
        <v>113</v>
      </c>
      <c r="EY894" s="15" t="s">
        <v>113</v>
      </c>
      <c r="EZ894" s="15">
        <v>17</v>
      </c>
      <c r="FA894" s="15">
        <v>14</v>
      </c>
      <c r="FB894" s="15" t="s">
        <v>113</v>
      </c>
      <c r="FC894" s="15">
        <v>53</v>
      </c>
      <c r="FD894" s="15">
        <v>0</v>
      </c>
      <c r="FE894" s="15">
        <v>0</v>
      </c>
      <c r="FF894" s="15">
        <v>0</v>
      </c>
      <c r="FG894" s="15">
        <v>0</v>
      </c>
      <c r="FH894" s="15">
        <v>0</v>
      </c>
      <c r="FI894" s="15">
        <v>0</v>
      </c>
      <c r="FJ894" s="15">
        <v>0</v>
      </c>
      <c r="FK894" s="15">
        <v>0</v>
      </c>
      <c r="FL894" s="15">
        <v>0</v>
      </c>
      <c r="FM894" s="15">
        <v>0</v>
      </c>
      <c r="FN894" s="15">
        <v>0</v>
      </c>
      <c r="FO894" s="15">
        <v>0</v>
      </c>
      <c r="FP894" s="15">
        <v>0</v>
      </c>
      <c r="FQ894" s="15">
        <v>0</v>
      </c>
      <c r="FR894" s="15">
        <v>0</v>
      </c>
      <c r="FS894" s="15">
        <v>0</v>
      </c>
      <c r="FT894" s="15">
        <v>0</v>
      </c>
      <c r="FU894" s="15">
        <v>0</v>
      </c>
      <c r="FV894" s="15">
        <v>0</v>
      </c>
      <c r="FW894" s="15">
        <v>0</v>
      </c>
      <c r="FX894" s="15">
        <v>0</v>
      </c>
      <c r="FY894" s="15">
        <v>0</v>
      </c>
      <c r="FZ894" s="15">
        <v>0</v>
      </c>
      <c r="GA894" s="15">
        <v>0</v>
      </c>
      <c r="GB894" s="15">
        <v>0</v>
      </c>
      <c r="GC894" s="15">
        <v>0</v>
      </c>
      <c r="GD894" s="15">
        <v>0</v>
      </c>
      <c r="GE894" s="15">
        <v>0</v>
      </c>
      <c r="GF894" s="15">
        <v>0</v>
      </c>
      <c r="GG894" s="15">
        <v>0</v>
      </c>
      <c r="GH894" s="15">
        <v>0</v>
      </c>
      <c r="GI894" s="15">
        <v>0</v>
      </c>
      <c r="GJ894" s="15">
        <v>0</v>
      </c>
      <c r="GK894" s="15">
        <v>0</v>
      </c>
      <c r="GL894" s="15">
        <v>0</v>
      </c>
      <c r="GM894" s="15">
        <v>0</v>
      </c>
      <c r="GN894" s="15">
        <v>0</v>
      </c>
      <c r="GO894" s="15">
        <v>0</v>
      </c>
      <c r="GP894" s="15">
        <v>0</v>
      </c>
      <c r="GQ894" s="15">
        <v>0</v>
      </c>
      <c r="GR894" s="15">
        <v>0</v>
      </c>
      <c r="GS894" s="15">
        <v>0</v>
      </c>
      <c r="GT894" s="15">
        <v>0</v>
      </c>
      <c r="GU894" s="15">
        <v>0</v>
      </c>
      <c r="GV894" s="15">
        <v>0</v>
      </c>
      <c r="GW894" s="15">
        <v>0</v>
      </c>
      <c r="GX894" s="15">
        <v>0</v>
      </c>
      <c r="GY894" s="15">
        <v>0</v>
      </c>
      <c r="GZ894" s="15">
        <v>0</v>
      </c>
      <c r="HA894" s="15">
        <v>0</v>
      </c>
      <c r="HB894" s="15">
        <v>0</v>
      </c>
      <c r="HC894" s="15">
        <v>0</v>
      </c>
      <c r="HD894" s="15">
        <v>0</v>
      </c>
      <c r="HE894" s="15">
        <v>0</v>
      </c>
      <c r="HF894" s="15">
        <v>0</v>
      </c>
      <c r="HG894" s="15">
        <v>0</v>
      </c>
      <c r="HH894" s="15">
        <v>0</v>
      </c>
      <c r="HI894" s="15">
        <v>0</v>
      </c>
      <c r="HJ894" s="15">
        <v>0</v>
      </c>
      <c r="HK894" s="15">
        <v>0</v>
      </c>
      <c r="HL894" s="15">
        <v>0</v>
      </c>
      <c r="HM894" s="15">
        <v>0</v>
      </c>
      <c r="HN894" s="15">
        <v>0</v>
      </c>
      <c r="HO894" s="15">
        <v>0</v>
      </c>
      <c r="HP894" s="15">
        <v>0</v>
      </c>
      <c r="HQ894" s="15">
        <v>0</v>
      </c>
      <c r="HR894" s="15">
        <v>0</v>
      </c>
      <c r="HS894" s="15">
        <v>0</v>
      </c>
      <c r="HT894" s="15">
        <v>0</v>
      </c>
      <c r="HU894" s="15">
        <v>0</v>
      </c>
      <c r="HV894" s="15">
        <v>0</v>
      </c>
      <c r="HW894" s="15">
        <v>0</v>
      </c>
      <c r="HX894" s="15">
        <v>0</v>
      </c>
      <c r="HY894" s="15">
        <v>0</v>
      </c>
      <c r="HZ894" s="15">
        <v>0</v>
      </c>
      <c r="IA894" s="15">
        <v>0</v>
      </c>
      <c r="IB894" s="15">
        <v>0</v>
      </c>
      <c r="IC894" s="15">
        <v>0</v>
      </c>
      <c r="ID894" s="15">
        <v>0</v>
      </c>
      <c r="IE894" s="15">
        <v>0</v>
      </c>
      <c r="IF894" s="15">
        <v>0</v>
      </c>
      <c r="IG894" s="15">
        <v>0</v>
      </c>
      <c r="IH894" s="15">
        <v>0</v>
      </c>
      <c r="II894" s="15">
        <v>0</v>
      </c>
      <c r="IJ894" s="15">
        <v>0</v>
      </c>
      <c r="IK894" s="15">
        <v>0</v>
      </c>
      <c r="IL894" s="15" t="s">
        <v>113</v>
      </c>
      <c r="IM894" s="15" t="s">
        <v>113</v>
      </c>
      <c r="IN894" s="15">
        <v>10</v>
      </c>
      <c r="IO894" s="15">
        <v>25</v>
      </c>
      <c r="IP894" s="15">
        <v>38</v>
      </c>
      <c r="IQ894" s="15">
        <v>15</v>
      </c>
      <c r="IR894" s="15" t="s">
        <v>113</v>
      </c>
      <c r="IS894" s="15">
        <v>99</v>
      </c>
      <c r="IT894" s="15">
        <v>0</v>
      </c>
      <c r="IU894" s="15" t="s">
        <v>113</v>
      </c>
      <c r="IV894" s="15" t="s">
        <v>113</v>
      </c>
      <c r="IW894" s="15">
        <v>14</v>
      </c>
      <c r="IX894" s="15" t="s">
        <v>113</v>
      </c>
      <c r="IY894" s="15" t="s">
        <v>113</v>
      </c>
      <c r="IZ894" s="15" t="s">
        <v>113</v>
      </c>
      <c r="JA894" s="15">
        <v>41</v>
      </c>
      <c r="JB894" s="15">
        <v>140</v>
      </c>
      <c r="JC894" s="15">
        <v>140</v>
      </c>
      <c r="JD894" s="15" t="s">
        <v>113</v>
      </c>
      <c r="JE894" s="15" t="s">
        <v>113</v>
      </c>
      <c r="JF894" s="15">
        <v>10</v>
      </c>
      <c r="JG894" s="15">
        <v>25</v>
      </c>
      <c r="JH894" s="15">
        <v>38</v>
      </c>
      <c r="JI894" s="15" t="s">
        <v>113</v>
      </c>
      <c r="JJ894" s="15" t="s">
        <v>113</v>
      </c>
      <c r="JK894" s="15" t="s">
        <v>113</v>
      </c>
      <c r="JL894" s="15">
        <v>0</v>
      </c>
      <c r="JM894" s="15" t="s">
        <v>113</v>
      </c>
      <c r="JN894" s="15" t="s">
        <v>113</v>
      </c>
      <c r="JO894" s="15" t="s">
        <v>113</v>
      </c>
      <c r="JP894" s="15" t="s">
        <v>113</v>
      </c>
      <c r="JQ894" s="15">
        <v>0</v>
      </c>
      <c r="JR894" s="15" t="s">
        <v>113</v>
      </c>
      <c r="JS894" s="15" t="s">
        <v>113</v>
      </c>
      <c r="JT894" s="15">
        <v>129</v>
      </c>
      <c r="JU894" s="15">
        <v>0</v>
      </c>
      <c r="JV894" s="15">
        <v>0</v>
      </c>
      <c r="JW894" s="15">
        <v>0</v>
      </c>
      <c r="JX894" s="15">
        <v>0</v>
      </c>
      <c r="JY894" s="15">
        <v>0</v>
      </c>
      <c r="JZ894" s="15" t="s">
        <v>113</v>
      </c>
      <c r="KA894" s="15">
        <v>0</v>
      </c>
      <c r="KB894" s="15" t="s">
        <v>113</v>
      </c>
      <c r="KC894" s="15">
        <v>0</v>
      </c>
      <c r="KD894" s="15">
        <v>0</v>
      </c>
      <c r="KE894" s="15">
        <v>0</v>
      </c>
      <c r="KF894" s="15" t="s">
        <v>113</v>
      </c>
      <c r="KG894" s="15" t="s">
        <v>113</v>
      </c>
      <c r="KH894" s="15" t="s">
        <v>113</v>
      </c>
      <c r="KI894" s="15" t="s">
        <v>113</v>
      </c>
      <c r="KJ894" s="15" t="s">
        <v>113</v>
      </c>
      <c r="KK894" s="15">
        <v>11</v>
      </c>
      <c r="KL894" s="15">
        <v>0</v>
      </c>
      <c r="KM894" s="15">
        <v>0</v>
      </c>
      <c r="KN894" s="15">
        <v>0</v>
      </c>
      <c r="KO894" s="15">
        <v>0</v>
      </c>
      <c r="KP894" s="15">
        <v>0</v>
      </c>
      <c r="KQ894" s="15">
        <v>0</v>
      </c>
      <c r="KR894" s="15">
        <v>0</v>
      </c>
      <c r="KS894" s="15">
        <v>0</v>
      </c>
      <c r="KT894" s="15">
        <v>0</v>
      </c>
      <c r="KU894" s="15">
        <v>0</v>
      </c>
      <c r="KV894" s="15">
        <v>0</v>
      </c>
      <c r="KW894" s="15">
        <v>0</v>
      </c>
      <c r="KX894" s="15">
        <v>0</v>
      </c>
      <c r="KY894" s="15">
        <v>0</v>
      </c>
      <c r="KZ894" s="15">
        <v>0</v>
      </c>
      <c r="LA894" s="15">
        <v>0</v>
      </c>
      <c r="LB894" s="15">
        <v>0</v>
      </c>
      <c r="LC894" s="15" t="s">
        <v>113</v>
      </c>
      <c r="LD894" s="15" t="s">
        <v>113</v>
      </c>
      <c r="LE894" s="15">
        <v>23</v>
      </c>
      <c r="LF894" s="15">
        <v>38</v>
      </c>
      <c r="LG894" s="15">
        <v>55</v>
      </c>
      <c r="LH894" s="15">
        <v>32</v>
      </c>
      <c r="LI894" s="15">
        <v>12</v>
      </c>
      <c r="LJ894" s="15">
        <v>167</v>
      </c>
      <c r="LK894" s="15">
        <v>0</v>
      </c>
      <c r="LL894" s="15" t="s">
        <v>113</v>
      </c>
      <c r="LM894" s="15">
        <v>10</v>
      </c>
      <c r="LN894" s="15">
        <v>22</v>
      </c>
      <c r="LO894" s="15">
        <v>27</v>
      </c>
      <c r="LP894" s="15" t="s">
        <v>113</v>
      </c>
      <c r="LQ894" s="15" t="s">
        <v>113</v>
      </c>
      <c r="LR894" s="15">
        <v>79</v>
      </c>
      <c r="LS894" s="15">
        <v>246</v>
      </c>
      <c r="LT894" s="15">
        <v>246</v>
      </c>
      <c r="LU894" s="15" t="s">
        <v>113</v>
      </c>
      <c r="LV894" s="15" t="s">
        <v>113</v>
      </c>
      <c r="LW894" s="15">
        <v>23</v>
      </c>
      <c r="LX894" s="15" t="s">
        <v>113</v>
      </c>
      <c r="LY894" s="15" t="s">
        <v>113</v>
      </c>
      <c r="LZ894" s="15" t="s">
        <v>113</v>
      </c>
      <c r="MA894" s="15" t="s">
        <v>113</v>
      </c>
      <c r="MB894" s="15">
        <v>144</v>
      </c>
      <c r="MC894" s="15">
        <v>0</v>
      </c>
      <c r="MD894" s="15" t="s">
        <v>113</v>
      </c>
      <c r="ME894" s="15" t="s">
        <v>113</v>
      </c>
      <c r="MF894" s="15">
        <v>12</v>
      </c>
      <c r="MG894" s="15" t="s">
        <v>113</v>
      </c>
      <c r="MH894" s="15" t="s">
        <v>113</v>
      </c>
      <c r="MI894" s="15" t="s">
        <v>113</v>
      </c>
      <c r="MJ894" s="15">
        <v>52</v>
      </c>
      <c r="MK894" s="15">
        <v>196</v>
      </c>
      <c r="ML894" s="15">
        <v>0</v>
      </c>
      <c r="MM894" s="15">
        <v>0</v>
      </c>
      <c r="MN894" s="15">
        <v>0</v>
      </c>
      <c r="MO894" s="15" t="s">
        <v>113</v>
      </c>
      <c r="MP894" s="15" t="s">
        <v>113</v>
      </c>
      <c r="MQ894" s="15" t="s">
        <v>113</v>
      </c>
      <c r="MR894" s="15" t="s">
        <v>113</v>
      </c>
      <c r="MS894" s="15">
        <v>23</v>
      </c>
      <c r="MT894" s="15">
        <v>0</v>
      </c>
      <c r="MU894" s="15" t="s">
        <v>113</v>
      </c>
      <c r="MV894" s="15" t="s">
        <v>113</v>
      </c>
      <c r="MW894" s="15">
        <v>10</v>
      </c>
      <c r="MX894" s="15" t="s">
        <v>113</v>
      </c>
      <c r="MY894" s="15" t="s">
        <v>113</v>
      </c>
      <c r="MZ894" s="15" t="s">
        <v>113</v>
      </c>
      <c r="NA894" s="15">
        <v>27</v>
      </c>
      <c r="NB894" s="15">
        <v>50</v>
      </c>
      <c r="NC894" s="15">
        <v>0</v>
      </c>
      <c r="ND894" s="15">
        <v>0</v>
      </c>
      <c r="NE894" s="15">
        <v>0</v>
      </c>
      <c r="NF894" s="15">
        <v>0</v>
      </c>
      <c r="NG894" s="15">
        <v>0</v>
      </c>
      <c r="NH894" s="15">
        <v>0</v>
      </c>
      <c r="NI894" s="15">
        <v>0</v>
      </c>
      <c r="NJ894" s="15">
        <v>0</v>
      </c>
      <c r="NK894" s="15">
        <v>0</v>
      </c>
      <c r="NL894" s="15">
        <v>0</v>
      </c>
      <c r="NM894" s="15">
        <v>0</v>
      </c>
      <c r="NN894" s="15">
        <v>0</v>
      </c>
      <c r="NO894" s="15">
        <v>0</v>
      </c>
      <c r="NP894" s="15">
        <v>0</v>
      </c>
      <c r="NQ894" s="15">
        <v>0</v>
      </c>
      <c r="NR894" s="15">
        <v>0</v>
      </c>
      <c r="NS894" s="15">
        <v>0</v>
      </c>
      <c r="NT894" s="15">
        <v>0</v>
      </c>
      <c r="NU894" s="15" t="s">
        <v>113</v>
      </c>
      <c r="NV894" s="15" t="s">
        <v>113</v>
      </c>
      <c r="NW894" s="15">
        <v>28</v>
      </c>
      <c r="NX894" s="15">
        <v>33</v>
      </c>
      <c r="NY894" s="15">
        <v>32</v>
      </c>
      <c r="NZ894" s="15" t="s">
        <v>113</v>
      </c>
      <c r="OA894" s="15">
        <v>118</v>
      </c>
      <c r="OB894" s="15" t="s">
        <v>113</v>
      </c>
      <c r="OC894" s="15" t="s">
        <v>113</v>
      </c>
      <c r="OD894" s="15" t="s">
        <v>113</v>
      </c>
      <c r="OE894" s="15">
        <v>25</v>
      </c>
      <c r="OF894" s="15">
        <v>19</v>
      </c>
      <c r="OG894" s="15">
        <v>15</v>
      </c>
      <c r="OH894" s="15" t="s">
        <v>113</v>
      </c>
      <c r="OI894" s="15">
        <v>82</v>
      </c>
      <c r="OJ894" s="15">
        <v>200</v>
      </c>
      <c r="OK894" s="15">
        <v>200</v>
      </c>
      <c r="OL894" s="15">
        <v>0</v>
      </c>
      <c r="OM894" s="15" t="s">
        <v>113</v>
      </c>
      <c r="ON894" s="15">
        <v>11</v>
      </c>
      <c r="OO894" s="15">
        <v>28</v>
      </c>
      <c r="OP894" s="15">
        <v>33</v>
      </c>
      <c r="OQ894" s="15">
        <v>32</v>
      </c>
      <c r="OR894" s="15" t="s">
        <v>113</v>
      </c>
      <c r="OS894" s="15">
        <v>118</v>
      </c>
      <c r="OT894" s="15" t="s">
        <v>113</v>
      </c>
      <c r="OU894" s="15" t="s">
        <v>113</v>
      </c>
      <c r="OV894" s="15" t="s">
        <v>113</v>
      </c>
      <c r="OW894" s="15" t="s">
        <v>113</v>
      </c>
      <c r="OX894" s="15" t="s">
        <v>113</v>
      </c>
      <c r="OY894" s="15" t="s">
        <v>113</v>
      </c>
      <c r="OZ894" s="15" t="s">
        <v>113</v>
      </c>
      <c r="PA894" s="15">
        <v>71</v>
      </c>
      <c r="PB894" s="15">
        <v>189</v>
      </c>
      <c r="PC894" s="15">
        <v>0</v>
      </c>
      <c r="PD894" s="15">
        <v>0</v>
      </c>
      <c r="PE894" s="15">
        <v>0</v>
      </c>
      <c r="PF894" s="15">
        <v>0</v>
      </c>
      <c r="PG894" s="15">
        <v>0</v>
      </c>
      <c r="PH894" s="15">
        <v>0</v>
      </c>
      <c r="PI894" s="15">
        <v>0</v>
      </c>
      <c r="PJ894" s="15">
        <v>0</v>
      </c>
      <c r="PK894" s="15">
        <v>0</v>
      </c>
      <c r="PL894" s="15">
        <v>0</v>
      </c>
      <c r="PM894" s="15" t="s">
        <v>113</v>
      </c>
      <c r="PN894" s="15" t="s">
        <v>113</v>
      </c>
      <c r="PO894" s="15" t="s">
        <v>113</v>
      </c>
      <c r="PP894" s="15" t="s">
        <v>113</v>
      </c>
      <c r="PQ894" s="15" t="s">
        <v>113</v>
      </c>
      <c r="PR894" s="15">
        <v>11</v>
      </c>
      <c r="PS894" s="15">
        <v>11</v>
      </c>
      <c r="PT894" s="15">
        <v>0</v>
      </c>
      <c r="PU894" s="15">
        <v>0</v>
      </c>
      <c r="PV894" s="15">
        <v>0</v>
      </c>
      <c r="PW894" s="15">
        <v>0</v>
      </c>
      <c r="PX894" s="15">
        <v>0</v>
      </c>
      <c r="PY894" s="15">
        <v>0</v>
      </c>
      <c r="PZ894" s="15">
        <v>0</v>
      </c>
      <c r="QA894" s="15">
        <v>0</v>
      </c>
      <c r="QB894" s="15">
        <v>0</v>
      </c>
      <c r="QC894" s="15">
        <v>0</v>
      </c>
      <c r="QD894" s="15">
        <v>0</v>
      </c>
      <c r="QE894" s="15">
        <v>0</v>
      </c>
      <c r="QF894" s="15">
        <v>0</v>
      </c>
      <c r="QG894" s="15">
        <v>0</v>
      </c>
      <c r="QH894" s="15">
        <v>0</v>
      </c>
      <c r="QI894" s="15">
        <v>0</v>
      </c>
      <c r="QJ894" s="15">
        <v>0</v>
      </c>
    </row>
    <row r="895" spans="1:452" x14ac:dyDescent="0.15">
      <c r="A895" s="16">
        <v>37</v>
      </c>
      <c r="B895" s="33"/>
      <c r="C895" s="37"/>
      <c r="D895" s="1" t="s">
        <v>57</v>
      </c>
      <c r="E895" s="19" t="s">
        <v>85</v>
      </c>
      <c r="F895" s="15">
        <v>0</v>
      </c>
      <c r="G895" s="15">
        <v>0</v>
      </c>
      <c r="H895" s="15">
        <v>0</v>
      </c>
      <c r="I895" s="15">
        <v>0</v>
      </c>
      <c r="J895" s="15">
        <v>0</v>
      </c>
      <c r="K895" s="15">
        <v>0</v>
      </c>
      <c r="L895" s="15">
        <v>0</v>
      </c>
      <c r="M895" s="15">
        <v>0</v>
      </c>
      <c r="N895" s="15">
        <v>0</v>
      </c>
      <c r="O895" s="15">
        <v>0</v>
      </c>
      <c r="P895" s="15">
        <v>0</v>
      </c>
      <c r="Q895" s="15">
        <v>0</v>
      </c>
      <c r="R895" s="15">
        <v>0</v>
      </c>
      <c r="S895" s="15">
        <v>0</v>
      </c>
      <c r="T895" s="15">
        <v>0</v>
      </c>
      <c r="U895" s="15">
        <v>0</v>
      </c>
      <c r="V895" s="15">
        <v>0</v>
      </c>
      <c r="W895" s="15">
        <v>0</v>
      </c>
      <c r="X895" s="15">
        <v>0</v>
      </c>
      <c r="Y895" s="15">
        <v>0</v>
      </c>
      <c r="Z895" s="15">
        <v>0</v>
      </c>
      <c r="AA895" s="15">
        <v>0</v>
      </c>
      <c r="AB895" s="15">
        <v>0</v>
      </c>
      <c r="AC895" s="15">
        <v>0</v>
      </c>
      <c r="AD895" s="15">
        <v>0</v>
      </c>
      <c r="AE895" s="15">
        <v>0</v>
      </c>
      <c r="AF895" s="15">
        <v>0</v>
      </c>
      <c r="AG895" s="15">
        <v>0</v>
      </c>
      <c r="AH895" s="15">
        <v>0</v>
      </c>
      <c r="AI895" s="15">
        <v>0</v>
      </c>
      <c r="AJ895" s="15">
        <v>0</v>
      </c>
      <c r="AK895" s="15">
        <v>0</v>
      </c>
      <c r="AL895" s="15">
        <v>0</v>
      </c>
      <c r="AM895" s="15">
        <v>0</v>
      </c>
      <c r="AN895" s="15">
        <v>0</v>
      </c>
      <c r="AO895" s="15">
        <v>0</v>
      </c>
      <c r="AP895" s="15">
        <v>0</v>
      </c>
      <c r="AQ895" s="15">
        <v>0</v>
      </c>
      <c r="AR895" s="15">
        <v>0</v>
      </c>
      <c r="AS895" s="15">
        <v>0</v>
      </c>
      <c r="AT895" s="15">
        <v>0</v>
      </c>
      <c r="AU895" s="15">
        <v>0</v>
      </c>
      <c r="AV895" s="15">
        <v>0</v>
      </c>
      <c r="AW895" s="15">
        <v>0</v>
      </c>
      <c r="AX895" s="15">
        <v>0</v>
      </c>
      <c r="AY895" s="15">
        <v>0</v>
      </c>
      <c r="AZ895" s="15">
        <v>0</v>
      </c>
      <c r="BA895" s="15">
        <v>0</v>
      </c>
      <c r="BB895" s="15">
        <v>0</v>
      </c>
      <c r="BC895" s="15">
        <v>0</v>
      </c>
      <c r="BD895" s="15">
        <v>0</v>
      </c>
      <c r="BE895" s="15">
        <v>0</v>
      </c>
      <c r="BF895" s="15">
        <v>0</v>
      </c>
      <c r="BG895" s="15">
        <v>0</v>
      </c>
      <c r="BH895" s="15">
        <v>0</v>
      </c>
      <c r="BI895" s="15">
        <v>0</v>
      </c>
      <c r="BJ895" s="15">
        <v>0</v>
      </c>
      <c r="BK895" s="15">
        <v>0</v>
      </c>
      <c r="BL895" s="15">
        <v>0</v>
      </c>
      <c r="BM895" s="15">
        <v>0</v>
      </c>
      <c r="BN895" s="15">
        <v>0</v>
      </c>
      <c r="BO895" s="15">
        <v>0</v>
      </c>
      <c r="BP895" s="15">
        <v>0</v>
      </c>
      <c r="BQ895" s="15">
        <v>0</v>
      </c>
      <c r="BR895" s="15">
        <v>0</v>
      </c>
      <c r="BS895" s="15">
        <v>0</v>
      </c>
      <c r="BT895" s="15">
        <v>0</v>
      </c>
      <c r="BU895" s="15">
        <v>0</v>
      </c>
      <c r="BV895" s="15">
        <v>0</v>
      </c>
      <c r="BW895" s="15">
        <v>0</v>
      </c>
      <c r="BX895" s="15">
        <v>0</v>
      </c>
      <c r="BY895" s="15">
        <v>0</v>
      </c>
      <c r="BZ895" s="15">
        <v>0</v>
      </c>
      <c r="CA895" s="15">
        <v>0</v>
      </c>
      <c r="CB895" s="15">
        <v>0</v>
      </c>
      <c r="CC895" s="15">
        <v>0</v>
      </c>
      <c r="CD895" s="15">
        <v>0</v>
      </c>
      <c r="CE895" s="15">
        <v>0</v>
      </c>
      <c r="CF895" s="15">
        <v>0</v>
      </c>
      <c r="CG895" s="15">
        <v>0</v>
      </c>
      <c r="CH895" s="15">
        <v>0</v>
      </c>
      <c r="CI895" s="15">
        <v>0</v>
      </c>
      <c r="CJ895" s="15">
        <v>0</v>
      </c>
      <c r="CK895" s="15">
        <v>0</v>
      </c>
      <c r="CL895" s="15">
        <v>0</v>
      </c>
      <c r="CM895" s="15">
        <v>0</v>
      </c>
      <c r="CN895" s="15">
        <v>0</v>
      </c>
      <c r="CO895" s="15">
        <v>0</v>
      </c>
      <c r="CP895" s="15">
        <v>0</v>
      </c>
      <c r="CQ895" s="15">
        <v>0</v>
      </c>
      <c r="CR895" s="15">
        <v>0</v>
      </c>
      <c r="CS895" s="15">
        <v>0</v>
      </c>
      <c r="CT895" s="15">
        <v>0</v>
      </c>
      <c r="CU895" s="15">
        <v>0</v>
      </c>
      <c r="CV895" s="15">
        <v>0</v>
      </c>
      <c r="CW895" s="15">
        <v>0</v>
      </c>
      <c r="CX895" s="15">
        <v>0</v>
      </c>
      <c r="CY895" s="15">
        <v>0</v>
      </c>
      <c r="CZ895" s="15">
        <v>0</v>
      </c>
      <c r="DA895" s="15">
        <v>0</v>
      </c>
      <c r="DB895" s="15">
        <v>0</v>
      </c>
      <c r="DC895" s="15">
        <v>0</v>
      </c>
      <c r="DD895" s="15">
        <v>0</v>
      </c>
      <c r="DE895" s="15">
        <v>0</v>
      </c>
      <c r="DF895" s="15">
        <v>0</v>
      </c>
      <c r="DG895" s="15">
        <v>0</v>
      </c>
      <c r="DH895" s="15">
        <v>0</v>
      </c>
      <c r="DI895" s="15">
        <v>0</v>
      </c>
      <c r="DJ895" s="15">
        <v>0</v>
      </c>
      <c r="DK895" s="15">
        <v>0</v>
      </c>
      <c r="DL895" s="15">
        <v>0</v>
      </c>
      <c r="DM895" s="15">
        <v>0</v>
      </c>
      <c r="DN895" s="15">
        <v>0</v>
      </c>
      <c r="DO895" s="15">
        <v>0</v>
      </c>
      <c r="DP895" s="15">
        <v>0</v>
      </c>
      <c r="DQ895" s="15">
        <v>0</v>
      </c>
      <c r="DR895" s="15">
        <v>0</v>
      </c>
      <c r="DS895" s="15">
        <v>0</v>
      </c>
      <c r="DT895" s="15">
        <v>0</v>
      </c>
      <c r="DU895" s="15">
        <v>0</v>
      </c>
      <c r="DV895" s="15">
        <v>0</v>
      </c>
      <c r="DW895" s="15">
        <v>0</v>
      </c>
      <c r="DX895" s="15">
        <v>0</v>
      </c>
      <c r="DY895" s="15">
        <v>0</v>
      </c>
      <c r="DZ895" s="15">
        <v>0</v>
      </c>
      <c r="EA895" s="15">
        <v>0</v>
      </c>
      <c r="EB895" s="15">
        <v>0</v>
      </c>
      <c r="EC895" s="15">
        <v>0</v>
      </c>
      <c r="ED895" s="15">
        <v>0</v>
      </c>
      <c r="EE895" s="15">
        <v>0</v>
      </c>
      <c r="EF895" s="15">
        <v>0</v>
      </c>
      <c r="EG895" s="15">
        <v>0</v>
      </c>
      <c r="EH895" s="15">
        <v>0</v>
      </c>
      <c r="EI895" s="15">
        <v>0</v>
      </c>
      <c r="EJ895" s="15">
        <v>0</v>
      </c>
      <c r="EK895" s="15">
        <v>0</v>
      </c>
      <c r="EL895" s="15">
        <v>0</v>
      </c>
      <c r="EM895" s="15">
        <v>0</v>
      </c>
      <c r="EN895" s="15">
        <v>0</v>
      </c>
      <c r="EO895" s="15">
        <v>0</v>
      </c>
      <c r="EP895" s="15">
        <v>0</v>
      </c>
      <c r="EQ895" s="15">
        <v>0</v>
      </c>
      <c r="ER895" s="15">
        <v>0</v>
      </c>
      <c r="ES895" s="15">
        <v>0</v>
      </c>
      <c r="ET895" s="15">
        <v>0</v>
      </c>
      <c r="EU895" s="15">
        <v>0</v>
      </c>
      <c r="EV895" s="15">
        <v>0</v>
      </c>
      <c r="EW895" s="15">
        <v>0</v>
      </c>
      <c r="EX895" s="15">
        <v>0</v>
      </c>
      <c r="EY895" s="15">
        <v>0</v>
      </c>
      <c r="EZ895" s="15">
        <v>0</v>
      </c>
      <c r="FA895" s="15">
        <v>0</v>
      </c>
      <c r="FB895" s="15">
        <v>0</v>
      </c>
      <c r="FC895" s="15">
        <v>0</v>
      </c>
      <c r="FD895" s="15">
        <v>0</v>
      </c>
      <c r="FE895" s="15">
        <v>0</v>
      </c>
      <c r="FF895" s="15">
        <v>0</v>
      </c>
      <c r="FG895" s="15">
        <v>0</v>
      </c>
      <c r="FH895" s="15">
        <v>0</v>
      </c>
      <c r="FI895" s="15">
        <v>0</v>
      </c>
      <c r="FJ895" s="15">
        <v>0</v>
      </c>
      <c r="FK895" s="15">
        <v>0</v>
      </c>
      <c r="FL895" s="15">
        <v>0</v>
      </c>
      <c r="FM895" s="15">
        <v>0</v>
      </c>
      <c r="FN895" s="15">
        <v>0</v>
      </c>
      <c r="FO895" s="15">
        <v>0</v>
      </c>
      <c r="FP895" s="15">
        <v>0</v>
      </c>
      <c r="FQ895" s="15">
        <v>0</v>
      </c>
      <c r="FR895" s="15">
        <v>0</v>
      </c>
      <c r="FS895" s="15">
        <v>0</v>
      </c>
      <c r="FT895" s="15">
        <v>0</v>
      </c>
      <c r="FU895" s="15">
        <v>0</v>
      </c>
      <c r="FV895" s="15">
        <v>0</v>
      </c>
      <c r="FW895" s="15">
        <v>0</v>
      </c>
      <c r="FX895" s="15">
        <v>0</v>
      </c>
      <c r="FY895" s="15">
        <v>0</v>
      </c>
      <c r="FZ895" s="15">
        <v>0</v>
      </c>
      <c r="GA895" s="15">
        <v>0</v>
      </c>
      <c r="GB895" s="15">
        <v>0</v>
      </c>
      <c r="GC895" s="15">
        <v>0</v>
      </c>
      <c r="GD895" s="15">
        <v>0</v>
      </c>
      <c r="GE895" s="15">
        <v>0</v>
      </c>
      <c r="GF895" s="15">
        <v>0</v>
      </c>
      <c r="GG895" s="15">
        <v>0</v>
      </c>
      <c r="GH895" s="15">
        <v>0</v>
      </c>
      <c r="GI895" s="15">
        <v>0</v>
      </c>
      <c r="GJ895" s="15">
        <v>0</v>
      </c>
      <c r="GK895" s="15">
        <v>0</v>
      </c>
      <c r="GL895" s="15">
        <v>0</v>
      </c>
      <c r="GM895" s="15">
        <v>0</v>
      </c>
      <c r="GN895" s="15">
        <v>0</v>
      </c>
      <c r="GO895" s="15">
        <v>0</v>
      </c>
      <c r="GP895" s="15">
        <v>0</v>
      </c>
      <c r="GQ895" s="15">
        <v>0</v>
      </c>
      <c r="GR895" s="15">
        <v>0</v>
      </c>
      <c r="GS895" s="15">
        <v>0</v>
      </c>
      <c r="GT895" s="15">
        <v>0</v>
      </c>
      <c r="GU895" s="15">
        <v>0</v>
      </c>
      <c r="GV895" s="15">
        <v>0</v>
      </c>
      <c r="GW895" s="15">
        <v>0</v>
      </c>
      <c r="GX895" s="15">
        <v>0</v>
      </c>
      <c r="GY895" s="15">
        <v>0</v>
      </c>
      <c r="GZ895" s="15">
        <v>0</v>
      </c>
      <c r="HA895" s="15">
        <v>0</v>
      </c>
      <c r="HB895" s="15">
        <v>0</v>
      </c>
      <c r="HC895" s="15">
        <v>0</v>
      </c>
      <c r="HD895" s="15">
        <v>0</v>
      </c>
      <c r="HE895" s="15">
        <v>0</v>
      </c>
      <c r="HF895" s="15">
        <v>0</v>
      </c>
      <c r="HG895" s="15">
        <v>0</v>
      </c>
      <c r="HH895" s="15">
        <v>0</v>
      </c>
      <c r="HI895" s="15">
        <v>0</v>
      </c>
      <c r="HJ895" s="15">
        <v>0</v>
      </c>
      <c r="HK895" s="15">
        <v>0</v>
      </c>
      <c r="HL895" s="15">
        <v>0</v>
      </c>
      <c r="HM895" s="15">
        <v>0</v>
      </c>
      <c r="HN895" s="15">
        <v>0</v>
      </c>
      <c r="HO895" s="15">
        <v>0</v>
      </c>
      <c r="HP895" s="15">
        <v>0</v>
      </c>
      <c r="HQ895" s="15">
        <v>0</v>
      </c>
      <c r="HR895" s="15">
        <v>0</v>
      </c>
      <c r="HS895" s="15">
        <v>0</v>
      </c>
      <c r="HT895" s="15">
        <v>0</v>
      </c>
      <c r="HU895" s="15">
        <v>0</v>
      </c>
      <c r="HV895" s="15">
        <v>0</v>
      </c>
      <c r="HW895" s="15">
        <v>0</v>
      </c>
      <c r="HX895" s="15">
        <v>0</v>
      </c>
      <c r="HY895" s="15">
        <v>0</v>
      </c>
      <c r="HZ895" s="15">
        <v>0</v>
      </c>
      <c r="IA895" s="15">
        <v>0</v>
      </c>
      <c r="IB895" s="15">
        <v>0</v>
      </c>
      <c r="IC895" s="15">
        <v>0</v>
      </c>
      <c r="ID895" s="15">
        <v>0</v>
      </c>
      <c r="IE895" s="15">
        <v>0</v>
      </c>
      <c r="IF895" s="15">
        <v>0</v>
      </c>
      <c r="IG895" s="15">
        <v>0</v>
      </c>
      <c r="IH895" s="15">
        <v>0</v>
      </c>
      <c r="II895" s="15">
        <v>0</v>
      </c>
      <c r="IJ895" s="15">
        <v>0</v>
      </c>
      <c r="IK895" s="15">
        <v>0</v>
      </c>
      <c r="IL895" s="15">
        <v>0</v>
      </c>
      <c r="IM895" s="15">
        <v>0</v>
      </c>
      <c r="IN895" s="15">
        <v>0</v>
      </c>
      <c r="IO895" s="15">
        <v>0</v>
      </c>
      <c r="IP895" s="15">
        <v>0</v>
      </c>
      <c r="IQ895" s="15">
        <v>0</v>
      </c>
      <c r="IR895" s="15">
        <v>0</v>
      </c>
      <c r="IS895" s="15">
        <v>0</v>
      </c>
      <c r="IT895" s="15">
        <v>0</v>
      </c>
      <c r="IU895" s="15">
        <v>0</v>
      </c>
      <c r="IV895" s="15">
        <v>0</v>
      </c>
      <c r="IW895" s="15">
        <v>0</v>
      </c>
      <c r="IX895" s="15">
        <v>0</v>
      </c>
      <c r="IY895" s="15">
        <v>0</v>
      </c>
      <c r="IZ895" s="15">
        <v>0</v>
      </c>
      <c r="JA895" s="15">
        <v>0</v>
      </c>
      <c r="JB895" s="15">
        <v>0</v>
      </c>
      <c r="JC895" s="15">
        <v>0</v>
      </c>
      <c r="JD895" s="15">
        <v>0</v>
      </c>
      <c r="JE895" s="15">
        <v>0</v>
      </c>
      <c r="JF895" s="15">
        <v>0</v>
      </c>
      <c r="JG895" s="15">
        <v>0</v>
      </c>
      <c r="JH895" s="15">
        <v>0</v>
      </c>
      <c r="JI895" s="15">
        <v>0</v>
      </c>
      <c r="JJ895" s="15">
        <v>0</v>
      </c>
      <c r="JK895" s="15">
        <v>0</v>
      </c>
      <c r="JL895" s="15">
        <v>0</v>
      </c>
      <c r="JM895" s="15">
        <v>0</v>
      </c>
      <c r="JN895" s="15">
        <v>0</v>
      </c>
      <c r="JO895" s="15">
        <v>0</v>
      </c>
      <c r="JP895" s="15">
        <v>0</v>
      </c>
      <c r="JQ895" s="15">
        <v>0</v>
      </c>
      <c r="JR895" s="15">
        <v>0</v>
      </c>
      <c r="JS895" s="15">
        <v>0</v>
      </c>
      <c r="JT895" s="15">
        <v>0</v>
      </c>
      <c r="JU895" s="15">
        <v>0</v>
      </c>
      <c r="JV895" s="15">
        <v>0</v>
      </c>
      <c r="JW895" s="15">
        <v>0</v>
      </c>
      <c r="JX895" s="15">
        <v>0</v>
      </c>
      <c r="JY895" s="15">
        <v>0</v>
      </c>
      <c r="JZ895" s="15">
        <v>0</v>
      </c>
      <c r="KA895" s="15">
        <v>0</v>
      </c>
      <c r="KB895" s="15">
        <v>0</v>
      </c>
      <c r="KC895" s="15">
        <v>0</v>
      </c>
      <c r="KD895" s="15">
        <v>0</v>
      </c>
      <c r="KE895" s="15">
        <v>0</v>
      </c>
      <c r="KF895" s="15">
        <v>0</v>
      </c>
      <c r="KG895" s="15">
        <v>0</v>
      </c>
      <c r="KH895" s="15">
        <v>0</v>
      </c>
      <c r="KI895" s="15">
        <v>0</v>
      </c>
      <c r="KJ895" s="15">
        <v>0</v>
      </c>
      <c r="KK895" s="15">
        <v>0</v>
      </c>
      <c r="KL895" s="15">
        <v>0</v>
      </c>
      <c r="KM895" s="15">
        <v>0</v>
      </c>
      <c r="KN895" s="15">
        <v>0</v>
      </c>
      <c r="KO895" s="15">
        <v>0</v>
      </c>
      <c r="KP895" s="15">
        <v>0</v>
      </c>
      <c r="KQ895" s="15">
        <v>0</v>
      </c>
      <c r="KR895" s="15">
        <v>0</v>
      </c>
      <c r="KS895" s="15">
        <v>0</v>
      </c>
      <c r="KT895" s="15">
        <v>0</v>
      </c>
      <c r="KU895" s="15">
        <v>0</v>
      </c>
      <c r="KV895" s="15">
        <v>0</v>
      </c>
      <c r="KW895" s="15">
        <v>0</v>
      </c>
      <c r="KX895" s="15">
        <v>0</v>
      </c>
      <c r="KY895" s="15">
        <v>0</v>
      </c>
      <c r="KZ895" s="15">
        <v>0</v>
      </c>
      <c r="LA895" s="15">
        <v>0</v>
      </c>
      <c r="LB895" s="15">
        <v>0</v>
      </c>
      <c r="LC895" s="15">
        <v>0</v>
      </c>
      <c r="LD895" s="15">
        <v>0</v>
      </c>
      <c r="LE895" s="15">
        <v>0</v>
      </c>
      <c r="LF895" s="15">
        <v>0</v>
      </c>
      <c r="LG895" s="15">
        <v>0</v>
      </c>
      <c r="LH895" s="15">
        <v>0</v>
      </c>
      <c r="LI895" s="15">
        <v>0</v>
      </c>
      <c r="LJ895" s="15">
        <v>0</v>
      </c>
      <c r="LK895" s="15">
        <v>0</v>
      </c>
      <c r="LL895" s="15">
        <v>0</v>
      </c>
      <c r="LM895" s="15">
        <v>0</v>
      </c>
      <c r="LN895" s="15">
        <v>0</v>
      </c>
      <c r="LO895" s="15">
        <v>0</v>
      </c>
      <c r="LP895" s="15">
        <v>0</v>
      </c>
      <c r="LQ895" s="15">
        <v>0</v>
      </c>
      <c r="LR895" s="15">
        <v>0</v>
      </c>
      <c r="LS895" s="15">
        <v>0</v>
      </c>
      <c r="LT895" s="15">
        <v>0</v>
      </c>
      <c r="LU895" s="15">
        <v>0</v>
      </c>
      <c r="LV895" s="15">
        <v>0</v>
      </c>
      <c r="LW895" s="15">
        <v>0</v>
      </c>
      <c r="LX895" s="15">
        <v>0</v>
      </c>
      <c r="LY895" s="15">
        <v>0</v>
      </c>
      <c r="LZ895" s="15">
        <v>0</v>
      </c>
      <c r="MA895" s="15">
        <v>0</v>
      </c>
      <c r="MB895" s="15">
        <v>0</v>
      </c>
      <c r="MC895" s="15">
        <v>0</v>
      </c>
      <c r="MD895" s="15">
        <v>0</v>
      </c>
      <c r="ME895" s="15">
        <v>0</v>
      </c>
      <c r="MF895" s="15">
        <v>0</v>
      </c>
      <c r="MG895" s="15">
        <v>0</v>
      </c>
      <c r="MH895" s="15">
        <v>0</v>
      </c>
      <c r="MI895" s="15">
        <v>0</v>
      </c>
      <c r="MJ895" s="15">
        <v>0</v>
      </c>
      <c r="MK895" s="15">
        <v>0</v>
      </c>
      <c r="ML895" s="15">
        <v>0</v>
      </c>
      <c r="MM895" s="15">
        <v>0</v>
      </c>
      <c r="MN895" s="15">
        <v>0</v>
      </c>
      <c r="MO895" s="15">
        <v>0</v>
      </c>
      <c r="MP895" s="15">
        <v>0</v>
      </c>
      <c r="MQ895" s="15">
        <v>0</v>
      </c>
      <c r="MR895" s="15">
        <v>0</v>
      </c>
      <c r="MS895" s="15">
        <v>0</v>
      </c>
      <c r="MT895" s="15">
        <v>0</v>
      </c>
      <c r="MU895" s="15">
        <v>0</v>
      </c>
      <c r="MV895" s="15">
        <v>0</v>
      </c>
      <c r="MW895" s="15">
        <v>0</v>
      </c>
      <c r="MX895" s="15">
        <v>0</v>
      </c>
      <c r="MY895" s="15">
        <v>0</v>
      </c>
      <c r="MZ895" s="15">
        <v>0</v>
      </c>
      <c r="NA895" s="15">
        <v>0</v>
      </c>
      <c r="NB895" s="15">
        <v>0</v>
      </c>
      <c r="NC895" s="15">
        <v>0</v>
      </c>
      <c r="ND895" s="15">
        <v>0</v>
      </c>
      <c r="NE895" s="15">
        <v>0</v>
      </c>
      <c r="NF895" s="15">
        <v>0</v>
      </c>
      <c r="NG895" s="15">
        <v>0</v>
      </c>
      <c r="NH895" s="15">
        <v>0</v>
      </c>
      <c r="NI895" s="15">
        <v>0</v>
      </c>
      <c r="NJ895" s="15">
        <v>0</v>
      </c>
      <c r="NK895" s="15">
        <v>0</v>
      </c>
      <c r="NL895" s="15">
        <v>0</v>
      </c>
      <c r="NM895" s="15">
        <v>0</v>
      </c>
      <c r="NN895" s="15">
        <v>0</v>
      </c>
      <c r="NO895" s="15">
        <v>0</v>
      </c>
      <c r="NP895" s="15">
        <v>0</v>
      </c>
      <c r="NQ895" s="15">
        <v>0</v>
      </c>
      <c r="NR895" s="15">
        <v>0</v>
      </c>
      <c r="NS895" s="15">
        <v>0</v>
      </c>
      <c r="NT895" s="15">
        <v>0</v>
      </c>
      <c r="NU895" s="15">
        <v>0</v>
      </c>
      <c r="NV895" s="15">
        <v>0</v>
      </c>
      <c r="NW895" s="15">
        <v>0</v>
      </c>
      <c r="NX895" s="15">
        <v>0</v>
      </c>
      <c r="NY895" s="15">
        <v>0</v>
      </c>
      <c r="NZ895" s="15">
        <v>0</v>
      </c>
      <c r="OA895" s="15">
        <v>0</v>
      </c>
      <c r="OB895" s="15">
        <v>0</v>
      </c>
      <c r="OC895" s="15">
        <v>0</v>
      </c>
      <c r="OD895" s="15">
        <v>0</v>
      </c>
      <c r="OE895" s="15">
        <v>0</v>
      </c>
      <c r="OF895" s="15">
        <v>0</v>
      </c>
      <c r="OG895" s="15">
        <v>0</v>
      </c>
      <c r="OH895" s="15">
        <v>0</v>
      </c>
      <c r="OI895" s="15">
        <v>0</v>
      </c>
      <c r="OJ895" s="15">
        <v>0</v>
      </c>
      <c r="OK895" s="15">
        <v>0</v>
      </c>
      <c r="OL895" s="15">
        <v>0</v>
      </c>
      <c r="OM895" s="15">
        <v>0</v>
      </c>
      <c r="ON895" s="15">
        <v>0</v>
      </c>
      <c r="OO895" s="15">
        <v>0</v>
      </c>
      <c r="OP895" s="15">
        <v>0</v>
      </c>
      <c r="OQ895" s="15">
        <v>0</v>
      </c>
      <c r="OR895" s="15">
        <v>0</v>
      </c>
      <c r="OS895" s="15">
        <v>0</v>
      </c>
      <c r="OT895" s="15">
        <v>0</v>
      </c>
      <c r="OU895" s="15">
        <v>0</v>
      </c>
      <c r="OV895" s="15">
        <v>0</v>
      </c>
      <c r="OW895" s="15">
        <v>0</v>
      </c>
      <c r="OX895" s="15">
        <v>0</v>
      </c>
      <c r="OY895" s="15">
        <v>0</v>
      </c>
      <c r="OZ895" s="15">
        <v>0</v>
      </c>
      <c r="PA895" s="15">
        <v>0</v>
      </c>
      <c r="PB895" s="15">
        <v>0</v>
      </c>
      <c r="PC895" s="15">
        <v>0</v>
      </c>
      <c r="PD895" s="15">
        <v>0</v>
      </c>
      <c r="PE895" s="15">
        <v>0</v>
      </c>
      <c r="PF895" s="15">
        <v>0</v>
      </c>
      <c r="PG895" s="15">
        <v>0</v>
      </c>
      <c r="PH895" s="15">
        <v>0</v>
      </c>
      <c r="PI895" s="15">
        <v>0</v>
      </c>
      <c r="PJ895" s="15">
        <v>0</v>
      </c>
      <c r="PK895" s="15">
        <v>0</v>
      </c>
      <c r="PL895" s="15">
        <v>0</v>
      </c>
      <c r="PM895" s="15">
        <v>0</v>
      </c>
      <c r="PN895" s="15">
        <v>0</v>
      </c>
      <c r="PO895" s="15">
        <v>0</v>
      </c>
      <c r="PP895" s="15">
        <v>0</v>
      </c>
      <c r="PQ895" s="15">
        <v>0</v>
      </c>
      <c r="PR895" s="15">
        <v>0</v>
      </c>
      <c r="PS895" s="15">
        <v>0</v>
      </c>
      <c r="PT895" s="15">
        <v>0</v>
      </c>
      <c r="PU895" s="15">
        <v>0</v>
      </c>
      <c r="PV895" s="15">
        <v>0</v>
      </c>
      <c r="PW895" s="15">
        <v>0</v>
      </c>
      <c r="PX895" s="15">
        <v>0</v>
      </c>
      <c r="PY895" s="15">
        <v>0</v>
      </c>
      <c r="PZ895" s="15">
        <v>0</v>
      </c>
      <c r="QA895" s="15">
        <v>0</v>
      </c>
      <c r="QB895" s="15">
        <v>0</v>
      </c>
      <c r="QC895" s="15">
        <v>0</v>
      </c>
      <c r="QD895" s="15">
        <v>0</v>
      </c>
      <c r="QE895" s="15">
        <v>0</v>
      </c>
      <c r="QF895" s="15">
        <v>0</v>
      </c>
      <c r="QG895" s="15">
        <v>0</v>
      </c>
      <c r="QH895" s="15">
        <v>0</v>
      </c>
      <c r="QI895" s="15">
        <v>0</v>
      </c>
      <c r="QJ895" s="15">
        <v>0</v>
      </c>
    </row>
    <row r="896" spans="1:452" ht="13.5" customHeight="1" x14ac:dyDescent="0.15">
      <c r="A896" s="20">
        <v>14</v>
      </c>
      <c r="B896" s="33"/>
      <c r="C896" s="38" t="s">
        <v>61</v>
      </c>
      <c r="D896" s="2" t="s">
        <v>54</v>
      </c>
      <c r="E896" s="17" t="s">
        <v>85</v>
      </c>
      <c r="F896" s="15">
        <v>16560</v>
      </c>
      <c r="G896" s="15">
        <v>286</v>
      </c>
      <c r="H896" s="15">
        <v>765</v>
      </c>
      <c r="I896" s="15">
        <v>1537</v>
      </c>
      <c r="J896" s="15">
        <v>2014</v>
      </c>
      <c r="K896" s="15">
        <v>2173</v>
      </c>
      <c r="L896" s="15">
        <v>2365</v>
      </c>
      <c r="M896" s="15">
        <v>2886</v>
      </c>
      <c r="N896" s="15">
        <v>12026</v>
      </c>
      <c r="O896" s="15">
        <v>40</v>
      </c>
      <c r="P896" s="15">
        <v>92</v>
      </c>
      <c r="Q896" s="15">
        <v>295</v>
      </c>
      <c r="R896" s="15">
        <v>579</v>
      </c>
      <c r="S896" s="15">
        <v>783</v>
      </c>
      <c r="T896" s="15">
        <v>1055</v>
      </c>
      <c r="U896" s="15">
        <v>1690</v>
      </c>
      <c r="V896" s="15">
        <v>4534</v>
      </c>
      <c r="W896" s="15" t="s">
        <v>113</v>
      </c>
      <c r="X896" s="15" t="s">
        <v>113</v>
      </c>
      <c r="Y896" s="15">
        <v>106</v>
      </c>
      <c r="Z896" s="15">
        <v>167</v>
      </c>
      <c r="AA896" s="15">
        <v>326</v>
      </c>
      <c r="AB896" s="15">
        <v>1087</v>
      </c>
      <c r="AC896" s="15">
        <v>2214</v>
      </c>
      <c r="AD896" s="15">
        <v>3964</v>
      </c>
      <c r="AE896" s="15" t="s">
        <v>113</v>
      </c>
      <c r="AF896" s="15" t="s">
        <v>113</v>
      </c>
      <c r="AG896" s="15">
        <v>35</v>
      </c>
      <c r="AH896" s="15">
        <v>63</v>
      </c>
      <c r="AI896" s="15">
        <v>206</v>
      </c>
      <c r="AJ896" s="15">
        <v>669</v>
      </c>
      <c r="AK896" s="15">
        <v>1472</v>
      </c>
      <c r="AL896" s="15">
        <v>2458</v>
      </c>
      <c r="AM896" s="15">
        <v>6422</v>
      </c>
      <c r="AN896" s="15">
        <v>0</v>
      </c>
      <c r="AO896" s="15">
        <v>0</v>
      </c>
      <c r="AP896" s="15">
        <v>0</v>
      </c>
      <c r="AQ896" s="15">
        <v>0</v>
      </c>
      <c r="AR896" s="15">
        <v>0</v>
      </c>
      <c r="AS896" s="15">
        <v>0</v>
      </c>
      <c r="AT896" s="15">
        <v>0</v>
      </c>
      <c r="AU896" s="15">
        <v>0</v>
      </c>
      <c r="AV896" s="15">
        <v>0</v>
      </c>
      <c r="AW896" s="15">
        <v>0</v>
      </c>
      <c r="AX896" s="15">
        <v>0</v>
      </c>
      <c r="AY896" s="15">
        <v>0</v>
      </c>
      <c r="AZ896" s="15">
        <v>0</v>
      </c>
      <c r="BA896" s="15">
        <v>0</v>
      </c>
      <c r="BB896" s="15">
        <v>0</v>
      </c>
      <c r="BC896" s="15">
        <v>0</v>
      </c>
      <c r="BD896" s="15">
        <v>0</v>
      </c>
      <c r="BE896" s="15" t="s">
        <v>113</v>
      </c>
      <c r="BF896" s="15" t="s">
        <v>113</v>
      </c>
      <c r="BG896" s="15">
        <v>80</v>
      </c>
      <c r="BH896" s="15">
        <v>123</v>
      </c>
      <c r="BI896" s="15">
        <v>241</v>
      </c>
      <c r="BJ896" s="15">
        <v>803</v>
      </c>
      <c r="BK896" s="15">
        <v>1598</v>
      </c>
      <c r="BL896" s="15">
        <v>2899</v>
      </c>
      <c r="BM896" s="15" t="s">
        <v>113</v>
      </c>
      <c r="BN896" s="15" t="s">
        <v>113</v>
      </c>
      <c r="BO896" s="15" t="s">
        <v>113</v>
      </c>
      <c r="BP896" s="15">
        <v>50</v>
      </c>
      <c r="BQ896" s="15">
        <v>154</v>
      </c>
      <c r="BR896" s="15">
        <v>504</v>
      </c>
      <c r="BS896" s="15">
        <v>1068</v>
      </c>
      <c r="BT896" s="15">
        <v>1816</v>
      </c>
      <c r="BU896" s="15">
        <v>4715</v>
      </c>
      <c r="BV896" s="15" t="s">
        <v>113</v>
      </c>
      <c r="BW896" s="15" t="s">
        <v>113</v>
      </c>
      <c r="BX896" s="15">
        <v>26</v>
      </c>
      <c r="BY896" s="15">
        <v>44</v>
      </c>
      <c r="BZ896" s="15">
        <v>85</v>
      </c>
      <c r="CA896" s="15">
        <v>284</v>
      </c>
      <c r="CB896" s="15">
        <v>616</v>
      </c>
      <c r="CC896" s="15">
        <v>1065</v>
      </c>
      <c r="CD896" s="15">
        <v>0</v>
      </c>
      <c r="CE896" s="15" t="s">
        <v>113</v>
      </c>
      <c r="CF896" s="15" t="s">
        <v>113</v>
      </c>
      <c r="CG896" s="15">
        <v>13</v>
      </c>
      <c r="CH896" s="15">
        <v>52</v>
      </c>
      <c r="CI896" s="15">
        <v>165</v>
      </c>
      <c r="CJ896" s="15">
        <v>404</v>
      </c>
      <c r="CK896" s="15">
        <v>642</v>
      </c>
      <c r="CL896" s="15">
        <v>1707</v>
      </c>
      <c r="CM896" s="15" t="s">
        <v>113</v>
      </c>
      <c r="CN896" s="15" t="s">
        <v>113</v>
      </c>
      <c r="CO896" s="15">
        <v>36</v>
      </c>
      <c r="CP896" s="15">
        <v>44</v>
      </c>
      <c r="CQ896" s="15">
        <v>51</v>
      </c>
      <c r="CR896" s="15">
        <v>49</v>
      </c>
      <c r="CS896" s="15">
        <v>39</v>
      </c>
      <c r="CT896" s="15" t="s">
        <v>113</v>
      </c>
      <c r="CU896" s="15">
        <v>0</v>
      </c>
      <c r="CV896" s="15" t="s">
        <v>113</v>
      </c>
      <c r="CW896" s="15">
        <v>0</v>
      </c>
      <c r="CX896" s="15">
        <v>12</v>
      </c>
      <c r="CY896" s="15" t="s">
        <v>113</v>
      </c>
      <c r="CZ896" s="15">
        <v>23</v>
      </c>
      <c r="DA896" s="15" t="s">
        <v>113</v>
      </c>
      <c r="DB896" s="15" t="s">
        <v>113</v>
      </c>
      <c r="DC896" s="15" t="s">
        <v>113</v>
      </c>
      <c r="DD896" s="15">
        <v>148</v>
      </c>
      <c r="DE896" s="15">
        <v>410</v>
      </c>
      <c r="DF896" s="15">
        <v>757</v>
      </c>
      <c r="DG896" s="15">
        <v>933</v>
      </c>
      <c r="DH896" s="15">
        <v>917</v>
      </c>
      <c r="DI896" s="15">
        <v>796</v>
      </c>
      <c r="DJ896" s="15">
        <v>476</v>
      </c>
      <c r="DK896" s="15">
        <v>4437</v>
      </c>
      <c r="DL896" s="15">
        <v>24</v>
      </c>
      <c r="DM896" s="15">
        <v>46</v>
      </c>
      <c r="DN896" s="15">
        <v>139</v>
      </c>
      <c r="DO896" s="15">
        <v>264</v>
      </c>
      <c r="DP896" s="15">
        <v>318</v>
      </c>
      <c r="DQ896" s="15">
        <v>241</v>
      </c>
      <c r="DR896" s="15">
        <v>160</v>
      </c>
      <c r="DS896" s="15">
        <v>1192</v>
      </c>
      <c r="DT896" s="15">
        <v>5629</v>
      </c>
      <c r="DU896" s="15">
        <v>5629</v>
      </c>
      <c r="DV896" s="15" t="s">
        <v>113</v>
      </c>
      <c r="DW896" s="15">
        <v>410</v>
      </c>
      <c r="DX896" s="15" t="s">
        <v>113</v>
      </c>
      <c r="DY896" s="15" t="s">
        <v>113</v>
      </c>
      <c r="DZ896" s="15" t="s">
        <v>113</v>
      </c>
      <c r="EA896" s="15">
        <v>770</v>
      </c>
      <c r="EB896" s="15">
        <v>450</v>
      </c>
      <c r="EC896" s="15">
        <v>4376</v>
      </c>
      <c r="ED896" s="15" t="s">
        <v>113</v>
      </c>
      <c r="EE896" s="15" t="s">
        <v>113</v>
      </c>
      <c r="EF896" s="15">
        <v>127</v>
      </c>
      <c r="EG896" s="15">
        <v>233</v>
      </c>
      <c r="EH896" s="15">
        <v>263</v>
      </c>
      <c r="EI896" s="15">
        <v>164</v>
      </c>
      <c r="EJ896" s="15">
        <v>92</v>
      </c>
      <c r="EK896" s="15">
        <v>938</v>
      </c>
      <c r="EL896" s="15">
        <v>5314</v>
      </c>
      <c r="EM896" s="15" t="s">
        <v>113</v>
      </c>
      <c r="EN896" s="15">
        <v>0</v>
      </c>
      <c r="EO896" s="15" t="s">
        <v>113</v>
      </c>
      <c r="EP896" s="15" t="s">
        <v>113</v>
      </c>
      <c r="EQ896" s="15" t="s">
        <v>113</v>
      </c>
      <c r="ER896" s="15">
        <v>26</v>
      </c>
      <c r="ES896" s="15">
        <v>26</v>
      </c>
      <c r="ET896" s="15">
        <v>61</v>
      </c>
      <c r="EU896" s="15" t="s">
        <v>113</v>
      </c>
      <c r="EV896" s="15" t="s">
        <v>113</v>
      </c>
      <c r="EW896" s="15">
        <v>12</v>
      </c>
      <c r="EX896" s="15">
        <v>31</v>
      </c>
      <c r="EY896" s="15">
        <v>55</v>
      </c>
      <c r="EZ896" s="15">
        <v>77</v>
      </c>
      <c r="FA896" s="15">
        <v>68</v>
      </c>
      <c r="FB896" s="15">
        <v>254</v>
      </c>
      <c r="FC896" s="15">
        <v>315</v>
      </c>
      <c r="FD896" s="15">
        <v>0</v>
      </c>
      <c r="FE896" s="15">
        <v>0</v>
      </c>
      <c r="FF896" s="15">
        <v>0</v>
      </c>
      <c r="FG896" s="15">
        <v>0</v>
      </c>
      <c r="FH896" s="15">
        <v>0</v>
      </c>
      <c r="FI896" s="15">
        <v>0</v>
      </c>
      <c r="FJ896" s="15">
        <v>0</v>
      </c>
      <c r="FK896" s="15">
        <v>0</v>
      </c>
      <c r="FL896" s="15">
        <v>0</v>
      </c>
      <c r="FM896" s="15">
        <v>0</v>
      </c>
      <c r="FN896" s="15">
        <v>0</v>
      </c>
      <c r="FO896" s="15">
        <v>0</v>
      </c>
      <c r="FP896" s="15">
        <v>0</v>
      </c>
      <c r="FQ896" s="15">
        <v>0</v>
      </c>
      <c r="FR896" s="15">
        <v>0</v>
      </c>
      <c r="FS896" s="15">
        <v>0</v>
      </c>
      <c r="FT896" s="15">
        <v>0</v>
      </c>
      <c r="FU896" s="15">
        <v>0</v>
      </c>
      <c r="FV896" s="15" t="s">
        <v>113</v>
      </c>
      <c r="FW896" s="15">
        <v>0</v>
      </c>
      <c r="FX896" s="15">
        <v>0</v>
      </c>
      <c r="FY896" s="15">
        <v>0</v>
      </c>
      <c r="FZ896" s="15">
        <v>0</v>
      </c>
      <c r="GA896" s="15">
        <v>0</v>
      </c>
      <c r="GB896" s="15" t="s">
        <v>113</v>
      </c>
      <c r="GC896" s="15">
        <v>0</v>
      </c>
      <c r="GD896" s="15">
        <v>0</v>
      </c>
      <c r="GE896" s="15">
        <v>0</v>
      </c>
      <c r="GF896" s="15">
        <v>0</v>
      </c>
      <c r="GG896" s="15">
        <v>0</v>
      </c>
      <c r="GH896" s="15">
        <v>0</v>
      </c>
      <c r="GI896" s="15">
        <v>0</v>
      </c>
      <c r="GJ896" s="15">
        <v>0</v>
      </c>
      <c r="GK896" s="15" t="s">
        <v>113</v>
      </c>
      <c r="GL896" s="15" t="s">
        <v>113</v>
      </c>
      <c r="GM896" s="15">
        <v>0</v>
      </c>
      <c r="GN896" s="15" t="s">
        <v>113</v>
      </c>
      <c r="GO896" s="15">
        <v>0</v>
      </c>
      <c r="GP896" s="15">
        <v>0</v>
      </c>
      <c r="GQ896" s="15">
        <v>0</v>
      </c>
      <c r="GR896" s="15">
        <v>0</v>
      </c>
      <c r="GS896" s="15">
        <v>0</v>
      </c>
      <c r="GT896" s="15" t="s">
        <v>113</v>
      </c>
      <c r="GU896" s="15">
        <v>0</v>
      </c>
      <c r="GV896" s="15">
        <v>0</v>
      </c>
      <c r="GW896" s="15">
        <v>0</v>
      </c>
      <c r="GX896" s="15">
        <v>0</v>
      </c>
      <c r="GY896" s="15">
        <v>0</v>
      </c>
      <c r="GZ896" s="15">
        <v>0</v>
      </c>
      <c r="HA896" s="15">
        <v>0</v>
      </c>
      <c r="HB896" s="15">
        <v>0</v>
      </c>
      <c r="HC896" s="15" t="s">
        <v>113</v>
      </c>
      <c r="HD896" s="15">
        <v>0</v>
      </c>
      <c r="HE896" s="15">
        <v>0</v>
      </c>
      <c r="HF896" s="15">
        <v>0</v>
      </c>
      <c r="HG896" s="15">
        <v>0</v>
      </c>
      <c r="HH896" s="15">
        <v>0</v>
      </c>
      <c r="HI896" s="15">
        <v>0</v>
      </c>
      <c r="HJ896" s="15">
        <v>0</v>
      </c>
      <c r="HK896" s="15">
        <v>0</v>
      </c>
      <c r="HL896" s="15">
        <v>0</v>
      </c>
      <c r="HM896" s="15">
        <v>0</v>
      </c>
      <c r="HN896" s="15">
        <v>0</v>
      </c>
      <c r="HO896" s="15">
        <v>0</v>
      </c>
      <c r="HP896" s="15">
        <v>0</v>
      </c>
      <c r="HQ896" s="15">
        <v>0</v>
      </c>
      <c r="HR896" s="15">
        <v>0</v>
      </c>
      <c r="HS896" s="15">
        <v>0</v>
      </c>
      <c r="HT896" s="15">
        <v>0</v>
      </c>
      <c r="HU896" s="15">
        <v>0</v>
      </c>
      <c r="HV896" s="15">
        <v>0</v>
      </c>
      <c r="HW896" s="15">
        <v>0</v>
      </c>
      <c r="HX896" s="15">
        <v>0</v>
      </c>
      <c r="HY896" s="15">
        <v>0</v>
      </c>
      <c r="HZ896" s="15">
        <v>0</v>
      </c>
      <c r="IA896" s="15">
        <v>0</v>
      </c>
      <c r="IB896" s="15">
        <v>0</v>
      </c>
      <c r="IC896" s="15">
        <v>0</v>
      </c>
      <c r="ID896" s="15">
        <v>0</v>
      </c>
      <c r="IE896" s="15">
        <v>0</v>
      </c>
      <c r="IF896" s="15">
        <v>0</v>
      </c>
      <c r="IG896" s="15">
        <v>0</v>
      </c>
      <c r="IH896" s="15">
        <v>0</v>
      </c>
      <c r="II896" s="15">
        <v>0</v>
      </c>
      <c r="IJ896" s="15">
        <v>0</v>
      </c>
      <c r="IK896" s="15">
        <v>0</v>
      </c>
      <c r="IL896" s="15">
        <v>24</v>
      </c>
      <c r="IM896" s="15">
        <v>62</v>
      </c>
      <c r="IN896" s="15">
        <v>130</v>
      </c>
      <c r="IO896" s="15">
        <v>201</v>
      </c>
      <c r="IP896" s="15">
        <v>156</v>
      </c>
      <c r="IQ896" s="15">
        <v>88</v>
      </c>
      <c r="IR896" s="15">
        <v>30</v>
      </c>
      <c r="IS896" s="15">
        <v>691</v>
      </c>
      <c r="IT896" s="15" t="s">
        <v>113</v>
      </c>
      <c r="IU896" s="15" t="s">
        <v>113</v>
      </c>
      <c r="IV896" s="15">
        <v>19</v>
      </c>
      <c r="IW896" s="15">
        <v>38</v>
      </c>
      <c r="IX896" s="15" t="s">
        <v>113</v>
      </c>
      <c r="IY896" s="15">
        <v>28</v>
      </c>
      <c r="IZ896" s="15" t="s">
        <v>113</v>
      </c>
      <c r="JA896" s="15" t="s">
        <v>113</v>
      </c>
      <c r="JB896" s="15">
        <v>832</v>
      </c>
      <c r="JC896" s="15">
        <v>832</v>
      </c>
      <c r="JD896" s="15">
        <v>24</v>
      </c>
      <c r="JE896" s="15">
        <v>62</v>
      </c>
      <c r="JF896" s="15">
        <v>130</v>
      </c>
      <c r="JG896" s="15">
        <v>201</v>
      </c>
      <c r="JH896" s="15" t="s">
        <v>113</v>
      </c>
      <c r="JI896" s="15" t="s">
        <v>113</v>
      </c>
      <c r="JJ896" s="15" t="s">
        <v>113</v>
      </c>
      <c r="JK896" s="15" t="s">
        <v>113</v>
      </c>
      <c r="JL896" s="15" t="s">
        <v>113</v>
      </c>
      <c r="JM896" s="15" t="s">
        <v>113</v>
      </c>
      <c r="JN896" s="15" t="s">
        <v>113</v>
      </c>
      <c r="JO896" s="15">
        <v>25</v>
      </c>
      <c r="JP896" s="15">
        <v>24</v>
      </c>
      <c r="JQ896" s="15">
        <v>16</v>
      </c>
      <c r="JR896" s="15">
        <v>0</v>
      </c>
      <c r="JS896" s="15" t="s">
        <v>113</v>
      </c>
      <c r="JT896" s="15">
        <v>769</v>
      </c>
      <c r="JU896" s="15">
        <v>0</v>
      </c>
      <c r="JV896" s="15">
        <v>0</v>
      </c>
      <c r="JW896" s="15">
        <v>0</v>
      </c>
      <c r="JX896" s="15">
        <v>0</v>
      </c>
      <c r="JY896" s="15" t="s">
        <v>113</v>
      </c>
      <c r="JZ896" s="15" t="s">
        <v>113</v>
      </c>
      <c r="KA896" s="15" t="s">
        <v>113</v>
      </c>
      <c r="KB896" s="15" t="s">
        <v>113</v>
      </c>
      <c r="KC896" s="15" t="s">
        <v>113</v>
      </c>
      <c r="KD896" s="15" t="s">
        <v>113</v>
      </c>
      <c r="KE896" s="15" t="s">
        <v>113</v>
      </c>
      <c r="KF896" s="15">
        <v>13</v>
      </c>
      <c r="KG896" s="15">
        <v>14</v>
      </c>
      <c r="KH896" s="15">
        <v>12</v>
      </c>
      <c r="KI896" s="15" t="s">
        <v>113</v>
      </c>
      <c r="KJ896" s="15" t="s">
        <v>113</v>
      </c>
      <c r="KK896" s="15">
        <v>63</v>
      </c>
      <c r="KL896" s="15">
        <v>0</v>
      </c>
      <c r="KM896" s="15">
        <v>0</v>
      </c>
      <c r="KN896" s="15">
        <v>0</v>
      </c>
      <c r="KO896" s="15">
        <v>0</v>
      </c>
      <c r="KP896" s="15">
        <v>0</v>
      </c>
      <c r="KQ896" s="15">
        <v>0</v>
      </c>
      <c r="KR896" s="15">
        <v>0</v>
      </c>
      <c r="KS896" s="15">
        <v>0</v>
      </c>
      <c r="KT896" s="15">
        <v>0</v>
      </c>
      <c r="KU896" s="15">
        <v>0</v>
      </c>
      <c r="KV896" s="15">
        <v>0</v>
      </c>
      <c r="KW896" s="15">
        <v>0</v>
      </c>
      <c r="KX896" s="15">
        <v>0</v>
      </c>
      <c r="KY896" s="15">
        <v>0</v>
      </c>
      <c r="KZ896" s="15">
        <v>0</v>
      </c>
      <c r="LA896" s="15">
        <v>0</v>
      </c>
      <c r="LB896" s="15">
        <v>0</v>
      </c>
      <c r="LC896" s="15">
        <v>62</v>
      </c>
      <c r="LD896" s="15">
        <v>155</v>
      </c>
      <c r="LE896" s="15">
        <v>329</v>
      </c>
      <c r="LF896" s="15">
        <v>414</v>
      </c>
      <c r="LG896" s="15">
        <v>426</v>
      </c>
      <c r="LH896" s="15">
        <v>165</v>
      </c>
      <c r="LI896" s="15">
        <v>77</v>
      </c>
      <c r="LJ896" s="15">
        <v>1628</v>
      </c>
      <c r="LK896" s="15" t="s">
        <v>113</v>
      </c>
      <c r="LL896" s="15" t="s">
        <v>113</v>
      </c>
      <c r="LM896" s="15">
        <v>43</v>
      </c>
      <c r="LN896" s="15">
        <v>94</v>
      </c>
      <c r="LO896" s="15">
        <v>89</v>
      </c>
      <c r="LP896" s="15">
        <v>42</v>
      </c>
      <c r="LQ896" s="15">
        <v>20</v>
      </c>
      <c r="LR896" s="15">
        <v>304</v>
      </c>
      <c r="LS896" s="15">
        <v>1932</v>
      </c>
      <c r="LT896" s="15">
        <v>1932</v>
      </c>
      <c r="LU896" s="15">
        <v>62</v>
      </c>
      <c r="LV896" s="15">
        <v>155</v>
      </c>
      <c r="LW896" s="15">
        <v>329</v>
      </c>
      <c r="LX896" s="15" t="s">
        <v>113</v>
      </c>
      <c r="LY896" s="15" t="s">
        <v>113</v>
      </c>
      <c r="LZ896" s="15">
        <v>121</v>
      </c>
      <c r="MA896" s="15">
        <v>25</v>
      </c>
      <c r="MB896" s="15">
        <v>1520</v>
      </c>
      <c r="MC896" s="15" t="s">
        <v>113</v>
      </c>
      <c r="MD896" s="15" t="s">
        <v>113</v>
      </c>
      <c r="ME896" s="15">
        <v>24</v>
      </c>
      <c r="MF896" s="15">
        <v>43</v>
      </c>
      <c r="MG896" s="15">
        <v>52</v>
      </c>
      <c r="MH896" s="15">
        <v>18</v>
      </c>
      <c r="MI896" s="15" t="s">
        <v>113</v>
      </c>
      <c r="MJ896" s="15">
        <v>156</v>
      </c>
      <c r="MK896" s="15">
        <v>1676</v>
      </c>
      <c r="ML896" s="15">
        <v>0</v>
      </c>
      <c r="MM896" s="15">
        <v>0</v>
      </c>
      <c r="MN896" s="15">
        <v>0</v>
      </c>
      <c r="MO896" s="15" t="s">
        <v>113</v>
      </c>
      <c r="MP896" s="15" t="s">
        <v>113</v>
      </c>
      <c r="MQ896" s="15">
        <v>44</v>
      </c>
      <c r="MR896" s="15">
        <v>52</v>
      </c>
      <c r="MS896" s="15">
        <v>108</v>
      </c>
      <c r="MT896" s="15" t="s">
        <v>113</v>
      </c>
      <c r="MU896" s="15" t="s">
        <v>113</v>
      </c>
      <c r="MV896" s="15">
        <v>19</v>
      </c>
      <c r="MW896" s="15">
        <v>51</v>
      </c>
      <c r="MX896" s="15">
        <v>37</v>
      </c>
      <c r="MY896" s="15">
        <v>24</v>
      </c>
      <c r="MZ896" s="15" t="s">
        <v>113</v>
      </c>
      <c r="NA896" s="15">
        <v>148</v>
      </c>
      <c r="NB896" s="15">
        <v>256</v>
      </c>
      <c r="NC896" s="15">
        <v>0</v>
      </c>
      <c r="ND896" s="15">
        <v>0</v>
      </c>
      <c r="NE896" s="15">
        <v>0</v>
      </c>
      <c r="NF896" s="15">
        <v>0</v>
      </c>
      <c r="NG896" s="15">
        <v>0</v>
      </c>
      <c r="NH896" s="15">
        <v>0</v>
      </c>
      <c r="NI896" s="15">
        <v>0</v>
      </c>
      <c r="NJ896" s="15">
        <v>0</v>
      </c>
      <c r="NK896" s="15">
        <v>0</v>
      </c>
      <c r="NL896" s="15">
        <v>0</v>
      </c>
      <c r="NM896" s="15">
        <v>0</v>
      </c>
      <c r="NN896" s="15">
        <v>0</v>
      </c>
      <c r="NO896" s="15">
        <v>0</v>
      </c>
      <c r="NP896" s="15">
        <v>0</v>
      </c>
      <c r="NQ896" s="15">
        <v>0</v>
      </c>
      <c r="NR896" s="15">
        <v>0</v>
      </c>
      <c r="NS896" s="15">
        <v>0</v>
      </c>
      <c r="NT896" s="15">
        <v>28</v>
      </c>
      <c r="NU896" s="15">
        <v>87</v>
      </c>
      <c r="NV896" s="15">
        <v>179</v>
      </c>
      <c r="NW896" s="15">
        <v>255</v>
      </c>
      <c r="NX896" s="15">
        <v>297</v>
      </c>
      <c r="NY896" s="15">
        <v>180</v>
      </c>
      <c r="NZ896" s="15">
        <v>50</v>
      </c>
      <c r="OA896" s="15">
        <v>1076</v>
      </c>
      <c r="OB896" s="15" t="s">
        <v>113</v>
      </c>
      <c r="OC896" s="15" t="s">
        <v>113</v>
      </c>
      <c r="OD896" s="15">
        <v>59</v>
      </c>
      <c r="OE896" s="15">
        <v>108</v>
      </c>
      <c r="OF896" s="15">
        <v>125</v>
      </c>
      <c r="OG896" s="15">
        <v>52</v>
      </c>
      <c r="OH896" s="15">
        <v>18</v>
      </c>
      <c r="OI896" s="15">
        <v>380</v>
      </c>
      <c r="OJ896" s="15">
        <v>1456</v>
      </c>
      <c r="OK896" s="15">
        <v>1456</v>
      </c>
      <c r="OL896" s="15">
        <v>28</v>
      </c>
      <c r="OM896" s="15">
        <v>87</v>
      </c>
      <c r="ON896" s="15">
        <v>179</v>
      </c>
      <c r="OO896" s="15" t="s">
        <v>113</v>
      </c>
      <c r="OP896" s="15">
        <v>282</v>
      </c>
      <c r="OQ896" s="15">
        <v>166</v>
      </c>
      <c r="OR896" s="15" t="s">
        <v>113</v>
      </c>
      <c r="OS896" s="15">
        <v>1038</v>
      </c>
      <c r="OT896" s="15" t="s">
        <v>113</v>
      </c>
      <c r="OU896" s="15">
        <v>13</v>
      </c>
      <c r="OV896" s="15" t="s">
        <v>113</v>
      </c>
      <c r="OW896" s="15">
        <v>84</v>
      </c>
      <c r="OX896" s="15">
        <v>90</v>
      </c>
      <c r="OY896" s="15">
        <v>37</v>
      </c>
      <c r="OZ896" s="15" t="s">
        <v>113</v>
      </c>
      <c r="PA896" s="15">
        <v>288</v>
      </c>
      <c r="PB896" s="15">
        <v>1326</v>
      </c>
      <c r="PC896" s="15">
        <v>0</v>
      </c>
      <c r="PD896" s="15">
        <v>0</v>
      </c>
      <c r="PE896" s="15">
        <v>0</v>
      </c>
      <c r="PF896" s="15" t="s">
        <v>113</v>
      </c>
      <c r="PG896" s="15">
        <v>15</v>
      </c>
      <c r="PH896" s="15">
        <v>14</v>
      </c>
      <c r="PI896" s="15" t="s">
        <v>113</v>
      </c>
      <c r="PJ896" s="15">
        <v>38</v>
      </c>
      <c r="PK896" s="15">
        <v>0</v>
      </c>
      <c r="PL896" s="15">
        <v>0</v>
      </c>
      <c r="PM896" s="15" t="s">
        <v>113</v>
      </c>
      <c r="PN896" s="15">
        <v>24</v>
      </c>
      <c r="PO896" s="15">
        <v>35</v>
      </c>
      <c r="PP896" s="15">
        <v>15</v>
      </c>
      <c r="PQ896" s="15" t="s">
        <v>113</v>
      </c>
      <c r="PR896" s="15">
        <v>92</v>
      </c>
      <c r="PS896" s="15">
        <v>130</v>
      </c>
      <c r="PT896" s="15">
        <v>0</v>
      </c>
      <c r="PU896" s="15">
        <v>0</v>
      </c>
      <c r="PV896" s="15">
        <v>0</v>
      </c>
      <c r="PW896" s="15">
        <v>0</v>
      </c>
      <c r="PX896" s="15">
        <v>0</v>
      </c>
      <c r="PY896" s="15">
        <v>0</v>
      </c>
      <c r="PZ896" s="15">
        <v>0</v>
      </c>
      <c r="QA896" s="15">
        <v>0</v>
      </c>
      <c r="QB896" s="15">
        <v>0</v>
      </c>
      <c r="QC896" s="15">
        <v>0</v>
      </c>
      <c r="QD896" s="15">
        <v>0</v>
      </c>
      <c r="QE896" s="15">
        <v>0</v>
      </c>
      <c r="QF896" s="15">
        <v>0</v>
      </c>
      <c r="QG896" s="15">
        <v>0</v>
      </c>
      <c r="QH896" s="15">
        <v>0</v>
      </c>
      <c r="QI896" s="15">
        <v>0</v>
      </c>
      <c r="QJ896" s="15">
        <v>0</v>
      </c>
    </row>
    <row r="897" spans="1:452" x14ac:dyDescent="0.15">
      <c r="A897" s="16">
        <v>22</v>
      </c>
      <c r="B897" s="33"/>
      <c r="C897" s="36"/>
      <c r="D897" s="1" t="s">
        <v>55</v>
      </c>
      <c r="E897" s="17" t="s">
        <v>85</v>
      </c>
      <c r="F897" s="15" t="s">
        <v>113</v>
      </c>
      <c r="G897" s="15">
        <v>0</v>
      </c>
      <c r="H897" s="15">
        <v>0</v>
      </c>
      <c r="I897" s="15">
        <v>0</v>
      </c>
      <c r="J897" s="15" t="s">
        <v>113</v>
      </c>
      <c r="K897" s="15" t="s">
        <v>113</v>
      </c>
      <c r="L897" s="15">
        <v>0</v>
      </c>
      <c r="M897" s="15">
        <v>0</v>
      </c>
      <c r="N897" s="15" t="s">
        <v>113</v>
      </c>
      <c r="O897" s="15" t="s">
        <v>113</v>
      </c>
      <c r="P897" s="15">
        <v>0</v>
      </c>
      <c r="Q897" s="15">
        <v>0</v>
      </c>
      <c r="R897" s="15">
        <v>0</v>
      </c>
      <c r="S897" s="15">
        <v>0</v>
      </c>
      <c r="T897" s="15">
        <v>0</v>
      </c>
      <c r="U897" s="15">
        <v>0</v>
      </c>
      <c r="V897" s="15" t="s">
        <v>113</v>
      </c>
      <c r="W897" s="15">
        <v>0</v>
      </c>
      <c r="X897" s="15">
        <v>0</v>
      </c>
      <c r="Y897" s="15">
        <v>0</v>
      </c>
      <c r="Z897" s="15">
        <v>0</v>
      </c>
      <c r="AA897" s="15">
        <v>0</v>
      </c>
      <c r="AB897" s="15">
        <v>0</v>
      </c>
      <c r="AC897" s="15">
        <v>0</v>
      </c>
      <c r="AD897" s="15">
        <v>0</v>
      </c>
      <c r="AE897" s="15">
        <v>0</v>
      </c>
      <c r="AF897" s="15">
        <v>0</v>
      </c>
      <c r="AG897" s="15">
        <v>0</v>
      </c>
      <c r="AH897" s="15">
        <v>0</v>
      </c>
      <c r="AI897" s="15">
        <v>0</v>
      </c>
      <c r="AJ897" s="15">
        <v>0</v>
      </c>
      <c r="AK897" s="15">
        <v>0</v>
      </c>
      <c r="AL897" s="15">
        <v>0</v>
      </c>
      <c r="AM897" s="15">
        <v>0</v>
      </c>
      <c r="AN897" s="15">
        <v>0</v>
      </c>
      <c r="AO897" s="15">
        <v>0</v>
      </c>
      <c r="AP897" s="15">
        <v>0</v>
      </c>
      <c r="AQ897" s="15">
        <v>0</v>
      </c>
      <c r="AR897" s="15">
        <v>0</v>
      </c>
      <c r="AS897" s="15">
        <v>0</v>
      </c>
      <c r="AT897" s="15">
        <v>0</v>
      </c>
      <c r="AU897" s="15">
        <v>0</v>
      </c>
      <c r="AV897" s="15">
        <v>0</v>
      </c>
      <c r="AW897" s="15">
        <v>0</v>
      </c>
      <c r="AX897" s="15">
        <v>0</v>
      </c>
      <c r="AY897" s="15">
        <v>0</v>
      </c>
      <c r="AZ897" s="15">
        <v>0</v>
      </c>
      <c r="BA897" s="15">
        <v>0</v>
      </c>
      <c r="BB897" s="15">
        <v>0</v>
      </c>
      <c r="BC897" s="15">
        <v>0</v>
      </c>
      <c r="BD897" s="15">
        <v>0</v>
      </c>
      <c r="BE897" s="15">
        <v>0</v>
      </c>
      <c r="BF897" s="15">
        <v>0</v>
      </c>
      <c r="BG897" s="15">
        <v>0</v>
      </c>
      <c r="BH897" s="15">
        <v>0</v>
      </c>
      <c r="BI897" s="15">
        <v>0</v>
      </c>
      <c r="BJ897" s="15">
        <v>0</v>
      </c>
      <c r="BK897" s="15">
        <v>0</v>
      </c>
      <c r="BL897" s="15">
        <v>0</v>
      </c>
      <c r="BM897" s="15">
        <v>0</v>
      </c>
      <c r="BN897" s="15">
        <v>0</v>
      </c>
      <c r="BO897" s="15">
        <v>0</v>
      </c>
      <c r="BP897" s="15">
        <v>0</v>
      </c>
      <c r="BQ897" s="15">
        <v>0</v>
      </c>
      <c r="BR897" s="15">
        <v>0</v>
      </c>
      <c r="BS897" s="15">
        <v>0</v>
      </c>
      <c r="BT897" s="15">
        <v>0</v>
      </c>
      <c r="BU897" s="15">
        <v>0</v>
      </c>
      <c r="BV897" s="15">
        <v>0</v>
      </c>
      <c r="BW897" s="15">
        <v>0</v>
      </c>
      <c r="BX897" s="15">
        <v>0</v>
      </c>
      <c r="BY897" s="15">
        <v>0</v>
      </c>
      <c r="BZ897" s="15">
        <v>0</v>
      </c>
      <c r="CA897" s="15">
        <v>0</v>
      </c>
      <c r="CB897" s="15">
        <v>0</v>
      </c>
      <c r="CC897" s="15">
        <v>0</v>
      </c>
      <c r="CD897" s="15">
        <v>0</v>
      </c>
      <c r="CE897" s="15">
        <v>0</v>
      </c>
      <c r="CF897" s="15">
        <v>0</v>
      </c>
      <c r="CG897" s="15">
        <v>0</v>
      </c>
      <c r="CH897" s="15">
        <v>0</v>
      </c>
      <c r="CI897" s="15">
        <v>0</v>
      </c>
      <c r="CJ897" s="15">
        <v>0</v>
      </c>
      <c r="CK897" s="15">
        <v>0</v>
      </c>
      <c r="CL897" s="15">
        <v>0</v>
      </c>
      <c r="CM897" s="15">
        <v>0</v>
      </c>
      <c r="CN897" s="15">
        <v>0</v>
      </c>
      <c r="CO897" s="15">
        <v>0</v>
      </c>
      <c r="CP897" s="15">
        <v>0</v>
      </c>
      <c r="CQ897" s="15">
        <v>0</v>
      </c>
      <c r="CR897" s="15">
        <v>0</v>
      </c>
      <c r="CS897" s="15">
        <v>0</v>
      </c>
      <c r="CT897" s="15">
        <v>0</v>
      </c>
      <c r="CU897" s="15">
        <v>0</v>
      </c>
      <c r="CV897" s="15">
        <v>0</v>
      </c>
      <c r="CW897" s="15">
        <v>0</v>
      </c>
      <c r="CX897" s="15">
        <v>0</v>
      </c>
      <c r="CY897" s="15">
        <v>0</v>
      </c>
      <c r="CZ897" s="15">
        <v>0</v>
      </c>
      <c r="DA897" s="15">
        <v>0</v>
      </c>
      <c r="DB897" s="15">
        <v>0</v>
      </c>
      <c r="DC897" s="15">
        <v>0</v>
      </c>
      <c r="DD897" s="15">
        <v>0</v>
      </c>
      <c r="DE897" s="15">
        <v>0</v>
      </c>
      <c r="DF897" s="15">
        <v>0</v>
      </c>
      <c r="DG897" s="15">
        <v>0</v>
      </c>
      <c r="DH897" s="15">
        <v>0</v>
      </c>
      <c r="DI897" s="15">
        <v>0</v>
      </c>
      <c r="DJ897" s="15">
        <v>0</v>
      </c>
      <c r="DK897" s="15">
        <v>0</v>
      </c>
      <c r="DL897" s="15">
        <v>0</v>
      </c>
      <c r="DM897" s="15">
        <v>0</v>
      </c>
      <c r="DN897" s="15">
        <v>0</v>
      </c>
      <c r="DO897" s="15">
        <v>0</v>
      </c>
      <c r="DP897" s="15">
        <v>0</v>
      </c>
      <c r="DQ897" s="15">
        <v>0</v>
      </c>
      <c r="DR897" s="15">
        <v>0</v>
      </c>
      <c r="DS897" s="15">
        <v>0</v>
      </c>
      <c r="DT897" s="15">
        <v>0</v>
      </c>
      <c r="DU897" s="15">
        <v>0</v>
      </c>
      <c r="DV897" s="15">
        <v>0</v>
      </c>
      <c r="DW897" s="15">
        <v>0</v>
      </c>
      <c r="DX897" s="15">
        <v>0</v>
      </c>
      <c r="DY897" s="15">
        <v>0</v>
      </c>
      <c r="DZ897" s="15">
        <v>0</v>
      </c>
      <c r="EA897" s="15">
        <v>0</v>
      </c>
      <c r="EB897" s="15">
        <v>0</v>
      </c>
      <c r="EC897" s="15">
        <v>0</v>
      </c>
      <c r="ED897" s="15">
        <v>0</v>
      </c>
      <c r="EE897" s="15">
        <v>0</v>
      </c>
      <c r="EF897" s="15">
        <v>0</v>
      </c>
      <c r="EG897" s="15">
        <v>0</v>
      </c>
      <c r="EH897" s="15">
        <v>0</v>
      </c>
      <c r="EI897" s="15">
        <v>0</v>
      </c>
      <c r="EJ897" s="15">
        <v>0</v>
      </c>
      <c r="EK897" s="15">
        <v>0</v>
      </c>
      <c r="EL897" s="15">
        <v>0</v>
      </c>
      <c r="EM897" s="15">
        <v>0</v>
      </c>
      <c r="EN897" s="15">
        <v>0</v>
      </c>
      <c r="EO897" s="15">
        <v>0</v>
      </c>
      <c r="EP897" s="15">
        <v>0</v>
      </c>
      <c r="EQ897" s="15">
        <v>0</v>
      </c>
      <c r="ER897" s="15">
        <v>0</v>
      </c>
      <c r="ES897" s="15">
        <v>0</v>
      </c>
      <c r="ET897" s="15">
        <v>0</v>
      </c>
      <c r="EU897" s="15">
        <v>0</v>
      </c>
      <c r="EV897" s="15">
        <v>0</v>
      </c>
      <c r="EW897" s="15">
        <v>0</v>
      </c>
      <c r="EX897" s="15">
        <v>0</v>
      </c>
      <c r="EY897" s="15">
        <v>0</v>
      </c>
      <c r="EZ897" s="15">
        <v>0</v>
      </c>
      <c r="FA897" s="15">
        <v>0</v>
      </c>
      <c r="FB897" s="15">
        <v>0</v>
      </c>
      <c r="FC897" s="15">
        <v>0</v>
      </c>
      <c r="FD897" s="15">
        <v>0</v>
      </c>
      <c r="FE897" s="15">
        <v>0</v>
      </c>
      <c r="FF897" s="15">
        <v>0</v>
      </c>
      <c r="FG897" s="15">
        <v>0</v>
      </c>
      <c r="FH897" s="15">
        <v>0</v>
      </c>
      <c r="FI897" s="15">
        <v>0</v>
      </c>
      <c r="FJ897" s="15">
        <v>0</v>
      </c>
      <c r="FK897" s="15">
        <v>0</v>
      </c>
      <c r="FL897" s="15">
        <v>0</v>
      </c>
      <c r="FM897" s="15">
        <v>0</v>
      </c>
      <c r="FN897" s="15">
        <v>0</v>
      </c>
      <c r="FO897" s="15">
        <v>0</v>
      </c>
      <c r="FP897" s="15">
        <v>0</v>
      </c>
      <c r="FQ897" s="15">
        <v>0</v>
      </c>
      <c r="FR897" s="15">
        <v>0</v>
      </c>
      <c r="FS897" s="15">
        <v>0</v>
      </c>
      <c r="FT897" s="15">
        <v>0</v>
      </c>
      <c r="FU897" s="15">
        <v>0</v>
      </c>
      <c r="FV897" s="15">
        <v>0</v>
      </c>
      <c r="FW897" s="15">
        <v>0</v>
      </c>
      <c r="FX897" s="15">
        <v>0</v>
      </c>
      <c r="FY897" s="15">
        <v>0</v>
      </c>
      <c r="FZ897" s="15">
        <v>0</v>
      </c>
      <c r="GA897" s="15">
        <v>0</v>
      </c>
      <c r="GB897" s="15">
        <v>0</v>
      </c>
      <c r="GC897" s="15">
        <v>0</v>
      </c>
      <c r="GD897" s="15">
        <v>0</v>
      </c>
      <c r="GE897" s="15">
        <v>0</v>
      </c>
      <c r="GF897" s="15">
        <v>0</v>
      </c>
      <c r="GG897" s="15">
        <v>0</v>
      </c>
      <c r="GH897" s="15">
        <v>0</v>
      </c>
      <c r="GI897" s="15">
        <v>0</v>
      </c>
      <c r="GJ897" s="15">
        <v>0</v>
      </c>
      <c r="GK897" s="15">
        <v>0</v>
      </c>
      <c r="GL897" s="15">
        <v>0</v>
      </c>
      <c r="GM897" s="15">
        <v>0</v>
      </c>
      <c r="GN897" s="15">
        <v>0</v>
      </c>
      <c r="GO897" s="15">
        <v>0</v>
      </c>
      <c r="GP897" s="15">
        <v>0</v>
      </c>
      <c r="GQ897" s="15">
        <v>0</v>
      </c>
      <c r="GR897" s="15">
        <v>0</v>
      </c>
      <c r="GS897" s="15">
        <v>0</v>
      </c>
      <c r="GT897" s="15">
        <v>0</v>
      </c>
      <c r="GU897" s="15">
        <v>0</v>
      </c>
      <c r="GV897" s="15">
        <v>0</v>
      </c>
      <c r="GW897" s="15">
        <v>0</v>
      </c>
      <c r="GX897" s="15">
        <v>0</v>
      </c>
      <c r="GY897" s="15">
        <v>0</v>
      </c>
      <c r="GZ897" s="15">
        <v>0</v>
      </c>
      <c r="HA897" s="15">
        <v>0</v>
      </c>
      <c r="HB897" s="15">
        <v>0</v>
      </c>
      <c r="HC897" s="15">
        <v>0</v>
      </c>
      <c r="HD897" s="15">
        <v>0</v>
      </c>
      <c r="HE897" s="15">
        <v>0</v>
      </c>
      <c r="HF897" s="15">
        <v>0</v>
      </c>
      <c r="HG897" s="15">
        <v>0</v>
      </c>
      <c r="HH897" s="15">
        <v>0</v>
      </c>
      <c r="HI897" s="15">
        <v>0</v>
      </c>
      <c r="HJ897" s="15">
        <v>0</v>
      </c>
      <c r="HK897" s="15">
        <v>0</v>
      </c>
      <c r="HL897" s="15">
        <v>0</v>
      </c>
      <c r="HM897" s="15">
        <v>0</v>
      </c>
      <c r="HN897" s="15">
        <v>0</v>
      </c>
      <c r="HO897" s="15">
        <v>0</v>
      </c>
      <c r="HP897" s="15">
        <v>0</v>
      </c>
      <c r="HQ897" s="15">
        <v>0</v>
      </c>
      <c r="HR897" s="15">
        <v>0</v>
      </c>
      <c r="HS897" s="15">
        <v>0</v>
      </c>
      <c r="HT897" s="15">
        <v>0</v>
      </c>
      <c r="HU897" s="15">
        <v>0</v>
      </c>
      <c r="HV897" s="15">
        <v>0</v>
      </c>
      <c r="HW897" s="15">
        <v>0</v>
      </c>
      <c r="HX897" s="15">
        <v>0</v>
      </c>
      <c r="HY897" s="15">
        <v>0</v>
      </c>
      <c r="HZ897" s="15">
        <v>0</v>
      </c>
      <c r="IA897" s="15">
        <v>0</v>
      </c>
      <c r="IB897" s="15">
        <v>0</v>
      </c>
      <c r="IC897" s="15">
        <v>0</v>
      </c>
      <c r="ID897" s="15">
        <v>0</v>
      </c>
      <c r="IE897" s="15">
        <v>0</v>
      </c>
      <c r="IF897" s="15">
        <v>0</v>
      </c>
      <c r="IG897" s="15">
        <v>0</v>
      </c>
      <c r="IH897" s="15">
        <v>0</v>
      </c>
      <c r="II897" s="15">
        <v>0</v>
      </c>
      <c r="IJ897" s="15">
        <v>0</v>
      </c>
      <c r="IK897" s="15">
        <v>0</v>
      </c>
      <c r="IL897" s="15">
        <v>0</v>
      </c>
      <c r="IM897" s="15">
        <v>0</v>
      </c>
      <c r="IN897" s="15">
        <v>0</v>
      </c>
      <c r="IO897" s="15">
        <v>0</v>
      </c>
      <c r="IP897" s="15">
        <v>0</v>
      </c>
      <c r="IQ897" s="15">
        <v>0</v>
      </c>
      <c r="IR897" s="15">
        <v>0</v>
      </c>
      <c r="IS897" s="15">
        <v>0</v>
      </c>
      <c r="IT897" s="15" t="s">
        <v>113</v>
      </c>
      <c r="IU897" s="15">
        <v>0</v>
      </c>
      <c r="IV897" s="15">
        <v>0</v>
      </c>
      <c r="IW897" s="15">
        <v>0</v>
      </c>
      <c r="IX897" s="15">
        <v>0</v>
      </c>
      <c r="IY897" s="15">
        <v>0</v>
      </c>
      <c r="IZ897" s="15">
        <v>0</v>
      </c>
      <c r="JA897" s="15" t="s">
        <v>113</v>
      </c>
      <c r="JB897" s="15" t="s">
        <v>113</v>
      </c>
      <c r="JC897" s="15" t="s">
        <v>113</v>
      </c>
      <c r="JD897" s="15">
        <v>0</v>
      </c>
      <c r="JE897" s="15">
        <v>0</v>
      </c>
      <c r="JF897" s="15">
        <v>0</v>
      </c>
      <c r="JG897" s="15">
        <v>0</v>
      </c>
      <c r="JH897" s="15">
        <v>0</v>
      </c>
      <c r="JI897" s="15">
        <v>0</v>
      </c>
      <c r="JJ897" s="15">
        <v>0</v>
      </c>
      <c r="JK897" s="15">
        <v>0</v>
      </c>
      <c r="JL897" s="15" t="s">
        <v>113</v>
      </c>
      <c r="JM897" s="15">
        <v>0</v>
      </c>
      <c r="JN897" s="15">
        <v>0</v>
      </c>
      <c r="JO897" s="15">
        <v>0</v>
      </c>
      <c r="JP897" s="15">
        <v>0</v>
      </c>
      <c r="JQ897" s="15">
        <v>0</v>
      </c>
      <c r="JR897" s="15">
        <v>0</v>
      </c>
      <c r="JS897" s="15" t="s">
        <v>113</v>
      </c>
      <c r="JT897" s="15" t="s">
        <v>113</v>
      </c>
      <c r="JU897" s="15">
        <v>0</v>
      </c>
      <c r="JV897" s="15">
        <v>0</v>
      </c>
      <c r="JW897" s="15">
        <v>0</v>
      </c>
      <c r="JX897" s="15">
        <v>0</v>
      </c>
      <c r="JY897" s="15">
        <v>0</v>
      </c>
      <c r="JZ897" s="15">
        <v>0</v>
      </c>
      <c r="KA897" s="15">
        <v>0</v>
      </c>
      <c r="KB897" s="15">
        <v>0</v>
      </c>
      <c r="KC897" s="15">
        <v>0</v>
      </c>
      <c r="KD897" s="15">
        <v>0</v>
      </c>
      <c r="KE897" s="15">
        <v>0</v>
      </c>
      <c r="KF897" s="15">
        <v>0</v>
      </c>
      <c r="KG897" s="15">
        <v>0</v>
      </c>
      <c r="KH897" s="15">
        <v>0</v>
      </c>
      <c r="KI897" s="15">
        <v>0</v>
      </c>
      <c r="KJ897" s="15">
        <v>0</v>
      </c>
      <c r="KK897" s="15">
        <v>0</v>
      </c>
      <c r="KL897" s="15">
        <v>0</v>
      </c>
      <c r="KM897" s="15">
        <v>0</v>
      </c>
      <c r="KN897" s="15">
        <v>0</v>
      </c>
      <c r="KO897" s="15">
        <v>0</v>
      </c>
      <c r="KP897" s="15">
        <v>0</v>
      </c>
      <c r="KQ897" s="15">
        <v>0</v>
      </c>
      <c r="KR897" s="15">
        <v>0</v>
      </c>
      <c r="KS897" s="15">
        <v>0</v>
      </c>
      <c r="KT897" s="15">
        <v>0</v>
      </c>
      <c r="KU897" s="15">
        <v>0</v>
      </c>
      <c r="KV897" s="15">
        <v>0</v>
      </c>
      <c r="KW897" s="15">
        <v>0</v>
      </c>
      <c r="KX897" s="15">
        <v>0</v>
      </c>
      <c r="KY897" s="15">
        <v>0</v>
      </c>
      <c r="KZ897" s="15">
        <v>0</v>
      </c>
      <c r="LA897" s="15">
        <v>0</v>
      </c>
      <c r="LB897" s="15">
        <v>0</v>
      </c>
      <c r="LC897" s="15">
        <v>0</v>
      </c>
      <c r="LD897" s="15">
        <v>0</v>
      </c>
      <c r="LE897" s="15">
        <v>0</v>
      </c>
      <c r="LF897" s="15" t="s">
        <v>113</v>
      </c>
      <c r="LG897" s="15" t="s">
        <v>113</v>
      </c>
      <c r="LH897" s="15">
        <v>0</v>
      </c>
      <c r="LI897" s="15">
        <v>0</v>
      </c>
      <c r="LJ897" s="15" t="s">
        <v>113</v>
      </c>
      <c r="LK897" s="15">
        <v>0</v>
      </c>
      <c r="LL897" s="15">
        <v>0</v>
      </c>
      <c r="LM897" s="15">
        <v>0</v>
      </c>
      <c r="LN897" s="15">
        <v>0</v>
      </c>
      <c r="LO897" s="15">
        <v>0</v>
      </c>
      <c r="LP897" s="15">
        <v>0</v>
      </c>
      <c r="LQ897" s="15">
        <v>0</v>
      </c>
      <c r="LR897" s="15">
        <v>0</v>
      </c>
      <c r="LS897" s="15" t="s">
        <v>113</v>
      </c>
      <c r="LT897" s="15" t="s">
        <v>113</v>
      </c>
      <c r="LU897" s="15">
        <v>0</v>
      </c>
      <c r="LV897" s="15">
        <v>0</v>
      </c>
      <c r="LW897" s="15">
        <v>0</v>
      </c>
      <c r="LX897" s="15" t="s">
        <v>113</v>
      </c>
      <c r="LY897" s="15" t="s">
        <v>113</v>
      </c>
      <c r="LZ897" s="15">
        <v>0</v>
      </c>
      <c r="MA897" s="15">
        <v>0</v>
      </c>
      <c r="MB897" s="15" t="s">
        <v>113</v>
      </c>
      <c r="MC897" s="15">
        <v>0</v>
      </c>
      <c r="MD897" s="15">
        <v>0</v>
      </c>
      <c r="ME897" s="15">
        <v>0</v>
      </c>
      <c r="MF897" s="15">
        <v>0</v>
      </c>
      <c r="MG897" s="15">
        <v>0</v>
      </c>
      <c r="MH897" s="15">
        <v>0</v>
      </c>
      <c r="MI897" s="15">
        <v>0</v>
      </c>
      <c r="MJ897" s="15">
        <v>0</v>
      </c>
      <c r="MK897" s="15" t="s">
        <v>113</v>
      </c>
      <c r="ML897" s="15">
        <v>0</v>
      </c>
      <c r="MM897" s="15">
        <v>0</v>
      </c>
      <c r="MN897" s="15">
        <v>0</v>
      </c>
      <c r="MO897" s="15">
        <v>0</v>
      </c>
      <c r="MP897" s="15">
        <v>0</v>
      </c>
      <c r="MQ897" s="15">
        <v>0</v>
      </c>
      <c r="MR897" s="15">
        <v>0</v>
      </c>
      <c r="MS897" s="15">
        <v>0</v>
      </c>
      <c r="MT897" s="15">
        <v>0</v>
      </c>
      <c r="MU897" s="15">
        <v>0</v>
      </c>
      <c r="MV897" s="15">
        <v>0</v>
      </c>
      <c r="MW897" s="15">
        <v>0</v>
      </c>
      <c r="MX897" s="15">
        <v>0</v>
      </c>
      <c r="MY897" s="15">
        <v>0</v>
      </c>
      <c r="MZ897" s="15">
        <v>0</v>
      </c>
      <c r="NA897" s="15">
        <v>0</v>
      </c>
      <c r="NB897" s="15">
        <v>0</v>
      </c>
      <c r="NC897" s="15">
        <v>0</v>
      </c>
      <c r="ND897" s="15">
        <v>0</v>
      </c>
      <c r="NE897" s="15">
        <v>0</v>
      </c>
      <c r="NF897" s="15">
        <v>0</v>
      </c>
      <c r="NG897" s="15">
        <v>0</v>
      </c>
      <c r="NH897" s="15">
        <v>0</v>
      </c>
      <c r="NI897" s="15">
        <v>0</v>
      </c>
      <c r="NJ897" s="15">
        <v>0</v>
      </c>
      <c r="NK897" s="15">
        <v>0</v>
      </c>
      <c r="NL897" s="15">
        <v>0</v>
      </c>
      <c r="NM897" s="15">
        <v>0</v>
      </c>
      <c r="NN897" s="15">
        <v>0</v>
      </c>
      <c r="NO897" s="15">
        <v>0</v>
      </c>
      <c r="NP897" s="15">
        <v>0</v>
      </c>
      <c r="NQ897" s="15">
        <v>0</v>
      </c>
      <c r="NR897" s="15">
        <v>0</v>
      </c>
      <c r="NS897" s="15">
        <v>0</v>
      </c>
      <c r="NT897" s="15">
        <v>0</v>
      </c>
      <c r="NU897" s="15">
        <v>0</v>
      </c>
      <c r="NV897" s="15">
        <v>0</v>
      </c>
      <c r="NW897" s="15">
        <v>0</v>
      </c>
      <c r="NX897" s="15">
        <v>0</v>
      </c>
      <c r="NY897" s="15">
        <v>0</v>
      </c>
      <c r="NZ897" s="15">
        <v>0</v>
      </c>
      <c r="OA897" s="15">
        <v>0</v>
      </c>
      <c r="OB897" s="15">
        <v>0</v>
      </c>
      <c r="OC897" s="15">
        <v>0</v>
      </c>
      <c r="OD897" s="15">
        <v>0</v>
      </c>
      <c r="OE897" s="15">
        <v>0</v>
      </c>
      <c r="OF897" s="15">
        <v>0</v>
      </c>
      <c r="OG897" s="15">
        <v>0</v>
      </c>
      <c r="OH897" s="15">
        <v>0</v>
      </c>
      <c r="OI897" s="15">
        <v>0</v>
      </c>
      <c r="OJ897" s="15">
        <v>0</v>
      </c>
      <c r="OK897" s="15">
        <v>0</v>
      </c>
      <c r="OL897" s="15">
        <v>0</v>
      </c>
      <c r="OM897" s="15">
        <v>0</v>
      </c>
      <c r="ON897" s="15">
        <v>0</v>
      </c>
      <c r="OO897" s="15">
        <v>0</v>
      </c>
      <c r="OP897" s="15">
        <v>0</v>
      </c>
      <c r="OQ897" s="15">
        <v>0</v>
      </c>
      <c r="OR897" s="15">
        <v>0</v>
      </c>
      <c r="OS897" s="15">
        <v>0</v>
      </c>
      <c r="OT897" s="15">
        <v>0</v>
      </c>
      <c r="OU897" s="15">
        <v>0</v>
      </c>
      <c r="OV897" s="15">
        <v>0</v>
      </c>
      <c r="OW897" s="15">
        <v>0</v>
      </c>
      <c r="OX897" s="15">
        <v>0</v>
      </c>
      <c r="OY897" s="15">
        <v>0</v>
      </c>
      <c r="OZ897" s="15">
        <v>0</v>
      </c>
      <c r="PA897" s="15">
        <v>0</v>
      </c>
      <c r="PB897" s="15">
        <v>0</v>
      </c>
      <c r="PC897" s="15">
        <v>0</v>
      </c>
      <c r="PD897" s="15">
        <v>0</v>
      </c>
      <c r="PE897" s="15">
        <v>0</v>
      </c>
      <c r="PF897" s="15">
        <v>0</v>
      </c>
      <c r="PG897" s="15">
        <v>0</v>
      </c>
      <c r="PH897" s="15">
        <v>0</v>
      </c>
      <c r="PI897" s="15">
        <v>0</v>
      </c>
      <c r="PJ897" s="15">
        <v>0</v>
      </c>
      <c r="PK897" s="15">
        <v>0</v>
      </c>
      <c r="PL897" s="15">
        <v>0</v>
      </c>
      <c r="PM897" s="15">
        <v>0</v>
      </c>
      <c r="PN897" s="15">
        <v>0</v>
      </c>
      <c r="PO897" s="15">
        <v>0</v>
      </c>
      <c r="PP897" s="15">
        <v>0</v>
      </c>
      <c r="PQ897" s="15">
        <v>0</v>
      </c>
      <c r="PR897" s="15">
        <v>0</v>
      </c>
      <c r="PS897" s="15">
        <v>0</v>
      </c>
      <c r="PT897" s="15">
        <v>0</v>
      </c>
      <c r="PU897" s="15">
        <v>0</v>
      </c>
      <c r="PV897" s="15">
        <v>0</v>
      </c>
      <c r="PW897" s="15">
        <v>0</v>
      </c>
      <c r="PX897" s="15">
        <v>0</v>
      </c>
      <c r="PY897" s="15">
        <v>0</v>
      </c>
      <c r="PZ897" s="15">
        <v>0</v>
      </c>
      <c r="QA897" s="15">
        <v>0</v>
      </c>
      <c r="QB897" s="15">
        <v>0</v>
      </c>
      <c r="QC897" s="15">
        <v>0</v>
      </c>
      <c r="QD897" s="15">
        <v>0</v>
      </c>
      <c r="QE897" s="15">
        <v>0</v>
      </c>
      <c r="QF897" s="15">
        <v>0</v>
      </c>
      <c r="QG897" s="15">
        <v>0</v>
      </c>
      <c r="QH897" s="15">
        <v>0</v>
      </c>
      <c r="QI897" s="15">
        <v>0</v>
      </c>
      <c r="QJ897" s="15">
        <v>0</v>
      </c>
    </row>
    <row r="898" spans="1:452" x14ac:dyDescent="0.15">
      <c r="A898" s="16">
        <v>30</v>
      </c>
      <c r="B898" s="33"/>
      <c r="C898" s="36"/>
      <c r="D898" s="1" t="s">
        <v>56</v>
      </c>
      <c r="E898" s="17" t="s">
        <v>85</v>
      </c>
      <c r="F898" s="15">
        <v>15512</v>
      </c>
      <c r="G898" s="15">
        <v>51</v>
      </c>
      <c r="H898" s="15">
        <v>286</v>
      </c>
      <c r="I898" s="15">
        <v>527</v>
      </c>
      <c r="J898" s="15">
        <v>880</v>
      </c>
      <c r="K898" s="15">
        <v>1164</v>
      </c>
      <c r="L898" s="15">
        <v>1137</v>
      </c>
      <c r="M898" s="15">
        <v>1419</v>
      </c>
      <c r="N898" s="15">
        <v>5464</v>
      </c>
      <c r="O898" s="15">
        <v>22</v>
      </c>
      <c r="P898" s="15">
        <v>113</v>
      </c>
      <c r="Q898" s="15">
        <v>492</v>
      </c>
      <c r="R898" s="15">
        <v>1066</v>
      </c>
      <c r="S898" s="15">
        <v>1608</v>
      </c>
      <c r="T898" s="15">
        <v>2560</v>
      </c>
      <c r="U898" s="15">
        <v>4187</v>
      </c>
      <c r="V898" s="15">
        <v>10048</v>
      </c>
      <c r="W898" s="15" t="s">
        <v>113</v>
      </c>
      <c r="X898" s="15" t="s">
        <v>113</v>
      </c>
      <c r="Y898" s="15" t="s">
        <v>113</v>
      </c>
      <c r="Z898" s="15" t="s">
        <v>113</v>
      </c>
      <c r="AA898" s="15">
        <v>134</v>
      </c>
      <c r="AB898" s="15">
        <v>413</v>
      </c>
      <c r="AC898" s="15">
        <v>1042</v>
      </c>
      <c r="AD898" s="15">
        <v>1680</v>
      </c>
      <c r="AE898" s="15" t="s">
        <v>113</v>
      </c>
      <c r="AF898" s="15" t="s">
        <v>113</v>
      </c>
      <c r="AG898" s="15" t="s">
        <v>113</v>
      </c>
      <c r="AH898" s="15">
        <v>118</v>
      </c>
      <c r="AI898" s="15">
        <v>383</v>
      </c>
      <c r="AJ898" s="15">
        <v>1543</v>
      </c>
      <c r="AK898" s="15">
        <v>3569</v>
      </c>
      <c r="AL898" s="15">
        <v>5656</v>
      </c>
      <c r="AM898" s="15">
        <v>7336</v>
      </c>
      <c r="AN898" s="15">
        <v>0</v>
      </c>
      <c r="AO898" s="15">
        <v>0</v>
      </c>
      <c r="AP898" s="15">
        <v>0</v>
      </c>
      <c r="AQ898" s="15">
        <v>0</v>
      </c>
      <c r="AR898" s="15">
        <v>0</v>
      </c>
      <c r="AS898" s="15">
        <v>0</v>
      </c>
      <c r="AT898" s="15">
        <v>0</v>
      </c>
      <c r="AU898" s="15">
        <v>0</v>
      </c>
      <c r="AV898" s="15">
        <v>0</v>
      </c>
      <c r="AW898" s="15">
        <v>0</v>
      </c>
      <c r="AX898" s="15">
        <v>0</v>
      </c>
      <c r="AY898" s="15">
        <v>0</v>
      </c>
      <c r="AZ898" s="15">
        <v>0</v>
      </c>
      <c r="BA898" s="15">
        <v>0</v>
      </c>
      <c r="BB898" s="15">
        <v>0</v>
      </c>
      <c r="BC898" s="15">
        <v>0</v>
      </c>
      <c r="BD898" s="15">
        <v>0</v>
      </c>
      <c r="BE898" s="15">
        <v>0</v>
      </c>
      <c r="BF898" s="15" t="s">
        <v>113</v>
      </c>
      <c r="BG898" s="15" t="s">
        <v>113</v>
      </c>
      <c r="BH898" s="15" t="s">
        <v>113</v>
      </c>
      <c r="BI898" s="15">
        <v>100</v>
      </c>
      <c r="BJ898" s="15">
        <v>300</v>
      </c>
      <c r="BK898" s="15">
        <v>722</v>
      </c>
      <c r="BL898" s="15">
        <v>1191</v>
      </c>
      <c r="BM898" s="15" t="s">
        <v>113</v>
      </c>
      <c r="BN898" s="15" t="s">
        <v>113</v>
      </c>
      <c r="BO898" s="15" t="s">
        <v>113</v>
      </c>
      <c r="BP898" s="15" t="s">
        <v>113</v>
      </c>
      <c r="BQ898" s="15">
        <v>280</v>
      </c>
      <c r="BR898" s="15">
        <v>1112</v>
      </c>
      <c r="BS898" s="15">
        <v>2547</v>
      </c>
      <c r="BT898" s="15">
        <v>4057</v>
      </c>
      <c r="BU898" s="15">
        <v>5248</v>
      </c>
      <c r="BV898" s="15" t="s">
        <v>113</v>
      </c>
      <c r="BW898" s="15" t="s">
        <v>113</v>
      </c>
      <c r="BX898" s="15" t="s">
        <v>113</v>
      </c>
      <c r="BY898" s="15" t="s">
        <v>113</v>
      </c>
      <c r="BZ898" s="15">
        <v>34</v>
      </c>
      <c r="CA898" s="15">
        <v>113</v>
      </c>
      <c r="CB898" s="15">
        <v>320</v>
      </c>
      <c r="CC898" s="15">
        <v>489</v>
      </c>
      <c r="CD898" s="15">
        <v>0</v>
      </c>
      <c r="CE898" s="15">
        <v>0</v>
      </c>
      <c r="CF898" s="15" t="s">
        <v>113</v>
      </c>
      <c r="CG898" s="15" t="s">
        <v>113</v>
      </c>
      <c r="CH898" s="15">
        <v>103</v>
      </c>
      <c r="CI898" s="15">
        <v>431</v>
      </c>
      <c r="CJ898" s="15">
        <v>1022</v>
      </c>
      <c r="CK898" s="15">
        <v>1599</v>
      </c>
      <c r="CL898" s="15">
        <v>2088</v>
      </c>
      <c r="CM898" s="15">
        <v>0</v>
      </c>
      <c r="CN898" s="15" t="s">
        <v>113</v>
      </c>
      <c r="CO898" s="15" t="s">
        <v>113</v>
      </c>
      <c r="CP898" s="15" t="s">
        <v>113</v>
      </c>
      <c r="CQ898" s="15">
        <v>15</v>
      </c>
      <c r="CR898" s="15">
        <v>29</v>
      </c>
      <c r="CS898" s="15">
        <v>23</v>
      </c>
      <c r="CT898" s="15">
        <v>88</v>
      </c>
      <c r="CU898" s="15">
        <v>0</v>
      </c>
      <c r="CV898" s="15" t="s">
        <v>113</v>
      </c>
      <c r="CW898" s="15" t="s">
        <v>113</v>
      </c>
      <c r="CX898" s="15">
        <v>31</v>
      </c>
      <c r="CY898" s="15">
        <v>40</v>
      </c>
      <c r="CZ898" s="15">
        <v>45</v>
      </c>
      <c r="DA898" s="15">
        <v>33</v>
      </c>
      <c r="DB898" s="15">
        <v>158</v>
      </c>
      <c r="DC898" s="15">
        <v>246</v>
      </c>
      <c r="DD898" s="15">
        <v>30</v>
      </c>
      <c r="DE898" s="15">
        <v>145</v>
      </c>
      <c r="DF898" s="15">
        <v>245</v>
      </c>
      <c r="DG898" s="15">
        <v>430</v>
      </c>
      <c r="DH898" s="15">
        <v>529</v>
      </c>
      <c r="DI898" s="15">
        <v>428</v>
      </c>
      <c r="DJ898" s="15">
        <v>259</v>
      </c>
      <c r="DK898" s="15">
        <v>2066</v>
      </c>
      <c r="DL898" s="15">
        <v>14</v>
      </c>
      <c r="DM898" s="15">
        <v>46</v>
      </c>
      <c r="DN898" s="15">
        <v>261</v>
      </c>
      <c r="DO898" s="15">
        <v>481</v>
      </c>
      <c r="DP898" s="15">
        <v>682</v>
      </c>
      <c r="DQ898" s="15">
        <v>667</v>
      </c>
      <c r="DR898" s="15">
        <v>456</v>
      </c>
      <c r="DS898" s="15">
        <v>2607</v>
      </c>
      <c r="DT898" s="15">
        <v>4673</v>
      </c>
      <c r="DU898" s="15">
        <v>4673</v>
      </c>
      <c r="DV898" s="15">
        <v>30</v>
      </c>
      <c r="DW898" s="15" t="s">
        <v>113</v>
      </c>
      <c r="DX898" s="15">
        <v>245</v>
      </c>
      <c r="DY898" s="15" t="s">
        <v>113</v>
      </c>
      <c r="DZ898" s="15" t="s">
        <v>113</v>
      </c>
      <c r="EA898" s="15">
        <v>409</v>
      </c>
      <c r="EB898" s="15">
        <v>244</v>
      </c>
      <c r="EC898" s="15">
        <v>2027</v>
      </c>
      <c r="ED898" s="15" t="s">
        <v>113</v>
      </c>
      <c r="EE898" s="15" t="s">
        <v>113</v>
      </c>
      <c r="EF898" s="15">
        <v>229</v>
      </c>
      <c r="EG898" s="15">
        <v>423</v>
      </c>
      <c r="EH898" s="15">
        <v>541</v>
      </c>
      <c r="EI898" s="15">
        <v>458</v>
      </c>
      <c r="EJ898" s="15">
        <v>294</v>
      </c>
      <c r="EK898" s="15">
        <v>1999</v>
      </c>
      <c r="EL898" s="15">
        <v>4026</v>
      </c>
      <c r="EM898" s="15">
        <v>0</v>
      </c>
      <c r="EN898" s="15" t="s">
        <v>113</v>
      </c>
      <c r="EO898" s="15">
        <v>0</v>
      </c>
      <c r="EP898" s="15" t="s">
        <v>113</v>
      </c>
      <c r="EQ898" s="15" t="s">
        <v>113</v>
      </c>
      <c r="ER898" s="15">
        <v>19</v>
      </c>
      <c r="ES898" s="15">
        <v>15</v>
      </c>
      <c r="ET898" s="15">
        <v>39</v>
      </c>
      <c r="EU898" s="15" t="s">
        <v>113</v>
      </c>
      <c r="EV898" s="15" t="s">
        <v>113</v>
      </c>
      <c r="EW898" s="15">
        <v>32</v>
      </c>
      <c r="EX898" s="15">
        <v>58</v>
      </c>
      <c r="EY898" s="15">
        <v>141</v>
      </c>
      <c r="EZ898" s="15">
        <v>209</v>
      </c>
      <c r="FA898" s="15">
        <v>162</v>
      </c>
      <c r="FB898" s="15">
        <v>608</v>
      </c>
      <c r="FC898" s="15">
        <v>647</v>
      </c>
      <c r="FD898" s="15">
        <v>0</v>
      </c>
      <c r="FE898" s="15">
        <v>0</v>
      </c>
      <c r="FF898" s="15">
        <v>0</v>
      </c>
      <c r="FG898" s="15">
        <v>0</v>
      </c>
      <c r="FH898" s="15">
        <v>0</v>
      </c>
      <c r="FI898" s="15">
        <v>0</v>
      </c>
      <c r="FJ898" s="15">
        <v>0</v>
      </c>
      <c r="FK898" s="15">
        <v>0</v>
      </c>
      <c r="FL898" s="15">
        <v>0</v>
      </c>
      <c r="FM898" s="15">
        <v>0</v>
      </c>
      <c r="FN898" s="15">
        <v>0</v>
      </c>
      <c r="FO898" s="15">
        <v>0</v>
      </c>
      <c r="FP898" s="15">
        <v>0</v>
      </c>
      <c r="FQ898" s="15">
        <v>0</v>
      </c>
      <c r="FR898" s="15">
        <v>0</v>
      </c>
      <c r="FS898" s="15">
        <v>0</v>
      </c>
      <c r="FT898" s="15">
        <v>0</v>
      </c>
      <c r="FU898" s="15">
        <v>0</v>
      </c>
      <c r="FV898" s="15">
        <v>0</v>
      </c>
      <c r="FW898" s="15">
        <v>0</v>
      </c>
      <c r="FX898" s="15">
        <v>0</v>
      </c>
      <c r="FY898" s="15">
        <v>0</v>
      </c>
      <c r="FZ898" s="15">
        <v>0</v>
      </c>
      <c r="GA898" s="15">
        <v>0</v>
      </c>
      <c r="GB898" s="15">
        <v>0</v>
      </c>
      <c r="GC898" s="15">
        <v>0</v>
      </c>
      <c r="GD898" s="15">
        <v>0</v>
      </c>
      <c r="GE898" s="15">
        <v>0</v>
      </c>
      <c r="GF898" s="15">
        <v>0</v>
      </c>
      <c r="GG898" s="15">
        <v>0</v>
      </c>
      <c r="GH898" s="15">
        <v>0</v>
      </c>
      <c r="GI898" s="15">
        <v>0</v>
      </c>
      <c r="GJ898" s="15">
        <v>0</v>
      </c>
      <c r="GK898" s="15">
        <v>0</v>
      </c>
      <c r="GL898" s="15">
        <v>0</v>
      </c>
      <c r="GM898" s="15">
        <v>0</v>
      </c>
      <c r="GN898" s="15">
        <v>0</v>
      </c>
      <c r="GO898" s="15">
        <v>0</v>
      </c>
      <c r="GP898" s="15">
        <v>0</v>
      </c>
      <c r="GQ898" s="15">
        <v>0</v>
      </c>
      <c r="GR898" s="15">
        <v>0</v>
      </c>
      <c r="GS898" s="15">
        <v>0</v>
      </c>
      <c r="GT898" s="15">
        <v>0</v>
      </c>
      <c r="GU898" s="15">
        <v>0</v>
      </c>
      <c r="GV898" s="15">
        <v>0</v>
      </c>
      <c r="GW898" s="15">
        <v>0</v>
      </c>
      <c r="GX898" s="15">
        <v>0</v>
      </c>
      <c r="GY898" s="15">
        <v>0</v>
      </c>
      <c r="GZ898" s="15">
        <v>0</v>
      </c>
      <c r="HA898" s="15">
        <v>0</v>
      </c>
      <c r="HB898" s="15">
        <v>0</v>
      </c>
      <c r="HC898" s="15">
        <v>0</v>
      </c>
      <c r="HD898" s="15">
        <v>0</v>
      </c>
      <c r="HE898" s="15">
        <v>0</v>
      </c>
      <c r="HF898" s="15">
        <v>0</v>
      </c>
      <c r="HG898" s="15">
        <v>0</v>
      </c>
      <c r="HH898" s="15">
        <v>0</v>
      </c>
      <c r="HI898" s="15">
        <v>0</v>
      </c>
      <c r="HJ898" s="15">
        <v>0</v>
      </c>
      <c r="HK898" s="15">
        <v>0</v>
      </c>
      <c r="HL898" s="15">
        <v>0</v>
      </c>
      <c r="HM898" s="15">
        <v>0</v>
      </c>
      <c r="HN898" s="15">
        <v>0</v>
      </c>
      <c r="HO898" s="15">
        <v>0</v>
      </c>
      <c r="HP898" s="15">
        <v>0</v>
      </c>
      <c r="HQ898" s="15">
        <v>0</v>
      </c>
      <c r="HR898" s="15">
        <v>0</v>
      </c>
      <c r="HS898" s="15">
        <v>0</v>
      </c>
      <c r="HT898" s="15">
        <v>0</v>
      </c>
      <c r="HU898" s="15">
        <v>0</v>
      </c>
      <c r="HV898" s="15">
        <v>0</v>
      </c>
      <c r="HW898" s="15">
        <v>0</v>
      </c>
      <c r="HX898" s="15">
        <v>0</v>
      </c>
      <c r="HY898" s="15">
        <v>0</v>
      </c>
      <c r="HZ898" s="15">
        <v>0</v>
      </c>
      <c r="IA898" s="15">
        <v>0</v>
      </c>
      <c r="IB898" s="15">
        <v>0</v>
      </c>
      <c r="IC898" s="15">
        <v>0</v>
      </c>
      <c r="ID898" s="15">
        <v>0</v>
      </c>
      <c r="IE898" s="15">
        <v>0</v>
      </c>
      <c r="IF898" s="15">
        <v>0</v>
      </c>
      <c r="IG898" s="15">
        <v>0</v>
      </c>
      <c r="IH898" s="15">
        <v>0</v>
      </c>
      <c r="II898" s="15">
        <v>0</v>
      </c>
      <c r="IJ898" s="15">
        <v>0</v>
      </c>
      <c r="IK898" s="15">
        <v>0</v>
      </c>
      <c r="IL898" s="15" t="s">
        <v>113</v>
      </c>
      <c r="IM898" s="15">
        <v>30</v>
      </c>
      <c r="IN898" s="15">
        <v>40</v>
      </c>
      <c r="IO898" s="15">
        <v>68</v>
      </c>
      <c r="IP898" s="15">
        <v>95</v>
      </c>
      <c r="IQ898" s="15">
        <v>47</v>
      </c>
      <c r="IR898" s="15" t="s">
        <v>113</v>
      </c>
      <c r="IS898" s="15">
        <v>305</v>
      </c>
      <c r="IT898" s="15" t="s">
        <v>113</v>
      </c>
      <c r="IU898" s="15" t="s">
        <v>113</v>
      </c>
      <c r="IV898" s="15">
        <v>40</v>
      </c>
      <c r="IW898" s="15">
        <v>87</v>
      </c>
      <c r="IX898" s="15">
        <v>75</v>
      </c>
      <c r="IY898" s="15">
        <v>53</v>
      </c>
      <c r="IZ898" s="15">
        <v>25</v>
      </c>
      <c r="JA898" s="15">
        <v>293</v>
      </c>
      <c r="JB898" s="15">
        <v>598</v>
      </c>
      <c r="JC898" s="15">
        <v>598</v>
      </c>
      <c r="JD898" s="15" t="s">
        <v>113</v>
      </c>
      <c r="JE898" s="15">
        <v>30</v>
      </c>
      <c r="JF898" s="15" t="s">
        <v>113</v>
      </c>
      <c r="JG898" s="15" t="s">
        <v>113</v>
      </c>
      <c r="JH898" s="15" t="s">
        <v>113</v>
      </c>
      <c r="JI898" s="15" t="s">
        <v>113</v>
      </c>
      <c r="JJ898" s="15" t="s">
        <v>113</v>
      </c>
      <c r="JK898" s="15" t="s">
        <v>113</v>
      </c>
      <c r="JL898" s="15" t="s">
        <v>113</v>
      </c>
      <c r="JM898" s="15" t="s">
        <v>113</v>
      </c>
      <c r="JN898" s="15">
        <v>29</v>
      </c>
      <c r="JO898" s="15">
        <v>55</v>
      </c>
      <c r="JP898" s="15">
        <v>46</v>
      </c>
      <c r="JQ898" s="15">
        <v>30</v>
      </c>
      <c r="JR898" s="15">
        <v>15</v>
      </c>
      <c r="JS898" s="15" t="s">
        <v>113</v>
      </c>
      <c r="JT898" s="15">
        <v>482</v>
      </c>
      <c r="JU898" s="15">
        <v>0</v>
      </c>
      <c r="JV898" s="15">
        <v>0</v>
      </c>
      <c r="JW898" s="15" t="s">
        <v>113</v>
      </c>
      <c r="JX898" s="15" t="s">
        <v>113</v>
      </c>
      <c r="JY898" s="15" t="s">
        <v>113</v>
      </c>
      <c r="JZ898" s="15" t="s">
        <v>113</v>
      </c>
      <c r="KA898" s="15" t="s">
        <v>113</v>
      </c>
      <c r="KB898" s="15" t="s">
        <v>113</v>
      </c>
      <c r="KC898" s="15" t="s">
        <v>113</v>
      </c>
      <c r="KD898" s="15" t="s">
        <v>113</v>
      </c>
      <c r="KE898" s="15">
        <v>11</v>
      </c>
      <c r="KF898" s="15">
        <v>32</v>
      </c>
      <c r="KG898" s="15">
        <v>29</v>
      </c>
      <c r="KH898" s="15">
        <v>23</v>
      </c>
      <c r="KI898" s="15">
        <v>10</v>
      </c>
      <c r="KJ898" s="15" t="s">
        <v>113</v>
      </c>
      <c r="KK898" s="15">
        <v>116</v>
      </c>
      <c r="KL898" s="15">
        <v>0</v>
      </c>
      <c r="KM898" s="15">
        <v>0</v>
      </c>
      <c r="KN898" s="15">
        <v>0</v>
      </c>
      <c r="KO898" s="15">
        <v>0</v>
      </c>
      <c r="KP898" s="15">
        <v>0</v>
      </c>
      <c r="KQ898" s="15">
        <v>0</v>
      </c>
      <c r="KR898" s="15">
        <v>0</v>
      </c>
      <c r="KS898" s="15">
        <v>0</v>
      </c>
      <c r="KT898" s="15">
        <v>0</v>
      </c>
      <c r="KU898" s="15">
        <v>0</v>
      </c>
      <c r="KV898" s="15">
        <v>0</v>
      </c>
      <c r="KW898" s="15">
        <v>0</v>
      </c>
      <c r="KX898" s="15">
        <v>0</v>
      </c>
      <c r="KY898" s="15">
        <v>0</v>
      </c>
      <c r="KZ898" s="15">
        <v>0</v>
      </c>
      <c r="LA898" s="15">
        <v>0</v>
      </c>
      <c r="LB898" s="15">
        <v>0</v>
      </c>
      <c r="LC898" s="15">
        <v>10</v>
      </c>
      <c r="LD898" s="15">
        <v>59</v>
      </c>
      <c r="LE898" s="15">
        <v>134</v>
      </c>
      <c r="LF898" s="15">
        <v>196</v>
      </c>
      <c r="LG898" s="15">
        <v>215</v>
      </c>
      <c r="LH898" s="15">
        <v>105</v>
      </c>
      <c r="LI898" s="15">
        <v>44</v>
      </c>
      <c r="LJ898" s="15">
        <v>763</v>
      </c>
      <c r="LK898" s="15" t="s">
        <v>113</v>
      </c>
      <c r="LL898" s="15" t="s">
        <v>113</v>
      </c>
      <c r="LM898" s="15">
        <v>69</v>
      </c>
      <c r="LN898" s="15">
        <v>181</v>
      </c>
      <c r="LO898" s="15">
        <v>226</v>
      </c>
      <c r="LP898" s="15">
        <v>106</v>
      </c>
      <c r="LQ898" s="15">
        <v>49</v>
      </c>
      <c r="LR898" s="15">
        <v>661</v>
      </c>
      <c r="LS898" s="15">
        <v>1424</v>
      </c>
      <c r="LT898" s="15">
        <v>1424</v>
      </c>
      <c r="LU898" s="15">
        <v>10</v>
      </c>
      <c r="LV898" s="15">
        <v>59</v>
      </c>
      <c r="LW898" s="15" t="s">
        <v>113</v>
      </c>
      <c r="LX898" s="15">
        <v>196</v>
      </c>
      <c r="LY898" s="15" t="s">
        <v>113</v>
      </c>
      <c r="LZ898" s="15">
        <v>71</v>
      </c>
      <c r="MA898" s="15">
        <v>12</v>
      </c>
      <c r="MB898" s="15">
        <v>685</v>
      </c>
      <c r="MC898" s="15" t="s">
        <v>113</v>
      </c>
      <c r="MD898" s="15" t="s">
        <v>113</v>
      </c>
      <c r="ME898" s="15">
        <v>44</v>
      </c>
      <c r="MF898" s="15">
        <v>98</v>
      </c>
      <c r="MG898" s="15">
        <v>136</v>
      </c>
      <c r="MH898" s="15">
        <v>48</v>
      </c>
      <c r="MI898" s="15" t="s">
        <v>113</v>
      </c>
      <c r="MJ898" s="15">
        <v>357</v>
      </c>
      <c r="MK898" s="15">
        <v>1042</v>
      </c>
      <c r="ML898" s="15">
        <v>0</v>
      </c>
      <c r="MM898" s="15">
        <v>0</v>
      </c>
      <c r="MN898" s="15" t="s">
        <v>113</v>
      </c>
      <c r="MO898" s="15">
        <v>0</v>
      </c>
      <c r="MP898" s="15" t="s">
        <v>113</v>
      </c>
      <c r="MQ898" s="15">
        <v>34</v>
      </c>
      <c r="MR898" s="15">
        <v>32</v>
      </c>
      <c r="MS898" s="15">
        <v>78</v>
      </c>
      <c r="MT898" s="15" t="s">
        <v>113</v>
      </c>
      <c r="MU898" s="15" t="s">
        <v>113</v>
      </c>
      <c r="MV898" s="15">
        <v>25</v>
      </c>
      <c r="MW898" s="15">
        <v>83</v>
      </c>
      <c r="MX898" s="15">
        <v>90</v>
      </c>
      <c r="MY898" s="15">
        <v>58</v>
      </c>
      <c r="MZ898" s="15" t="s">
        <v>113</v>
      </c>
      <c r="NA898" s="15">
        <v>304</v>
      </c>
      <c r="NB898" s="15">
        <v>382</v>
      </c>
      <c r="NC898" s="15">
        <v>0</v>
      </c>
      <c r="ND898" s="15">
        <v>0</v>
      </c>
      <c r="NE898" s="15">
        <v>0</v>
      </c>
      <c r="NF898" s="15">
        <v>0</v>
      </c>
      <c r="NG898" s="15">
        <v>0</v>
      </c>
      <c r="NH898" s="15">
        <v>0</v>
      </c>
      <c r="NI898" s="15">
        <v>0</v>
      </c>
      <c r="NJ898" s="15">
        <v>0</v>
      </c>
      <c r="NK898" s="15">
        <v>0</v>
      </c>
      <c r="NL898" s="15">
        <v>0</v>
      </c>
      <c r="NM898" s="15">
        <v>0</v>
      </c>
      <c r="NN898" s="15">
        <v>0</v>
      </c>
      <c r="NO898" s="15">
        <v>0</v>
      </c>
      <c r="NP898" s="15">
        <v>0</v>
      </c>
      <c r="NQ898" s="15">
        <v>0</v>
      </c>
      <c r="NR898" s="15">
        <v>0</v>
      </c>
      <c r="NS898" s="15">
        <v>0</v>
      </c>
      <c r="NT898" s="15" t="s">
        <v>113</v>
      </c>
      <c r="NU898" s="15" t="s">
        <v>113</v>
      </c>
      <c r="NV898" s="15">
        <v>81</v>
      </c>
      <c r="NW898" s="15">
        <v>123</v>
      </c>
      <c r="NX898" s="15">
        <v>176</v>
      </c>
      <c r="NY898" s="15">
        <v>115</v>
      </c>
      <c r="NZ898" s="15" t="s">
        <v>113</v>
      </c>
      <c r="OA898" s="15">
        <v>562</v>
      </c>
      <c r="OB898" s="15" t="s">
        <v>113</v>
      </c>
      <c r="OC898" s="15" t="s">
        <v>113</v>
      </c>
      <c r="OD898" s="15">
        <v>79</v>
      </c>
      <c r="OE898" s="15">
        <v>168</v>
      </c>
      <c r="OF898" s="15">
        <v>202</v>
      </c>
      <c r="OG898" s="15">
        <v>146</v>
      </c>
      <c r="OH898" s="15">
        <v>55</v>
      </c>
      <c r="OI898" s="15">
        <v>673</v>
      </c>
      <c r="OJ898" s="15">
        <v>1235</v>
      </c>
      <c r="OK898" s="15">
        <v>1235</v>
      </c>
      <c r="OL898" s="15" t="s">
        <v>113</v>
      </c>
      <c r="OM898" s="15">
        <v>31</v>
      </c>
      <c r="ON898" s="15">
        <v>81</v>
      </c>
      <c r="OO898" s="15" t="s">
        <v>113</v>
      </c>
      <c r="OP898" s="15" t="s">
        <v>113</v>
      </c>
      <c r="OQ898" s="15" t="s">
        <v>113</v>
      </c>
      <c r="OR898" s="15" t="s">
        <v>113</v>
      </c>
      <c r="OS898" s="15">
        <v>543</v>
      </c>
      <c r="OT898" s="15" t="s">
        <v>113</v>
      </c>
      <c r="OU898" s="15" t="s">
        <v>113</v>
      </c>
      <c r="OV898" s="15" t="s">
        <v>113</v>
      </c>
      <c r="OW898" s="15">
        <v>133</v>
      </c>
      <c r="OX898" s="15">
        <v>155</v>
      </c>
      <c r="OY898" s="15">
        <v>95</v>
      </c>
      <c r="OZ898" s="15">
        <v>31</v>
      </c>
      <c r="PA898" s="15">
        <v>496</v>
      </c>
      <c r="PB898" s="15">
        <v>1039</v>
      </c>
      <c r="PC898" s="15">
        <v>0</v>
      </c>
      <c r="PD898" s="15">
        <v>0</v>
      </c>
      <c r="PE898" s="15">
        <v>0</v>
      </c>
      <c r="PF898" s="15" t="s">
        <v>113</v>
      </c>
      <c r="PG898" s="15" t="s">
        <v>113</v>
      </c>
      <c r="PH898" s="15" t="s">
        <v>113</v>
      </c>
      <c r="PI898" s="15" t="s">
        <v>113</v>
      </c>
      <c r="PJ898" s="15">
        <v>19</v>
      </c>
      <c r="PK898" s="15">
        <v>0</v>
      </c>
      <c r="PL898" s="15" t="s">
        <v>113</v>
      </c>
      <c r="PM898" s="15" t="s">
        <v>113</v>
      </c>
      <c r="PN898" s="15">
        <v>35</v>
      </c>
      <c r="PO898" s="15">
        <v>47</v>
      </c>
      <c r="PP898" s="15">
        <v>51</v>
      </c>
      <c r="PQ898" s="15">
        <v>24</v>
      </c>
      <c r="PR898" s="15">
        <v>177</v>
      </c>
      <c r="PS898" s="15">
        <v>196</v>
      </c>
      <c r="PT898" s="15">
        <v>0</v>
      </c>
      <c r="PU898" s="15">
        <v>0</v>
      </c>
      <c r="PV898" s="15">
        <v>0</v>
      </c>
      <c r="PW898" s="15">
        <v>0</v>
      </c>
      <c r="PX898" s="15">
        <v>0</v>
      </c>
      <c r="PY898" s="15">
        <v>0</v>
      </c>
      <c r="PZ898" s="15">
        <v>0</v>
      </c>
      <c r="QA898" s="15">
        <v>0</v>
      </c>
      <c r="QB898" s="15">
        <v>0</v>
      </c>
      <c r="QC898" s="15">
        <v>0</v>
      </c>
      <c r="QD898" s="15">
        <v>0</v>
      </c>
      <c r="QE898" s="15">
        <v>0</v>
      </c>
      <c r="QF898" s="15">
        <v>0</v>
      </c>
      <c r="QG898" s="15">
        <v>0</v>
      </c>
      <c r="QH898" s="15">
        <v>0</v>
      </c>
      <c r="QI898" s="15">
        <v>0</v>
      </c>
      <c r="QJ898" s="15">
        <v>0</v>
      </c>
    </row>
    <row r="899" spans="1:452" x14ac:dyDescent="0.15">
      <c r="A899" s="16">
        <v>38</v>
      </c>
      <c r="B899" s="33"/>
      <c r="C899" s="36"/>
      <c r="D899" s="1" t="s">
        <v>57</v>
      </c>
      <c r="E899" s="17" t="s">
        <v>85</v>
      </c>
      <c r="F899" s="15">
        <v>0</v>
      </c>
      <c r="G899" s="15">
        <v>0</v>
      </c>
      <c r="H899" s="15">
        <v>0</v>
      </c>
      <c r="I899" s="15">
        <v>0</v>
      </c>
      <c r="J899" s="15">
        <v>0</v>
      </c>
      <c r="K899" s="15">
        <v>0</v>
      </c>
      <c r="L899" s="15">
        <v>0</v>
      </c>
      <c r="M899" s="15">
        <v>0</v>
      </c>
      <c r="N899" s="15">
        <v>0</v>
      </c>
      <c r="O899" s="15">
        <v>0</v>
      </c>
      <c r="P899" s="15">
        <v>0</v>
      </c>
      <c r="Q899" s="15">
        <v>0</v>
      </c>
      <c r="R899" s="15">
        <v>0</v>
      </c>
      <c r="S899" s="15">
        <v>0</v>
      </c>
      <c r="T899" s="15">
        <v>0</v>
      </c>
      <c r="U899" s="15">
        <v>0</v>
      </c>
      <c r="V899" s="15">
        <v>0</v>
      </c>
      <c r="W899" s="15">
        <v>0</v>
      </c>
      <c r="X899" s="15">
        <v>0</v>
      </c>
      <c r="Y899" s="15">
        <v>0</v>
      </c>
      <c r="Z899" s="15">
        <v>0</v>
      </c>
      <c r="AA899" s="15">
        <v>0</v>
      </c>
      <c r="AB899" s="15">
        <v>0</v>
      </c>
      <c r="AC899" s="15">
        <v>0</v>
      </c>
      <c r="AD899" s="15">
        <v>0</v>
      </c>
      <c r="AE899" s="15">
        <v>0</v>
      </c>
      <c r="AF899" s="15">
        <v>0</v>
      </c>
      <c r="AG899" s="15">
        <v>0</v>
      </c>
      <c r="AH899" s="15">
        <v>0</v>
      </c>
      <c r="AI899" s="15">
        <v>0</v>
      </c>
      <c r="AJ899" s="15">
        <v>0</v>
      </c>
      <c r="AK899" s="15">
        <v>0</v>
      </c>
      <c r="AL899" s="15">
        <v>0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v>0</v>
      </c>
      <c r="AS899" s="15">
        <v>0</v>
      </c>
      <c r="AT899" s="15">
        <v>0</v>
      </c>
      <c r="AU899" s="15">
        <v>0</v>
      </c>
      <c r="AV899" s="15">
        <v>0</v>
      </c>
      <c r="AW899" s="15">
        <v>0</v>
      </c>
      <c r="AX899" s="15">
        <v>0</v>
      </c>
      <c r="AY899" s="15">
        <v>0</v>
      </c>
      <c r="AZ899" s="15">
        <v>0</v>
      </c>
      <c r="BA899" s="15">
        <v>0</v>
      </c>
      <c r="BB899" s="15">
        <v>0</v>
      </c>
      <c r="BC899" s="15">
        <v>0</v>
      </c>
      <c r="BD899" s="15">
        <v>0</v>
      </c>
      <c r="BE899" s="15">
        <v>0</v>
      </c>
      <c r="BF899" s="15">
        <v>0</v>
      </c>
      <c r="BG899" s="15">
        <v>0</v>
      </c>
      <c r="BH899" s="15">
        <v>0</v>
      </c>
      <c r="BI899" s="15">
        <v>0</v>
      </c>
      <c r="BJ899" s="15">
        <v>0</v>
      </c>
      <c r="BK899" s="15">
        <v>0</v>
      </c>
      <c r="BL899" s="15">
        <v>0</v>
      </c>
      <c r="BM899" s="15">
        <v>0</v>
      </c>
      <c r="BN899" s="15">
        <v>0</v>
      </c>
      <c r="BO899" s="15">
        <v>0</v>
      </c>
      <c r="BP899" s="15">
        <v>0</v>
      </c>
      <c r="BQ899" s="15">
        <v>0</v>
      </c>
      <c r="BR899" s="15">
        <v>0</v>
      </c>
      <c r="BS899" s="15">
        <v>0</v>
      </c>
      <c r="BT899" s="15">
        <v>0</v>
      </c>
      <c r="BU899" s="15">
        <v>0</v>
      </c>
      <c r="BV899" s="15">
        <v>0</v>
      </c>
      <c r="BW899" s="15">
        <v>0</v>
      </c>
      <c r="BX899" s="15">
        <v>0</v>
      </c>
      <c r="BY899" s="15">
        <v>0</v>
      </c>
      <c r="BZ899" s="15">
        <v>0</v>
      </c>
      <c r="CA899" s="15">
        <v>0</v>
      </c>
      <c r="CB899" s="15">
        <v>0</v>
      </c>
      <c r="CC899" s="15">
        <v>0</v>
      </c>
      <c r="CD899" s="15">
        <v>0</v>
      </c>
      <c r="CE899" s="15">
        <v>0</v>
      </c>
      <c r="CF899" s="15">
        <v>0</v>
      </c>
      <c r="CG899" s="15">
        <v>0</v>
      </c>
      <c r="CH899" s="15">
        <v>0</v>
      </c>
      <c r="CI899" s="15">
        <v>0</v>
      </c>
      <c r="CJ899" s="15">
        <v>0</v>
      </c>
      <c r="CK899" s="15">
        <v>0</v>
      </c>
      <c r="CL899" s="15">
        <v>0</v>
      </c>
      <c r="CM899" s="15">
        <v>0</v>
      </c>
      <c r="CN899" s="15">
        <v>0</v>
      </c>
      <c r="CO899" s="15">
        <v>0</v>
      </c>
      <c r="CP899" s="15">
        <v>0</v>
      </c>
      <c r="CQ899" s="15">
        <v>0</v>
      </c>
      <c r="CR899" s="15">
        <v>0</v>
      </c>
      <c r="CS899" s="15">
        <v>0</v>
      </c>
      <c r="CT899" s="15">
        <v>0</v>
      </c>
      <c r="CU899" s="15">
        <v>0</v>
      </c>
      <c r="CV899" s="15">
        <v>0</v>
      </c>
      <c r="CW899" s="15">
        <v>0</v>
      </c>
      <c r="CX899" s="15">
        <v>0</v>
      </c>
      <c r="CY899" s="15">
        <v>0</v>
      </c>
      <c r="CZ899" s="15">
        <v>0</v>
      </c>
      <c r="DA899" s="15">
        <v>0</v>
      </c>
      <c r="DB899" s="15">
        <v>0</v>
      </c>
      <c r="DC899" s="15">
        <v>0</v>
      </c>
      <c r="DD899" s="15">
        <v>0</v>
      </c>
      <c r="DE899" s="15">
        <v>0</v>
      </c>
      <c r="DF899" s="15">
        <v>0</v>
      </c>
      <c r="DG899" s="15">
        <v>0</v>
      </c>
      <c r="DH899" s="15">
        <v>0</v>
      </c>
      <c r="DI899" s="15">
        <v>0</v>
      </c>
      <c r="DJ899" s="15">
        <v>0</v>
      </c>
      <c r="DK899" s="15">
        <v>0</v>
      </c>
      <c r="DL899" s="15">
        <v>0</v>
      </c>
      <c r="DM899" s="15">
        <v>0</v>
      </c>
      <c r="DN899" s="15">
        <v>0</v>
      </c>
      <c r="DO899" s="15">
        <v>0</v>
      </c>
      <c r="DP899" s="15">
        <v>0</v>
      </c>
      <c r="DQ899" s="15">
        <v>0</v>
      </c>
      <c r="DR899" s="15">
        <v>0</v>
      </c>
      <c r="DS899" s="15">
        <v>0</v>
      </c>
      <c r="DT899" s="15">
        <v>0</v>
      </c>
      <c r="DU899" s="15">
        <v>0</v>
      </c>
      <c r="DV899" s="15">
        <v>0</v>
      </c>
      <c r="DW899" s="15">
        <v>0</v>
      </c>
      <c r="DX899" s="15">
        <v>0</v>
      </c>
      <c r="DY899" s="15">
        <v>0</v>
      </c>
      <c r="DZ899" s="15">
        <v>0</v>
      </c>
      <c r="EA899" s="15">
        <v>0</v>
      </c>
      <c r="EB899" s="15">
        <v>0</v>
      </c>
      <c r="EC899" s="15">
        <v>0</v>
      </c>
      <c r="ED899" s="15">
        <v>0</v>
      </c>
      <c r="EE899" s="15">
        <v>0</v>
      </c>
      <c r="EF899" s="15">
        <v>0</v>
      </c>
      <c r="EG899" s="15">
        <v>0</v>
      </c>
      <c r="EH899" s="15">
        <v>0</v>
      </c>
      <c r="EI899" s="15">
        <v>0</v>
      </c>
      <c r="EJ899" s="15">
        <v>0</v>
      </c>
      <c r="EK899" s="15">
        <v>0</v>
      </c>
      <c r="EL899" s="15">
        <v>0</v>
      </c>
      <c r="EM899" s="15">
        <v>0</v>
      </c>
      <c r="EN899" s="15">
        <v>0</v>
      </c>
      <c r="EO899" s="15">
        <v>0</v>
      </c>
      <c r="EP899" s="15">
        <v>0</v>
      </c>
      <c r="EQ899" s="15">
        <v>0</v>
      </c>
      <c r="ER899" s="15">
        <v>0</v>
      </c>
      <c r="ES899" s="15">
        <v>0</v>
      </c>
      <c r="ET899" s="15">
        <v>0</v>
      </c>
      <c r="EU899" s="15">
        <v>0</v>
      </c>
      <c r="EV899" s="15">
        <v>0</v>
      </c>
      <c r="EW899" s="15">
        <v>0</v>
      </c>
      <c r="EX899" s="15">
        <v>0</v>
      </c>
      <c r="EY899" s="15">
        <v>0</v>
      </c>
      <c r="EZ899" s="15">
        <v>0</v>
      </c>
      <c r="FA899" s="15">
        <v>0</v>
      </c>
      <c r="FB899" s="15">
        <v>0</v>
      </c>
      <c r="FC899" s="15">
        <v>0</v>
      </c>
      <c r="FD899" s="15">
        <v>0</v>
      </c>
      <c r="FE899" s="15">
        <v>0</v>
      </c>
      <c r="FF899" s="15">
        <v>0</v>
      </c>
      <c r="FG899" s="15">
        <v>0</v>
      </c>
      <c r="FH899" s="15">
        <v>0</v>
      </c>
      <c r="FI899" s="15">
        <v>0</v>
      </c>
      <c r="FJ899" s="15">
        <v>0</v>
      </c>
      <c r="FK899" s="15">
        <v>0</v>
      </c>
      <c r="FL899" s="15">
        <v>0</v>
      </c>
      <c r="FM899" s="15">
        <v>0</v>
      </c>
      <c r="FN899" s="15">
        <v>0</v>
      </c>
      <c r="FO899" s="15">
        <v>0</v>
      </c>
      <c r="FP899" s="15">
        <v>0</v>
      </c>
      <c r="FQ899" s="15">
        <v>0</v>
      </c>
      <c r="FR899" s="15">
        <v>0</v>
      </c>
      <c r="FS899" s="15">
        <v>0</v>
      </c>
      <c r="FT899" s="15">
        <v>0</v>
      </c>
      <c r="FU899" s="15">
        <v>0</v>
      </c>
      <c r="FV899" s="15">
        <v>0</v>
      </c>
      <c r="FW899" s="15">
        <v>0</v>
      </c>
      <c r="FX899" s="15">
        <v>0</v>
      </c>
      <c r="FY899" s="15">
        <v>0</v>
      </c>
      <c r="FZ899" s="15">
        <v>0</v>
      </c>
      <c r="GA899" s="15">
        <v>0</v>
      </c>
      <c r="GB899" s="15">
        <v>0</v>
      </c>
      <c r="GC899" s="15">
        <v>0</v>
      </c>
      <c r="GD899" s="15">
        <v>0</v>
      </c>
      <c r="GE899" s="15">
        <v>0</v>
      </c>
      <c r="GF899" s="15">
        <v>0</v>
      </c>
      <c r="GG899" s="15">
        <v>0</v>
      </c>
      <c r="GH899" s="15">
        <v>0</v>
      </c>
      <c r="GI899" s="15">
        <v>0</v>
      </c>
      <c r="GJ899" s="15">
        <v>0</v>
      </c>
      <c r="GK899" s="15">
        <v>0</v>
      </c>
      <c r="GL899" s="15">
        <v>0</v>
      </c>
      <c r="GM899" s="15">
        <v>0</v>
      </c>
      <c r="GN899" s="15">
        <v>0</v>
      </c>
      <c r="GO899" s="15">
        <v>0</v>
      </c>
      <c r="GP899" s="15">
        <v>0</v>
      </c>
      <c r="GQ899" s="15">
        <v>0</v>
      </c>
      <c r="GR899" s="15">
        <v>0</v>
      </c>
      <c r="GS899" s="15">
        <v>0</v>
      </c>
      <c r="GT899" s="15">
        <v>0</v>
      </c>
      <c r="GU899" s="15">
        <v>0</v>
      </c>
      <c r="GV899" s="15">
        <v>0</v>
      </c>
      <c r="GW899" s="15">
        <v>0</v>
      </c>
      <c r="GX899" s="15">
        <v>0</v>
      </c>
      <c r="GY899" s="15">
        <v>0</v>
      </c>
      <c r="GZ899" s="15">
        <v>0</v>
      </c>
      <c r="HA899" s="15">
        <v>0</v>
      </c>
      <c r="HB899" s="15">
        <v>0</v>
      </c>
      <c r="HC899" s="15">
        <v>0</v>
      </c>
      <c r="HD899" s="15">
        <v>0</v>
      </c>
      <c r="HE899" s="15">
        <v>0</v>
      </c>
      <c r="HF899" s="15">
        <v>0</v>
      </c>
      <c r="HG899" s="15">
        <v>0</v>
      </c>
      <c r="HH899" s="15">
        <v>0</v>
      </c>
      <c r="HI899" s="15">
        <v>0</v>
      </c>
      <c r="HJ899" s="15">
        <v>0</v>
      </c>
      <c r="HK899" s="15">
        <v>0</v>
      </c>
      <c r="HL899" s="15">
        <v>0</v>
      </c>
      <c r="HM899" s="15">
        <v>0</v>
      </c>
      <c r="HN899" s="15">
        <v>0</v>
      </c>
      <c r="HO899" s="15">
        <v>0</v>
      </c>
      <c r="HP899" s="15">
        <v>0</v>
      </c>
      <c r="HQ899" s="15">
        <v>0</v>
      </c>
      <c r="HR899" s="15">
        <v>0</v>
      </c>
      <c r="HS899" s="15">
        <v>0</v>
      </c>
      <c r="HT899" s="15">
        <v>0</v>
      </c>
      <c r="HU899" s="15">
        <v>0</v>
      </c>
      <c r="HV899" s="15">
        <v>0</v>
      </c>
      <c r="HW899" s="15">
        <v>0</v>
      </c>
      <c r="HX899" s="15">
        <v>0</v>
      </c>
      <c r="HY899" s="15">
        <v>0</v>
      </c>
      <c r="HZ899" s="15">
        <v>0</v>
      </c>
      <c r="IA899" s="15">
        <v>0</v>
      </c>
      <c r="IB899" s="15">
        <v>0</v>
      </c>
      <c r="IC899" s="15">
        <v>0</v>
      </c>
      <c r="ID899" s="15">
        <v>0</v>
      </c>
      <c r="IE899" s="15">
        <v>0</v>
      </c>
      <c r="IF899" s="15">
        <v>0</v>
      </c>
      <c r="IG899" s="15">
        <v>0</v>
      </c>
      <c r="IH899" s="15">
        <v>0</v>
      </c>
      <c r="II899" s="15">
        <v>0</v>
      </c>
      <c r="IJ899" s="15">
        <v>0</v>
      </c>
      <c r="IK899" s="15">
        <v>0</v>
      </c>
      <c r="IL899" s="15">
        <v>0</v>
      </c>
      <c r="IM899" s="15">
        <v>0</v>
      </c>
      <c r="IN899" s="15">
        <v>0</v>
      </c>
      <c r="IO899" s="15">
        <v>0</v>
      </c>
      <c r="IP899" s="15">
        <v>0</v>
      </c>
      <c r="IQ899" s="15">
        <v>0</v>
      </c>
      <c r="IR899" s="15">
        <v>0</v>
      </c>
      <c r="IS899" s="15">
        <v>0</v>
      </c>
      <c r="IT899" s="15">
        <v>0</v>
      </c>
      <c r="IU899" s="15">
        <v>0</v>
      </c>
      <c r="IV899" s="15">
        <v>0</v>
      </c>
      <c r="IW899" s="15">
        <v>0</v>
      </c>
      <c r="IX899" s="15">
        <v>0</v>
      </c>
      <c r="IY899" s="15">
        <v>0</v>
      </c>
      <c r="IZ899" s="15">
        <v>0</v>
      </c>
      <c r="JA899" s="15">
        <v>0</v>
      </c>
      <c r="JB899" s="15">
        <v>0</v>
      </c>
      <c r="JC899" s="15">
        <v>0</v>
      </c>
      <c r="JD899" s="15">
        <v>0</v>
      </c>
      <c r="JE899" s="15">
        <v>0</v>
      </c>
      <c r="JF899" s="15">
        <v>0</v>
      </c>
      <c r="JG899" s="15">
        <v>0</v>
      </c>
      <c r="JH899" s="15">
        <v>0</v>
      </c>
      <c r="JI899" s="15">
        <v>0</v>
      </c>
      <c r="JJ899" s="15">
        <v>0</v>
      </c>
      <c r="JK899" s="15">
        <v>0</v>
      </c>
      <c r="JL899" s="15">
        <v>0</v>
      </c>
      <c r="JM899" s="15">
        <v>0</v>
      </c>
      <c r="JN899" s="15">
        <v>0</v>
      </c>
      <c r="JO899" s="15">
        <v>0</v>
      </c>
      <c r="JP899" s="15">
        <v>0</v>
      </c>
      <c r="JQ899" s="15">
        <v>0</v>
      </c>
      <c r="JR899" s="15">
        <v>0</v>
      </c>
      <c r="JS899" s="15">
        <v>0</v>
      </c>
      <c r="JT899" s="15">
        <v>0</v>
      </c>
      <c r="JU899" s="15">
        <v>0</v>
      </c>
      <c r="JV899" s="15">
        <v>0</v>
      </c>
      <c r="JW899" s="15">
        <v>0</v>
      </c>
      <c r="JX899" s="15">
        <v>0</v>
      </c>
      <c r="JY899" s="15">
        <v>0</v>
      </c>
      <c r="JZ899" s="15">
        <v>0</v>
      </c>
      <c r="KA899" s="15">
        <v>0</v>
      </c>
      <c r="KB899" s="15">
        <v>0</v>
      </c>
      <c r="KC899" s="15">
        <v>0</v>
      </c>
      <c r="KD899" s="15">
        <v>0</v>
      </c>
      <c r="KE899" s="15">
        <v>0</v>
      </c>
      <c r="KF899" s="15">
        <v>0</v>
      </c>
      <c r="KG899" s="15">
        <v>0</v>
      </c>
      <c r="KH899" s="15">
        <v>0</v>
      </c>
      <c r="KI899" s="15">
        <v>0</v>
      </c>
      <c r="KJ899" s="15">
        <v>0</v>
      </c>
      <c r="KK899" s="15">
        <v>0</v>
      </c>
      <c r="KL899" s="15">
        <v>0</v>
      </c>
      <c r="KM899" s="15">
        <v>0</v>
      </c>
      <c r="KN899" s="15">
        <v>0</v>
      </c>
      <c r="KO899" s="15">
        <v>0</v>
      </c>
      <c r="KP899" s="15">
        <v>0</v>
      </c>
      <c r="KQ899" s="15">
        <v>0</v>
      </c>
      <c r="KR899" s="15">
        <v>0</v>
      </c>
      <c r="KS899" s="15">
        <v>0</v>
      </c>
      <c r="KT899" s="15">
        <v>0</v>
      </c>
      <c r="KU899" s="15">
        <v>0</v>
      </c>
      <c r="KV899" s="15">
        <v>0</v>
      </c>
      <c r="KW899" s="15">
        <v>0</v>
      </c>
      <c r="KX899" s="15">
        <v>0</v>
      </c>
      <c r="KY899" s="15">
        <v>0</v>
      </c>
      <c r="KZ899" s="15">
        <v>0</v>
      </c>
      <c r="LA899" s="15">
        <v>0</v>
      </c>
      <c r="LB899" s="15">
        <v>0</v>
      </c>
      <c r="LC899" s="15">
        <v>0</v>
      </c>
      <c r="LD899" s="15">
        <v>0</v>
      </c>
      <c r="LE899" s="15">
        <v>0</v>
      </c>
      <c r="LF899" s="15">
        <v>0</v>
      </c>
      <c r="LG899" s="15">
        <v>0</v>
      </c>
      <c r="LH899" s="15">
        <v>0</v>
      </c>
      <c r="LI899" s="15">
        <v>0</v>
      </c>
      <c r="LJ899" s="15">
        <v>0</v>
      </c>
      <c r="LK899" s="15">
        <v>0</v>
      </c>
      <c r="LL899" s="15">
        <v>0</v>
      </c>
      <c r="LM899" s="15">
        <v>0</v>
      </c>
      <c r="LN899" s="15">
        <v>0</v>
      </c>
      <c r="LO899" s="15">
        <v>0</v>
      </c>
      <c r="LP899" s="15">
        <v>0</v>
      </c>
      <c r="LQ899" s="15">
        <v>0</v>
      </c>
      <c r="LR899" s="15">
        <v>0</v>
      </c>
      <c r="LS899" s="15">
        <v>0</v>
      </c>
      <c r="LT899" s="15">
        <v>0</v>
      </c>
      <c r="LU899" s="15">
        <v>0</v>
      </c>
      <c r="LV899" s="15">
        <v>0</v>
      </c>
      <c r="LW899" s="15">
        <v>0</v>
      </c>
      <c r="LX899" s="15">
        <v>0</v>
      </c>
      <c r="LY899" s="15">
        <v>0</v>
      </c>
      <c r="LZ899" s="15">
        <v>0</v>
      </c>
      <c r="MA899" s="15">
        <v>0</v>
      </c>
      <c r="MB899" s="15">
        <v>0</v>
      </c>
      <c r="MC899" s="15">
        <v>0</v>
      </c>
      <c r="MD899" s="15">
        <v>0</v>
      </c>
      <c r="ME899" s="15">
        <v>0</v>
      </c>
      <c r="MF899" s="15">
        <v>0</v>
      </c>
      <c r="MG899" s="15">
        <v>0</v>
      </c>
      <c r="MH899" s="15">
        <v>0</v>
      </c>
      <c r="MI899" s="15">
        <v>0</v>
      </c>
      <c r="MJ899" s="15">
        <v>0</v>
      </c>
      <c r="MK899" s="15">
        <v>0</v>
      </c>
      <c r="ML899" s="15">
        <v>0</v>
      </c>
      <c r="MM899" s="15">
        <v>0</v>
      </c>
      <c r="MN899" s="15">
        <v>0</v>
      </c>
      <c r="MO899" s="15">
        <v>0</v>
      </c>
      <c r="MP899" s="15">
        <v>0</v>
      </c>
      <c r="MQ899" s="15">
        <v>0</v>
      </c>
      <c r="MR899" s="15">
        <v>0</v>
      </c>
      <c r="MS899" s="15">
        <v>0</v>
      </c>
      <c r="MT899" s="15">
        <v>0</v>
      </c>
      <c r="MU899" s="15">
        <v>0</v>
      </c>
      <c r="MV899" s="15">
        <v>0</v>
      </c>
      <c r="MW899" s="15">
        <v>0</v>
      </c>
      <c r="MX899" s="15">
        <v>0</v>
      </c>
      <c r="MY899" s="15">
        <v>0</v>
      </c>
      <c r="MZ899" s="15">
        <v>0</v>
      </c>
      <c r="NA899" s="15">
        <v>0</v>
      </c>
      <c r="NB899" s="15">
        <v>0</v>
      </c>
      <c r="NC899" s="15">
        <v>0</v>
      </c>
      <c r="ND899" s="15">
        <v>0</v>
      </c>
      <c r="NE899" s="15">
        <v>0</v>
      </c>
      <c r="NF899" s="15">
        <v>0</v>
      </c>
      <c r="NG899" s="15">
        <v>0</v>
      </c>
      <c r="NH899" s="15">
        <v>0</v>
      </c>
      <c r="NI899" s="15">
        <v>0</v>
      </c>
      <c r="NJ899" s="15">
        <v>0</v>
      </c>
      <c r="NK899" s="15">
        <v>0</v>
      </c>
      <c r="NL899" s="15">
        <v>0</v>
      </c>
      <c r="NM899" s="15">
        <v>0</v>
      </c>
      <c r="NN899" s="15">
        <v>0</v>
      </c>
      <c r="NO899" s="15">
        <v>0</v>
      </c>
      <c r="NP899" s="15">
        <v>0</v>
      </c>
      <c r="NQ899" s="15">
        <v>0</v>
      </c>
      <c r="NR899" s="15">
        <v>0</v>
      </c>
      <c r="NS899" s="15">
        <v>0</v>
      </c>
      <c r="NT899" s="15">
        <v>0</v>
      </c>
      <c r="NU899" s="15">
        <v>0</v>
      </c>
      <c r="NV899" s="15">
        <v>0</v>
      </c>
      <c r="NW899" s="15">
        <v>0</v>
      </c>
      <c r="NX899" s="15">
        <v>0</v>
      </c>
      <c r="NY899" s="15">
        <v>0</v>
      </c>
      <c r="NZ899" s="15">
        <v>0</v>
      </c>
      <c r="OA899" s="15">
        <v>0</v>
      </c>
      <c r="OB899" s="15">
        <v>0</v>
      </c>
      <c r="OC899" s="15">
        <v>0</v>
      </c>
      <c r="OD899" s="15">
        <v>0</v>
      </c>
      <c r="OE899" s="15">
        <v>0</v>
      </c>
      <c r="OF899" s="15">
        <v>0</v>
      </c>
      <c r="OG899" s="15">
        <v>0</v>
      </c>
      <c r="OH899" s="15">
        <v>0</v>
      </c>
      <c r="OI899" s="15">
        <v>0</v>
      </c>
      <c r="OJ899" s="15">
        <v>0</v>
      </c>
      <c r="OK899" s="15">
        <v>0</v>
      </c>
      <c r="OL899" s="15">
        <v>0</v>
      </c>
      <c r="OM899" s="15">
        <v>0</v>
      </c>
      <c r="ON899" s="15">
        <v>0</v>
      </c>
      <c r="OO899" s="15">
        <v>0</v>
      </c>
      <c r="OP899" s="15">
        <v>0</v>
      </c>
      <c r="OQ899" s="15">
        <v>0</v>
      </c>
      <c r="OR899" s="15">
        <v>0</v>
      </c>
      <c r="OS899" s="15">
        <v>0</v>
      </c>
      <c r="OT899" s="15">
        <v>0</v>
      </c>
      <c r="OU899" s="15">
        <v>0</v>
      </c>
      <c r="OV899" s="15">
        <v>0</v>
      </c>
      <c r="OW899" s="15">
        <v>0</v>
      </c>
      <c r="OX899" s="15">
        <v>0</v>
      </c>
      <c r="OY899" s="15">
        <v>0</v>
      </c>
      <c r="OZ899" s="15">
        <v>0</v>
      </c>
      <c r="PA899" s="15">
        <v>0</v>
      </c>
      <c r="PB899" s="15">
        <v>0</v>
      </c>
      <c r="PC899" s="15">
        <v>0</v>
      </c>
      <c r="PD899" s="15">
        <v>0</v>
      </c>
      <c r="PE899" s="15">
        <v>0</v>
      </c>
      <c r="PF899" s="15">
        <v>0</v>
      </c>
      <c r="PG899" s="15">
        <v>0</v>
      </c>
      <c r="PH899" s="15">
        <v>0</v>
      </c>
      <c r="PI899" s="15">
        <v>0</v>
      </c>
      <c r="PJ899" s="15">
        <v>0</v>
      </c>
      <c r="PK899" s="15">
        <v>0</v>
      </c>
      <c r="PL899" s="15">
        <v>0</v>
      </c>
      <c r="PM899" s="15">
        <v>0</v>
      </c>
      <c r="PN899" s="15">
        <v>0</v>
      </c>
      <c r="PO899" s="15">
        <v>0</v>
      </c>
      <c r="PP899" s="15">
        <v>0</v>
      </c>
      <c r="PQ899" s="15">
        <v>0</v>
      </c>
      <c r="PR899" s="15">
        <v>0</v>
      </c>
      <c r="PS899" s="15">
        <v>0</v>
      </c>
      <c r="PT899" s="15">
        <v>0</v>
      </c>
      <c r="PU899" s="15">
        <v>0</v>
      </c>
      <c r="PV899" s="15">
        <v>0</v>
      </c>
      <c r="PW899" s="15">
        <v>0</v>
      </c>
      <c r="PX899" s="15">
        <v>0</v>
      </c>
      <c r="PY899" s="15">
        <v>0</v>
      </c>
      <c r="PZ899" s="15">
        <v>0</v>
      </c>
      <c r="QA899" s="15">
        <v>0</v>
      </c>
      <c r="QB899" s="15">
        <v>0</v>
      </c>
      <c r="QC899" s="15">
        <v>0</v>
      </c>
      <c r="QD899" s="15">
        <v>0</v>
      </c>
      <c r="QE899" s="15">
        <v>0</v>
      </c>
      <c r="QF899" s="15">
        <v>0</v>
      </c>
      <c r="QG899" s="15">
        <v>0</v>
      </c>
      <c r="QH899" s="15">
        <v>0</v>
      </c>
      <c r="QI899" s="15">
        <v>0</v>
      </c>
      <c r="QJ899" s="15">
        <v>0</v>
      </c>
    </row>
    <row r="900" spans="1:452" ht="13.5" customHeight="1" x14ac:dyDescent="0.15">
      <c r="A900" s="16">
        <v>15</v>
      </c>
      <c r="B900" s="33"/>
      <c r="C900" s="35" t="s">
        <v>62</v>
      </c>
      <c r="D900" s="2" t="s">
        <v>54</v>
      </c>
      <c r="E900" s="17" t="s">
        <v>85</v>
      </c>
      <c r="F900" s="15">
        <v>2581</v>
      </c>
      <c r="G900" s="15">
        <v>103</v>
      </c>
      <c r="H900" s="15">
        <v>204</v>
      </c>
      <c r="I900" s="15">
        <v>358</v>
      </c>
      <c r="J900" s="15">
        <v>349</v>
      </c>
      <c r="K900" s="15">
        <v>302</v>
      </c>
      <c r="L900" s="15">
        <v>283</v>
      </c>
      <c r="M900" s="15">
        <v>370</v>
      </c>
      <c r="N900" s="15">
        <v>1969</v>
      </c>
      <c r="O900" s="15">
        <v>23</v>
      </c>
      <c r="P900" s="15">
        <v>35</v>
      </c>
      <c r="Q900" s="15">
        <v>85</v>
      </c>
      <c r="R900" s="15">
        <v>116</v>
      </c>
      <c r="S900" s="15">
        <v>108</v>
      </c>
      <c r="T900" s="15">
        <v>104</v>
      </c>
      <c r="U900" s="15">
        <v>141</v>
      </c>
      <c r="V900" s="15">
        <v>612</v>
      </c>
      <c r="W900" s="15" t="s">
        <v>113</v>
      </c>
      <c r="X900" s="15" t="s">
        <v>113</v>
      </c>
      <c r="Y900" s="15" t="s">
        <v>113</v>
      </c>
      <c r="Z900" s="15" t="s">
        <v>113</v>
      </c>
      <c r="AA900" s="15">
        <v>50</v>
      </c>
      <c r="AB900" s="15">
        <v>120</v>
      </c>
      <c r="AC900" s="15">
        <v>279</v>
      </c>
      <c r="AD900" s="15">
        <v>531</v>
      </c>
      <c r="AE900" s="15" t="s">
        <v>113</v>
      </c>
      <c r="AF900" s="15" t="s">
        <v>113</v>
      </c>
      <c r="AG900" s="15">
        <v>13</v>
      </c>
      <c r="AH900" s="15">
        <v>15</v>
      </c>
      <c r="AI900" s="15">
        <v>30</v>
      </c>
      <c r="AJ900" s="15">
        <v>64</v>
      </c>
      <c r="AK900" s="15">
        <v>124</v>
      </c>
      <c r="AL900" s="15">
        <v>254</v>
      </c>
      <c r="AM900" s="15">
        <v>785</v>
      </c>
      <c r="AN900" s="15">
        <v>0</v>
      </c>
      <c r="AO900" s="15">
        <v>0</v>
      </c>
      <c r="AP900" s="15">
        <v>0</v>
      </c>
      <c r="AQ900" s="15">
        <v>0</v>
      </c>
      <c r="AR900" s="15">
        <v>0</v>
      </c>
      <c r="AS900" s="15">
        <v>0</v>
      </c>
      <c r="AT900" s="15">
        <v>0</v>
      </c>
      <c r="AU900" s="15">
        <v>0</v>
      </c>
      <c r="AV900" s="15">
        <v>0</v>
      </c>
      <c r="AW900" s="15">
        <v>0</v>
      </c>
      <c r="AX900" s="15">
        <v>0</v>
      </c>
      <c r="AY900" s="15">
        <v>0</v>
      </c>
      <c r="AZ900" s="15">
        <v>0</v>
      </c>
      <c r="BA900" s="15">
        <v>0</v>
      </c>
      <c r="BB900" s="15">
        <v>0</v>
      </c>
      <c r="BC900" s="15">
        <v>0</v>
      </c>
      <c r="BD900" s="15">
        <v>0</v>
      </c>
      <c r="BE900" s="15" t="s">
        <v>113</v>
      </c>
      <c r="BF900" s="15" t="s">
        <v>113</v>
      </c>
      <c r="BG900" s="15" t="s">
        <v>113</v>
      </c>
      <c r="BH900" s="15" t="s">
        <v>113</v>
      </c>
      <c r="BI900" s="15" t="s">
        <v>113</v>
      </c>
      <c r="BJ900" s="15">
        <v>86</v>
      </c>
      <c r="BK900" s="15">
        <v>210</v>
      </c>
      <c r="BL900" s="15">
        <v>395</v>
      </c>
      <c r="BM900" s="15" t="s">
        <v>113</v>
      </c>
      <c r="BN900" s="15" t="s">
        <v>113</v>
      </c>
      <c r="BO900" s="15" t="s">
        <v>113</v>
      </c>
      <c r="BP900" s="15" t="s">
        <v>113</v>
      </c>
      <c r="BQ900" s="15" t="s">
        <v>113</v>
      </c>
      <c r="BR900" s="15" t="s">
        <v>113</v>
      </c>
      <c r="BS900" s="15">
        <v>97</v>
      </c>
      <c r="BT900" s="15">
        <v>198</v>
      </c>
      <c r="BU900" s="15">
        <v>593</v>
      </c>
      <c r="BV900" s="15" t="s">
        <v>113</v>
      </c>
      <c r="BW900" s="15" t="s">
        <v>113</v>
      </c>
      <c r="BX900" s="15" t="s">
        <v>113</v>
      </c>
      <c r="BY900" s="15" t="s">
        <v>113</v>
      </c>
      <c r="BZ900" s="15" t="s">
        <v>113</v>
      </c>
      <c r="CA900" s="15">
        <v>34</v>
      </c>
      <c r="CB900" s="15">
        <v>69</v>
      </c>
      <c r="CC900" s="15">
        <v>136</v>
      </c>
      <c r="CD900" s="15" t="s">
        <v>113</v>
      </c>
      <c r="CE900" s="15">
        <v>0</v>
      </c>
      <c r="CF900" s="15" t="s">
        <v>113</v>
      </c>
      <c r="CG900" s="15" t="s">
        <v>113</v>
      </c>
      <c r="CH900" s="15" t="s">
        <v>113</v>
      </c>
      <c r="CI900" s="15" t="s">
        <v>113</v>
      </c>
      <c r="CJ900" s="15">
        <v>27</v>
      </c>
      <c r="CK900" s="15">
        <v>56</v>
      </c>
      <c r="CL900" s="15">
        <v>192</v>
      </c>
      <c r="CM900" s="15" t="s">
        <v>113</v>
      </c>
      <c r="CN900" s="15" t="s">
        <v>113</v>
      </c>
      <c r="CO900" s="15" t="s">
        <v>113</v>
      </c>
      <c r="CP900" s="15" t="s">
        <v>113</v>
      </c>
      <c r="CQ900" s="15" t="s">
        <v>113</v>
      </c>
      <c r="CR900" s="15" t="s">
        <v>113</v>
      </c>
      <c r="CS900" s="15" t="s">
        <v>113</v>
      </c>
      <c r="CT900" s="15" t="s">
        <v>113</v>
      </c>
      <c r="CU900" s="15" t="s">
        <v>113</v>
      </c>
      <c r="CV900" s="15">
        <v>0</v>
      </c>
      <c r="CW900" s="15">
        <v>0</v>
      </c>
      <c r="CX900" s="15" t="s">
        <v>113</v>
      </c>
      <c r="CY900" s="15" t="s">
        <v>113</v>
      </c>
      <c r="CZ900" s="15">
        <v>0</v>
      </c>
      <c r="DA900" s="15">
        <v>0</v>
      </c>
      <c r="DB900" s="15" t="s">
        <v>113</v>
      </c>
      <c r="DC900" s="15">
        <v>25</v>
      </c>
      <c r="DD900" s="15">
        <v>50</v>
      </c>
      <c r="DE900" s="15">
        <v>110</v>
      </c>
      <c r="DF900" s="15">
        <v>167</v>
      </c>
      <c r="DG900" s="15">
        <v>182</v>
      </c>
      <c r="DH900" s="15">
        <v>137</v>
      </c>
      <c r="DI900" s="15">
        <v>92</v>
      </c>
      <c r="DJ900" s="15">
        <v>62</v>
      </c>
      <c r="DK900" s="15">
        <v>800</v>
      </c>
      <c r="DL900" s="15">
        <v>10</v>
      </c>
      <c r="DM900" s="15">
        <v>21</v>
      </c>
      <c r="DN900" s="15">
        <v>38</v>
      </c>
      <c r="DO900" s="15">
        <v>45</v>
      </c>
      <c r="DP900" s="15">
        <v>44</v>
      </c>
      <c r="DQ900" s="15">
        <v>21</v>
      </c>
      <c r="DR900" s="15">
        <v>10</v>
      </c>
      <c r="DS900" s="15">
        <v>189</v>
      </c>
      <c r="DT900" s="15">
        <v>989</v>
      </c>
      <c r="DU900" s="15">
        <v>989</v>
      </c>
      <c r="DV900" s="15">
        <v>50</v>
      </c>
      <c r="DW900" s="15">
        <v>110</v>
      </c>
      <c r="DX900" s="15">
        <v>167</v>
      </c>
      <c r="DY900" s="15">
        <v>182</v>
      </c>
      <c r="DZ900" s="15" t="s">
        <v>113</v>
      </c>
      <c r="EA900" s="15" t="s">
        <v>113</v>
      </c>
      <c r="EB900" s="15" t="s">
        <v>113</v>
      </c>
      <c r="EC900" s="15" t="s">
        <v>113</v>
      </c>
      <c r="ED900" s="15" t="s">
        <v>113</v>
      </c>
      <c r="EE900" s="15" t="s">
        <v>113</v>
      </c>
      <c r="EF900" s="15" t="s">
        <v>113</v>
      </c>
      <c r="EG900" s="15" t="s">
        <v>113</v>
      </c>
      <c r="EH900" s="15" t="s">
        <v>113</v>
      </c>
      <c r="EI900" s="15" t="s">
        <v>113</v>
      </c>
      <c r="EJ900" s="15" t="s">
        <v>113</v>
      </c>
      <c r="EK900" s="15" t="s">
        <v>113</v>
      </c>
      <c r="EL900" s="15">
        <v>944</v>
      </c>
      <c r="EM900" s="15">
        <v>0</v>
      </c>
      <c r="EN900" s="15">
        <v>0</v>
      </c>
      <c r="EO900" s="15">
        <v>0</v>
      </c>
      <c r="EP900" s="15">
        <v>0</v>
      </c>
      <c r="EQ900" s="15" t="s">
        <v>113</v>
      </c>
      <c r="ER900" s="15" t="s">
        <v>113</v>
      </c>
      <c r="ES900" s="15" t="s">
        <v>113</v>
      </c>
      <c r="ET900" s="15" t="s">
        <v>113</v>
      </c>
      <c r="EU900" s="15" t="s">
        <v>113</v>
      </c>
      <c r="EV900" s="15" t="s">
        <v>113</v>
      </c>
      <c r="EW900" s="15" t="s">
        <v>113</v>
      </c>
      <c r="EX900" s="15" t="s">
        <v>113</v>
      </c>
      <c r="EY900" s="15" t="s">
        <v>113</v>
      </c>
      <c r="EZ900" s="15" t="s">
        <v>113</v>
      </c>
      <c r="FA900" s="15" t="s">
        <v>113</v>
      </c>
      <c r="FB900" s="15" t="s">
        <v>113</v>
      </c>
      <c r="FC900" s="15">
        <v>45</v>
      </c>
      <c r="FD900" s="15">
        <v>0</v>
      </c>
      <c r="FE900" s="15">
        <v>0</v>
      </c>
      <c r="FF900" s="15">
        <v>0</v>
      </c>
      <c r="FG900" s="15">
        <v>0</v>
      </c>
      <c r="FH900" s="15">
        <v>0</v>
      </c>
      <c r="FI900" s="15">
        <v>0</v>
      </c>
      <c r="FJ900" s="15">
        <v>0</v>
      </c>
      <c r="FK900" s="15">
        <v>0</v>
      </c>
      <c r="FL900" s="15">
        <v>0</v>
      </c>
      <c r="FM900" s="15">
        <v>0</v>
      </c>
      <c r="FN900" s="15">
        <v>0</v>
      </c>
      <c r="FO900" s="15">
        <v>0</v>
      </c>
      <c r="FP900" s="15">
        <v>0</v>
      </c>
      <c r="FQ900" s="15">
        <v>0</v>
      </c>
      <c r="FR900" s="15">
        <v>0</v>
      </c>
      <c r="FS900" s="15">
        <v>0</v>
      </c>
      <c r="FT900" s="15">
        <v>0</v>
      </c>
      <c r="FU900" s="15">
        <v>0</v>
      </c>
      <c r="FV900" s="15">
        <v>0</v>
      </c>
      <c r="FW900" s="15">
        <v>0</v>
      </c>
      <c r="FX900" s="15">
        <v>0</v>
      </c>
      <c r="FY900" s="15">
        <v>0</v>
      </c>
      <c r="FZ900" s="15">
        <v>0</v>
      </c>
      <c r="GA900" s="15">
        <v>0</v>
      </c>
      <c r="GB900" s="15">
        <v>0</v>
      </c>
      <c r="GC900" s="15">
        <v>0</v>
      </c>
      <c r="GD900" s="15">
        <v>0</v>
      </c>
      <c r="GE900" s="15">
        <v>0</v>
      </c>
      <c r="GF900" s="15">
        <v>0</v>
      </c>
      <c r="GG900" s="15">
        <v>0</v>
      </c>
      <c r="GH900" s="15">
        <v>0</v>
      </c>
      <c r="GI900" s="15">
        <v>0</v>
      </c>
      <c r="GJ900" s="15">
        <v>0</v>
      </c>
      <c r="GK900" s="15">
        <v>0</v>
      </c>
      <c r="GL900" s="15">
        <v>0</v>
      </c>
      <c r="GM900" s="15">
        <v>0</v>
      </c>
      <c r="GN900" s="15">
        <v>0</v>
      </c>
      <c r="GO900" s="15">
        <v>0</v>
      </c>
      <c r="GP900" s="15">
        <v>0</v>
      </c>
      <c r="GQ900" s="15">
        <v>0</v>
      </c>
      <c r="GR900" s="15">
        <v>0</v>
      </c>
      <c r="GS900" s="15">
        <v>0</v>
      </c>
      <c r="GT900" s="15">
        <v>0</v>
      </c>
      <c r="GU900" s="15">
        <v>0</v>
      </c>
      <c r="GV900" s="15">
        <v>0</v>
      </c>
      <c r="GW900" s="15">
        <v>0</v>
      </c>
      <c r="GX900" s="15">
        <v>0</v>
      </c>
      <c r="GY900" s="15">
        <v>0</v>
      </c>
      <c r="GZ900" s="15">
        <v>0</v>
      </c>
      <c r="HA900" s="15">
        <v>0</v>
      </c>
      <c r="HB900" s="15">
        <v>0</v>
      </c>
      <c r="HC900" s="15">
        <v>0</v>
      </c>
      <c r="HD900" s="15">
        <v>0</v>
      </c>
      <c r="HE900" s="15">
        <v>0</v>
      </c>
      <c r="HF900" s="15">
        <v>0</v>
      </c>
      <c r="HG900" s="15">
        <v>0</v>
      </c>
      <c r="HH900" s="15">
        <v>0</v>
      </c>
      <c r="HI900" s="15">
        <v>0</v>
      </c>
      <c r="HJ900" s="15">
        <v>0</v>
      </c>
      <c r="HK900" s="15">
        <v>0</v>
      </c>
      <c r="HL900" s="15">
        <v>0</v>
      </c>
      <c r="HM900" s="15">
        <v>0</v>
      </c>
      <c r="HN900" s="15">
        <v>0</v>
      </c>
      <c r="HO900" s="15">
        <v>0</v>
      </c>
      <c r="HP900" s="15">
        <v>0</v>
      </c>
      <c r="HQ900" s="15">
        <v>0</v>
      </c>
      <c r="HR900" s="15">
        <v>0</v>
      </c>
      <c r="HS900" s="15">
        <v>0</v>
      </c>
      <c r="HT900" s="15">
        <v>0</v>
      </c>
      <c r="HU900" s="15">
        <v>0</v>
      </c>
      <c r="HV900" s="15">
        <v>0</v>
      </c>
      <c r="HW900" s="15">
        <v>0</v>
      </c>
      <c r="HX900" s="15">
        <v>0</v>
      </c>
      <c r="HY900" s="15">
        <v>0</v>
      </c>
      <c r="HZ900" s="15">
        <v>0</v>
      </c>
      <c r="IA900" s="15">
        <v>0</v>
      </c>
      <c r="IB900" s="15">
        <v>0</v>
      </c>
      <c r="IC900" s="15">
        <v>0</v>
      </c>
      <c r="ID900" s="15">
        <v>0</v>
      </c>
      <c r="IE900" s="15">
        <v>0</v>
      </c>
      <c r="IF900" s="15">
        <v>0</v>
      </c>
      <c r="IG900" s="15">
        <v>0</v>
      </c>
      <c r="IH900" s="15">
        <v>0</v>
      </c>
      <c r="II900" s="15">
        <v>0</v>
      </c>
      <c r="IJ900" s="15">
        <v>0</v>
      </c>
      <c r="IK900" s="15">
        <v>0</v>
      </c>
      <c r="IL900" s="15" t="s">
        <v>113</v>
      </c>
      <c r="IM900" s="15">
        <v>23</v>
      </c>
      <c r="IN900" s="15">
        <v>36</v>
      </c>
      <c r="IO900" s="15" t="s">
        <v>113</v>
      </c>
      <c r="IP900" s="15" t="s">
        <v>113</v>
      </c>
      <c r="IQ900" s="15" t="s">
        <v>113</v>
      </c>
      <c r="IR900" s="15" t="s">
        <v>113</v>
      </c>
      <c r="IS900" s="15" t="s">
        <v>113</v>
      </c>
      <c r="IT900" s="15" t="s">
        <v>113</v>
      </c>
      <c r="IU900" s="15" t="s">
        <v>113</v>
      </c>
      <c r="IV900" s="15" t="s">
        <v>113</v>
      </c>
      <c r="IW900" s="15" t="s">
        <v>113</v>
      </c>
      <c r="IX900" s="15" t="s">
        <v>113</v>
      </c>
      <c r="IY900" s="15" t="s">
        <v>113</v>
      </c>
      <c r="IZ900" s="15" t="s">
        <v>113</v>
      </c>
      <c r="JA900" s="15" t="s">
        <v>113</v>
      </c>
      <c r="JB900" s="15">
        <v>170</v>
      </c>
      <c r="JC900" s="15">
        <v>170</v>
      </c>
      <c r="JD900" s="15">
        <v>12</v>
      </c>
      <c r="JE900" s="15" t="s">
        <v>113</v>
      </c>
      <c r="JF900" s="15">
        <v>36</v>
      </c>
      <c r="JG900" s="15">
        <v>30</v>
      </c>
      <c r="JH900" s="15">
        <v>26</v>
      </c>
      <c r="JI900" s="15" t="s">
        <v>113</v>
      </c>
      <c r="JJ900" s="15" t="s">
        <v>113</v>
      </c>
      <c r="JK900" s="15" t="s">
        <v>113</v>
      </c>
      <c r="JL900" s="15" t="s">
        <v>113</v>
      </c>
      <c r="JM900" s="15" t="s">
        <v>113</v>
      </c>
      <c r="JN900" s="15" t="s">
        <v>113</v>
      </c>
      <c r="JO900" s="15" t="s">
        <v>113</v>
      </c>
      <c r="JP900" s="15" t="s">
        <v>113</v>
      </c>
      <c r="JQ900" s="15" t="s">
        <v>113</v>
      </c>
      <c r="JR900" s="15" t="s">
        <v>113</v>
      </c>
      <c r="JS900" s="15" t="s">
        <v>113</v>
      </c>
      <c r="JT900" s="15" t="s">
        <v>113</v>
      </c>
      <c r="JU900" s="15">
        <v>0</v>
      </c>
      <c r="JV900" s="15">
        <v>0</v>
      </c>
      <c r="JW900" s="15">
        <v>0</v>
      </c>
      <c r="JX900" s="15">
        <v>0</v>
      </c>
      <c r="JY900" s="15">
        <v>0</v>
      </c>
      <c r="JZ900" s="15" t="s">
        <v>113</v>
      </c>
      <c r="KA900" s="15" t="s">
        <v>113</v>
      </c>
      <c r="KB900" s="15" t="s">
        <v>113</v>
      </c>
      <c r="KC900" s="15">
        <v>0</v>
      </c>
      <c r="KD900" s="15" t="s">
        <v>113</v>
      </c>
      <c r="KE900" s="15">
        <v>0</v>
      </c>
      <c r="KF900" s="15" t="s">
        <v>113</v>
      </c>
      <c r="KG900" s="15" t="s">
        <v>113</v>
      </c>
      <c r="KH900" s="15">
        <v>0</v>
      </c>
      <c r="KI900" s="15">
        <v>0</v>
      </c>
      <c r="KJ900" s="15" t="s">
        <v>113</v>
      </c>
      <c r="KK900" s="15" t="s">
        <v>113</v>
      </c>
      <c r="KL900" s="15">
        <v>0</v>
      </c>
      <c r="KM900" s="15">
        <v>0</v>
      </c>
      <c r="KN900" s="15">
        <v>0</v>
      </c>
      <c r="KO900" s="15">
        <v>0</v>
      </c>
      <c r="KP900" s="15">
        <v>0</v>
      </c>
      <c r="KQ900" s="15">
        <v>0</v>
      </c>
      <c r="KR900" s="15">
        <v>0</v>
      </c>
      <c r="KS900" s="15">
        <v>0</v>
      </c>
      <c r="KT900" s="15">
        <v>0</v>
      </c>
      <c r="KU900" s="15">
        <v>0</v>
      </c>
      <c r="KV900" s="15">
        <v>0</v>
      </c>
      <c r="KW900" s="15">
        <v>0</v>
      </c>
      <c r="KX900" s="15">
        <v>0</v>
      </c>
      <c r="KY900" s="15">
        <v>0</v>
      </c>
      <c r="KZ900" s="15">
        <v>0</v>
      </c>
      <c r="LA900" s="15">
        <v>0</v>
      </c>
      <c r="LB900" s="15">
        <v>0</v>
      </c>
      <c r="LC900" s="15">
        <v>24</v>
      </c>
      <c r="LD900" s="15">
        <v>34</v>
      </c>
      <c r="LE900" s="15">
        <v>74</v>
      </c>
      <c r="LF900" s="15">
        <v>69</v>
      </c>
      <c r="LG900" s="15">
        <v>49</v>
      </c>
      <c r="LH900" s="15">
        <v>23</v>
      </c>
      <c r="LI900" s="15">
        <v>12</v>
      </c>
      <c r="LJ900" s="15">
        <v>285</v>
      </c>
      <c r="LK900" s="15" t="s">
        <v>113</v>
      </c>
      <c r="LL900" s="15" t="s">
        <v>113</v>
      </c>
      <c r="LM900" s="15">
        <v>24</v>
      </c>
      <c r="LN900" s="15">
        <v>21</v>
      </c>
      <c r="LO900" s="15" t="s">
        <v>113</v>
      </c>
      <c r="LP900" s="15" t="s">
        <v>113</v>
      </c>
      <c r="LQ900" s="15" t="s">
        <v>113</v>
      </c>
      <c r="LR900" s="15">
        <v>76</v>
      </c>
      <c r="LS900" s="15">
        <v>361</v>
      </c>
      <c r="LT900" s="15">
        <v>361</v>
      </c>
      <c r="LU900" s="15">
        <v>24</v>
      </c>
      <c r="LV900" s="15" t="s">
        <v>113</v>
      </c>
      <c r="LW900" s="15">
        <v>74</v>
      </c>
      <c r="LX900" s="15">
        <v>69</v>
      </c>
      <c r="LY900" s="15">
        <v>49</v>
      </c>
      <c r="LZ900" s="15" t="s">
        <v>113</v>
      </c>
      <c r="MA900" s="15" t="s">
        <v>113</v>
      </c>
      <c r="MB900" s="15" t="s">
        <v>113</v>
      </c>
      <c r="MC900" s="15" t="s">
        <v>113</v>
      </c>
      <c r="MD900" s="15">
        <v>0</v>
      </c>
      <c r="ME900" s="15">
        <v>12</v>
      </c>
      <c r="MF900" s="15" t="s">
        <v>113</v>
      </c>
      <c r="MG900" s="15" t="s">
        <v>113</v>
      </c>
      <c r="MH900" s="15" t="s">
        <v>113</v>
      </c>
      <c r="MI900" s="15" t="s">
        <v>113</v>
      </c>
      <c r="MJ900" s="15" t="s">
        <v>113</v>
      </c>
      <c r="MK900" s="15">
        <v>308</v>
      </c>
      <c r="ML900" s="15">
        <v>0</v>
      </c>
      <c r="MM900" s="15">
        <v>0</v>
      </c>
      <c r="MN900" s="15">
        <v>0</v>
      </c>
      <c r="MO900" s="15">
        <v>0</v>
      </c>
      <c r="MP900" s="15">
        <v>0</v>
      </c>
      <c r="MQ900" s="15" t="s">
        <v>113</v>
      </c>
      <c r="MR900" s="15" t="s">
        <v>113</v>
      </c>
      <c r="MS900" s="15" t="s">
        <v>113</v>
      </c>
      <c r="MT900" s="15" t="s">
        <v>113</v>
      </c>
      <c r="MU900" s="15" t="s">
        <v>113</v>
      </c>
      <c r="MV900" s="15">
        <v>12</v>
      </c>
      <c r="MW900" s="15" t="s">
        <v>113</v>
      </c>
      <c r="MX900" s="15" t="s">
        <v>113</v>
      </c>
      <c r="MY900" s="15" t="s">
        <v>113</v>
      </c>
      <c r="MZ900" s="15" t="s">
        <v>113</v>
      </c>
      <c r="NA900" s="15" t="s">
        <v>113</v>
      </c>
      <c r="NB900" s="15">
        <v>53</v>
      </c>
      <c r="NC900" s="15">
        <v>0</v>
      </c>
      <c r="ND900" s="15">
        <v>0</v>
      </c>
      <c r="NE900" s="15">
        <v>0</v>
      </c>
      <c r="NF900" s="15">
        <v>0</v>
      </c>
      <c r="NG900" s="15">
        <v>0</v>
      </c>
      <c r="NH900" s="15">
        <v>0</v>
      </c>
      <c r="NI900" s="15">
        <v>0</v>
      </c>
      <c r="NJ900" s="15">
        <v>0</v>
      </c>
      <c r="NK900" s="15">
        <v>0</v>
      </c>
      <c r="NL900" s="15">
        <v>0</v>
      </c>
      <c r="NM900" s="15">
        <v>0</v>
      </c>
      <c r="NN900" s="15">
        <v>0</v>
      </c>
      <c r="NO900" s="15">
        <v>0</v>
      </c>
      <c r="NP900" s="15">
        <v>0</v>
      </c>
      <c r="NQ900" s="15">
        <v>0</v>
      </c>
      <c r="NR900" s="15">
        <v>0</v>
      </c>
      <c r="NS900" s="15">
        <v>0</v>
      </c>
      <c r="NT900" s="15" t="s">
        <v>113</v>
      </c>
      <c r="NU900" s="15">
        <v>19</v>
      </c>
      <c r="NV900" s="15">
        <v>42</v>
      </c>
      <c r="NW900" s="15">
        <v>37</v>
      </c>
      <c r="NX900" s="15">
        <v>37</v>
      </c>
      <c r="NY900" s="15">
        <v>35</v>
      </c>
      <c r="NZ900" s="15" t="s">
        <v>113</v>
      </c>
      <c r="OA900" s="15">
        <v>192</v>
      </c>
      <c r="OB900" s="15" t="s">
        <v>113</v>
      </c>
      <c r="OC900" s="15" t="s">
        <v>113</v>
      </c>
      <c r="OD900" s="15" t="s">
        <v>113</v>
      </c>
      <c r="OE900" s="15">
        <v>22</v>
      </c>
      <c r="OF900" s="15" t="s">
        <v>113</v>
      </c>
      <c r="OG900" s="15" t="s">
        <v>113</v>
      </c>
      <c r="OH900" s="15">
        <v>0</v>
      </c>
      <c r="OI900" s="15">
        <v>59</v>
      </c>
      <c r="OJ900" s="15">
        <v>251</v>
      </c>
      <c r="OK900" s="15">
        <v>251</v>
      </c>
      <c r="OL900" s="15" t="s">
        <v>113</v>
      </c>
      <c r="OM900" s="15">
        <v>19</v>
      </c>
      <c r="ON900" s="15" t="s">
        <v>113</v>
      </c>
      <c r="OO900" s="15">
        <v>37</v>
      </c>
      <c r="OP900" s="15">
        <v>37</v>
      </c>
      <c r="OQ900" s="15" t="s">
        <v>113</v>
      </c>
      <c r="OR900" s="15" t="s">
        <v>113</v>
      </c>
      <c r="OS900" s="15" t="s">
        <v>113</v>
      </c>
      <c r="OT900" s="15" t="s">
        <v>113</v>
      </c>
      <c r="OU900" s="15" t="s">
        <v>113</v>
      </c>
      <c r="OV900" s="15" t="s">
        <v>113</v>
      </c>
      <c r="OW900" s="15" t="s">
        <v>113</v>
      </c>
      <c r="OX900" s="15" t="s">
        <v>113</v>
      </c>
      <c r="OY900" s="15" t="s">
        <v>113</v>
      </c>
      <c r="OZ900" s="15">
        <v>0</v>
      </c>
      <c r="PA900" s="15" t="s">
        <v>113</v>
      </c>
      <c r="PB900" s="15">
        <v>237</v>
      </c>
      <c r="PC900" s="15">
        <v>0</v>
      </c>
      <c r="PD900" s="15">
        <v>0</v>
      </c>
      <c r="PE900" s="15" t="s">
        <v>113</v>
      </c>
      <c r="PF900" s="15">
        <v>0</v>
      </c>
      <c r="PG900" s="15">
        <v>0</v>
      </c>
      <c r="PH900" s="15" t="s">
        <v>113</v>
      </c>
      <c r="PI900" s="15" t="s">
        <v>113</v>
      </c>
      <c r="PJ900" s="15" t="s">
        <v>113</v>
      </c>
      <c r="PK900" s="15">
        <v>0</v>
      </c>
      <c r="PL900" s="15" t="s">
        <v>113</v>
      </c>
      <c r="PM900" s="15">
        <v>0</v>
      </c>
      <c r="PN900" s="15" t="s">
        <v>113</v>
      </c>
      <c r="PO900" s="15" t="s">
        <v>113</v>
      </c>
      <c r="PP900" s="15" t="s">
        <v>113</v>
      </c>
      <c r="PQ900" s="15">
        <v>0</v>
      </c>
      <c r="PR900" s="15" t="s">
        <v>113</v>
      </c>
      <c r="PS900" s="15">
        <v>14</v>
      </c>
      <c r="PT900" s="15">
        <v>0</v>
      </c>
      <c r="PU900" s="15">
        <v>0</v>
      </c>
      <c r="PV900" s="15">
        <v>0</v>
      </c>
      <c r="PW900" s="15">
        <v>0</v>
      </c>
      <c r="PX900" s="15">
        <v>0</v>
      </c>
      <c r="PY900" s="15">
        <v>0</v>
      </c>
      <c r="PZ900" s="15">
        <v>0</v>
      </c>
      <c r="QA900" s="15">
        <v>0</v>
      </c>
      <c r="QB900" s="15">
        <v>0</v>
      </c>
      <c r="QC900" s="15">
        <v>0</v>
      </c>
      <c r="QD900" s="15">
        <v>0</v>
      </c>
      <c r="QE900" s="15">
        <v>0</v>
      </c>
      <c r="QF900" s="15">
        <v>0</v>
      </c>
      <c r="QG900" s="15">
        <v>0</v>
      </c>
      <c r="QH900" s="15">
        <v>0</v>
      </c>
      <c r="QI900" s="15">
        <v>0</v>
      </c>
      <c r="QJ900" s="15">
        <v>0</v>
      </c>
    </row>
    <row r="901" spans="1:452" x14ac:dyDescent="0.15">
      <c r="A901" s="16">
        <v>23</v>
      </c>
      <c r="B901" s="33"/>
      <c r="C901" s="36"/>
      <c r="D901" s="1" t="s">
        <v>55</v>
      </c>
      <c r="E901" s="17" t="s">
        <v>85</v>
      </c>
      <c r="F901" s="15">
        <v>0</v>
      </c>
      <c r="G901" s="15">
        <v>0</v>
      </c>
      <c r="H901" s="15">
        <v>0</v>
      </c>
      <c r="I901" s="15">
        <v>0</v>
      </c>
      <c r="J901" s="15">
        <v>0</v>
      </c>
      <c r="K901" s="15">
        <v>0</v>
      </c>
      <c r="L901" s="15">
        <v>0</v>
      </c>
      <c r="M901" s="15">
        <v>0</v>
      </c>
      <c r="N901" s="15">
        <v>0</v>
      </c>
      <c r="O901" s="15">
        <v>0</v>
      </c>
      <c r="P901" s="15">
        <v>0</v>
      </c>
      <c r="Q901" s="15">
        <v>0</v>
      </c>
      <c r="R901" s="15">
        <v>0</v>
      </c>
      <c r="S901" s="15">
        <v>0</v>
      </c>
      <c r="T901" s="15">
        <v>0</v>
      </c>
      <c r="U901" s="15">
        <v>0</v>
      </c>
      <c r="V901" s="15">
        <v>0</v>
      </c>
      <c r="W901" s="15">
        <v>0</v>
      </c>
      <c r="X901" s="15">
        <v>0</v>
      </c>
      <c r="Y901" s="15">
        <v>0</v>
      </c>
      <c r="Z901" s="15">
        <v>0</v>
      </c>
      <c r="AA901" s="15">
        <v>0</v>
      </c>
      <c r="AB901" s="15">
        <v>0</v>
      </c>
      <c r="AC901" s="15">
        <v>0</v>
      </c>
      <c r="AD901" s="15">
        <v>0</v>
      </c>
      <c r="AE901" s="15">
        <v>0</v>
      </c>
      <c r="AF901" s="15">
        <v>0</v>
      </c>
      <c r="AG901" s="15">
        <v>0</v>
      </c>
      <c r="AH901" s="15">
        <v>0</v>
      </c>
      <c r="AI901" s="15">
        <v>0</v>
      </c>
      <c r="AJ901" s="15">
        <v>0</v>
      </c>
      <c r="AK901" s="15">
        <v>0</v>
      </c>
      <c r="AL901" s="15">
        <v>0</v>
      </c>
      <c r="AM901" s="15">
        <v>0</v>
      </c>
      <c r="AN901" s="15">
        <v>0</v>
      </c>
      <c r="AO901" s="15">
        <v>0</v>
      </c>
      <c r="AP901" s="15">
        <v>0</v>
      </c>
      <c r="AQ901" s="15">
        <v>0</v>
      </c>
      <c r="AR901" s="15">
        <v>0</v>
      </c>
      <c r="AS901" s="15">
        <v>0</v>
      </c>
      <c r="AT901" s="15">
        <v>0</v>
      </c>
      <c r="AU901" s="15">
        <v>0</v>
      </c>
      <c r="AV901" s="15">
        <v>0</v>
      </c>
      <c r="AW901" s="15">
        <v>0</v>
      </c>
      <c r="AX901" s="15">
        <v>0</v>
      </c>
      <c r="AY901" s="15">
        <v>0</v>
      </c>
      <c r="AZ901" s="15">
        <v>0</v>
      </c>
      <c r="BA901" s="15">
        <v>0</v>
      </c>
      <c r="BB901" s="15">
        <v>0</v>
      </c>
      <c r="BC901" s="15">
        <v>0</v>
      </c>
      <c r="BD901" s="15">
        <v>0</v>
      </c>
      <c r="BE901" s="15">
        <v>0</v>
      </c>
      <c r="BF901" s="15">
        <v>0</v>
      </c>
      <c r="BG901" s="15">
        <v>0</v>
      </c>
      <c r="BH901" s="15">
        <v>0</v>
      </c>
      <c r="BI901" s="15">
        <v>0</v>
      </c>
      <c r="BJ901" s="15">
        <v>0</v>
      </c>
      <c r="BK901" s="15">
        <v>0</v>
      </c>
      <c r="BL901" s="15">
        <v>0</v>
      </c>
      <c r="BM901" s="15">
        <v>0</v>
      </c>
      <c r="BN901" s="15">
        <v>0</v>
      </c>
      <c r="BO901" s="15">
        <v>0</v>
      </c>
      <c r="BP901" s="15">
        <v>0</v>
      </c>
      <c r="BQ901" s="15">
        <v>0</v>
      </c>
      <c r="BR901" s="15">
        <v>0</v>
      </c>
      <c r="BS901" s="15">
        <v>0</v>
      </c>
      <c r="BT901" s="15">
        <v>0</v>
      </c>
      <c r="BU901" s="15">
        <v>0</v>
      </c>
      <c r="BV901" s="15">
        <v>0</v>
      </c>
      <c r="BW901" s="15">
        <v>0</v>
      </c>
      <c r="BX901" s="15">
        <v>0</v>
      </c>
      <c r="BY901" s="15">
        <v>0</v>
      </c>
      <c r="BZ901" s="15">
        <v>0</v>
      </c>
      <c r="CA901" s="15">
        <v>0</v>
      </c>
      <c r="CB901" s="15">
        <v>0</v>
      </c>
      <c r="CC901" s="15">
        <v>0</v>
      </c>
      <c r="CD901" s="15">
        <v>0</v>
      </c>
      <c r="CE901" s="15">
        <v>0</v>
      </c>
      <c r="CF901" s="15">
        <v>0</v>
      </c>
      <c r="CG901" s="15">
        <v>0</v>
      </c>
      <c r="CH901" s="15">
        <v>0</v>
      </c>
      <c r="CI901" s="15">
        <v>0</v>
      </c>
      <c r="CJ901" s="15">
        <v>0</v>
      </c>
      <c r="CK901" s="15">
        <v>0</v>
      </c>
      <c r="CL901" s="15">
        <v>0</v>
      </c>
      <c r="CM901" s="15">
        <v>0</v>
      </c>
      <c r="CN901" s="15">
        <v>0</v>
      </c>
      <c r="CO901" s="15">
        <v>0</v>
      </c>
      <c r="CP901" s="15">
        <v>0</v>
      </c>
      <c r="CQ901" s="15">
        <v>0</v>
      </c>
      <c r="CR901" s="15">
        <v>0</v>
      </c>
      <c r="CS901" s="15">
        <v>0</v>
      </c>
      <c r="CT901" s="15">
        <v>0</v>
      </c>
      <c r="CU901" s="15">
        <v>0</v>
      </c>
      <c r="CV901" s="15">
        <v>0</v>
      </c>
      <c r="CW901" s="15">
        <v>0</v>
      </c>
      <c r="CX901" s="15">
        <v>0</v>
      </c>
      <c r="CY901" s="15">
        <v>0</v>
      </c>
      <c r="CZ901" s="15">
        <v>0</v>
      </c>
      <c r="DA901" s="15">
        <v>0</v>
      </c>
      <c r="DB901" s="15">
        <v>0</v>
      </c>
      <c r="DC901" s="15">
        <v>0</v>
      </c>
      <c r="DD901" s="15">
        <v>0</v>
      </c>
      <c r="DE901" s="15">
        <v>0</v>
      </c>
      <c r="DF901" s="15">
        <v>0</v>
      </c>
      <c r="DG901" s="15">
        <v>0</v>
      </c>
      <c r="DH901" s="15">
        <v>0</v>
      </c>
      <c r="DI901" s="15">
        <v>0</v>
      </c>
      <c r="DJ901" s="15">
        <v>0</v>
      </c>
      <c r="DK901" s="15">
        <v>0</v>
      </c>
      <c r="DL901" s="15">
        <v>0</v>
      </c>
      <c r="DM901" s="15">
        <v>0</v>
      </c>
      <c r="DN901" s="15">
        <v>0</v>
      </c>
      <c r="DO901" s="15">
        <v>0</v>
      </c>
      <c r="DP901" s="15">
        <v>0</v>
      </c>
      <c r="DQ901" s="15">
        <v>0</v>
      </c>
      <c r="DR901" s="15">
        <v>0</v>
      </c>
      <c r="DS901" s="15">
        <v>0</v>
      </c>
      <c r="DT901" s="15">
        <v>0</v>
      </c>
      <c r="DU901" s="15">
        <v>0</v>
      </c>
      <c r="DV901" s="15">
        <v>0</v>
      </c>
      <c r="DW901" s="15">
        <v>0</v>
      </c>
      <c r="DX901" s="15">
        <v>0</v>
      </c>
      <c r="DY901" s="15">
        <v>0</v>
      </c>
      <c r="DZ901" s="15">
        <v>0</v>
      </c>
      <c r="EA901" s="15">
        <v>0</v>
      </c>
      <c r="EB901" s="15">
        <v>0</v>
      </c>
      <c r="EC901" s="15">
        <v>0</v>
      </c>
      <c r="ED901" s="15">
        <v>0</v>
      </c>
      <c r="EE901" s="15">
        <v>0</v>
      </c>
      <c r="EF901" s="15">
        <v>0</v>
      </c>
      <c r="EG901" s="15">
        <v>0</v>
      </c>
      <c r="EH901" s="15">
        <v>0</v>
      </c>
      <c r="EI901" s="15">
        <v>0</v>
      </c>
      <c r="EJ901" s="15">
        <v>0</v>
      </c>
      <c r="EK901" s="15">
        <v>0</v>
      </c>
      <c r="EL901" s="15">
        <v>0</v>
      </c>
      <c r="EM901" s="15">
        <v>0</v>
      </c>
      <c r="EN901" s="15">
        <v>0</v>
      </c>
      <c r="EO901" s="15">
        <v>0</v>
      </c>
      <c r="EP901" s="15">
        <v>0</v>
      </c>
      <c r="EQ901" s="15">
        <v>0</v>
      </c>
      <c r="ER901" s="15">
        <v>0</v>
      </c>
      <c r="ES901" s="15">
        <v>0</v>
      </c>
      <c r="ET901" s="15">
        <v>0</v>
      </c>
      <c r="EU901" s="15">
        <v>0</v>
      </c>
      <c r="EV901" s="15">
        <v>0</v>
      </c>
      <c r="EW901" s="15">
        <v>0</v>
      </c>
      <c r="EX901" s="15">
        <v>0</v>
      </c>
      <c r="EY901" s="15">
        <v>0</v>
      </c>
      <c r="EZ901" s="15">
        <v>0</v>
      </c>
      <c r="FA901" s="15">
        <v>0</v>
      </c>
      <c r="FB901" s="15">
        <v>0</v>
      </c>
      <c r="FC901" s="15">
        <v>0</v>
      </c>
      <c r="FD901" s="15">
        <v>0</v>
      </c>
      <c r="FE901" s="15">
        <v>0</v>
      </c>
      <c r="FF901" s="15">
        <v>0</v>
      </c>
      <c r="FG901" s="15">
        <v>0</v>
      </c>
      <c r="FH901" s="15">
        <v>0</v>
      </c>
      <c r="FI901" s="15">
        <v>0</v>
      </c>
      <c r="FJ901" s="15">
        <v>0</v>
      </c>
      <c r="FK901" s="15">
        <v>0</v>
      </c>
      <c r="FL901" s="15">
        <v>0</v>
      </c>
      <c r="FM901" s="15">
        <v>0</v>
      </c>
      <c r="FN901" s="15">
        <v>0</v>
      </c>
      <c r="FO901" s="15">
        <v>0</v>
      </c>
      <c r="FP901" s="15">
        <v>0</v>
      </c>
      <c r="FQ901" s="15">
        <v>0</v>
      </c>
      <c r="FR901" s="15">
        <v>0</v>
      </c>
      <c r="FS901" s="15">
        <v>0</v>
      </c>
      <c r="FT901" s="15">
        <v>0</v>
      </c>
      <c r="FU901" s="15">
        <v>0</v>
      </c>
      <c r="FV901" s="15">
        <v>0</v>
      </c>
      <c r="FW901" s="15">
        <v>0</v>
      </c>
      <c r="FX901" s="15">
        <v>0</v>
      </c>
      <c r="FY901" s="15">
        <v>0</v>
      </c>
      <c r="FZ901" s="15">
        <v>0</v>
      </c>
      <c r="GA901" s="15">
        <v>0</v>
      </c>
      <c r="GB901" s="15">
        <v>0</v>
      </c>
      <c r="GC901" s="15">
        <v>0</v>
      </c>
      <c r="GD901" s="15">
        <v>0</v>
      </c>
      <c r="GE901" s="15">
        <v>0</v>
      </c>
      <c r="GF901" s="15">
        <v>0</v>
      </c>
      <c r="GG901" s="15">
        <v>0</v>
      </c>
      <c r="GH901" s="15">
        <v>0</v>
      </c>
      <c r="GI901" s="15">
        <v>0</v>
      </c>
      <c r="GJ901" s="15">
        <v>0</v>
      </c>
      <c r="GK901" s="15">
        <v>0</v>
      </c>
      <c r="GL901" s="15">
        <v>0</v>
      </c>
      <c r="GM901" s="15">
        <v>0</v>
      </c>
      <c r="GN901" s="15">
        <v>0</v>
      </c>
      <c r="GO901" s="15">
        <v>0</v>
      </c>
      <c r="GP901" s="15">
        <v>0</v>
      </c>
      <c r="GQ901" s="15">
        <v>0</v>
      </c>
      <c r="GR901" s="15">
        <v>0</v>
      </c>
      <c r="GS901" s="15">
        <v>0</v>
      </c>
      <c r="GT901" s="15">
        <v>0</v>
      </c>
      <c r="GU901" s="15">
        <v>0</v>
      </c>
      <c r="GV901" s="15">
        <v>0</v>
      </c>
      <c r="GW901" s="15">
        <v>0</v>
      </c>
      <c r="GX901" s="15">
        <v>0</v>
      </c>
      <c r="GY901" s="15">
        <v>0</v>
      </c>
      <c r="GZ901" s="15">
        <v>0</v>
      </c>
      <c r="HA901" s="15">
        <v>0</v>
      </c>
      <c r="HB901" s="15">
        <v>0</v>
      </c>
      <c r="HC901" s="15">
        <v>0</v>
      </c>
      <c r="HD901" s="15">
        <v>0</v>
      </c>
      <c r="HE901" s="15">
        <v>0</v>
      </c>
      <c r="HF901" s="15">
        <v>0</v>
      </c>
      <c r="HG901" s="15">
        <v>0</v>
      </c>
      <c r="HH901" s="15">
        <v>0</v>
      </c>
      <c r="HI901" s="15">
        <v>0</v>
      </c>
      <c r="HJ901" s="15">
        <v>0</v>
      </c>
      <c r="HK901" s="15">
        <v>0</v>
      </c>
      <c r="HL901" s="15">
        <v>0</v>
      </c>
      <c r="HM901" s="15">
        <v>0</v>
      </c>
      <c r="HN901" s="15">
        <v>0</v>
      </c>
      <c r="HO901" s="15">
        <v>0</v>
      </c>
      <c r="HP901" s="15">
        <v>0</v>
      </c>
      <c r="HQ901" s="15">
        <v>0</v>
      </c>
      <c r="HR901" s="15">
        <v>0</v>
      </c>
      <c r="HS901" s="15">
        <v>0</v>
      </c>
      <c r="HT901" s="15">
        <v>0</v>
      </c>
      <c r="HU901" s="15">
        <v>0</v>
      </c>
      <c r="HV901" s="15">
        <v>0</v>
      </c>
      <c r="HW901" s="15">
        <v>0</v>
      </c>
      <c r="HX901" s="15">
        <v>0</v>
      </c>
      <c r="HY901" s="15">
        <v>0</v>
      </c>
      <c r="HZ901" s="15">
        <v>0</v>
      </c>
      <c r="IA901" s="15">
        <v>0</v>
      </c>
      <c r="IB901" s="15">
        <v>0</v>
      </c>
      <c r="IC901" s="15">
        <v>0</v>
      </c>
      <c r="ID901" s="15">
        <v>0</v>
      </c>
      <c r="IE901" s="15">
        <v>0</v>
      </c>
      <c r="IF901" s="15">
        <v>0</v>
      </c>
      <c r="IG901" s="15">
        <v>0</v>
      </c>
      <c r="IH901" s="15">
        <v>0</v>
      </c>
      <c r="II901" s="15">
        <v>0</v>
      </c>
      <c r="IJ901" s="15">
        <v>0</v>
      </c>
      <c r="IK901" s="15">
        <v>0</v>
      </c>
      <c r="IL901" s="15">
        <v>0</v>
      </c>
      <c r="IM901" s="15">
        <v>0</v>
      </c>
      <c r="IN901" s="15">
        <v>0</v>
      </c>
      <c r="IO901" s="15">
        <v>0</v>
      </c>
      <c r="IP901" s="15">
        <v>0</v>
      </c>
      <c r="IQ901" s="15">
        <v>0</v>
      </c>
      <c r="IR901" s="15">
        <v>0</v>
      </c>
      <c r="IS901" s="15">
        <v>0</v>
      </c>
      <c r="IT901" s="15">
        <v>0</v>
      </c>
      <c r="IU901" s="15">
        <v>0</v>
      </c>
      <c r="IV901" s="15">
        <v>0</v>
      </c>
      <c r="IW901" s="15">
        <v>0</v>
      </c>
      <c r="IX901" s="15">
        <v>0</v>
      </c>
      <c r="IY901" s="15">
        <v>0</v>
      </c>
      <c r="IZ901" s="15">
        <v>0</v>
      </c>
      <c r="JA901" s="15">
        <v>0</v>
      </c>
      <c r="JB901" s="15">
        <v>0</v>
      </c>
      <c r="JC901" s="15">
        <v>0</v>
      </c>
      <c r="JD901" s="15">
        <v>0</v>
      </c>
      <c r="JE901" s="15">
        <v>0</v>
      </c>
      <c r="JF901" s="15">
        <v>0</v>
      </c>
      <c r="JG901" s="15">
        <v>0</v>
      </c>
      <c r="JH901" s="15">
        <v>0</v>
      </c>
      <c r="JI901" s="15">
        <v>0</v>
      </c>
      <c r="JJ901" s="15">
        <v>0</v>
      </c>
      <c r="JK901" s="15">
        <v>0</v>
      </c>
      <c r="JL901" s="15">
        <v>0</v>
      </c>
      <c r="JM901" s="15">
        <v>0</v>
      </c>
      <c r="JN901" s="15">
        <v>0</v>
      </c>
      <c r="JO901" s="15">
        <v>0</v>
      </c>
      <c r="JP901" s="15">
        <v>0</v>
      </c>
      <c r="JQ901" s="15">
        <v>0</v>
      </c>
      <c r="JR901" s="15">
        <v>0</v>
      </c>
      <c r="JS901" s="15">
        <v>0</v>
      </c>
      <c r="JT901" s="15">
        <v>0</v>
      </c>
      <c r="JU901" s="15">
        <v>0</v>
      </c>
      <c r="JV901" s="15">
        <v>0</v>
      </c>
      <c r="JW901" s="15">
        <v>0</v>
      </c>
      <c r="JX901" s="15">
        <v>0</v>
      </c>
      <c r="JY901" s="15">
        <v>0</v>
      </c>
      <c r="JZ901" s="15">
        <v>0</v>
      </c>
      <c r="KA901" s="15">
        <v>0</v>
      </c>
      <c r="KB901" s="15">
        <v>0</v>
      </c>
      <c r="KC901" s="15">
        <v>0</v>
      </c>
      <c r="KD901" s="15">
        <v>0</v>
      </c>
      <c r="KE901" s="15">
        <v>0</v>
      </c>
      <c r="KF901" s="15">
        <v>0</v>
      </c>
      <c r="KG901" s="15">
        <v>0</v>
      </c>
      <c r="KH901" s="15">
        <v>0</v>
      </c>
      <c r="KI901" s="15">
        <v>0</v>
      </c>
      <c r="KJ901" s="15">
        <v>0</v>
      </c>
      <c r="KK901" s="15">
        <v>0</v>
      </c>
      <c r="KL901" s="15">
        <v>0</v>
      </c>
      <c r="KM901" s="15">
        <v>0</v>
      </c>
      <c r="KN901" s="15">
        <v>0</v>
      </c>
      <c r="KO901" s="15">
        <v>0</v>
      </c>
      <c r="KP901" s="15">
        <v>0</v>
      </c>
      <c r="KQ901" s="15">
        <v>0</v>
      </c>
      <c r="KR901" s="15">
        <v>0</v>
      </c>
      <c r="KS901" s="15">
        <v>0</v>
      </c>
      <c r="KT901" s="15">
        <v>0</v>
      </c>
      <c r="KU901" s="15">
        <v>0</v>
      </c>
      <c r="KV901" s="15">
        <v>0</v>
      </c>
      <c r="KW901" s="15">
        <v>0</v>
      </c>
      <c r="KX901" s="15">
        <v>0</v>
      </c>
      <c r="KY901" s="15">
        <v>0</v>
      </c>
      <c r="KZ901" s="15">
        <v>0</v>
      </c>
      <c r="LA901" s="15">
        <v>0</v>
      </c>
      <c r="LB901" s="15">
        <v>0</v>
      </c>
      <c r="LC901" s="15">
        <v>0</v>
      </c>
      <c r="LD901" s="15">
        <v>0</v>
      </c>
      <c r="LE901" s="15">
        <v>0</v>
      </c>
      <c r="LF901" s="15">
        <v>0</v>
      </c>
      <c r="LG901" s="15">
        <v>0</v>
      </c>
      <c r="LH901" s="15">
        <v>0</v>
      </c>
      <c r="LI901" s="15">
        <v>0</v>
      </c>
      <c r="LJ901" s="15">
        <v>0</v>
      </c>
      <c r="LK901" s="15">
        <v>0</v>
      </c>
      <c r="LL901" s="15">
        <v>0</v>
      </c>
      <c r="LM901" s="15">
        <v>0</v>
      </c>
      <c r="LN901" s="15">
        <v>0</v>
      </c>
      <c r="LO901" s="15">
        <v>0</v>
      </c>
      <c r="LP901" s="15">
        <v>0</v>
      </c>
      <c r="LQ901" s="15">
        <v>0</v>
      </c>
      <c r="LR901" s="15">
        <v>0</v>
      </c>
      <c r="LS901" s="15">
        <v>0</v>
      </c>
      <c r="LT901" s="15">
        <v>0</v>
      </c>
      <c r="LU901" s="15">
        <v>0</v>
      </c>
      <c r="LV901" s="15">
        <v>0</v>
      </c>
      <c r="LW901" s="15">
        <v>0</v>
      </c>
      <c r="LX901" s="15">
        <v>0</v>
      </c>
      <c r="LY901" s="15">
        <v>0</v>
      </c>
      <c r="LZ901" s="15">
        <v>0</v>
      </c>
      <c r="MA901" s="15">
        <v>0</v>
      </c>
      <c r="MB901" s="15">
        <v>0</v>
      </c>
      <c r="MC901" s="15">
        <v>0</v>
      </c>
      <c r="MD901" s="15">
        <v>0</v>
      </c>
      <c r="ME901" s="15">
        <v>0</v>
      </c>
      <c r="MF901" s="15">
        <v>0</v>
      </c>
      <c r="MG901" s="15">
        <v>0</v>
      </c>
      <c r="MH901" s="15">
        <v>0</v>
      </c>
      <c r="MI901" s="15">
        <v>0</v>
      </c>
      <c r="MJ901" s="15">
        <v>0</v>
      </c>
      <c r="MK901" s="15">
        <v>0</v>
      </c>
      <c r="ML901" s="15">
        <v>0</v>
      </c>
      <c r="MM901" s="15">
        <v>0</v>
      </c>
      <c r="MN901" s="15">
        <v>0</v>
      </c>
      <c r="MO901" s="15">
        <v>0</v>
      </c>
      <c r="MP901" s="15">
        <v>0</v>
      </c>
      <c r="MQ901" s="15">
        <v>0</v>
      </c>
      <c r="MR901" s="15">
        <v>0</v>
      </c>
      <c r="MS901" s="15">
        <v>0</v>
      </c>
      <c r="MT901" s="15">
        <v>0</v>
      </c>
      <c r="MU901" s="15">
        <v>0</v>
      </c>
      <c r="MV901" s="15">
        <v>0</v>
      </c>
      <c r="MW901" s="15">
        <v>0</v>
      </c>
      <c r="MX901" s="15">
        <v>0</v>
      </c>
      <c r="MY901" s="15">
        <v>0</v>
      </c>
      <c r="MZ901" s="15">
        <v>0</v>
      </c>
      <c r="NA901" s="15">
        <v>0</v>
      </c>
      <c r="NB901" s="15">
        <v>0</v>
      </c>
      <c r="NC901" s="15">
        <v>0</v>
      </c>
      <c r="ND901" s="15">
        <v>0</v>
      </c>
      <c r="NE901" s="15">
        <v>0</v>
      </c>
      <c r="NF901" s="15">
        <v>0</v>
      </c>
      <c r="NG901" s="15">
        <v>0</v>
      </c>
      <c r="NH901" s="15">
        <v>0</v>
      </c>
      <c r="NI901" s="15">
        <v>0</v>
      </c>
      <c r="NJ901" s="15">
        <v>0</v>
      </c>
      <c r="NK901" s="15">
        <v>0</v>
      </c>
      <c r="NL901" s="15">
        <v>0</v>
      </c>
      <c r="NM901" s="15">
        <v>0</v>
      </c>
      <c r="NN901" s="15">
        <v>0</v>
      </c>
      <c r="NO901" s="15">
        <v>0</v>
      </c>
      <c r="NP901" s="15">
        <v>0</v>
      </c>
      <c r="NQ901" s="15">
        <v>0</v>
      </c>
      <c r="NR901" s="15">
        <v>0</v>
      </c>
      <c r="NS901" s="15">
        <v>0</v>
      </c>
      <c r="NT901" s="15">
        <v>0</v>
      </c>
      <c r="NU901" s="15">
        <v>0</v>
      </c>
      <c r="NV901" s="15">
        <v>0</v>
      </c>
      <c r="NW901" s="15">
        <v>0</v>
      </c>
      <c r="NX901" s="15">
        <v>0</v>
      </c>
      <c r="NY901" s="15">
        <v>0</v>
      </c>
      <c r="NZ901" s="15">
        <v>0</v>
      </c>
      <c r="OA901" s="15">
        <v>0</v>
      </c>
      <c r="OB901" s="15">
        <v>0</v>
      </c>
      <c r="OC901" s="15">
        <v>0</v>
      </c>
      <c r="OD901" s="15">
        <v>0</v>
      </c>
      <c r="OE901" s="15">
        <v>0</v>
      </c>
      <c r="OF901" s="15">
        <v>0</v>
      </c>
      <c r="OG901" s="15">
        <v>0</v>
      </c>
      <c r="OH901" s="15">
        <v>0</v>
      </c>
      <c r="OI901" s="15">
        <v>0</v>
      </c>
      <c r="OJ901" s="15">
        <v>0</v>
      </c>
      <c r="OK901" s="15">
        <v>0</v>
      </c>
      <c r="OL901" s="15">
        <v>0</v>
      </c>
      <c r="OM901" s="15">
        <v>0</v>
      </c>
      <c r="ON901" s="15">
        <v>0</v>
      </c>
      <c r="OO901" s="15">
        <v>0</v>
      </c>
      <c r="OP901" s="15">
        <v>0</v>
      </c>
      <c r="OQ901" s="15">
        <v>0</v>
      </c>
      <c r="OR901" s="15">
        <v>0</v>
      </c>
      <c r="OS901" s="15">
        <v>0</v>
      </c>
      <c r="OT901" s="15">
        <v>0</v>
      </c>
      <c r="OU901" s="15">
        <v>0</v>
      </c>
      <c r="OV901" s="15">
        <v>0</v>
      </c>
      <c r="OW901" s="15">
        <v>0</v>
      </c>
      <c r="OX901" s="15">
        <v>0</v>
      </c>
      <c r="OY901" s="15">
        <v>0</v>
      </c>
      <c r="OZ901" s="15">
        <v>0</v>
      </c>
      <c r="PA901" s="15">
        <v>0</v>
      </c>
      <c r="PB901" s="15">
        <v>0</v>
      </c>
      <c r="PC901" s="15">
        <v>0</v>
      </c>
      <c r="PD901" s="15">
        <v>0</v>
      </c>
      <c r="PE901" s="15">
        <v>0</v>
      </c>
      <c r="PF901" s="15">
        <v>0</v>
      </c>
      <c r="PG901" s="15">
        <v>0</v>
      </c>
      <c r="PH901" s="15">
        <v>0</v>
      </c>
      <c r="PI901" s="15">
        <v>0</v>
      </c>
      <c r="PJ901" s="15">
        <v>0</v>
      </c>
      <c r="PK901" s="15">
        <v>0</v>
      </c>
      <c r="PL901" s="15">
        <v>0</v>
      </c>
      <c r="PM901" s="15">
        <v>0</v>
      </c>
      <c r="PN901" s="15">
        <v>0</v>
      </c>
      <c r="PO901" s="15">
        <v>0</v>
      </c>
      <c r="PP901" s="15">
        <v>0</v>
      </c>
      <c r="PQ901" s="15">
        <v>0</v>
      </c>
      <c r="PR901" s="15">
        <v>0</v>
      </c>
      <c r="PS901" s="15">
        <v>0</v>
      </c>
      <c r="PT901" s="15">
        <v>0</v>
      </c>
      <c r="PU901" s="15">
        <v>0</v>
      </c>
      <c r="PV901" s="15">
        <v>0</v>
      </c>
      <c r="PW901" s="15">
        <v>0</v>
      </c>
      <c r="PX901" s="15">
        <v>0</v>
      </c>
      <c r="PY901" s="15">
        <v>0</v>
      </c>
      <c r="PZ901" s="15">
        <v>0</v>
      </c>
      <c r="QA901" s="15">
        <v>0</v>
      </c>
      <c r="QB901" s="15">
        <v>0</v>
      </c>
      <c r="QC901" s="15">
        <v>0</v>
      </c>
      <c r="QD901" s="15">
        <v>0</v>
      </c>
      <c r="QE901" s="15">
        <v>0</v>
      </c>
      <c r="QF901" s="15">
        <v>0</v>
      </c>
      <c r="QG901" s="15">
        <v>0</v>
      </c>
      <c r="QH901" s="15">
        <v>0</v>
      </c>
      <c r="QI901" s="15">
        <v>0</v>
      </c>
      <c r="QJ901" s="15">
        <v>0</v>
      </c>
    </row>
    <row r="902" spans="1:452" x14ac:dyDescent="0.15">
      <c r="A902" s="16">
        <v>31</v>
      </c>
      <c r="B902" s="33"/>
      <c r="C902" s="36"/>
      <c r="D902" s="1" t="s">
        <v>56</v>
      </c>
      <c r="E902" s="17" t="s">
        <v>85</v>
      </c>
      <c r="F902" s="15">
        <v>2618</v>
      </c>
      <c r="G902" s="15">
        <v>25</v>
      </c>
      <c r="H902" s="15">
        <v>69</v>
      </c>
      <c r="I902" s="15">
        <v>139</v>
      </c>
      <c r="J902" s="15">
        <v>216</v>
      </c>
      <c r="K902" s="15">
        <v>251</v>
      </c>
      <c r="L902" s="15">
        <v>247</v>
      </c>
      <c r="M902" s="15">
        <v>285</v>
      </c>
      <c r="N902" s="15">
        <v>1232</v>
      </c>
      <c r="O902" s="15">
        <v>14</v>
      </c>
      <c r="P902" s="15">
        <v>39</v>
      </c>
      <c r="Q902" s="15">
        <v>102</v>
      </c>
      <c r="R902" s="15">
        <v>165</v>
      </c>
      <c r="S902" s="15">
        <v>258</v>
      </c>
      <c r="T902" s="15">
        <v>328</v>
      </c>
      <c r="U902" s="15">
        <v>480</v>
      </c>
      <c r="V902" s="15">
        <v>1386</v>
      </c>
      <c r="W902" s="15">
        <v>0</v>
      </c>
      <c r="X902" s="15" t="s">
        <v>113</v>
      </c>
      <c r="Y902" s="15" t="s">
        <v>113</v>
      </c>
      <c r="Z902" s="15" t="s">
        <v>113</v>
      </c>
      <c r="AA902" s="15" t="s">
        <v>113</v>
      </c>
      <c r="AB902" s="15">
        <v>90</v>
      </c>
      <c r="AC902" s="15">
        <v>211</v>
      </c>
      <c r="AD902" s="15">
        <v>336</v>
      </c>
      <c r="AE902" s="15" t="s">
        <v>113</v>
      </c>
      <c r="AF902" s="15" t="s">
        <v>113</v>
      </c>
      <c r="AG902" s="15" t="s">
        <v>113</v>
      </c>
      <c r="AH902" s="15">
        <v>17</v>
      </c>
      <c r="AI902" s="15">
        <v>56</v>
      </c>
      <c r="AJ902" s="15">
        <v>197</v>
      </c>
      <c r="AK902" s="15">
        <v>415</v>
      </c>
      <c r="AL902" s="15">
        <v>698</v>
      </c>
      <c r="AM902" s="15">
        <v>1034</v>
      </c>
      <c r="AN902" s="15">
        <v>0</v>
      </c>
      <c r="AO902" s="15">
        <v>0</v>
      </c>
      <c r="AP902" s="15">
        <v>0</v>
      </c>
      <c r="AQ902" s="15">
        <v>0</v>
      </c>
      <c r="AR902" s="15">
        <v>0</v>
      </c>
      <c r="AS902" s="15">
        <v>0</v>
      </c>
      <c r="AT902" s="15">
        <v>0</v>
      </c>
      <c r="AU902" s="15">
        <v>0</v>
      </c>
      <c r="AV902" s="15">
        <v>0</v>
      </c>
      <c r="AW902" s="15">
        <v>0</v>
      </c>
      <c r="AX902" s="15">
        <v>0</v>
      </c>
      <c r="AY902" s="15">
        <v>0</v>
      </c>
      <c r="AZ902" s="15">
        <v>0</v>
      </c>
      <c r="BA902" s="15">
        <v>0</v>
      </c>
      <c r="BB902" s="15">
        <v>0</v>
      </c>
      <c r="BC902" s="15">
        <v>0</v>
      </c>
      <c r="BD902" s="15">
        <v>0</v>
      </c>
      <c r="BE902" s="15">
        <v>0</v>
      </c>
      <c r="BF902" s="15" t="s">
        <v>113</v>
      </c>
      <c r="BG902" s="15" t="s">
        <v>113</v>
      </c>
      <c r="BH902" s="15" t="s">
        <v>113</v>
      </c>
      <c r="BI902" s="15" t="s">
        <v>113</v>
      </c>
      <c r="BJ902" s="15">
        <v>68</v>
      </c>
      <c r="BK902" s="15">
        <v>156</v>
      </c>
      <c r="BL902" s="15">
        <v>249</v>
      </c>
      <c r="BM902" s="15" t="s">
        <v>113</v>
      </c>
      <c r="BN902" s="15" t="s">
        <v>113</v>
      </c>
      <c r="BO902" s="15" t="s">
        <v>113</v>
      </c>
      <c r="BP902" s="15" t="s">
        <v>113</v>
      </c>
      <c r="BQ902" s="15">
        <v>43</v>
      </c>
      <c r="BR902" s="15">
        <v>138</v>
      </c>
      <c r="BS902" s="15">
        <v>322</v>
      </c>
      <c r="BT902" s="15">
        <v>521</v>
      </c>
      <c r="BU902" s="15">
        <v>770</v>
      </c>
      <c r="BV902" s="15">
        <v>0</v>
      </c>
      <c r="BW902" s="15">
        <v>0</v>
      </c>
      <c r="BX902" s="15" t="s">
        <v>113</v>
      </c>
      <c r="BY902" s="15" t="s">
        <v>113</v>
      </c>
      <c r="BZ902" s="15" t="s">
        <v>113</v>
      </c>
      <c r="CA902" s="15">
        <v>22</v>
      </c>
      <c r="CB902" s="15">
        <v>55</v>
      </c>
      <c r="CC902" s="15">
        <v>87</v>
      </c>
      <c r="CD902" s="15">
        <v>0</v>
      </c>
      <c r="CE902" s="15" t="s">
        <v>113</v>
      </c>
      <c r="CF902" s="15" t="s">
        <v>113</v>
      </c>
      <c r="CG902" s="15" t="s">
        <v>113</v>
      </c>
      <c r="CH902" s="15">
        <v>13</v>
      </c>
      <c r="CI902" s="15">
        <v>59</v>
      </c>
      <c r="CJ902" s="15">
        <v>93</v>
      </c>
      <c r="CK902" s="15">
        <v>177</v>
      </c>
      <c r="CL902" s="15">
        <v>264</v>
      </c>
      <c r="CM902" s="15" t="s">
        <v>113</v>
      </c>
      <c r="CN902" s="15">
        <v>0</v>
      </c>
      <c r="CO902" s="15" t="s">
        <v>113</v>
      </c>
      <c r="CP902" s="15" t="s">
        <v>113</v>
      </c>
      <c r="CQ902" s="15" t="s">
        <v>113</v>
      </c>
      <c r="CR902" s="15" t="s">
        <v>113</v>
      </c>
      <c r="CS902" s="15" t="s">
        <v>113</v>
      </c>
      <c r="CT902" s="15">
        <v>19</v>
      </c>
      <c r="CU902" s="15">
        <v>0</v>
      </c>
      <c r="CV902" s="15" t="s">
        <v>113</v>
      </c>
      <c r="CW902" s="15" t="s">
        <v>113</v>
      </c>
      <c r="CX902" s="15" t="s">
        <v>113</v>
      </c>
      <c r="CY902" s="15" t="s">
        <v>113</v>
      </c>
      <c r="CZ902" s="15" t="s">
        <v>113</v>
      </c>
      <c r="DA902" s="15" t="s">
        <v>113</v>
      </c>
      <c r="DB902" s="15">
        <v>20</v>
      </c>
      <c r="DC902" s="15">
        <v>39</v>
      </c>
      <c r="DD902" s="15">
        <v>12</v>
      </c>
      <c r="DE902" s="15">
        <v>31</v>
      </c>
      <c r="DF902" s="15">
        <v>64</v>
      </c>
      <c r="DG902" s="15">
        <v>112</v>
      </c>
      <c r="DH902" s="15">
        <v>112</v>
      </c>
      <c r="DI902" s="15">
        <v>95</v>
      </c>
      <c r="DJ902" s="15">
        <v>50</v>
      </c>
      <c r="DK902" s="15">
        <v>476</v>
      </c>
      <c r="DL902" s="15" t="s">
        <v>113</v>
      </c>
      <c r="DM902" s="15" t="s">
        <v>113</v>
      </c>
      <c r="DN902" s="15">
        <v>52</v>
      </c>
      <c r="DO902" s="15">
        <v>70</v>
      </c>
      <c r="DP902" s="15">
        <v>113</v>
      </c>
      <c r="DQ902" s="15">
        <v>73</v>
      </c>
      <c r="DR902" s="15">
        <v>47</v>
      </c>
      <c r="DS902" s="15">
        <v>379</v>
      </c>
      <c r="DT902" s="15">
        <v>855</v>
      </c>
      <c r="DU902" s="15">
        <v>855</v>
      </c>
      <c r="DV902" s="15">
        <v>12</v>
      </c>
      <c r="DW902" s="15">
        <v>31</v>
      </c>
      <c r="DX902" s="15">
        <v>64</v>
      </c>
      <c r="DY902" s="15">
        <v>112</v>
      </c>
      <c r="DZ902" s="15">
        <v>112</v>
      </c>
      <c r="EA902" s="15" t="s">
        <v>113</v>
      </c>
      <c r="EB902" s="15" t="s">
        <v>113</v>
      </c>
      <c r="EC902" s="15" t="s">
        <v>113</v>
      </c>
      <c r="ED902" s="15" t="s">
        <v>113</v>
      </c>
      <c r="EE902" s="15" t="s">
        <v>113</v>
      </c>
      <c r="EF902" s="15">
        <v>40</v>
      </c>
      <c r="EG902" s="15" t="s">
        <v>113</v>
      </c>
      <c r="EH902" s="15">
        <v>89</v>
      </c>
      <c r="EI902" s="15">
        <v>58</v>
      </c>
      <c r="EJ902" s="15">
        <v>29</v>
      </c>
      <c r="EK902" s="15" t="s">
        <v>113</v>
      </c>
      <c r="EL902" s="15">
        <v>767</v>
      </c>
      <c r="EM902" s="15">
        <v>0</v>
      </c>
      <c r="EN902" s="15">
        <v>0</v>
      </c>
      <c r="EO902" s="15">
        <v>0</v>
      </c>
      <c r="EP902" s="15">
        <v>0</v>
      </c>
      <c r="EQ902" s="15">
        <v>0</v>
      </c>
      <c r="ER902" s="15" t="s">
        <v>113</v>
      </c>
      <c r="ES902" s="15" t="s">
        <v>113</v>
      </c>
      <c r="ET902" s="15" t="s">
        <v>113</v>
      </c>
      <c r="EU902" s="15" t="s">
        <v>113</v>
      </c>
      <c r="EV902" s="15" t="s">
        <v>113</v>
      </c>
      <c r="EW902" s="15">
        <v>12</v>
      </c>
      <c r="EX902" s="15" t="s">
        <v>113</v>
      </c>
      <c r="EY902" s="15">
        <v>24</v>
      </c>
      <c r="EZ902" s="15">
        <v>15</v>
      </c>
      <c r="FA902" s="15">
        <v>18</v>
      </c>
      <c r="FB902" s="15" t="s">
        <v>113</v>
      </c>
      <c r="FC902" s="15">
        <v>88</v>
      </c>
      <c r="FD902" s="15">
        <v>0</v>
      </c>
      <c r="FE902" s="15">
        <v>0</v>
      </c>
      <c r="FF902" s="15">
        <v>0</v>
      </c>
      <c r="FG902" s="15">
        <v>0</v>
      </c>
      <c r="FH902" s="15">
        <v>0</v>
      </c>
      <c r="FI902" s="15">
        <v>0</v>
      </c>
      <c r="FJ902" s="15">
        <v>0</v>
      </c>
      <c r="FK902" s="15">
        <v>0</v>
      </c>
      <c r="FL902" s="15">
        <v>0</v>
      </c>
      <c r="FM902" s="15">
        <v>0</v>
      </c>
      <c r="FN902" s="15">
        <v>0</v>
      </c>
      <c r="FO902" s="15">
        <v>0</v>
      </c>
      <c r="FP902" s="15">
        <v>0</v>
      </c>
      <c r="FQ902" s="15">
        <v>0</v>
      </c>
      <c r="FR902" s="15">
        <v>0</v>
      </c>
      <c r="FS902" s="15">
        <v>0</v>
      </c>
      <c r="FT902" s="15">
        <v>0</v>
      </c>
      <c r="FU902" s="15">
        <v>0</v>
      </c>
      <c r="FV902" s="15">
        <v>0</v>
      </c>
      <c r="FW902" s="15">
        <v>0</v>
      </c>
      <c r="FX902" s="15">
        <v>0</v>
      </c>
      <c r="FY902" s="15">
        <v>0</v>
      </c>
      <c r="FZ902" s="15">
        <v>0</v>
      </c>
      <c r="GA902" s="15">
        <v>0</v>
      </c>
      <c r="GB902" s="15">
        <v>0</v>
      </c>
      <c r="GC902" s="15">
        <v>0</v>
      </c>
      <c r="GD902" s="15">
        <v>0</v>
      </c>
      <c r="GE902" s="15">
        <v>0</v>
      </c>
      <c r="GF902" s="15">
        <v>0</v>
      </c>
      <c r="GG902" s="15">
        <v>0</v>
      </c>
      <c r="GH902" s="15">
        <v>0</v>
      </c>
      <c r="GI902" s="15">
        <v>0</v>
      </c>
      <c r="GJ902" s="15">
        <v>0</v>
      </c>
      <c r="GK902" s="15">
        <v>0</v>
      </c>
      <c r="GL902" s="15">
        <v>0</v>
      </c>
      <c r="GM902" s="15">
        <v>0</v>
      </c>
      <c r="GN902" s="15">
        <v>0</v>
      </c>
      <c r="GO902" s="15">
        <v>0</v>
      </c>
      <c r="GP902" s="15">
        <v>0</v>
      </c>
      <c r="GQ902" s="15">
        <v>0</v>
      </c>
      <c r="GR902" s="15">
        <v>0</v>
      </c>
      <c r="GS902" s="15">
        <v>0</v>
      </c>
      <c r="GT902" s="15">
        <v>0</v>
      </c>
      <c r="GU902" s="15">
        <v>0</v>
      </c>
      <c r="GV902" s="15">
        <v>0</v>
      </c>
      <c r="GW902" s="15">
        <v>0</v>
      </c>
      <c r="GX902" s="15">
        <v>0</v>
      </c>
      <c r="GY902" s="15">
        <v>0</v>
      </c>
      <c r="GZ902" s="15">
        <v>0</v>
      </c>
      <c r="HA902" s="15">
        <v>0</v>
      </c>
      <c r="HB902" s="15">
        <v>0</v>
      </c>
      <c r="HC902" s="15">
        <v>0</v>
      </c>
      <c r="HD902" s="15">
        <v>0</v>
      </c>
      <c r="HE902" s="15">
        <v>0</v>
      </c>
      <c r="HF902" s="15">
        <v>0</v>
      </c>
      <c r="HG902" s="15">
        <v>0</v>
      </c>
      <c r="HH902" s="15">
        <v>0</v>
      </c>
      <c r="HI902" s="15">
        <v>0</v>
      </c>
      <c r="HJ902" s="15">
        <v>0</v>
      </c>
      <c r="HK902" s="15">
        <v>0</v>
      </c>
      <c r="HL902" s="15">
        <v>0</v>
      </c>
      <c r="HM902" s="15">
        <v>0</v>
      </c>
      <c r="HN902" s="15">
        <v>0</v>
      </c>
      <c r="HO902" s="15">
        <v>0</v>
      </c>
      <c r="HP902" s="15">
        <v>0</v>
      </c>
      <c r="HQ902" s="15">
        <v>0</v>
      </c>
      <c r="HR902" s="15">
        <v>0</v>
      </c>
      <c r="HS902" s="15">
        <v>0</v>
      </c>
      <c r="HT902" s="15">
        <v>0</v>
      </c>
      <c r="HU902" s="15">
        <v>0</v>
      </c>
      <c r="HV902" s="15">
        <v>0</v>
      </c>
      <c r="HW902" s="15">
        <v>0</v>
      </c>
      <c r="HX902" s="15">
        <v>0</v>
      </c>
      <c r="HY902" s="15">
        <v>0</v>
      </c>
      <c r="HZ902" s="15">
        <v>0</v>
      </c>
      <c r="IA902" s="15">
        <v>0</v>
      </c>
      <c r="IB902" s="15">
        <v>0</v>
      </c>
      <c r="IC902" s="15">
        <v>0</v>
      </c>
      <c r="ID902" s="15">
        <v>0</v>
      </c>
      <c r="IE902" s="15">
        <v>0</v>
      </c>
      <c r="IF902" s="15">
        <v>0</v>
      </c>
      <c r="IG902" s="15">
        <v>0</v>
      </c>
      <c r="IH902" s="15">
        <v>0</v>
      </c>
      <c r="II902" s="15">
        <v>0</v>
      </c>
      <c r="IJ902" s="15">
        <v>0</v>
      </c>
      <c r="IK902" s="15">
        <v>0</v>
      </c>
      <c r="IL902" s="15" t="s">
        <v>113</v>
      </c>
      <c r="IM902" s="15" t="s">
        <v>113</v>
      </c>
      <c r="IN902" s="15">
        <v>24</v>
      </c>
      <c r="IO902" s="15" t="s">
        <v>113</v>
      </c>
      <c r="IP902" s="15" t="s">
        <v>113</v>
      </c>
      <c r="IQ902" s="15" t="s">
        <v>113</v>
      </c>
      <c r="IR902" s="15" t="s">
        <v>113</v>
      </c>
      <c r="IS902" s="15">
        <v>81</v>
      </c>
      <c r="IT902" s="15">
        <v>0</v>
      </c>
      <c r="IU902" s="15" t="s">
        <v>113</v>
      </c>
      <c r="IV902" s="15" t="s">
        <v>113</v>
      </c>
      <c r="IW902" s="15" t="s">
        <v>113</v>
      </c>
      <c r="IX902" s="15" t="s">
        <v>113</v>
      </c>
      <c r="IY902" s="15" t="s">
        <v>113</v>
      </c>
      <c r="IZ902" s="15" t="s">
        <v>113</v>
      </c>
      <c r="JA902" s="15">
        <v>41</v>
      </c>
      <c r="JB902" s="15">
        <v>122</v>
      </c>
      <c r="JC902" s="15">
        <v>122</v>
      </c>
      <c r="JD902" s="15" t="s">
        <v>113</v>
      </c>
      <c r="JE902" s="15" t="s">
        <v>113</v>
      </c>
      <c r="JF902" s="15">
        <v>24</v>
      </c>
      <c r="JG902" s="15">
        <v>15</v>
      </c>
      <c r="JH902" s="15">
        <v>19</v>
      </c>
      <c r="JI902" s="15" t="s">
        <v>113</v>
      </c>
      <c r="JJ902" s="15" t="s">
        <v>113</v>
      </c>
      <c r="JK902" s="15" t="s">
        <v>113</v>
      </c>
      <c r="JL902" s="15">
        <v>0</v>
      </c>
      <c r="JM902" s="15" t="s">
        <v>113</v>
      </c>
      <c r="JN902" s="15" t="s">
        <v>113</v>
      </c>
      <c r="JO902" s="15" t="s">
        <v>113</v>
      </c>
      <c r="JP902" s="15" t="s">
        <v>113</v>
      </c>
      <c r="JQ902" s="15" t="s">
        <v>113</v>
      </c>
      <c r="JR902" s="15">
        <v>0</v>
      </c>
      <c r="JS902" s="15" t="s">
        <v>113</v>
      </c>
      <c r="JT902" s="15">
        <v>103</v>
      </c>
      <c r="JU902" s="15">
        <v>0</v>
      </c>
      <c r="JV902" s="15">
        <v>0</v>
      </c>
      <c r="JW902" s="15">
        <v>0</v>
      </c>
      <c r="JX902" s="15">
        <v>0</v>
      </c>
      <c r="JY902" s="15">
        <v>0</v>
      </c>
      <c r="JZ902" s="15" t="s">
        <v>113</v>
      </c>
      <c r="KA902" s="15">
        <v>0</v>
      </c>
      <c r="KB902" s="15" t="s">
        <v>113</v>
      </c>
      <c r="KC902" s="15">
        <v>0</v>
      </c>
      <c r="KD902" s="15">
        <v>0</v>
      </c>
      <c r="KE902" s="15" t="s">
        <v>113</v>
      </c>
      <c r="KF902" s="15" t="s">
        <v>113</v>
      </c>
      <c r="KG902" s="15" t="s">
        <v>113</v>
      </c>
      <c r="KH902" s="15" t="s">
        <v>113</v>
      </c>
      <c r="KI902" s="15" t="s">
        <v>113</v>
      </c>
      <c r="KJ902" s="15" t="s">
        <v>113</v>
      </c>
      <c r="KK902" s="15">
        <v>19</v>
      </c>
      <c r="KL902" s="15">
        <v>0</v>
      </c>
      <c r="KM902" s="15">
        <v>0</v>
      </c>
      <c r="KN902" s="15">
        <v>0</v>
      </c>
      <c r="KO902" s="15">
        <v>0</v>
      </c>
      <c r="KP902" s="15">
        <v>0</v>
      </c>
      <c r="KQ902" s="15">
        <v>0</v>
      </c>
      <c r="KR902" s="15">
        <v>0</v>
      </c>
      <c r="KS902" s="15">
        <v>0</v>
      </c>
      <c r="KT902" s="15">
        <v>0</v>
      </c>
      <c r="KU902" s="15">
        <v>0</v>
      </c>
      <c r="KV902" s="15">
        <v>0</v>
      </c>
      <c r="KW902" s="15">
        <v>0</v>
      </c>
      <c r="KX902" s="15">
        <v>0</v>
      </c>
      <c r="KY902" s="15">
        <v>0</v>
      </c>
      <c r="KZ902" s="15">
        <v>0</v>
      </c>
      <c r="LA902" s="15">
        <v>0</v>
      </c>
      <c r="LB902" s="15">
        <v>0</v>
      </c>
      <c r="LC902" s="15" t="s">
        <v>113</v>
      </c>
      <c r="LD902" s="15">
        <v>21</v>
      </c>
      <c r="LE902" s="15">
        <v>27</v>
      </c>
      <c r="LF902" s="15">
        <v>46</v>
      </c>
      <c r="LG902" s="15">
        <v>57</v>
      </c>
      <c r="LH902" s="15">
        <v>24</v>
      </c>
      <c r="LI902" s="15" t="s">
        <v>113</v>
      </c>
      <c r="LJ902" s="15">
        <v>200</v>
      </c>
      <c r="LK902" s="15" t="s">
        <v>113</v>
      </c>
      <c r="LL902" s="15" t="s">
        <v>113</v>
      </c>
      <c r="LM902" s="15">
        <v>20</v>
      </c>
      <c r="LN902" s="15">
        <v>33</v>
      </c>
      <c r="LO902" s="15">
        <v>37</v>
      </c>
      <c r="LP902" s="15">
        <v>17</v>
      </c>
      <c r="LQ902" s="15" t="s">
        <v>113</v>
      </c>
      <c r="LR902" s="15">
        <v>126</v>
      </c>
      <c r="LS902" s="15">
        <v>326</v>
      </c>
      <c r="LT902" s="15">
        <v>326</v>
      </c>
      <c r="LU902" s="15" t="s">
        <v>113</v>
      </c>
      <c r="LV902" s="15">
        <v>21</v>
      </c>
      <c r="LW902" s="15">
        <v>27</v>
      </c>
      <c r="LX902" s="15">
        <v>46</v>
      </c>
      <c r="LY902" s="15" t="s">
        <v>113</v>
      </c>
      <c r="LZ902" s="15" t="s">
        <v>113</v>
      </c>
      <c r="MA902" s="15" t="s">
        <v>113</v>
      </c>
      <c r="MB902" s="15">
        <v>180</v>
      </c>
      <c r="MC902" s="15" t="s">
        <v>113</v>
      </c>
      <c r="MD902" s="15" t="s">
        <v>113</v>
      </c>
      <c r="ME902" s="15" t="s">
        <v>113</v>
      </c>
      <c r="MF902" s="15">
        <v>22</v>
      </c>
      <c r="MG902" s="15">
        <v>21</v>
      </c>
      <c r="MH902" s="15" t="s">
        <v>113</v>
      </c>
      <c r="MI902" s="15" t="s">
        <v>113</v>
      </c>
      <c r="MJ902" s="15">
        <v>70</v>
      </c>
      <c r="MK902" s="15">
        <v>250</v>
      </c>
      <c r="ML902" s="15">
        <v>0</v>
      </c>
      <c r="MM902" s="15">
        <v>0</v>
      </c>
      <c r="MN902" s="15">
        <v>0</v>
      </c>
      <c r="MO902" s="15">
        <v>0</v>
      </c>
      <c r="MP902" s="15" t="s">
        <v>113</v>
      </c>
      <c r="MQ902" s="15" t="s">
        <v>113</v>
      </c>
      <c r="MR902" s="15" t="s">
        <v>113</v>
      </c>
      <c r="MS902" s="15">
        <v>20</v>
      </c>
      <c r="MT902" s="15" t="s">
        <v>113</v>
      </c>
      <c r="MU902" s="15" t="s">
        <v>113</v>
      </c>
      <c r="MV902" s="15" t="s">
        <v>113</v>
      </c>
      <c r="MW902" s="15">
        <v>11</v>
      </c>
      <c r="MX902" s="15">
        <v>16</v>
      </c>
      <c r="MY902" s="15" t="s">
        <v>113</v>
      </c>
      <c r="MZ902" s="15" t="s">
        <v>113</v>
      </c>
      <c r="NA902" s="15">
        <v>56</v>
      </c>
      <c r="NB902" s="15">
        <v>76</v>
      </c>
      <c r="NC902" s="15">
        <v>0</v>
      </c>
      <c r="ND902" s="15">
        <v>0</v>
      </c>
      <c r="NE902" s="15">
        <v>0</v>
      </c>
      <c r="NF902" s="15">
        <v>0</v>
      </c>
      <c r="NG902" s="15">
        <v>0</v>
      </c>
      <c r="NH902" s="15">
        <v>0</v>
      </c>
      <c r="NI902" s="15">
        <v>0</v>
      </c>
      <c r="NJ902" s="15">
        <v>0</v>
      </c>
      <c r="NK902" s="15">
        <v>0</v>
      </c>
      <c r="NL902" s="15">
        <v>0</v>
      </c>
      <c r="NM902" s="15">
        <v>0</v>
      </c>
      <c r="NN902" s="15">
        <v>0</v>
      </c>
      <c r="NO902" s="15">
        <v>0</v>
      </c>
      <c r="NP902" s="15">
        <v>0</v>
      </c>
      <c r="NQ902" s="15">
        <v>0</v>
      </c>
      <c r="NR902" s="15">
        <v>0</v>
      </c>
      <c r="NS902" s="15">
        <v>0</v>
      </c>
      <c r="NT902" s="15" t="s">
        <v>113</v>
      </c>
      <c r="NU902" s="15" t="s">
        <v>113</v>
      </c>
      <c r="NV902" s="15">
        <v>16</v>
      </c>
      <c r="NW902" s="15">
        <v>31</v>
      </c>
      <c r="NX902" s="15">
        <v>38</v>
      </c>
      <c r="NY902" s="15">
        <v>24</v>
      </c>
      <c r="NZ902" s="15" t="s">
        <v>113</v>
      </c>
      <c r="OA902" s="15">
        <v>120</v>
      </c>
      <c r="OB902" s="15" t="s">
        <v>113</v>
      </c>
      <c r="OC902" s="15" t="s">
        <v>113</v>
      </c>
      <c r="OD902" s="15">
        <v>16</v>
      </c>
      <c r="OE902" s="15">
        <v>28</v>
      </c>
      <c r="OF902" s="15">
        <v>36</v>
      </c>
      <c r="OG902" s="15">
        <v>27</v>
      </c>
      <c r="OH902" s="15" t="s">
        <v>113</v>
      </c>
      <c r="OI902" s="15">
        <v>122</v>
      </c>
      <c r="OJ902" s="15">
        <v>242</v>
      </c>
      <c r="OK902" s="15">
        <v>242</v>
      </c>
      <c r="OL902" s="15" t="s">
        <v>113</v>
      </c>
      <c r="OM902" s="15" t="s">
        <v>113</v>
      </c>
      <c r="ON902" s="15">
        <v>16</v>
      </c>
      <c r="OO902" s="15">
        <v>31</v>
      </c>
      <c r="OP902" s="15" t="s">
        <v>113</v>
      </c>
      <c r="OQ902" s="15" t="s">
        <v>113</v>
      </c>
      <c r="OR902" s="15" t="s">
        <v>113</v>
      </c>
      <c r="OS902" s="15" t="s">
        <v>113</v>
      </c>
      <c r="OT902" s="15" t="s">
        <v>113</v>
      </c>
      <c r="OU902" s="15" t="s">
        <v>113</v>
      </c>
      <c r="OV902" s="15" t="s">
        <v>113</v>
      </c>
      <c r="OW902" s="15" t="s">
        <v>113</v>
      </c>
      <c r="OX902" s="15" t="s">
        <v>113</v>
      </c>
      <c r="OY902" s="15" t="s">
        <v>113</v>
      </c>
      <c r="OZ902" s="15" t="s">
        <v>113</v>
      </c>
      <c r="PA902" s="15" t="s">
        <v>113</v>
      </c>
      <c r="PB902" s="15">
        <v>208</v>
      </c>
      <c r="PC902" s="15">
        <v>0</v>
      </c>
      <c r="PD902" s="15">
        <v>0</v>
      </c>
      <c r="PE902" s="15">
        <v>0</v>
      </c>
      <c r="PF902" s="15">
        <v>0</v>
      </c>
      <c r="PG902" s="15" t="s">
        <v>113</v>
      </c>
      <c r="PH902" s="15" t="s">
        <v>113</v>
      </c>
      <c r="PI902" s="15" t="s">
        <v>113</v>
      </c>
      <c r="PJ902" s="15" t="s">
        <v>113</v>
      </c>
      <c r="PK902" s="15">
        <v>0</v>
      </c>
      <c r="PL902" s="15">
        <v>0</v>
      </c>
      <c r="PM902" s="15" t="s">
        <v>113</v>
      </c>
      <c r="PN902" s="15" t="s">
        <v>113</v>
      </c>
      <c r="PO902" s="15" t="s">
        <v>113</v>
      </c>
      <c r="PP902" s="15" t="s">
        <v>113</v>
      </c>
      <c r="PQ902" s="15" t="s">
        <v>113</v>
      </c>
      <c r="PR902" s="15" t="s">
        <v>113</v>
      </c>
      <c r="PS902" s="15">
        <v>34</v>
      </c>
      <c r="PT902" s="15">
        <v>0</v>
      </c>
      <c r="PU902" s="15">
        <v>0</v>
      </c>
      <c r="PV902" s="15">
        <v>0</v>
      </c>
      <c r="PW902" s="15">
        <v>0</v>
      </c>
      <c r="PX902" s="15">
        <v>0</v>
      </c>
      <c r="PY902" s="15">
        <v>0</v>
      </c>
      <c r="PZ902" s="15">
        <v>0</v>
      </c>
      <c r="QA902" s="15">
        <v>0</v>
      </c>
      <c r="QB902" s="15">
        <v>0</v>
      </c>
      <c r="QC902" s="15">
        <v>0</v>
      </c>
      <c r="QD902" s="15">
        <v>0</v>
      </c>
      <c r="QE902" s="15">
        <v>0</v>
      </c>
      <c r="QF902" s="15">
        <v>0</v>
      </c>
      <c r="QG902" s="15">
        <v>0</v>
      </c>
      <c r="QH902" s="15">
        <v>0</v>
      </c>
      <c r="QI902" s="15">
        <v>0</v>
      </c>
      <c r="QJ902" s="15">
        <v>0</v>
      </c>
    </row>
    <row r="903" spans="1:452" x14ac:dyDescent="0.15">
      <c r="A903" s="16">
        <v>39</v>
      </c>
      <c r="B903" s="33"/>
      <c r="C903" s="37"/>
      <c r="D903" s="1" t="s">
        <v>57</v>
      </c>
      <c r="E903" s="19" t="s">
        <v>85</v>
      </c>
      <c r="F903" s="15">
        <v>0</v>
      </c>
      <c r="G903" s="15">
        <v>0</v>
      </c>
      <c r="H903" s="15">
        <v>0</v>
      </c>
      <c r="I903" s="15">
        <v>0</v>
      </c>
      <c r="J903" s="15">
        <v>0</v>
      </c>
      <c r="K903" s="15">
        <v>0</v>
      </c>
      <c r="L903" s="15">
        <v>0</v>
      </c>
      <c r="M903" s="15">
        <v>0</v>
      </c>
      <c r="N903" s="15">
        <v>0</v>
      </c>
      <c r="O903" s="15">
        <v>0</v>
      </c>
      <c r="P903" s="15">
        <v>0</v>
      </c>
      <c r="Q903" s="15">
        <v>0</v>
      </c>
      <c r="R903" s="15">
        <v>0</v>
      </c>
      <c r="S903" s="15">
        <v>0</v>
      </c>
      <c r="T903" s="15">
        <v>0</v>
      </c>
      <c r="U903" s="15">
        <v>0</v>
      </c>
      <c r="V903" s="15">
        <v>0</v>
      </c>
      <c r="W903" s="15">
        <v>0</v>
      </c>
      <c r="X903" s="15">
        <v>0</v>
      </c>
      <c r="Y903" s="15">
        <v>0</v>
      </c>
      <c r="Z903" s="15">
        <v>0</v>
      </c>
      <c r="AA903" s="15">
        <v>0</v>
      </c>
      <c r="AB903" s="15">
        <v>0</v>
      </c>
      <c r="AC903" s="15">
        <v>0</v>
      </c>
      <c r="AD903" s="15">
        <v>0</v>
      </c>
      <c r="AE903" s="15">
        <v>0</v>
      </c>
      <c r="AF903" s="15">
        <v>0</v>
      </c>
      <c r="AG903" s="15">
        <v>0</v>
      </c>
      <c r="AH903" s="15">
        <v>0</v>
      </c>
      <c r="AI903" s="15">
        <v>0</v>
      </c>
      <c r="AJ903" s="15">
        <v>0</v>
      </c>
      <c r="AK903" s="15">
        <v>0</v>
      </c>
      <c r="AL903" s="15">
        <v>0</v>
      </c>
      <c r="AM903" s="15">
        <v>0</v>
      </c>
      <c r="AN903" s="15">
        <v>0</v>
      </c>
      <c r="AO903" s="15">
        <v>0</v>
      </c>
      <c r="AP903" s="15">
        <v>0</v>
      </c>
      <c r="AQ903" s="15">
        <v>0</v>
      </c>
      <c r="AR903" s="15">
        <v>0</v>
      </c>
      <c r="AS903" s="15">
        <v>0</v>
      </c>
      <c r="AT903" s="15">
        <v>0</v>
      </c>
      <c r="AU903" s="15">
        <v>0</v>
      </c>
      <c r="AV903" s="15">
        <v>0</v>
      </c>
      <c r="AW903" s="15">
        <v>0</v>
      </c>
      <c r="AX903" s="15">
        <v>0</v>
      </c>
      <c r="AY903" s="15">
        <v>0</v>
      </c>
      <c r="AZ903" s="15">
        <v>0</v>
      </c>
      <c r="BA903" s="15">
        <v>0</v>
      </c>
      <c r="BB903" s="15">
        <v>0</v>
      </c>
      <c r="BC903" s="15">
        <v>0</v>
      </c>
      <c r="BD903" s="15">
        <v>0</v>
      </c>
      <c r="BE903" s="15">
        <v>0</v>
      </c>
      <c r="BF903" s="15">
        <v>0</v>
      </c>
      <c r="BG903" s="15">
        <v>0</v>
      </c>
      <c r="BH903" s="15">
        <v>0</v>
      </c>
      <c r="BI903" s="15">
        <v>0</v>
      </c>
      <c r="BJ903" s="15">
        <v>0</v>
      </c>
      <c r="BK903" s="15">
        <v>0</v>
      </c>
      <c r="BL903" s="15">
        <v>0</v>
      </c>
      <c r="BM903" s="15">
        <v>0</v>
      </c>
      <c r="BN903" s="15">
        <v>0</v>
      </c>
      <c r="BO903" s="15">
        <v>0</v>
      </c>
      <c r="BP903" s="15">
        <v>0</v>
      </c>
      <c r="BQ903" s="15">
        <v>0</v>
      </c>
      <c r="BR903" s="15">
        <v>0</v>
      </c>
      <c r="BS903" s="15">
        <v>0</v>
      </c>
      <c r="BT903" s="15">
        <v>0</v>
      </c>
      <c r="BU903" s="15">
        <v>0</v>
      </c>
      <c r="BV903" s="15">
        <v>0</v>
      </c>
      <c r="BW903" s="15">
        <v>0</v>
      </c>
      <c r="BX903" s="15">
        <v>0</v>
      </c>
      <c r="BY903" s="15">
        <v>0</v>
      </c>
      <c r="BZ903" s="15">
        <v>0</v>
      </c>
      <c r="CA903" s="15">
        <v>0</v>
      </c>
      <c r="CB903" s="15">
        <v>0</v>
      </c>
      <c r="CC903" s="15">
        <v>0</v>
      </c>
      <c r="CD903" s="15">
        <v>0</v>
      </c>
      <c r="CE903" s="15">
        <v>0</v>
      </c>
      <c r="CF903" s="15">
        <v>0</v>
      </c>
      <c r="CG903" s="15">
        <v>0</v>
      </c>
      <c r="CH903" s="15">
        <v>0</v>
      </c>
      <c r="CI903" s="15">
        <v>0</v>
      </c>
      <c r="CJ903" s="15">
        <v>0</v>
      </c>
      <c r="CK903" s="15">
        <v>0</v>
      </c>
      <c r="CL903" s="15">
        <v>0</v>
      </c>
      <c r="CM903" s="15">
        <v>0</v>
      </c>
      <c r="CN903" s="15">
        <v>0</v>
      </c>
      <c r="CO903" s="15">
        <v>0</v>
      </c>
      <c r="CP903" s="15">
        <v>0</v>
      </c>
      <c r="CQ903" s="15">
        <v>0</v>
      </c>
      <c r="CR903" s="15">
        <v>0</v>
      </c>
      <c r="CS903" s="15">
        <v>0</v>
      </c>
      <c r="CT903" s="15">
        <v>0</v>
      </c>
      <c r="CU903" s="15">
        <v>0</v>
      </c>
      <c r="CV903" s="15">
        <v>0</v>
      </c>
      <c r="CW903" s="15">
        <v>0</v>
      </c>
      <c r="CX903" s="15">
        <v>0</v>
      </c>
      <c r="CY903" s="15">
        <v>0</v>
      </c>
      <c r="CZ903" s="15">
        <v>0</v>
      </c>
      <c r="DA903" s="15">
        <v>0</v>
      </c>
      <c r="DB903" s="15">
        <v>0</v>
      </c>
      <c r="DC903" s="15">
        <v>0</v>
      </c>
      <c r="DD903" s="15">
        <v>0</v>
      </c>
      <c r="DE903" s="15">
        <v>0</v>
      </c>
      <c r="DF903" s="15">
        <v>0</v>
      </c>
      <c r="DG903" s="15">
        <v>0</v>
      </c>
      <c r="DH903" s="15">
        <v>0</v>
      </c>
      <c r="DI903" s="15">
        <v>0</v>
      </c>
      <c r="DJ903" s="15">
        <v>0</v>
      </c>
      <c r="DK903" s="15">
        <v>0</v>
      </c>
      <c r="DL903" s="15">
        <v>0</v>
      </c>
      <c r="DM903" s="15">
        <v>0</v>
      </c>
      <c r="DN903" s="15">
        <v>0</v>
      </c>
      <c r="DO903" s="15">
        <v>0</v>
      </c>
      <c r="DP903" s="15">
        <v>0</v>
      </c>
      <c r="DQ903" s="15">
        <v>0</v>
      </c>
      <c r="DR903" s="15">
        <v>0</v>
      </c>
      <c r="DS903" s="15">
        <v>0</v>
      </c>
      <c r="DT903" s="15">
        <v>0</v>
      </c>
      <c r="DU903" s="15">
        <v>0</v>
      </c>
      <c r="DV903" s="15">
        <v>0</v>
      </c>
      <c r="DW903" s="15">
        <v>0</v>
      </c>
      <c r="DX903" s="15">
        <v>0</v>
      </c>
      <c r="DY903" s="15">
        <v>0</v>
      </c>
      <c r="DZ903" s="15">
        <v>0</v>
      </c>
      <c r="EA903" s="15">
        <v>0</v>
      </c>
      <c r="EB903" s="15">
        <v>0</v>
      </c>
      <c r="EC903" s="15">
        <v>0</v>
      </c>
      <c r="ED903" s="15">
        <v>0</v>
      </c>
      <c r="EE903" s="15">
        <v>0</v>
      </c>
      <c r="EF903" s="15">
        <v>0</v>
      </c>
      <c r="EG903" s="15">
        <v>0</v>
      </c>
      <c r="EH903" s="15">
        <v>0</v>
      </c>
      <c r="EI903" s="15">
        <v>0</v>
      </c>
      <c r="EJ903" s="15">
        <v>0</v>
      </c>
      <c r="EK903" s="15">
        <v>0</v>
      </c>
      <c r="EL903" s="15">
        <v>0</v>
      </c>
      <c r="EM903" s="15">
        <v>0</v>
      </c>
      <c r="EN903" s="15">
        <v>0</v>
      </c>
      <c r="EO903" s="15">
        <v>0</v>
      </c>
      <c r="EP903" s="15">
        <v>0</v>
      </c>
      <c r="EQ903" s="15">
        <v>0</v>
      </c>
      <c r="ER903" s="15">
        <v>0</v>
      </c>
      <c r="ES903" s="15">
        <v>0</v>
      </c>
      <c r="ET903" s="15">
        <v>0</v>
      </c>
      <c r="EU903" s="15">
        <v>0</v>
      </c>
      <c r="EV903" s="15">
        <v>0</v>
      </c>
      <c r="EW903" s="15">
        <v>0</v>
      </c>
      <c r="EX903" s="15">
        <v>0</v>
      </c>
      <c r="EY903" s="15">
        <v>0</v>
      </c>
      <c r="EZ903" s="15">
        <v>0</v>
      </c>
      <c r="FA903" s="15">
        <v>0</v>
      </c>
      <c r="FB903" s="15">
        <v>0</v>
      </c>
      <c r="FC903" s="15">
        <v>0</v>
      </c>
      <c r="FD903" s="15">
        <v>0</v>
      </c>
      <c r="FE903" s="15">
        <v>0</v>
      </c>
      <c r="FF903" s="15">
        <v>0</v>
      </c>
      <c r="FG903" s="15">
        <v>0</v>
      </c>
      <c r="FH903" s="15">
        <v>0</v>
      </c>
      <c r="FI903" s="15">
        <v>0</v>
      </c>
      <c r="FJ903" s="15">
        <v>0</v>
      </c>
      <c r="FK903" s="15">
        <v>0</v>
      </c>
      <c r="FL903" s="15">
        <v>0</v>
      </c>
      <c r="FM903" s="15">
        <v>0</v>
      </c>
      <c r="FN903" s="15">
        <v>0</v>
      </c>
      <c r="FO903" s="15">
        <v>0</v>
      </c>
      <c r="FP903" s="15">
        <v>0</v>
      </c>
      <c r="FQ903" s="15">
        <v>0</v>
      </c>
      <c r="FR903" s="15">
        <v>0</v>
      </c>
      <c r="FS903" s="15">
        <v>0</v>
      </c>
      <c r="FT903" s="15">
        <v>0</v>
      </c>
      <c r="FU903" s="15">
        <v>0</v>
      </c>
      <c r="FV903" s="15">
        <v>0</v>
      </c>
      <c r="FW903" s="15">
        <v>0</v>
      </c>
      <c r="FX903" s="15">
        <v>0</v>
      </c>
      <c r="FY903" s="15">
        <v>0</v>
      </c>
      <c r="FZ903" s="15">
        <v>0</v>
      </c>
      <c r="GA903" s="15">
        <v>0</v>
      </c>
      <c r="GB903" s="15">
        <v>0</v>
      </c>
      <c r="GC903" s="15">
        <v>0</v>
      </c>
      <c r="GD903" s="15">
        <v>0</v>
      </c>
      <c r="GE903" s="15">
        <v>0</v>
      </c>
      <c r="GF903" s="15">
        <v>0</v>
      </c>
      <c r="GG903" s="15">
        <v>0</v>
      </c>
      <c r="GH903" s="15">
        <v>0</v>
      </c>
      <c r="GI903" s="15">
        <v>0</v>
      </c>
      <c r="GJ903" s="15">
        <v>0</v>
      </c>
      <c r="GK903" s="15">
        <v>0</v>
      </c>
      <c r="GL903" s="15">
        <v>0</v>
      </c>
      <c r="GM903" s="15">
        <v>0</v>
      </c>
      <c r="GN903" s="15">
        <v>0</v>
      </c>
      <c r="GO903" s="15">
        <v>0</v>
      </c>
      <c r="GP903" s="15">
        <v>0</v>
      </c>
      <c r="GQ903" s="15">
        <v>0</v>
      </c>
      <c r="GR903" s="15">
        <v>0</v>
      </c>
      <c r="GS903" s="15">
        <v>0</v>
      </c>
      <c r="GT903" s="15">
        <v>0</v>
      </c>
      <c r="GU903" s="15">
        <v>0</v>
      </c>
      <c r="GV903" s="15">
        <v>0</v>
      </c>
      <c r="GW903" s="15">
        <v>0</v>
      </c>
      <c r="GX903" s="15">
        <v>0</v>
      </c>
      <c r="GY903" s="15">
        <v>0</v>
      </c>
      <c r="GZ903" s="15">
        <v>0</v>
      </c>
      <c r="HA903" s="15">
        <v>0</v>
      </c>
      <c r="HB903" s="15">
        <v>0</v>
      </c>
      <c r="HC903" s="15">
        <v>0</v>
      </c>
      <c r="HD903" s="15">
        <v>0</v>
      </c>
      <c r="HE903" s="15">
        <v>0</v>
      </c>
      <c r="HF903" s="15">
        <v>0</v>
      </c>
      <c r="HG903" s="15">
        <v>0</v>
      </c>
      <c r="HH903" s="15">
        <v>0</v>
      </c>
      <c r="HI903" s="15">
        <v>0</v>
      </c>
      <c r="HJ903" s="15">
        <v>0</v>
      </c>
      <c r="HK903" s="15">
        <v>0</v>
      </c>
      <c r="HL903" s="15">
        <v>0</v>
      </c>
      <c r="HM903" s="15">
        <v>0</v>
      </c>
      <c r="HN903" s="15">
        <v>0</v>
      </c>
      <c r="HO903" s="15">
        <v>0</v>
      </c>
      <c r="HP903" s="15">
        <v>0</v>
      </c>
      <c r="HQ903" s="15">
        <v>0</v>
      </c>
      <c r="HR903" s="15">
        <v>0</v>
      </c>
      <c r="HS903" s="15">
        <v>0</v>
      </c>
      <c r="HT903" s="15">
        <v>0</v>
      </c>
      <c r="HU903" s="15">
        <v>0</v>
      </c>
      <c r="HV903" s="15">
        <v>0</v>
      </c>
      <c r="HW903" s="15">
        <v>0</v>
      </c>
      <c r="HX903" s="15">
        <v>0</v>
      </c>
      <c r="HY903" s="15">
        <v>0</v>
      </c>
      <c r="HZ903" s="15">
        <v>0</v>
      </c>
      <c r="IA903" s="15">
        <v>0</v>
      </c>
      <c r="IB903" s="15">
        <v>0</v>
      </c>
      <c r="IC903" s="15">
        <v>0</v>
      </c>
      <c r="ID903" s="15">
        <v>0</v>
      </c>
      <c r="IE903" s="15">
        <v>0</v>
      </c>
      <c r="IF903" s="15">
        <v>0</v>
      </c>
      <c r="IG903" s="15">
        <v>0</v>
      </c>
      <c r="IH903" s="15">
        <v>0</v>
      </c>
      <c r="II903" s="15">
        <v>0</v>
      </c>
      <c r="IJ903" s="15">
        <v>0</v>
      </c>
      <c r="IK903" s="15">
        <v>0</v>
      </c>
      <c r="IL903" s="15">
        <v>0</v>
      </c>
      <c r="IM903" s="15">
        <v>0</v>
      </c>
      <c r="IN903" s="15">
        <v>0</v>
      </c>
      <c r="IO903" s="15">
        <v>0</v>
      </c>
      <c r="IP903" s="15">
        <v>0</v>
      </c>
      <c r="IQ903" s="15">
        <v>0</v>
      </c>
      <c r="IR903" s="15">
        <v>0</v>
      </c>
      <c r="IS903" s="15">
        <v>0</v>
      </c>
      <c r="IT903" s="15">
        <v>0</v>
      </c>
      <c r="IU903" s="15">
        <v>0</v>
      </c>
      <c r="IV903" s="15">
        <v>0</v>
      </c>
      <c r="IW903" s="15">
        <v>0</v>
      </c>
      <c r="IX903" s="15">
        <v>0</v>
      </c>
      <c r="IY903" s="15">
        <v>0</v>
      </c>
      <c r="IZ903" s="15">
        <v>0</v>
      </c>
      <c r="JA903" s="15">
        <v>0</v>
      </c>
      <c r="JB903" s="15">
        <v>0</v>
      </c>
      <c r="JC903" s="15">
        <v>0</v>
      </c>
      <c r="JD903" s="15">
        <v>0</v>
      </c>
      <c r="JE903" s="15">
        <v>0</v>
      </c>
      <c r="JF903" s="15">
        <v>0</v>
      </c>
      <c r="JG903" s="15">
        <v>0</v>
      </c>
      <c r="JH903" s="15">
        <v>0</v>
      </c>
      <c r="JI903" s="15">
        <v>0</v>
      </c>
      <c r="JJ903" s="15">
        <v>0</v>
      </c>
      <c r="JK903" s="15">
        <v>0</v>
      </c>
      <c r="JL903" s="15">
        <v>0</v>
      </c>
      <c r="JM903" s="15">
        <v>0</v>
      </c>
      <c r="JN903" s="15">
        <v>0</v>
      </c>
      <c r="JO903" s="15">
        <v>0</v>
      </c>
      <c r="JP903" s="15">
        <v>0</v>
      </c>
      <c r="JQ903" s="15">
        <v>0</v>
      </c>
      <c r="JR903" s="15">
        <v>0</v>
      </c>
      <c r="JS903" s="15">
        <v>0</v>
      </c>
      <c r="JT903" s="15">
        <v>0</v>
      </c>
      <c r="JU903" s="15">
        <v>0</v>
      </c>
      <c r="JV903" s="15">
        <v>0</v>
      </c>
      <c r="JW903" s="15">
        <v>0</v>
      </c>
      <c r="JX903" s="15">
        <v>0</v>
      </c>
      <c r="JY903" s="15">
        <v>0</v>
      </c>
      <c r="JZ903" s="15">
        <v>0</v>
      </c>
      <c r="KA903" s="15">
        <v>0</v>
      </c>
      <c r="KB903" s="15">
        <v>0</v>
      </c>
      <c r="KC903" s="15">
        <v>0</v>
      </c>
      <c r="KD903" s="15">
        <v>0</v>
      </c>
      <c r="KE903" s="15">
        <v>0</v>
      </c>
      <c r="KF903" s="15">
        <v>0</v>
      </c>
      <c r="KG903" s="15">
        <v>0</v>
      </c>
      <c r="KH903" s="15">
        <v>0</v>
      </c>
      <c r="KI903" s="15">
        <v>0</v>
      </c>
      <c r="KJ903" s="15">
        <v>0</v>
      </c>
      <c r="KK903" s="15">
        <v>0</v>
      </c>
      <c r="KL903" s="15">
        <v>0</v>
      </c>
      <c r="KM903" s="15">
        <v>0</v>
      </c>
      <c r="KN903" s="15">
        <v>0</v>
      </c>
      <c r="KO903" s="15">
        <v>0</v>
      </c>
      <c r="KP903" s="15">
        <v>0</v>
      </c>
      <c r="KQ903" s="15">
        <v>0</v>
      </c>
      <c r="KR903" s="15">
        <v>0</v>
      </c>
      <c r="KS903" s="15">
        <v>0</v>
      </c>
      <c r="KT903" s="15">
        <v>0</v>
      </c>
      <c r="KU903" s="15">
        <v>0</v>
      </c>
      <c r="KV903" s="15">
        <v>0</v>
      </c>
      <c r="KW903" s="15">
        <v>0</v>
      </c>
      <c r="KX903" s="15">
        <v>0</v>
      </c>
      <c r="KY903" s="15">
        <v>0</v>
      </c>
      <c r="KZ903" s="15">
        <v>0</v>
      </c>
      <c r="LA903" s="15">
        <v>0</v>
      </c>
      <c r="LB903" s="15">
        <v>0</v>
      </c>
      <c r="LC903" s="15">
        <v>0</v>
      </c>
      <c r="LD903" s="15">
        <v>0</v>
      </c>
      <c r="LE903" s="15">
        <v>0</v>
      </c>
      <c r="LF903" s="15">
        <v>0</v>
      </c>
      <c r="LG903" s="15">
        <v>0</v>
      </c>
      <c r="LH903" s="15">
        <v>0</v>
      </c>
      <c r="LI903" s="15">
        <v>0</v>
      </c>
      <c r="LJ903" s="15">
        <v>0</v>
      </c>
      <c r="LK903" s="15">
        <v>0</v>
      </c>
      <c r="LL903" s="15">
        <v>0</v>
      </c>
      <c r="LM903" s="15">
        <v>0</v>
      </c>
      <c r="LN903" s="15">
        <v>0</v>
      </c>
      <c r="LO903" s="15">
        <v>0</v>
      </c>
      <c r="LP903" s="15">
        <v>0</v>
      </c>
      <c r="LQ903" s="15">
        <v>0</v>
      </c>
      <c r="LR903" s="15">
        <v>0</v>
      </c>
      <c r="LS903" s="15">
        <v>0</v>
      </c>
      <c r="LT903" s="15">
        <v>0</v>
      </c>
      <c r="LU903" s="15">
        <v>0</v>
      </c>
      <c r="LV903" s="15">
        <v>0</v>
      </c>
      <c r="LW903" s="15">
        <v>0</v>
      </c>
      <c r="LX903" s="15">
        <v>0</v>
      </c>
      <c r="LY903" s="15">
        <v>0</v>
      </c>
      <c r="LZ903" s="15">
        <v>0</v>
      </c>
      <c r="MA903" s="15">
        <v>0</v>
      </c>
      <c r="MB903" s="15">
        <v>0</v>
      </c>
      <c r="MC903" s="15">
        <v>0</v>
      </c>
      <c r="MD903" s="15">
        <v>0</v>
      </c>
      <c r="ME903" s="15">
        <v>0</v>
      </c>
      <c r="MF903" s="15">
        <v>0</v>
      </c>
      <c r="MG903" s="15">
        <v>0</v>
      </c>
      <c r="MH903" s="15">
        <v>0</v>
      </c>
      <c r="MI903" s="15">
        <v>0</v>
      </c>
      <c r="MJ903" s="15">
        <v>0</v>
      </c>
      <c r="MK903" s="15">
        <v>0</v>
      </c>
      <c r="ML903" s="15">
        <v>0</v>
      </c>
      <c r="MM903" s="15">
        <v>0</v>
      </c>
      <c r="MN903" s="15">
        <v>0</v>
      </c>
      <c r="MO903" s="15">
        <v>0</v>
      </c>
      <c r="MP903" s="15">
        <v>0</v>
      </c>
      <c r="MQ903" s="15">
        <v>0</v>
      </c>
      <c r="MR903" s="15">
        <v>0</v>
      </c>
      <c r="MS903" s="15">
        <v>0</v>
      </c>
      <c r="MT903" s="15">
        <v>0</v>
      </c>
      <c r="MU903" s="15">
        <v>0</v>
      </c>
      <c r="MV903" s="15">
        <v>0</v>
      </c>
      <c r="MW903" s="15">
        <v>0</v>
      </c>
      <c r="MX903" s="15">
        <v>0</v>
      </c>
      <c r="MY903" s="15">
        <v>0</v>
      </c>
      <c r="MZ903" s="15">
        <v>0</v>
      </c>
      <c r="NA903" s="15">
        <v>0</v>
      </c>
      <c r="NB903" s="15">
        <v>0</v>
      </c>
      <c r="NC903" s="15">
        <v>0</v>
      </c>
      <c r="ND903" s="15">
        <v>0</v>
      </c>
      <c r="NE903" s="15">
        <v>0</v>
      </c>
      <c r="NF903" s="15">
        <v>0</v>
      </c>
      <c r="NG903" s="15">
        <v>0</v>
      </c>
      <c r="NH903" s="15">
        <v>0</v>
      </c>
      <c r="NI903" s="15">
        <v>0</v>
      </c>
      <c r="NJ903" s="15">
        <v>0</v>
      </c>
      <c r="NK903" s="15">
        <v>0</v>
      </c>
      <c r="NL903" s="15">
        <v>0</v>
      </c>
      <c r="NM903" s="15">
        <v>0</v>
      </c>
      <c r="NN903" s="15">
        <v>0</v>
      </c>
      <c r="NO903" s="15">
        <v>0</v>
      </c>
      <c r="NP903" s="15">
        <v>0</v>
      </c>
      <c r="NQ903" s="15">
        <v>0</v>
      </c>
      <c r="NR903" s="15">
        <v>0</v>
      </c>
      <c r="NS903" s="15">
        <v>0</v>
      </c>
      <c r="NT903" s="15">
        <v>0</v>
      </c>
      <c r="NU903" s="15">
        <v>0</v>
      </c>
      <c r="NV903" s="15">
        <v>0</v>
      </c>
      <c r="NW903" s="15">
        <v>0</v>
      </c>
      <c r="NX903" s="15">
        <v>0</v>
      </c>
      <c r="NY903" s="15">
        <v>0</v>
      </c>
      <c r="NZ903" s="15">
        <v>0</v>
      </c>
      <c r="OA903" s="15">
        <v>0</v>
      </c>
      <c r="OB903" s="15">
        <v>0</v>
      </c>
      <c r="OC903" s="15">
        <v>0</v>
      </c>
      <c r="OD903" s="15">
        <v>0</v>
      </c>
      <c r="OE903" s="15">
        <v>0</v>
      </c>
      <c r="OF903" s="15">
        <v>0</v>
      </c>
      <c r="OG903" s="15">
        <v>0</v>
      </c>
      <c r="OH903" s="15">
        <v>0</v>
      </c>
      <c r="OI903" s="15">
        <v>0</v>
      </c>
      <c r="OJ903" s="15">
        <v>0</v>
      </c>
      <c r="OK903" s="15">
        <v>0</v>
      </c>
      <c r="OL903" s="15">
        <v>0</v>
      </c>
      <c r="OM903" s="15">
        <v>0</v>
      </c>
      <c r="ON903" s="15">
        <v>0</v>
      </c>
      <c r="OO903" s="15">
        <v>0</v>
      </c>
      <c r="OP903" s="15">
        <v>0</v>
      </c>
      <c r="OQ903" s="15">
        <v>0</v>
      </c>
      <c r="OR903" s="15">
        <v>0</v>
      </c>
      <c r="OS903" s="15">
        <v>0</v>
      </c>
      <c r="OT903" s="15">
        <v>0</v>
      </c>
      <c r="OU903" s="15">
        <v>0</v>
      </c>
      <c r="OV903" s="15">
        <v>0</v>
      </c>
      <c r="OW903" s="15">
        <v>0</v>
      </c>
      <c r="OX903" s="15">
        <v>0</v>
      </c>
      <c r="OY903" s="15">
        <v>0</v>
      </c>
      <c r="OZ903" s="15">
        <v>0</v>
      </c>
      <c r="PA903" s="15">
        <v>0</v>
      </c>
      <c r="PB903" s="15">
        <v>0</v>
      </c>
      <c r="PC903" s="15">
        <v>0</v>
      </c>
      <c r="PD903" s="15">
        <v>0</v>
      </c>
      <c r="PE903" s="15">
        <v>0</v>
      </c>
      <c r="PF903" s="15">
        <v>0</v>
      </c>
      <c r="PG903" s="15">
        <v>0</v>
      </c>
      <c r="PH903" s="15">
        <v>0</v>
      </c>
      <c r="PI903" s="15">
        <v>0</v>
      </c>
      <c r="PJ903" s="15">
        <v>0</v>
      </c>
      <c r="PK903" s="15">
        <v>0</v>
      </c>
      <c r="PL903" s="15">
        <v>0</v>
      </c>
      <c r="PM903" s="15">
        <v>0</v>
      </c>
      <c r="PN903" s="15">
        <v>0</v>
      </c>
      <c r="PO903" s="15">
        <v>0</v>
      </c>
      <c r="PP903" s="15">
        <v>0</v>
      </c>
      <c r="PQ903" s="15">
        <v>0</v>
      </c>
      <c r="PR903" s="15">
        <v>0</v>
      </c>
      <c r="PS903" s="15">
        <v>0</v>
      </c>
      <c r="PT903" s="15">
        <v>0</v>
      </c>
      <c r="PU903" s="15">
        <v>0</v>
      </c>
      <c r="PV903" s="15">
        <v>0</v>
      </c>
      <c r="PW903" s="15">
        <v>0</v>
      </c>
      <c r="PX903" s="15">
        <v>0</v>
      </c>
      <c r="PY903" s="15">
        <v>0</v>
      </c>
      <c r="PZ903" s="15">
        <v>0</v>
      </c>
      <c r="QA903" s="15">
        <v>0</v>
      </c>
      <c r="QB903" s="15">
        <v>0</v>
      </c>
      <c r="QC903" s="15">
        <v>0</v>
      </c>
      <c r="QD903" s="15">
        <v>0</v>
      </c>
      <c r="QE903" s="15">
        <v>0</v>
      </c>
      <c r="QF903" s="15">
        <v>0</v>
      </c>
      <c r="QG903" s="15">
        <v>0</v>
      </c>
      <c r="QH903" s="15">
        <v>0</v>
      </c>
      <c r="QI903" s="15">
        <v>0</v>
      </c>
      <c r="QJ903" s="15">
        <v>0</v>
      </c>
    </row>
    <row r="904" spans="1:452" ht="13.5" customHeight="1" x14ac:dyDescent="0.15">
      <c r="A904" s="20">
        <v>16</v>
      </c>
      <c r="B904" s="33"/>
      <c r="C904" s="38" t="s">
        <v>63</v>
      </c>
      <c r="D904" s="2" t="s">
        <v>54</v>
      </c>
      <c r="E904" s="17" t="s">
        <v>85</v>
      </c>
      <c r="F904" s="15">
        <v>6549</v>
      </c>
      <c r="G904" s="15">
        <v>125</v>
      </c>
      <c r="H904" s="15">
        <v>317</v>
      </c>
      <c r="I904" s="15">
        <v>616</v>
      </c>
      <c r="J904" s="15">
        <v>820</v>
      </c>
      <c r="K904" s="15">
        <v>959</v>
      </c>
      <c r="L904" s="15">
        <v>974</v>
      </c>
      <c r="M904" s="15">
        <v>1155</v>
      </c>
      <c r="N904" s="15">
        <v>4966</v>
      </c>
      <c r="O904" s="15">
        <v>21</v>
      </c>
      <c r="P904" s="15">
        <v>50</v>
      </c>
      <c r="Q904" s="15">
        <v>125</v>
      </c>
      <c r="R904" s="15">
        <v>215</v>
      </c>
      <c r="S904" s="15">
        <v>290</v>
      </c>
      <c r="T904" s="15">
        <v>369</v>
      </c>
      <c r="U904" s="15">
        <v>513</v>
      </c>
      <c r="V904" s="15">
        <v>1583</v>
      </c>
      <c r="W904" s="15" t="s">
        <v>113</v>
      </c>
      <c r="X904" s="15" t="s">
        <v>113</v>
      </c>
      <c r="Y904" s="15" t="s">
        <v>113</v>
      </c>
      <c r="Z904" s="15">
        <v>78</v>
      </c>
      <c r="AA904" s="15">
        <v>137</v>
      </c>
      <c r="AB904" s="15">
        <v>418</v>
      </c>
      <c r="AC904" s="15">
        <v>859</v>
      </c>
      <c r="AD904" s="15">
        <v>1563</v>
      </c>
      <c r="AE904" s="15" t="s">
        <v>113</v>
      </c>
      <c r="AF904" s="15" t="s">
        <v>113</v>
      </c>
      <c r="AG904" s="15">
        <v>18</v>
      </c>
      <c r="AH904" s="15">
        <v>25</v>
      </c>
      <c r="AI904" s="15">
        <v>67</v>
      </c>
      <c r="AJ904" s="15">
        <v>238</v>
      </c>
      <c r="AK904" s="15">
        <v>436</v>
      </c>
      <c r="AL904" s="15">
        <v>791</v>
      </c>
      <c r="AM904" s="15">
        <v>2354</v>
      </c>
      <c r="AN904" s="15">
        <v>0</v>
      </c>
      <c r="AO904" s="15">
        <v>0</v>
      </c>
      <c r="AP904" s="15">
        <v>0</v>
      </c>
      <c r="AQ904" s="15">
        <v>0</v>
      </c>
      <c r="AR904" s="15">
        <v>0</v>
      </c>
      <c r="AS904" s="15">
        <v>0</v>
      </c>
      <c r="AT904" s="15">
        <v>0</v>
      </c>
      <c r="AU904" s="15">
        <v>0</v>
      </c>
      <c r="AV904" s="15">
        <v>0</v>
      </c>
      <c r="AW904" s="15">
        <v>0</v>
      </c>
      <c r="AX904" s="15">
        <v>0</v>
      </c>
      <c r="AY904" s="15">
        <v>0</v>
      </c>
      <c r="AZ904" s="15">
        <v>0</v>
      </c>
      <c r="BA904" s="15">
        <v>0</v>
      </c>
      <c r="BB904" s="15">
        <v>0</v>
      </c>
      <c r="BC904" s="15">
        <v>0</v>
      </c>
      <c r="BD904" s="15">
        <v>0</v>
      </c>
      <c r="BE904" s="15" t="s">
        <v>113</v>
      </c>
      <c r="BF904" s="15" t="s">
        <v>113</v>
      </c>
      <c r="BG904" s="15" t="s">
        <v>113</v>
      </c>
      <c r="BH904" s="15">
        <v>59</v>
      </c>
      <c r="BI904" s="15">
        <v>100</v>
      </c>
      <c r="BJ904" s="15">
        <v>305</v>
      </c>
      <c r="BK904" s="15">
        <v>645</v>
      </c>
      <c r="BL904" s="15">
        <v>1161</v>
      </c>
      <c r="BM904" s="15">
        <v>0</v>
      </c>
      <c r="BN904" s="15" t="s">
        <v>113</v>
      </c>
      <c r="BO904" s="15" t="s">
        <v>113</v>
      </c>
      <c r="BP904" s="15" t="s">
        <v>113</v>
      </c>
      <c r="BQ904" s="15">
        <v>53</v>
      </c>
      <c r="BR904" s="15">
        <v>163</v>
      </c>
      <c r="BS904" s="15">
        <v>312</v>
      </c>
      <c r="BT904" s="15">
        <v>568</v>
      </c>
      <c r="BU904" s="15">
        <v>1729</v>
      </c>
      <c r="BV904" s="15" t="s">
        <v>113</v>
      </c>
      <c r="BW904" s="15" t="s">
        <v>113</v>
      </c>
      <c r="BX904" s="15" t="s">
        <v>113</v>
      </c>
      <c r="BY904" s="15">
        <v>19</v>
      </c>
      <c r="BZ904" s="15">
        <v>37</v>
      </c>
      <c r="CA904" s="15">
        <v>113</v>
      </c>
      <c r="CB904" s="15">
        <v>214</v>
      </c>
      <c r="CC904" s="15">
        <v>402</v>
      </c>
      <c r="CD904" s="15" t="s">
        <v>113</v>
      </c>
      <c r="CE904" s="15" t="s">
        <v>113</v>
      </c>
      <c r="CF904" s="15" t="s">
        <v>113</v>
      </c>
      <c r="CG904" s="15" t="s">
        <v>113</v>
      </c>
      <c r="CH904" s="15">
        <v>14</v>
      </c>
      <c r="CI904" s="15">
        <v>75</v>
      </c>
      <c r="CJ904" s="15">
        <v>124</v>
      </c>
      <c r="CK904" s="15">
        <v>223</v>
      </c>
      <c r="CL904" s="15">
        <v>625</v>
      </c>
      <c r="CM904" s="15" t="s">
        <v>113</v>
      </c>
      <c r="CN904" s="15" t="s">
        <v>113</v>
      </c>
      <c r="CO904" s="15" t="s">
        <v>113</v>
      </c>
      <c r="CP904" s="15" t="s">
        <v>113</v>
      </c>
      <c r="CQ904" s="15">
        <v>16</v>
      </c>
      <c r="CR904" s="15">
        <v>13</v>
      </c>
      <c r="CS904" s="15">
        <v>19</v>
      </c>
      <c r="CT904" s="15">
        <v>73</v>
      </c>
      <c r="CU904" s="15" t="s">
        <v>113</v>
      </c>
      <c r="CV904" s="15" t="s">
        <v>113</v>
      </c>
      <c r="CW904" s="15" t="s">
        <v>113</v>
      </c>
      <c r="CX904" s="15" t="s">
        <v>113</v>
      </c>
      <c r="CY904" s="15" t="s">
        <v>113</v>
      </c>
      <c r="CZ904" s="15" t="s">
        <v>113</v>
      </c>
      <c r="DA904" s="15" t="s">
        <v>113</v>
      </c>
      <c r="DB904" s="15">
        <v>27</v>
      </c>
      <c r="DC904" s="15">
        <v>100</v>
      </c>
      <c r="DD904" s="15">
        <v>72</v>
      </c>
      <c r="DE904" s="15">
        <v>157</v>
      </c>
      <c r="DF904" s="15">
        <v>328</v>
      </c>
      <c r="DG904" s="15">
        <v>384</v>
      </c>
      <c r="DH904" s="15">
        <v>450</v>
      </c>
      <c r="DI904" s="15">
        <v>366</v>
      </c>
      <c r="DJ904" s="15">
        <v>205</v>
      </c>
      <c r="DK904" s="15">
        <v>1962</v>
      </c>
      <c r="DL904" s="15">
        <v>13</v>
      </c>
      <c r="DM904" s="15">
        <v>23</v>
      </c>
      <c r="DN904" s="15">
        <v>58</v>
      </c>
      <c r="DO904" s="15">
        <v>94</v>
      </c>
      <c r="DP904" s="15">
        <v>131</v>
      </c>
      <c r="DQ904" s="15">
        <v>80</v>
      </c>
      <c r="DR904" s="15">
        <v>46</v>
      </c>
      <c r="DS904" s="15">
        <v>445</v>
      </c>
      <c r="DT904" s="15">
        <v>2407</v>
      </c>
      <c r="DU904" s="15">
        <v>2407</v>
      </c>
      <c r="DV904" s="15">
        <v>72</v>
      </c>
      <c r="DW904" s="15">
        <v>157</v>
      </c>
      <c r="DX904" s="15">
        <v>328</v>
      </c>
      <c r="DY904" s="15">
        <v>384</v>
      </c>
      <c r="DZ904" s="15" t="s">
        <v>113</v>
      </c>
      <c r="EA904" s="15">
        <v>356</v>
      </c>
      <c r="EB904" s="15" t="s">
        <v>113</v>
      </c>
      <c r="EC904" s="15">
        <v>1940</v>
      </c>
      <c r="ED904" s="15" t="s">
        <v>113</v>
      </c>
      <c r="EE904" s="15">
        <v>23</v>
      </c>
      <c r="EF904" s="15" t="s">
        <v>113</v>
      </c>
      <c r="EG904" s="15">
        <v>84</v>
      </c>
      <c r="EH904" s="15">
        <v>103</v>
      </c>
      <c r="EI904" s="15">
        <v>59</v>
      </c>
      <c r="EJ904" s="15">
        <v>23</v>
      </c>
      <c r="EK904" s="15">
        <v>358</v>
      </c>
      <c r="EL904" s="15">
        <v>2298</v>
      </c>
      <c r="EM904" s="15">
        <v>0</v>
      </c>
      <c r="EN904" s="15">
        <v>0</v>
      </c>
      <c r="EO904" s="15">
        <v>0</v>
      </c>
      <c r="EP904" s="15">
        <v>0</v>
      </c>
      <c r="EQ904" s="15" t="s">
        <v>113</v>
      </c>
      <c r="ER904" s="15">
        <v>10</v>
      </c>
      <c r="ES904" s="15" t="s">
        <v>113</v>
      </c>
      <c r="ET904" s="15">
        <v>22</v>
      </c>
      <c r="EU904" s="15" t="s">
        <v>113</v>
      </c>
      <c r="EV904" s="15">
        <v>0</v>
      </c>
      <c r="EW904" s="15" t="s">
        <v>113</v>
      </c>
      <c r="EX904" s="15">
        <v>10</v>
      </c>
      <c r="EY904" s="15">
        <v>28</v>
      </c>
      <c r="EZ904" s="15">
        <v>21</v>
      </c>
      <c r="FA904" s="15">
        <v>23</v>
      </c>
      <c r="FB904" s="15">
        <v>87</v>
      </c>
      <c r="FC904" s="15">
        <v>109</v>
      </c>
      <c r="FD904" s="15">
        <v>0</v>
      </c>
      <c r="FE904" s="15">
        <v>0</v>
      </c>
      <c r="FF904" s="15">
        <v>0</v>
      </c>
      <c r="FG904" s="15">
        <v>0</v>
      </c>
      <c r="FH904" s="15">
        <v>0</v>
      </c>
      <c r="FI904" s="15">
        <v>0</v>
      </c>
      <c r="FJ904" s="15">
        <v>0</v>
      </c>
      <c r="FK904" s="15">
        <v>0</v>
      </c>
      <c r="FL904" s="15">
        <v>0</v>
      </c>
      <c r="FM904" s="15">
        <v>0</v>
      </c>
      <c r="FN904" s="15">
        <v>0</v>
      </c>
      <c r="FO904" s="15">
        <v>0</v>
      </c>
      <c r="FP904" s="15">
        <v>0</v>
      </c>
      <c r="FQ904" s="15">
        <v>0</v>
      </c>
      <c r="FR904" s="15">
        <v>0</v>
      </c>
      <c r="FS904" s="15">
        <v>0</v>
      </c>
      <c r="FT904" s="15">
        <v>0</v>
      </c>
      <c r="FU904" s="15">
        <v>0</v>
      </c>
      <c r="FV904" s="15">
        <v>0</v>
      </c>
      <c r="FW904" s="15">
        <v>0</v>
      </c>
      <c r="FX904" s="15">
        <v>0</v>
      </c>
      <c r="FY904" s="15">
        <v>0</v>
      </c>
      <c r="FZ904" s="15">
        <v>0</v>
      </c>
      <c r="GA904" s="15">
        <v>0</v>
      </c>
      <c r="GB904" s="15">
        <v>0</v>
      </c>
      <c r="GC904" s="15">
        <v>0</v>
      </c>
      <c r="GD904" s="15">
        <v>0</v>
      </c>
      <c r="GE904" s="15">
        <v>0</v>
      </c>
      <c r="GF904" s="15">
        <v>0</v>
      </c>
      <c r="GG904" s="15">
        <v>0</v>
      </c>
      <c r="GH904" s="15">
        <v>0</v>
      </c>
      <c r="GI904" s="15">
        <v>0</v>
      </c>
      <c r="GJ904" s="15">
        <v>0</v>
      </c>
      <c r="GK904" s="15">
        <v>0</v>
      </c>
      <c r="GL904" s="15">
        <v>0</v>
      </c>
      <c r="GM904" s="15">
        <v>0</v>
      </c>
      <c r="GN904" s="15">
        <v>0</v>
      </c>
      <c r="GO904" s="15">
        <v>0</v>
      </c>
      <c r="GP904" s="15">
        <v>0</v>
      </c>
      <c r="GQ904" s="15">
        <v>0</v>
      </c>
      <c r="GR904" s="15">
        <v>0</v>
      </c>
      <c r="GS904" s="15">
        <v>0</v>
      </c>
      <c r="GT904" s="15">
        <v>0</v>
      </c>
      <c r="GU904" s="15">
        <v>0</v>
      </c>
      <c r="GV904" s="15">
        <v>0</v>
      </c>
      <c r="GW904" s="15">
        <v>0</v>
      </c>
      <c r="GX904" s="15">
        <v>0</v>
      </c>
      <c r="GY904" s="15">
        <v>0</v>
      </c>
      <c r="GZ904" s="15">
        <v>0</v>
      </c>
      <c r="HA904" s="15">
        <v>0</v>
      </c>
      <c r="HB904" s="15">
        <v>0</v>
      </c>
      <c r="HC904" s="15">
        <v>0</v>
      </c>
      <c r="HD904" s="15">
        <v>0</v>
      </c>
      <c r="HE904" s="15">
        <v>0</v>
      </c>
      <c r="HF904" s="15">
        <v>0</v>
      </c>
      <c r="HG904" s="15">
        <v>0</v>
      </c>
      <c r="HH904" s="15">
        <v>0</v>
      </c>
      <c r="HI904" s="15">
        <v>0</v>
      </c>
      <c r="HJ904" s="15">
        <v>0</v>
      </c>
      <c r="HK904" s="15">
        <v>0</v>
      </c>
      <c r="HL904" s="15">
        <v>0</v>
      </c>
      <c r="HM904" s="15">
        <v>0</v>
      </c>
      <c r="HN904" s="15">
        <v>0</v>
      </c>
      <c r="HO904" s="15">
        <v>0</v>
      </c>
      <c r="HP904" s="15">
        <v>0</v>
      </c>
      <c r="HQ904" s="15">
        <v>0</v>
      </c>
      <c r="HR904" s="15">
        <v>0</v>
      </c>
      <c r="HS904" s="15">
        <v>0</v>
      </c>
      <c r="HT904" s="15">
        <v>0</v>
      </c>
      <c r="HU904" s="15">
        <v>0</v>
      </c>
      <c r="HV904" s="15">
        <v>0</v>
      </c>
      <c r="HW904" s="15">
        <v>0</v>
      </c>
      <c r="HX904" s="15">
        <v>0</v>
      </c>
      <c r="HY904" s="15">
        <v>0</v>
      </c>
      <c r="HZ904" s="15">
        <v>0</v>
      </c>
      <c r="IA904" s="15">
        <v>0</v>
      </c>
      <c r="IB904" s="15">
        <v>0</v>
      </c>
      <c r="IC904" s="15">
        <v>0</v>
      </c>
      <c r="ID904" s="15">
        <v>0</v>
      </c>
      <c r="IE904" s="15">
        <v>0</v>
      </c>
      <c r="IF904" s="15">
        <v>0</v>
      </c>
      <c r="IG904" s="15">
        <v>0</v>
      </c>
      <c r="IH904" s="15">
        <v>0</v>
      </c>
      <c r="II904" s="15">
        <v>0</v>
      </c>
      <c r="IJ904" s="15">
        <v>0</v>
      </c>
      <c r="IK904" s="15">
        <v>0</v>
      </c>
      <c r="IL904" s="15" t="s">
        <v>113</v>
      </c>
      <c r="IM904" s="15">
        <v>41</v>
      </c>
      <c r="IN904" s="15">
        <v>46</v>
      </c>
      <c r="IO904" s="15" t="s">
        <v>113</v>
      </c>
      <c r="IP904" s="15">
        <v>61</v>
      </c>
      <c r="IQ904" s="15">
        <v>42</v>
      </c>
      <c r="IR904" s="15">
        <v>15</v>
      </c>
      <c r="IS904" s="15">
        <v>281</v>
      </c>
      <c r="IT904" s="15" t="s">
        <v>113</v>
      </c>
      <c r="IU904" s="15" t="s">
        <v>113</v>
      </c>
      <c r="IV904" s="15" t="s">
        <v>113</v>
      </c>
      <c r="IW904" s="15" t="s">
        <v>113</v>
      </c>
      <c r="IX904" s="15" t="s">
        <v>113</v>
      </c>
      <c r="IY904" s="15" t="s">
        <v>113</v>
      </c>
      <c r="IZ904" s="15" t="s">
        <v>113</v>
      </c>
      <c r="JA904" s="15">
        <v>48</v>
      </c>
      <c r="JB904" s="15">
        <v>329</v>
      </c>
      <c r="JC904" s="15">
        <v>329</v>
      </c>
      <c r="JD904" s="15">
        <v>12</v>
      </c>
      <c r="JE904" s="15">
        <v>41</v>
      </c>
      <c r="JF904" s="15">
        <v>46</v>
      </c>
      <c r="JG904" s="15">
        <v>64</v>
      </c>
      <c r="JH904" s="15" t="s">
        <v>113</v>
      </c>
      <c r="JI904" s="15" t="s">
        <v>113</v>
      </c>
      <c r="JJ904" s="15" t="s">
        <v>113</v>
      </c>
      <c r="JK904" s="15" t="s">
        <v>113</v>
      </c>
      <c r="JL904" s="15" t="s">
        <v>113</v>
      </c>
      <c r="JM904" s="15" t="s">
        <v>113</v>
      </c>
      <c r="JN904" s="15" t="s">
        <v>113</v>
      </c>
      <c r="JO904" s="15" t="s">
        <v>113</v>
      </c>
      <c r="JP904" s="15" t="s">
        <v>113</v>
      </c>
      <c r="JQ904" s="15" t="s">
        <v>113</v>
      </c>
      <c r="JR904" s="15" t="s">
        <v>113</v>
      </c>
      <c r="JS904" s="15" t="s">
        <v>113</v>
      </c>
      <c r="JT904" s="15">
        <v>305</v>
      </c>
      <c r="JU904" s="15">
        <v>0</v>
      </c>
      <c r="JV904" s="15">
        <v>0</v>
      </c>
      <c r="JW904" s="15">
        <v>0</v>
      </c>
      <c r="JX904" s="15">
        <v>0</v>
      </c>
      <c r="JY904" s="15" t="s">
        <v>113</v>
      </c>
      <c r="JZ904" s="15" t="s">
        <v>113</v>
      </c>
      <c r="KA904" s="15" t="s">
        <v>113</v>
      </c>
      <c r="KB904" s="15" t="s">
        <v>113</v>
      </c>
      <c r="KC904" s="15">
        <v>0</v>
      </c>
      <c r="KD904" s="15">
        <v>0</v>
      </c>
      <c r="KE904" s="15" t="s">
        <v>113</v>
      </c>
      <c r="KF904" s="15" t="s">
        <v>113</v>
      </c>
      <c r="KG904" s="15" t="s">
        <v>113</v>
      </c>
      <c r="KH904" s="15" t="s">
        <v>113</v>
      </c>
      <c r="KI904" s="15" t="s">
        <v>113</v>
      </c>
      <c r="KJ904" s="15" t="s">
        <v>113</v>
      </c>
      <c r="KK904" s="15">
        <v>24</v>
      </c>
      <c r="KL904" s="15">
        <v>0</v>
      </c>
      <c r="KM904" s="15">
        <v>0</v>
      </c>
      <c r="KN904" s="15">
        <v>0</v>
      </c>
      <c r="KO904" s="15">
        <v>0</v>
      </c>
      <c r="KP904" s="15">
        <v>0</v>
      </c>
      <c r="KQ904" s="15">
        <v>0</v>
      </c>
      <c r="KR904" s="15">
        <v>0</v>
      </c>
      <c r="KS904" s="15">
        <v>0</v>
      </c>
      <c r="KT904" s="15">
        <v>0</v>
      </c>
      <c r="KU904" s="15">
        <v>0</v>
      </c>
      <c r="KV904" s="15">
        <v>0</v>
      </c>
      <c r="KW904" s="15">
        <v>0</v>
      </c>
      <c r="KX904" s="15">
        <v>0</v>
      </c>
      <c r="KY904" s="15">
        <v>0</v>
      </c>
      <c r="KZ904" s="15">
        <v>0</v>
      </c>
      <c r="LA904" s="15">
        <v>0</v>
      </c>
      <c r="LB904" s="15">
        <v>0</v>
      </c>
      <c r="LC904" s="15">
        <v>22</v>
      </c>
      <c r="LD904" s="15">
        <v>57</v>
      </c>
      <c r="LE904" s="15">
        <v>124</v>
      </c>
      <c r="LF904" s="15">
        <v>186</v>
      </c>
      <c r="LG904" s="15">
        <v>159</v>
      </c>
      <c r="LH904" s="15">
        <v>69</v>
      </c>
      <c r="LI904" s="15">
        <v>29</v>
      </c>
      <c r="LJ904" s="15">
        <v>646</v>
      </c>
      <c r="LK904" s="15" t="s">
        <v>113</v>
      </c>
      <c r="LL904" s="15">
        <v>10</v>
      </c>
      <c r="LM904" s="15">
        <v>19</v>
      </c>
      <c r="LN904" s="15">
        <v>45</v>
      </c>
      <c r="LO904" s="15">
        <v>43</v>
      </c>
      <c r="LP904" s="15">
        <v>16</v>
      </c>
      <c r="LQ904" s="15" t="s">
        <v>113</v>
      </c>
      <c r="LR904" s="15">
        <v>142</v>
      </c>
      <c r="LS904" s="15">
        <v>788</v>
      </c>
      <c r="LT904" s="15">
        <v>788</v>
      </c>
      <c r="LU904" s="15" t="s">
        <v>113</v>
      </c>
      <c r="LV904" s="15">
        <v>57</v>
      </c>
      <c r="LW904" s="15">
        <v>124</v>
      </c>
      <c r="LX904" s="15" t="s">
        <v>113</v>
      </c>
      <c r="LY904" s="15" t="s">
        <v>113</v>
      </c>
      <c r="LZ904" s="15">
        <v>56</v>
      </c>
      <c r="MA904" s="15" t="s">
        <v>113</v>
      </c>
      <c r="MB904" s="15">
        <v>606</v>
      </c>
      <c r="MC904" s="15" t="s">
        <v>113</v>
      </c>
      <c r="MD904" s="15" t="s">
        <v>113</v>
      </c>
      <c r="ME904" s="15" t="s">
        <v>113</v>
      </c>
      <c r="MF904" s="15">
        <v>32</v>
      </c>
      <c r="MG904" s="15">
        <v>24</v>
      </c>
      <c r="MH904" s="15" t="s">
        <v>113</v>
      </c>
      <c r="MI904" s="15" t="s">
        <v>113</v>
      </c>
      <c r="MJ904" s="15">
        <v>90</v>
      </c>
      <c r="MK904" s="15">
        <v>696</v>
      </c>
      <c r="ML904" s="15">
        <v>0</v>
      </c>
      <c r="MM904" s="15">
        <v>0</v>
      </c>
      <c r="MN904" s="15">
        <v>0</v>
      </c>
      <c r="MO904" s="15" t="s">
        <v>113</v>
      </c>
      <c r="MP904" s="15" t="s">
        <v>113</v>
      </c>
      <c r="MQ904" s="15">
        <v>13</v>
      </c>
      <c r="MR904" s="15" t="s">
        <v>113</v>
      </c>
      <c r="MS904" s="15">
        <v>40</v>
      </c>
      <c r="MT904" s="15">
        <v>0</v>
      </c>
      <c r="MU904" s="15" t="s">
        <v>113</v>
      </c>
      <c r="MV904" s="15" t="s">
        <v>113</v>
      </c>
      <c r="MW904" s="15">
        <v>13</v>
      </c>
      <c r="MX904" s="15">
        <v>19</v>
      </c>
      <c r="MY904" s="15" t="s">
        <v>113</v>
      </c>
      <c r="MZ904" s="15" t="s">
        <v>113</v>
      </c>
      <c r="NA904" s="15">
        <v>52</v>
      </c>
      <c r="NB904" s="15">
        <v>92</v>
      </c>
      <c r="NC904" s="15">
        <v>0</v>
      </c>
      <c r="ND904" s="15">
        <v>0</v>
      </c>
      <c r="NE904" s="15">
        <v>0</v>
      </c>
      <c r="NF904" s="15">
        <v>0</v>
      </c>
      <c r="NG904" s="15">
        <v>0</v>
      </c>
      <c r="NH904" s="15">
        <v>0</v>
      </c>
      <c r="NI904" s="15">
        <v>0</v>
      </c>
      <c r="NJ904" s="15">
        <v>0</v>
      </c>
      <c r="NK904" s="15">
        <v>0</v>
      </c>
      <c r="NL904" s="15">
        <v>0</v>
      </c>
      <c r="NM904" s="15">
        <v>0</v>
      </c>
      <c r="NN904" s="15">
        <v>0</v>
      </c>
      <c r="NO904" s="15">
        <v>0</v>
      </c>
      <c r="NP904" s="15">
        <v>0</v>
      </c>
      <c r="NQ904" s="15">
        <v>0</v>
      </c>
      <c r="NR904" s="15">
        <v>0</v>
      </c>
      <c r="NS904" s="15">
        <v>0</v>
      </c>
      <c r="NT904" s="15">
        <v>12</v>
      </c>
      <c r="NU904" s="15">
        <v>29</v>
      </c>
      <c r="NV904" s="15">
        <v>73</v>
      </c>
      <c r="NW904" s="15">
        <v>97</v>
      </c>
      <c r="NX904" s="15">
        <v>136</v>
      </c>
      <c r="NY904" s="15">
        <v>66</v>
      </c>
      <c r="NZ904" s="15">
        <v>28</v>
      </c>
      <c r="OA904" s="15">
        <v>441</v>
      </c>
      <c r="OB904" s="15" t="s">
        <v>113</v>
      </c>
      <c r="OC904" s="15" t="s">
        <v>113</v>
      </c>
      <c r="OD904" s="15">
        <v>20</v>
      </c>
      <c r="OE904" s="15">
        <v>31</v>
      </c>
      <c r="OF904" s="15">
        <v>32</v>
      </c>
      <c r="OG904" s="15">
        <v>22</v>
      </c>
      <c r="OH904" s="15">
        <v>12</v>
      </c>
      <c r="OI904" s="15">
        <v>130</v>
      </c>
      <c r="OJ904" s="15">
        <v>571</v>
      </c>
      <c r="OK904" s="15">
        <v>571</v>
      </c>
      <c r="OL904" s="15">
        <v>12</v>
      </c>
      <c r="OM904" s="15">
        <v>29</v>
      </c>
      <c r="ON904" s="15">
        <v>73</v>
      </c>
      <c r="OO904" s="15">
        <v>97</v>
      </c>
      <c r="OP904" s="15" t="s">
        <v>113</v>
      </c>
      <c r="OQ904" s="15" t="s">
        <v>113</v>
      </c>
      <c r="OR904" s="15" t="s">
        <v>113</v>
      </c>
      <c r="OS904" s="15" t="s">
        <v>113</v>
      </c>
      <c r="OT904" s="15" t="s">
        <v>113</v>
      </c>
      <c r="OU904" s="15">
        <v>10</v>
      </c>
      <c r="OV904" s="15" t="s">
        <v>113</v>
      </c>
      <c r="OW904" s="15">
        <v>20</v>
      </c>
      <c r="OX904" s="15" t="s">
        <v>113</v>
      </c>
      <c r="OY904" s="15" t="s">
        <v>113</v>
      </c>
      <c r="OZ904" s="15" t="s">
        <v>113</v>
      </c>
      <c r="PA904" s="15" t="s">
        <v>113</v>
      </c>
      <c r="PB904" s="15">
        <v>536</v>
      </c>
      <c r="PC904" s="15">
        <v>0</v>
      </c>
      <c r="PD904" s="15">
        <v>0</v>
      </c>
      <c r="PE904" s="15">
        <v>0</v>
      </c>
      <c r="PF904" s="15">
        <v>0</v>
      </c>
      <c r="PG904" s="15" t="s">
        <v>113</v>
      </c>
      <c r="PH904" s="15" t="s">
        <v>113</v>
      </c>
      <c r="PI904" s="15" t="s">
        <v>113</v>
      </c>
      <c r="PJ904" s="15" t="s">
        <v>113</v>
      </c>
      <c r="PK904" s="15">
        <v>0</v>
      </c>
      <c r="PL904" s="15">
        <v>0</v>
      </c>
      <c r="PM904" s="15" t="s">
        <v>113</v>
      </c>
      <c r="PN904" s="15">
        <v>11</v>
      </c>
      <c r="PO904" s="15" t="s">
        <v>113</v>
      </c>
      <c r="PP904" s="15" t="s">
        <v>113</v>
      </c>
      <c r="PQ904" s="15" t="s">
        <v>113</v>
      </c>
      <c r="PR904" s="15" t="s">
        <v>113</v>
      </c>
      <c r="PS904" s="15">
        <v>35</v>
      </c>
      <c r="PT904" s="15">
        <v>0</v>
      </c>
      <c r="PU904" s="15">
        <v>0</v>
      </c>
      <c r="PV904" s="15">
        <v>0</v>
      </c>
      <c r="PW904" s="15">
        <v>0</v>
      </c>
      <c r="PX904" s="15">
        <v>0</v>
      </c>
      <c r="PY904" s="15">
        <v>0</v>
      </c>
      <c r="PZ904" s="15">
        <v>0</v>
      </c>
      <c r="QA904" s="15">
        <v>0</v>
      </c>
      <c r="QB904" s="15">
        <v>0</v>
      </c>
      <c r="QC904" s="15">
        <v>0</v>
      </c>
      <c r="QD904" s="15">
        <v>0</v>
      </c>
      <c r="QE904" s="15">
        <v>0</v>
      </c>
      <c r="QF904" s="15">
        <v>0</v>
      </c>
      <c r="QG904" s="15">
        <v>0</v>
      </c>
      <c r="QH904" s="15">
        <v>0</v>
      </c>
      <c r="QI904" s="15">
        <v>0</v>
      </c>
      <c r="QJ904" s="15">
        <v>0</v>
      </c>
    </row>
    <row r="905" spans="1:452" x14ac:dyDescent="0.15">
      <c r="A905" s="16">
        <v>24</v>
      </c>
      <c r="B905" s="33"/>
      <c r="C905" s="36"/>
      <c r="D905" s="1" t="s">
        <v>55</v>
      </c>
      <c r="E905" s="17" t="s">
        <v>85</v>
      </c>
      <c r="F905" s="15">
        <v>0</v>
      </c>
      <c r="G905" s="15">
        <v>0</v>
      </c>
      <c r="H905" s="15">
        <v>0</v>
      </c>
      <c r="I905" s="15">
        <v>0</v>
      </c>
      <c r="J905" s="15">
        <v>0</v>
      </c>
      <c r="K905" s="15">
        <v>0</v>
      </c>
      <c r="L905" s="15">
        <v>0</v>
      </c>
      <c r="M905" s="15">
        <v>0</v>
      </c>
      <c r="N905" s="15">
        <v>0</v>
      </c>
      <c r="O905" s="15">
        <v>0</v>
      </c>
      <c r="P905" s="15">
        <v>0</v>
      </c>
      <c r="Q905" s="15">
        <v>0</v>
      </c>
      <c r="R905" s="15">
        <v>0</v>
      </c>
      <c r="S905" s="15">
        <v>0</v>
      </c>
      <c r="T905" s="15">
        <v>0</v>
      </c>
      <c r="U905" s="15">
        <v>0</v>
      </c>
      <c r="V905" s="15">
        <v>0</v>
      </c>
      <c r="W905" s="15">
        <v>0</v>
      </c>
      <c r="X905" s="15">
        <v>0</v>
      </c>
      <c r="Y905" s="15">
        <v>0</v>
      </c>
      <c r="Z905" s="15">
        <v>0</v>
      </c>
      <c r="AA905" s="15">
        <v>0</v>
      </c>
      <c r="AB905" s="15">
        <v>0</v>
      </c>
      <c r="AC905" s="15">
        <v>0</v>
      </c>
      <c r="AD905" s="15">
        <v>0</v>
      </c>
      <c r="AE905" s="15">
        <v>0</v>
      </c>
      <c r="AF905" s="15">
        <v>0</v>
      </c>
      <c r="AG905" s="15">
        <v>0</v>
      </c>
      <c r="AH905" s="15">
        <v>0</v>
      </c>
      <c r="AI905" s="15">
        <v>0</v>
      </c>
      <c r="AJ905" s="15">
        <v>0</v>
      </c>
      <c r="AK905" s="15">
        <v>0</v>
      </c>
      <c r="AL905" s="15">
        <v>0</v>
      </c>
      <c r="AM905" s="15">
        <v>0</v>
      </c>
      <c r="AN905" s="15">
        <v>0</v>
      </c>
      <c r="AO905" s="15">
        <v>0</v>
      </c>
      <c r="AP905" s="15">
        <v>0</v>
      </c>
      <c r="AQ905" s="15">
        <v>0</v>
      </c>
      <c r="AR905" s="15">
        <v>0</v>
      </c>
      <c r="AS905" s="15">
        <v>0</v>
      </c>
      <c r="AT905" s="15">
        <v>0</v>
      </c>
      <c r="AU905" s="15">
        <v>0</v>
      </c>
      <c r="AV905" s="15">
        <v>0</v>
      </c>
      <c r="AW905" s="15">
        <v>0</v>
      </c>
      <c r="AX905" s="15">
        <v>0</v>
      </c>
      <c r="AY905" s="15">
        <v>0</v>
      </c>
      <c r="AZ905" s="15">
        <v>0</v>
      </c>
      <c r="BA905" s="15">
        <v>0</v>
      </c>
      <c r="BB905" s="15">
        <v>0</v>
      </c>
      <c r="BC905" s="15">
        <v>0</v>
      </c>
      <c r="BD905" s="15">
        <v>0</v>
      </c>
      <c r="BE905" s="15">
        <v>0</v>
      </c>
      <c r="BF905" s="15">
        <v>0</v>
      </c>
      <c r="BG905" s="15">
        <v>0</v>
      </c>
      <c r="BH905" s="15">
        <v>0</v>
      </c>
      <c r="BI905" s="15">
        <v>0</v>
      </c>
      <c r="BJ905" s="15">
        <v>0</v>
      </c>
      <c r="BK905" s="15">
        <v>0</v>
      </c>
      <c r="BL905" s="15">
        <v>0</v>
      </c>
      <c r="BM905" s="15">
        <v>0</v>
      </c>
      <c r="BN905" s="15">
        <v>0</v>
      </c>
      <c r="BO905" s="15">
        <v>0</v>
      </c>
      <c r="BP905" s="15">
        <v>0</v>
      </c>
      <c r="BQ905" s="15">
        <v>0</v>
      </c>
      <c r="BR905" s="15">
        <v>0</v>
      </c>
      <c r="BS905" s="15">
        <v>0</v>
      </c>
      <c r="BT905" s="15">
        <v>0</v>
      </c>
      <c r="BU905" s="15">
        <v>0</v>
      </c>
      <c r="BV905" s="15">
        <v>0</v>
      </c>
      <c r="BW905" s="15">
        <v>0</v>
      </c>
      <c r="BX905" s="15">
        <v>0</v>
      </c>
      <c r="BY905" s="15">
        <v>0</v>
      </c>
      <c r="BZ905" s="15">
        <v>0</v>
      </c>
      <c r="CA905" s="15">
        <v>0</v>
      </c>
      <c r="CB905" s="15">
        <v>0</v>
      </c>
      <c r="CC905" s="15">
        <v>0</v>
      </c>
      <c r="CD905" s="15">
        <v>0</v>
      </c>
      <c r="CE905" s="15">
        <v>0</v>
      </c>
      <c r="CF905" s="15">
        <v>0</v>
      </c>
      <c r="CG905" s="15">
        <v>0</v>
      </c>
      <c r="CH905" s="15">
        <v>0</v>
      </c>
      <c r="CI905" s="15">
        <v>0</v>
      </c>
      <c r="CJ905" s="15">
        <v>0</v>
      </c>
      <c r="CK905" s="15">
        <v>0</v>
      </c>
      <c r="CL905" s="15">
        <v>0</v>
      </c>
      <c r="CM905" s="15">
        <v>0</v>
      </c>
      <c r="CN905" s="15">
        <v>0</v>
      </c>
      <c r="CO905" s="15">
        <v>0</v>
      </c>
      <c r="CP905" s="15">
        <v>0</v>
      </c>
      <c r="CQ905" s="15">
        <v>0</v>
      </c>
      <c r="CR905" s="15">
        <v>0</v>
      </c>
      <c r="CS905" s="15">
        <v>0</v>
      </c>
      <c r="CT905" s="15">
        <v>0</v>
      </c>
      <c r="CU905" s="15">
        <v>0</v>
      </c>
      <c r="CV905" s="15">
        <v>0</v>
      </c>
      <c r="CW905" s="15">
        <v>0</v>
      </c>
      <c r="CX905" s="15">
        <v>0</v>
      </c>
      <c r="CY905" s="15">
        <v>0</v>
      </c>
      <c r="CZ905" s="15">
        <v>0</v>
      </c>
      <c r="DA905" s="15">
        <v>0</v>
      </c>
      <c r="DB905" s="15">
        <v>0</v>
      </c>
      <c r="DC905" s="15">
        <v>0</v>
      </c>
      <c r="DD905" s="15">
        <v>0</v>
      </c>
      <c r="DE905" s="15">
        <v>0</v>
      </c>
      <c r="DF905" s="15">
        <v>0</v>
      </c>
      <c r="DG905" s="15">
        <v>0</v>
      </c>
      <c r="DH905" s="15">
        <v>0</v>
      </c>
      <c r="DI905" s="15">
        <v>0</v>
      </c>
      <c r="DJ905" s="15">
        <v>0</v>
      </c>
      <c r="DK905" s="15">
        <v>0</v>
      </c>
      <c r="DL905" s="15">
        <v>0</v>
      </c>
      <c r="DM905" s="15">
        <v>0</v>
      </c>
      <c r="DN905" s="15">
        <v>0</v>
      </c>
      <c r="DO905" s="15">
        <v>0</v>
      </c>
      <c r="DP905" s="15">
        <v>0</v>
      </c>
      <c r="DQ905" s="15">
        <v>0</v>
      </c>
      <c r="DR905" s="15">
        <v>0</v>
      </c>
      <c r="DS905" s="15">
        <v>0</v>
      </c>
      <c r="DT905" s="15">
        <v>0</v>
      </c>
      <c r="DU905" s="15">
        <v>0</v>
      </c>
      <c r="DV905" s="15">
        <v>0</v>
      </c>
      <c r="DW905" s="15">
        <v>0</v>
      </c>
      <c r="DX905" s="15">
        <v>0</v>
      </c>
      <c r="DY905" s="15">
        <v>0</v>
      </c>
      <c r="DZ905" s="15">
        <v>0</v>
      </c>
      <c r="EA905" s="15">
        <v>0</v>
      </c>
      <c r="EB905" s="15">
        <v>0</v>
      </c>
      <c r="EC905" s="15">
        <v>0</v>
      </c>
      <c r="ED905" s="15">
        <v>0</v>
      </c>
      <c r="EE905" s="15">
        <v>0</v>
      </c>
      <c r="EF905" s="15">
        <v>0</v>
      </c>
      <c r="EG905" s="15">
        <v>0</v>
      </c>
      <c r="EH905" s="15">
        <v>0</v>
      </c>
      <c r="EI905" s="15">
        <v>0</v>
      </c>
      <c r="EJ905" s="15">
        <v>0</v>
      </c>
      <c r="EK905" s="15">
        <v>0</v>
      </c>
      <c r="EL905" s="15">
        <v>0</v>
      </c>
      <c r="EM905" s="15">
        <v>0</v>
      </c>
      <c r="EN905" s="15">
        <v>0</v>
      </c>
      <c r="EO905" s="15">
        <v>0</v>
      </c>
      <c r="EP905" s="15">
        <v>0</v>
      </c>
      <c r="EQ905" s="15">
        <v>0</v>
      </c>
      <c r="ER905" s="15">
        <v>0</v>
      </c>
      <c r="ES905" s="15">
        <v>0</v>
      </c>
      <c r="ET905" s="15">
        <v>0</v>
      </c>
      <c r="EU905" s="15">
        <v>0</v>
      </c>
      <c r="EV905" s="15">
        <v>0</v>
      </c>
      <c r="EW905" s="15">
        <v>0</v>
      </c>
      <c r="EX905" s="15">
        <v>0</v>
      </c>
      <c r="EY905" s="15">
        <v>0</v>
      </c>
      <c r="EZ905" s="15">
        <v>0</v>
      </c>
      <c r="FA905" s="15">
        <v>0</v>
      </c>
      <c r="FB905" s="15">
        <v>0</v>
      </c>
      <c r="FC905" s="15">
        <v>0</v>
      </c>
      <c r="FD905" s="15">
        <v>0</v>
      </c>
      <c r="FE905" s="15">
        <v>0</v>
      </c>
      <c r="FF905" s="15">
        <v>0</v>
      </c>
      <c r="FG905" s="15">
        <v>0</v>
      </c>
      <c r="FH905" s="15">
        <v>0</v>
      </c>
      <c r="FI905" s="15">
        <v>0</v>
      </c>
      <c r="FJ905" s="15">
        <v>0</v>
      </c>
      <c r="FK905" s="15">
        <v>0</v>
      </c>
      <c r="FL905" s="15">
        <v>0</v>
      </c>
      <c r="FM905" s="15">
        <v>0</v>
      </c>
      <c r="FN905" s="15">
        <v>0</v>
      </c>
      <c r="FO905" s="15">
        <v>0</v>
      </c>
      <c r="FP905" s="15">
        <v>0</v>
      </c>
      <c r="FQ905" s="15">
        <v>0</v>
      </c>
      <c r="FR905" s="15">
        <v>0</v>
      </c>
      <c r="FS905" s="15">
        <v>0</v>
      </c>
      <c r="FT905" s="15">
        <v>0</v>
      </c>
      <c r="FU905" s="15">
        <v>0</v>
      </c>
      <c r="FV905" s="15">
        <v>0</v>
      </c>
      <c r="FW905" s="15">
        <v>0</v>
      </c>
      <c r="FX905" s="15">
        <v>0</v>
      </c>
      <c r="FY905" s="15">
        <v>0</v>
      </c>
      <c r="FZ905" s="15">
        <v>0</v>
      </c>
      <c r="GA905" s="15">
        <v>0</v>
      </c>
      <c r="GB905" s="15">
        <v>0</v>
      </c>
      <c r="GC905" s="15">
        <v>0</v>
      </c>
      <c r="GD905" s="15">
        <v>0</v>
      </c>
      <c r="GE905" s="15">
        <v>0</v>
      </c>
      <c r="GF905" s="15">
        <v>0</v>
      </c>
      <c r="GG905" s="15">
        <v>0</v>
      </c>
      <c r="GH905" s="15">
        <v>0</v>
      </c>
      <c r="GI905" s="15">
        <v>0</v>
      </c>
      <c r="GJ905" s="15">
        <v>0</v>
      </c>
      <c r="GK905" s="15">
        <v>0</v>
      </c>
      <c r="GL905" s="15">
        <v>0</v>
      </c>
      <c r="GM905" s="15">
        <v>0</v>
      </c>
      <c r="GN905" s="15">
        <v>0</v>
      </c>
      <c r="GO905" s="15">
        <v>0</v>
      </c>
      <c r="GP905" s="15">
        <v>0</v>
      </c>
      <c r="GQ905" s="15">
        <v>0</v>
      </c>
      <c r="GR905" s="15">
        <v>0</v>
      </c>
      <c r="GS905" s="15">
        <v>0</v>
      </c>
      <c r="GT905" s="15">
        <v>0</v>
      </c>
      <c r="GU905" s="15">
        <v>0</v>
      </c>
      <c r="GV905" s="15">
        <v>0</v>
      </c>
      <c r="GW905" s="15">
        <v>0</v>
      </c>
      <c r="GX905" s="15">
        <v>0</v>
      </c>
      <c r="GY905" s="15">
        <v>0</v>
      </c>
      <c r="GZ905" s="15">
        <v>0</v>
      </c>
      <c r="HA905" s="15">
        <v>0</v>
      </c>
      <c r="HB905" s="15">
        <v>0</v>
      </c>
      <c r="HC905" s="15">
        <v>0</v>
      </c>
      <c r="HD905" s="15">
        <v>0</v>
      </c>
      <c r="HE905" s="15">
        <v>0</v>
      </c>
      <c r="HF905" s="15">
        <v>0</v>
      </c>
      <c r="HG905" s="15">
        <v>0</v>
      </c>
      <c r="HH905" s="15">
        <v>0</v>
      </c>
      <c r="HI905" s="15">
        <v>0</v>
      </c>
      <c r="HJ905" s="15">
        <v>0</v>
      </c>
      <c r="HK905" s="15">
        <v>0</v>
      </c>
      <c r="HL905" s="15">
        <v>0</v>
      </c>
      <c r="HM905" s="15">
        <v>0</v>
      </c>
      <c r="HN905" s="15">
        <v>0</v>
      </c>
      <c r="HO905" s="15">
        <v>0</v>
      </c>
      <c r="HP905" s="15">
        <v>0</v>
      </c>
      <c r="HQ905" s="15">
        <v>0</v>
      </c>
      <c r="HR905" s="15">
        <v>0</v>
      </c>
      <c r="HS905" s="15">
        <v>0</v>
      </c>
      <c r="HT905" s="15">
        <v>0</v>
      </c>
      <c r="HU905" s="15">
        <v>0</v>
      </c>
      <c r="HV905" s="15">
        <v>0</v>
      </c>
      <c r="HW905" s="15">
        <v>0</v>
      </c>
      <c r="HX905" s="15">
        <v>0</v>
      </c>
      <c r="HY905" s="15">
        <v>0</v>
      </c>
      <c r="HZ905" s="15">
        <v>0</v>
      </c>
      <c r="IA905" s="15">
        <v>0</v>
      </c>
      <c r="IB905" s="15">
        <v>0</v>
      </c>
      <c r="IC905" s="15">
        <v>0</v>
      </c>
      <c r="ID905" s="15">
        <v>0</v>
      </c>
      <c r="IE905" s="15">
        <v>0</v>
      </c>
      <c r="IF905" s="15">
        <v>0</v>
      </c>
      <c r="IG905" s="15">
        <v>0</v>
      </c>
      <c r="IH905" s="15">
        <v>0</v>
      </c>
      <c r="II905" s="15">
        <v>0</v>
      </c>
      <c r="IJ905" s="15">
        <v>0</v>
      </c>
      <c r="IK905" s="15">
        <v>0</v>
      </c>
      <c r="IL905" s="15">
        <v>0</v>
      </c>
      <c r="IM905" s="15">
        <v>0</v>
      </c>
      <c r="IN905" s="15">
        <v>0</v>
      </c>
      <c r="IO905" s="15">
        <v>0</v>
      </c>
      <c r="IP905" s="15">
        <v>0</v>
      </c>
      <c r="IQ905" s="15">
        <v>0</v>
      </c>
      <c r="IR905" s="15">
        <v>0</v>
      </c>
      <c r="IS905" s="15">
        <v>0</v>
      </c>
      <c r="IT905" s="15">
        <v>0</v>
      </c>
      <c r="IU905" s="15">
        <v>0</v>
      </c>
      <c r="IV905" s="15">
        <v>0</v>
      </c>
      <c r="IW905" s="15">
        <v>0</v>
      </c>
      <c r="IX905" s="15">
        <v>0</v>
      </c>
      <c r="IY905" s="15">
        <v>0</v>
      </c>
      <c r="IZ905" s="15">
        <v>0</v>
      </c>
      <c r="JA905" s="15">
        <v>0</v>
      </c>
      <c r="JB905" s="15">
        <v>0</v>
      </c>
      <c r="JC905" s="15">
        <v>0</v>
      </c>
      <c r="JD905" s="15">
        <v>0</v>
      </c>
      <c r="JE905" s="15">
        <v>0</v>
      </c>
      <c r="JF905" s="15">
        <v>0</v>
      </c>
      <c r="JG905" s="15">
        <v>0</v>
      </c>
      <c r="JH905" s="15">
        <v>0</v>
      </c>
      <c r="JI905" s="15">
        <v>0</v>
      </c>
      <c r="JJ905" s="15">
        <v>0</v>
      </c>
      <c r="JK905" s="15">
        <v>0</v>
      </c>
      <c r="JL905" s="15">
        <v>0</v>
      </c>
      <c r="JM905" s="15">
        <v>0</v>
      </c>
      <c r="JN905" s="15">
        <v>0</v>
      </c>
      <c r="JO905" s="15">
        <v>0</v>
      </c>
      <c r="JP905" s="15">
        <v>0</v>
      </c>
      <c r="JQ905" s="15">
        <v>0</v>
      </c>
      <c r="JR905" s="15">
        <v>0</v>
      </c>
      <c r="JS905" s="15">
        <v>0</v>
      </c>
      <c r="JT905" s="15">
        <v>0</v>
      </c>
      <c r="JU905" s="15">
        <v>0</v>
      </c>
      <c r="JV905" s="15">
        <v>0</v>
      </c>
      <c r="JW905" s="15">
        <v>0</v>
      </c>
      <c r="JX905" s="15">
        <v>0</v>
      </c>
      <c r="JY905" s="15">
        <v>0</v>
      </c>
      <c r="JZ905" s="15">
        <v>0</v>
      </c>
      <c r="KA905" s="15">
        <v>0</v>
      </c>
      <c r="KB905" s="15">
        <v>0</v>
      </c>
      <c r="KC905" s="15">
        <v>0</v>
      </c>
      <c r="KD905" s="15">
        <v>0</v>
      </c>
      <c r="KE905" s="15">
        <v>0</v>
      </c>
      <c r="KF905" s="15">
        <v>0</v>
      </c>
      <c r="KG905" s="15">
        <v>0</v>
      </c>
      <c r="KH905" s="15">
        <v>0</v>
      </c>
      <c r="KI905" s="15">
        <v>0</v>
      </c>
      <c r="KJ905" s="15">
        <v>0</v>
      </c>
      <c r="KK905" s="15">
        <v>0</v>
      </c>
      <c r="KL905" s="15">
        <v>0</v>
      </c>
      <c r="KM905" s="15">
        <v>0</v>
      </c>
      <c r="KN905" s="15">
        <v>0</v>
      </c>
      <c r="KO905" s="15">
        <v>0</v>
      </c>
      <c r="KP905" s="15">
        <v>0</v>
      </c>
      <c r="KQ905" s="15">
        <v>0</v>
      </c>
      <c r="KR905" s="15">
        <v>0</v>
      </c>
      <c r="KS905" s="15">
        <v>0</v>
      </c>
      <c r="KT905" s="15">
        <v>0</v>
      </c>
      <c r="KU905" s="15">
        <v>0</v>
      </c>
      <c r="KV905" s="15">
        <v>0</v>
      </c>
      <c r="KW905" s="15">
        <v>0</v>
      </c>
      <c r="KX905" s="15">
        <v>0</v>
      </c>
      <c r="KY905" s="15">
        <v>0</v>
      </c>
      <c r="KZ905" s="15">
        <v>0</v>
      </c>
      <c r="LA905" s="15">
        <v>0</v>
      </c>
      <c r="LB905" s="15">
        <v>0</v>
      </c>
      <c r="LC905" s="15">
        <v>0</v>
      </c>
      <c r="LD905" s="15">
        <v>0</v>
      </c>
      <c r="LE905" s="15">
        <v>0</v>
      </c>
      <c r="LF905" s="15">
        <v>0</v>
      </c>
      <c r="LG905" s="15">
        <v>0</v>
      </c>
      <c r="LH905" s="15">
        <v>0</v>
      </c>
      <c r="LI905" s="15">
        <v>0</v>
      </c>
      <c r="LJ905" s="15">
        <v>0</v>
      </c>
      <c r="LK905" s="15">
        <v>0</v>
      </c>
      <c r="LL905" s="15">
        <v>0</v>
      </c>
      <c r="LM905" s="15">
        <v>0</v>
      </c>
      <c r="LN905" s="15">
        <v>0</v>
      </c>
      <c r="LO905" s="15">
        <v>0</v>
      </c>
      <c r="LP905" s="15">
        <v>0</v>
      </c>
      <c r="LQ905" s="15">
        <v>0</v>
      </c>
      <c r="LR905" s="15">
        <v>0</v>
      </c>
      <c r="LS905" s="15">
        <v>0</v>
      </c>
      <c r="LT905" s="15">
        <v>0</v>
      </c>
      <c r="LU905" s="15">
        <v>0</v>
      </c>
      <c r="LV905" s="15">
        <v>0</v>
      </c>
      <c r="LW905" s="15">
        <v>0</v>
      </c>
      <c r="LX905" s="15">
        <v>0</v>
      </c>
      <c r="LY905" s="15">
        <v>0</v>
      </c>
      <c r="LZ905" s="15">
        <v>0</v>
      </c>
      <c r="MA905" s="15">
        <v>0</v>
      </c>
      <c r="MB905" s="15">
        <v>0</v>
      </c>
      <c r="MC905" s="15">
        <v>0</v>
      </c>
      <c r="MD905" s="15">
        <v>0</v>
      </c>
      <c r="ME905" s="15">
        <v>0</v>
      </c>
      <c r="MF905" s="15">
        <v>0</v>
      </c>
      <c r="MG905" s="15">
        <v>0</v>
      </c>
      <c r="MH905" s="15">
        <v>0</v>
      </c>
      <c r="MI905" s="15">
        <v>0</v>
      </c>
      <c r="MJ905" s="15">
        <v>0</v>
      </c>
      <c r="MK905" s="15">
        <v>0</v>
      </c>
      <c r="ML905" s="15">
        <v>0</v>
      </c>
      <c r="MM905" s="15">
        <v>0</v>
      </c>
      <c r="MN905" s="15">
        <v>0</v>
      </c>
      <c r="MO905" s="15">
        <v>0</v>
      </c>
      <c r="MP905" s="15">
        <v>0</v>
      </c>
      <c r="MQ905" s="15">
        <v>0</v>
      </c>
      <c r="MR905" s="15">
        <v>0</v>
      </c>
      <c r="MS905" s="15">
        <v>0</v>
      </c>
      <c r="MT905" s="15">
        <v>0</v>
      </c>
      <c r="MU905" s="15">
        <v>0</v>
      </c>
      <c r="MV905" s="15">
        <v>0</v>
      </c>
      <c r="MW905" s="15">
        <v>0</v>
      </c>
      <c r="MX905" s="15">
        <v>0</v>
      </c>
      <c r="MY905" s="15">
        <v>0</v>
      </c>
      <c r="MZ905" s="15">
        <v>0</v>
      </c>
      <c r="NA905" s="15">
        <v>0</v>
      </c>
      <c r="NB905" s="15">
        <v>0</v>
      </c>
      <c r="NC905" s="15">
        <v>0</v>
      </c>
      <c r="ND905" s="15">
        <v>0</v>
      </c>
      <c r="NE905" s="15">
        <v>0</v>
      </c>
      <c r="NF905" s="15">
        <v>0</v>
      </c>
      <c r="NG905" s="15">
        <v>0</v>
      </c>
      <c r="NH905" s="15">
        <v>0</v>
      </c>
      <c r="NI905" s="15">
        <v>0</v>
      </c>
      <c r="NJ905" s="15">
        <v>0</v>
      </c>
      <c r="NK905" s="15">
        <v>0</v>
      </c>
      <c r="NL905" s="15">
        <v>0</v>
      </c>
      <c r="NM905" s="15">
        <v>0</v>
      </c>
      <c r="NN905" s="15">
        <v>0</v>
      </c>
      <c r="NO905" s="15">
        <v>0</v>
      </c>
      <c r="NP905" s="15">
        <v>0</v>
      </c>
      <c r="NQ905" s="15">
        <v>0</v>
      </c>
      <c r="NR905" s="15">
        <v>0</v>
      </c>
      <c r="NS905" s="15">
        <v>0</v>
      </c>
      <c r="NT905" s="15">
        <v>0</v>
      </c>
      <c r="NU905" s="15">
        <v>0</v>
      </c>
      <c r="NV905" s="15">
        <v>0</v>
      </c>
      <c r="NW905" s="15">
        <v>0</v>
      </c>
      <c r="NX905" s="15">
        <v>0</v>
      </c>
      <c r="NY905" s="15">
        <v>0</v>
      </c>
      <c r="NZ905" s="15">
        <v>0</v>
      </c>
      <c r="OA905" s="15">
        <v>0</v>
      </c>
      <c r="OB905" s="15">
        <v>0</v>
      </c>
      <c r="OC905" s="15">
        <v>0</v>
      </c>
      <c r="OD905" s="15">
        <v>0</v>
      </c>
      <c r="OE905" s="15">
        <v>0</v>
      </c>
      <c r="OF905" s="15">
        <v>0</v>
      </c>
      <c r="OG905" s="15">
        <v>0</v>
      </c>
      <c r="OH905" s="15">
        <v>0</v>
      </c>
      <c r="OI905" s="15">
        <v>0</v>
      </c>
      <c r="OJ905" s="15">
        <v>0</v>
      </c>
      <c r="OK905" s="15">
        <v>0</v>
      </c>
      <c r="OL905" s="15">
        <v>0</v>
      </c>
      <c r="OM905" s="15">
        <v>0</v>
      </c>
      <c r="ON905" s="15">
        <v>0</v>
      </c>
      <c r="OO905" s="15">
        <v>0</v>
      </c>
      <c r="OP905" s="15">
        <v>0</v>
      </c>
      <c r="OQ905" s="15">
        <v>0</v>
      </c>
      <c r="OR905" s="15">
        <v>0</v>
      </c>
      <c r="OS905" s="15">
        <v>0</v>
      </c>
      <c r="OT905" s="15">
        <v>0</v>
      </c>
      <c r="OU905" s="15">
        <v>0</v>
      </c>
      <c r="OV905" s="15">
        <v>0</v>
      </c>
      <c r="OW905" s="15">
        <v>0</v>
      </c>
      <c r="OX905" s="15">
        <v>0</v>
      </c>
      <c r="OY905" s="15">
        <v>0</v>
      </c>
      <c r="OZ905" s="15">
        <v>0</v>
      </c>
      <c r="PA905" s="15">
        <v>0</v>
      </c>
      <c r="PB905" s="15">
        <v>0</v>
      </c>
      <c r="PC905" s="15">
        <v>0</v>
      </c>
      <c r="PD905" s="15">
        <v>0</v>
      </c>
      <c r="PE905" s="15">
        <v>0</v>
      </c>
      <c r="PF905" s="15">
        <v>0</v>
      </c>
      <c r="PG905" s="15">
        <v>0</v>
      </c>
      <c r="PH905" s="15">
        <v>0</v>
      </c>
      <c r="PI905" s="15">
        <v>0</v>
      </c>
      <c r="PJ905" s="15">
        <v>0</v>
      </c>
      <c r="PK905" s="15">
        <v>0</v>
      </c>
      <c r="PL905" s="15">
        <v>0</v>
      </c>
      <c r="PM905" s="15">
        <v>0</v>
      </c>
      <c r="PN905" s="15">
        <v>0</v>
      </c>
      <c r="PO905" s="15">
        <v>0</v>
      </c>
      <c r="PP905" s="15">
        <v>0</v>
      </c>
      <c r="PQ905" s="15">
        <v>0</v>
      </c>
      <c r="PR905" s="15">
        <v>0</v>
      </c>
      <c r="PS905" s="15">
        <v>0</v>
      </c>
      <c r="PT905" s="15">
        <v>0</v>
      </c>
      <c r="PU905" s="15">
        <v>0</v>
      </c>
      <c r="PV905" s="15">
        <v>0</v>
      </c>
      <c r="PW905" s="15">
        <v>0</v>
      </c>
      <c r="PX905" s="15">
        <v>0</v>
      </c>
      <c r="PY905" s="15">
        <v>0</v>
      </c>
      <c r="PZ905" s="15">
        <v>0</v>
      </c>
      <c r="QA905" s="15">
        <v>0</v>
      </c>
      <c r="QB905" s="15">
        <v>0</v>
      </c>
      <c r="QC905" s="15">
        <v>0</v>
      </c>
      <c r="QD905" s="15">
        <v>0</v>
      </c>
      <c r="QE905" s="15">
        <v>0</v>
      </c>
      <c r="QF905" s="15">
        <v>0</v>
      </c>
      <c r="QG905" s="15">
        <v>0</v>
      </c>
      <c r="QH905" s="15">
        <v>0</v>
      </c>
      <c r="QI905" s="15">
        <v>0</v>
      </c>
      <c r="QJ905" s="15">
        <v>0</v>
      </c>
    </row>
    <row r="906" spans="1:452" x14ac:dyDescent="0.15">
      <c r="A906" s="16">
        <v>32</v>
      </c>
      <c r="B906" s="33"/>
      <c r="C906" s="36"/>
      <c r="D906" s="1" t="s">
        <v>56</v>
      </c>
      <c r="E906" s="17" t="s">
        <v>85</v>
      </c>
      <c r="F906" s="15">
        <v>2934</v>
      </c>
      <c r="G906" s="15">
        <v>18</v>
      </c>
      <c r="H906" s="15">
        <v>30</v>
      </c>
      <c r="I906" s="15">
        <v>79</v>
      </c>
      <c r="J906" s="15">
        <v>170</v>
      </c>
      <c r="K906" s="15">
        <v>287</v>
      </c>
      <c r="L906" s="15">
        <v>322</v>
      </c>
      <c r="M906" s="15">
        <v>464</v>
      </c>
      <c r="N906" s="15">
        <v>1370</v>
      </c>
      <c r="O906" s="15" t="s">
        <v>113</v>
      </c>
      <c r="P906" s="15" t="s">
        <v>113</v>
      </c>
      <c r="Q906" s="15">
        <v>70</v>
      </c>
      <c r="R906" s="15">
        <v>131</v>
      </c>
      <c r="S906" s="15">
        <v>233</v>
      </c>
      <c r="T906" s="15">
        <v>397</v>
      </c>
      <c r="U906" s="15">
        <v>706</v>
      </c>
      <c r="V906" s="15">
        <v>1564</v>
      </c>
      <c r="W906" s="15">
        <v>0</v>
      </c>
      <c r="X906" s="15" t="s">
        <v>113</v>
      </c>
      <c r="Y906" s="15" t="s">
        <v>113</v>
      </c>
      <c r="Z906" s="15" t="s">
        <v>113</v>
      </c>
      <c r="AA906" s="15">
        <v>30</v>
      </c>
      <c r="AB906" s="15">
        <v>125</v>
      </c>
      <c r="AC906" s="15">
        <v>319</v>
      </c>
      <c r="AD906" s="15">
        <v>490</v>
      </c>
      <c r="AE906" s="15">
        <v>0</v>
      </c>
      <c r="AF906" s="15">
        <v>0</v>
      </c>
      <c r="AG906" s="15" t="s">
        <v>113</v>
      </c>
      <c r="AH906" s="15" t="s">
        <v>113</v>
      </c>
      <c r="AI906" s="15">
        <v>56</v>
      </c>
      <c r="AJ906" s="15">
        <v>238</v>
      </c>
      <c r="AK906" s="15">
        <v>593</v>
      </c>
      <c r="AL906" s="15">
        <v>909</v>
      </c>
      <c r="AM906" s="15">
        <v>1399</v>
      </c>
      <c r="AN906" s="15">
        <v>0</v>
      </c>
      <c r="AO906" s="15">
        <v>0</v>
      </c>
      <c r="AP906" s="15">
        <v>0</v>
      </c>
      <c r="AQ906" s="15">
        <v>0</v>
      </c>
      <c r="AR906" s="15">
        <v>0</v>
      </c>
      <c r="AS906" s="15">
        <v>0</v>
      </c>
      <c r="AT906" s="15">
        <v>0</v>
      </c>
      <c r="AU906" s="15">
        <v>0</v>
      </c>
      <c r="AV906" s="15">
        <v>0</v>
      </c>
      <c r="AW906" s="15">
        <v>0</v>
      </c>
      <c r="AX906" s="15">
        <v>0</v>
      </c>
      <c r="AY906" s="15">
        <v>0</v>
      </c>
      <c r="AZ906" s="15">
        <v>0</v>
      </c>
      <c r="BA906" s="15">
        <v>0</v>
      </c>
      <c r="BB906" s="15">
        <v>0</v>
      </c>
      <c r="BC906" s="15">
        <v>0</v>
      </c>
      <c r="BD906" s="15">
        <v>0</v>
      </c>
      <c r="BE906" s="15">
        <v>0</v>
      </c>
      <c r="BF906" s="15" t="s">
        <v>113</v>
      </c>
      <c r="BG906" s="15" t="s">
        <v>113</v>
      </c>
      <c r="BH906" s="15" t="s">
        <v>113</v>
      </c>
      <c r="BI906" s="15" t="s">
        <v>113</v>
      </c>
      <c r="BJ906" s="15">
        <v>84</v>
      </c>
      <c r="BK906" s="15">
        <v>225</v>
      </c>
      <c r="BL906" s="15">
        <v>345</v>
      </c>
      <c r="BM906" s="15">
        <v>0</v>
      </c>
      <c r="BN906" s="15">
        <v>0</v>
      </c>
      <c r="BO906" s="15" t="s">
        <v>113</v>
      </c>
      <c r="BP906" s="15" t="s">
        <v>113</v>
      </c>
      <c r="BQ906" s="15" t="s">
        <v>113</v>
      </c>
      <c r="BR906" s="15">
        <v>171</v>
      </c>
      <c r="BS906" s="15">
        <v>427</v>
      </c>
      <c r="BT906" s="15">
        <v>658</v>
      </c>
      <c r="BU906" s="15">
        <v>1003</v>
      </c>
      <c r="BV906" s="15">
        <v>0</v>
      </c>
      <c r="BW906" s="15">
        <v>0</v>
      </c>
      <c r="BX906" s="15">
        <v>0</v>
      </c>
      <c r="BY906" s="15" t="s">
        <v>113</v>
      </c>
      <c r="BZ906" s="15" t="s">
        <v>113</v>
      </c>
      <c r="CA906" s="15">
        <v>41</v>
      </c>
      <c r="CB906" s="15">
        <v>94</v>
      </c>
      <c r="CC906" s="15">
        <v>145</v>
      </c>
      <c r="CD906" s="15">
        <v>0</v>
      </c>
      <c r="CE906" s="15">
        <v>0</v>
      </c>
      <c r="CF906" s="15" t="s">
        <v>113</v>
      </c>
      <c r="CG906" s="15" t="s">
        <v>113</v>
      </c>
      <c r="CH906" s="15" t="s">
        <v>113</v>
      </c>
      <c r="CI906" s="15">
        <v>67</v>
      </c>
      <c r="CJ906" s="15">
        <v>166</v>
      </c>
      <c r="CK906" s="15">
        <v>251</v>
      </c>
      <c r="CL906" s="15">
        <v>396</v>
      </c>
      <c r="CM906" s="15">
        <v>0</v>
      </c>
      <c r="CN906" s="15">
        <v>0</v>
      </c>
      <c r="CO906" s="15" t="s">
        <v>113</v>
      </c>
      <c r="CP906" s="15" t="s">
        <v>113</v>
      </c>
      <c r="CQ906" s="15" t="s">
        <v>113</v>
      </c>
      <c r="CR906" s="15" t="s">
        <v>113</v>
      </c>
      <c r="CS906" s="15" t="s">
        <v>113</v>
      </c>
      <c r="CT906" s="15">
        <v>21</v>
      </c>
      <c r="CU906" s="15">
        <v>0</v>
      </c>
      <c r="CV906" s="15">
        <v>0</v>
      </c>
      <c r="CW906" s="15" t="s">
        <v>113</v>
      </c>
      <c r="CX906" s="15" t="s">
        <v>113</v>
      </c>
      <c r="CY906" s="15" t="s">
        <v>113</v>
      </c>
      <c r="CZ906" s="15" t="s">
        <v>113</v>
      </c>
      <c r="DA906" s="15" t="s">
        <v>113</v>
      </c>
      <c r="DB906" s="15">
        <v>22</v>
      </c>
      <c r="DC906" s="15">
        <v>43</v>
      </c>
      <c r="DD906" s="15" t="s">
        <v>113</v>
      </c>
      <c r="DE906" s="15" t="s">
        <v>113</v>
      </c>
      <c r="DF906" s="15">
        <v>44</v>
      </c>
      <c r="DG906" s="15">
        <v>84</v>
      </c>
      <c r="DH906" s="15">
        <v>144</v>
      </c>
      <c r="DI906" s="15">
        <v>133</v>
      </c>
      <c r="DJ906" s="15">
        <v>98</v>
      </c>
      <c r="DK906" s="15">
        <v>523</v>
      </c>
      <c r="DL906" s="15" t="s">
        <v>113</v>
      </c>
      <c r="DM906" s="15" t="s">
        <v>113</v>
      </c>
      <c r="DN906" s="15">
        <v>33</v>
      </c>
      <c r="DO906" s="15">
        <v>61</v>
      </c>
      <c r="DP906" s="15">
        <v>86</v>
      </c>
      <c r="DQ906" s="15">
        <v>113</v>
      </c>
      <c r="DR906" s="15">
        <v>75</v>
      </c>
      <c r="DS906" s="15">
        <v>382</v>
      </c>
      <c r="DT906" s="15">
        <v>905</v>
      </c>
      <c r="DU906" s="15">
        <v>905</v>
      </c>
      <c r="DV906" s="15" t="s">
        <v>113</v>
      </c>
      <c r="DW906" s="15" t="s">
        <v>113</v>
      </c>
      <c r="DX906" s="15">
        <v>44</v>
      </c>
      <c r="DY906" s="15">
        <v>84</v>
      </c>
      <c r="DZ906" s="15" t="s">
        <v>113</v>
      </c>
      <c r="EA906" s="15" t="s">
        <v>113</v>
      </c>
      <c r="EB906" s="15" t="s">
        <v>113</v>
      </c>
      <c r="EC906" s="15">
        <v>510</v>
      </c>
      <c r="ED906" s="15" t="s">
        <v>113</v>
      </c>
      <c r="EE906" s="15" t="s">
        <v>113</v>
      </c>
      <c r="EF906" s="15" t="s">
        <v>113</v>
      </c>
      <c r="EG906" s="15" t="s">
        <v>113</v>
      </c>
      <c r="EH906" s="15">
        <v>72</v>
      </c>
      <c r="EI906" s="15">
        <v>81</v>
      </c>
      <c r="EJ906" s="15">
        <v>55</v>
      </c>
      <c r="EK906" s="15">
        <v>305</v>
      </c>
      <c r="EL906" s="15">
        <v>815</v>
      </c>
      <c r="EM906" s="15">
        <v>0</v>
      </c>
      <c r="EN906" s="15">
        <v>0</v>
      </c>
      <c r="EO906" s="15">
        <v>0</v>
      </c>
      <c r="EP906" s="15">
        <v>0</v>
      </c>
      <c r="EQ906" s="15" t="s">
        <v>113</v>
      </c>
      <c r="ER906" s="15" t="s">
        <v>113</v>
      </c>
      <c r="ES906" s="15" t="s">
        <v>113</v>
      </c>
      <c r="ET906" s="15">
        <v>13</v>
      </c>
      <c r="EU906" s="15">
        <v>0</v>
      </c>
      <c r="EV906" s="15">
        <v>0</v>
      </c>
      <c r="EW906" s="15" t="s">
        <v>113</v>
      </c>
      <c r="EX906" s="15" t="s">
        <v>113</v>
      </c>
      <c r="EY906" s="15">
        <v>14</v>
      </c>
      <c r="EZ906" s="15">
        <v>32</v>
      </c>
      <c r="FA906" s="15">
        <v>20</v>
      </c>
      <c r="FB906" s="15">
        <v>77</v>
      </c>
      <c r="FC906" s="15">
        <v>90</v>
      </c>
      <c r="FD906" s="15">
        <v>0</v>
      </c>
      <c r="FE906" s="15">
        <v>0</v>
      </c>
      <c r="FF906" s="15">
        <v>0</v>
      </c>
      <c r="FG906" s="15">
        <v>0</v>
      </c>
      <c r="FH906" s="15">
        <v>0</v>
      </c>
      <c r="FI906" s="15">
        <v>0</v>
      </c>
      <c r="FJ906" s="15">
        <v>0</v>
      </c>
      <c r="FK906" s="15">
        <v>0</v>
      </c>
      <c r="FL906" s="15">
        <v>0</v>
      </c>
      <c r="FM906" s="15">
        <v>0</v>
      </c>
      <c r="FN906" s="15">
        <v>0</v>
      </c>
      <c r="FO906" s="15">
        <v>0</v>
      </c>
      <c r="FP906" s="15">
        <v>0</v>
      </c>
      <c r="FQ906" s="15">
        <v>0</v>
      </c>
      <c r="FR906" s="15">
        <v>0</v>
      </c>
      <c r="FS906" s="15">
        <v>0</v>
      </c>
      <c r="FT906" s="15">
        <v>0</v>
      </c>
      <c r="FU906" s="15">
        <v>0</v>
      </c>
      <c r="FV906" s="15">
        <v>0</v>
      </c>
      <c r="FW906" s="15">
        <v>0</v>
      </c>
      <c r="FX906" s="15">
        <v>0</v>
      </c>
      <c r="FY906" s="15">
        <v>0</v>
      </c>
      <c r="FZ906" s="15">
        <v>0</v>
      </c>
      <c r="GA906" s="15">
        <v>0</v>
      </c>
      <c r="GB906" s="15">
        <v>0</v>
      </c>
      <c r="GC906" s="15">
        <v>0</v>
      </c>
      <c r="GD906" s="15">
        <v>0</v>
      </c>
      <c r="GE906" s="15">
        <v>0</v>
      </c>
      <c r="GF906" s="15">
        <v>0</v>
      </c>
      <c r="GG906" s="15">
        <v>0</v>
      </c>
      <c r="GH906" s="15">
        <v>0</v>
      </c>
      <c r="GI906" s="15">
        <v>0</v>
      </c>
      <c r="GJ906" s="15">
        <v>0</v>
      </c>
      <c r="GK906" s="15">
        <v>0</v>
      </c>
      <c r="GL906" s="15">
        <v>0</v>
      </c>
      <c r="GM906" s="15">
        <v>0</v>
      </c>
      <c r="GN906" s="15">
        <v>0</v>
      </c>
      <c r="GO906" s="15">
        <v>0</v>
      </c>
      <c r="GP906" s="15">
        <v>0</v>
      </c>
      <c r="GQ906" s="15">
        <v>0</v>
      </c>
      <c r="GR906" s="15">
        <v>0</v>
      </c>
      <c r="GS906" s="15">
        <v>0</v>
      </c>
      <c r="GT906" s="15">
        <v>0</v>
      </c>
      <c r="GU906" s="15">
        <v>0</v>
      </c>
      <c r="GV906" s="15">
        <v>0</v>
      </c>
      <c r="GW906" s="15">
        <v>0</v>
      </c>
      <c r="GX906" s="15">
        <v>0</v>
      </c>
      <c r="GY906" s="15">
        <v>0</v>
      </c>
      <c r="GZ906" s="15">
        <v>0</v>
      </c>
      <c r="HA906" s="15">
        <v>0</v>
      </c>
      <c r="HB906" s="15">
        <v>0</v>
      </c>
      <c r="HC906" s="15">
        <v>0</v>
      </c>
      <c r="HD906" s="15">
        <v>0</v>
      </c>
      <c r="HE906" s="15">
        <v>0</v>
      </c>
      <c r="HF906" s="15">
        <v>0</v>
      </c>
      <c r="HG906" s="15">
        <v>0</v>
      </c>
      <c r="HH906" s="15">
        <v>0</v>
      </c>
      <c r="HI906" s="15">
        <v>0</v>
      </c>
      <c r="HJ906" s="15">
        <v>0</v>
      </c>
      <c r="HK906" s="15">
        <v>0</v>
      </c>
      <c r="HL906" s="15">
        <v>0</v>
      </c>
      <c r="HM906" s="15">
        <v>0</v>
      </c>
      <c r="HN906" s="15">
        <v>0</v>
      </c>
      <c r="HO906" s="15">
        <v>0</v>
      </c>
      <c r="HP906" s="15">
        <v>0</v>
      </c>
      <c r="HQ906" s="15">
        <v>0</v>
      </c>
      <c r="HR906" s="15">
        <v>0</v>
      </c>
      <c r="HS906" s="15">
        <v>0</v>
      </c>
      <c r="HT906" s="15">
        <v>0</v>
      </c>
      <c r="HU906" s="15">
        <v>0</v>
      </c>
      <c r="HV906" s="15">
        <v>0</v>
      </c>
      <c r="HW906" s="15">
        <v>0</v>
      </c>
      <c r="HX906" s="15">
        <v>0</v>
      </c>
      <c r="HY906" s="15">
        <v>0</v>
      </c>
      <c r="HZ906" s="15">
        <v>0</v>
      </c>
      <c r="IA906" s="15">
        <v>0</v>
      </c>
      <c r="IB906" s="15">
        <v>0</v>
      </c>
      <c r="IC906" s="15">
        <v>0</v>
      </c>
      <c r="ID906" s="15">
        <v>0</v>
      </c>
      <c r="IE906" s="15">
        <v>0</v>
      </c>
      <c r="IF906" s="15">
        <v>0</v>
      </c>
      <c r="IG906" s="15">
        <v>0</v>
      </c>
      <c r="IH906" s="15">
        <v>0</v>
      </c>
      <c r="II906" s="15">
        <v>0</v>
      </c>
      <c r="IJ906" s="15">
        <v>0</v>
      </c>
      <c r="IK906" s="15">
        <v>0</v>
      </c>
      <c r="IL906" s="15" t="s">
        <v>113</v>
      </c>
      <c r="IM906" s="15" t="s">
        <v>113</v>
      </c>
      <c r="IN906" s="15" t="s">
        <v>113</v>
      </c>
      <c r="IO906" s="15" t="s">
        <v>113</v>
      </c>
      <c r="IP906" s="15" t="s">
        <v>113</v>
      </c>
      <c r="IQ906" s="15" t="s">
        <v>113</v>
      </c>
      <c r="IR906" s="15" t="s">
        <v>113</v>
      </c>
      <c r="IS906" s="15">
        <v>74</v>
      </c>
      <c r="IT906" s="15">
        <v>0</v>
      </c>
      <c r="IU906" s="15" t="s">
        <v>113</v>
      </c>
      <c r="IV906" s="15" t="s">
        <v>113</v>
      </c>
      <c r="IW906" s="15" t="s">
        <v>113</v>
      </c>
      <c r="IX906" s="15" t="s">
        <v>113</v>
      </c>
      <c r="IY906" s="15">
        <v>12</v>
      </c>
      <c r="IZ906" s="15" t="s">
        <v>113</v>
      </c>
      <c r="JA906" s="15">
        <v>42</v>
      </c>
      <c r="JB906" s="15">
        <v>116</v>
      </c>
      <c r="JC906" s="15">
        <v>116</v>
      </c>
      <c r="JD906" s="15" t="s">
        <v>113</v>
      </c>
      <c r="JE906" s="15" t="s">
        <v>113</v>
      </c>
      <c r="JF906" s="15" t="s">
        <v>113</v>
      </c>
      <c r="JG906" s="15">
        <v>15</v>
      </c>
      <c r="JH906" s="15" t="s">
        <v>113</v>
      </c>
      <c r="JI906" s="15" t="s">
        <v>113</v>
      </c>
      <c r="JJ906" s="15" t="s">
        <v>113</v>
      </c>
      <c r="JK906" s="15" t="s">
        <v>113</v>
      </c>
      <c r="JL906" s="15">
        <v>0</v>
      </c>
      <c r="JM906" s="15">
        <v>0</v>
      </c>
      <c r="JN906" s="15" t="s">
        <v>113</v>
      </c>
      <c r="JO906" s="15" t="s">
        <v>113</v>
      </c>
      <c r="JP906" s="15" t="s">
        <v>113</v>
      </c>
      <c r="JQ906" s="15" t="s">
        <v>113</v>
      </c>
      <c r="JR906" s="15" t="s">
        <v>113</v>
      </c>
      <c r="JS906" s="15" t="s">
        <v>113</v>
      </c>
      <c r="JT906" s="15">
        <v>99</v>
      </c>
      <c r="JU906" s="15">
        <v>0</v>
      </c>
      <c r="JV906" s="15">
        <v>0</v>
      </c>
      <c r="JW906" s="15">
        <v>0</v>
      </c>
      <c r="JX906" s="15">
        <v>0</v>
      </c>
      <c r="JY906" s="15" t="s">
        <v>113</v>
      </c>
      <c r="JZ906" s="15" t="s">
        <v>113</v>
      </c>
      <c r="KA906" s="15" t="s">
        <v>113</v>
      </c>
      <c r="KB906" s="15" t="s">
        <v>113</v>
      </c>
      <c r="KC906" s="15">
        <v>0</v>
      </c>
      <c r="KD906" s="15" t="s">
        <v>113</v>
      </c>
      <c r="KE906" s="15">
        <v>0</v>
      </c>
      <c r="KF906" s="15" t="s">
        <v>113</v>
      </c>
      <c r="KG906" s="15" t="s">
        <v>113</v>
      </c>
      <c r="KH906" s="15" t="s">
        <v>113</v>
      </c>
      <c r="KI906" s="15" t="s">
        <v>113</v>
      </c>
      <c r="KJ906" s="15" t="s">
        <v>113</v>
      </c>
      <c r="KK906" s="15">
        <v>17</v>
      </c>
      <c r="KL906" s="15">
        <v>0</v>
      </c>
      <c r="KM906" s="15">
        <v>0</v>
      </c>
      <c r="KN906" s="15">
        <v>0</v>
      </c>
      <c r="KO906" s="15">
        <v>0</v>
      </c>
      <c r="KP906" s="15">
        <v>0</v>
      </c>
      <c r="KQ906" s="15">
        <v>0</v>
      </c>
      <c r="KR906" s="15">
        <v>0</v>
      </c>
      <c r="KS906" s="15">
        <v>0</v>
      </c>
      <c r="KT906" s="15">
        <v>0</v>
      </c>
      <c r="KU906" s="15">
        <v>0</v>
      </c>
      <c r="KV906" s="15">
        <v>0</v>
      </c>
      <c r="KW906" s="15">
        <v>0</v>
      </c>
      <c r="KX906" s="15">
        <v>0</v>
      </c>
      <c r="KY906" s="15">
        <v>0</v>
      </c>
      <c r="KZ906" s="15">
        <v>0</v>
      </c>
      <c r="LA906" s="15">
        <v>0</v>
      </c>
      <c r="LB906" s="15">
        <v>0</v>
      </c>
      <c r="LC906" s="15" t="s">
        <v>113</v>
      </c>
      <c r="LD906" s="15" t="s">
        <v>113</v>
      </c>
      <c r="LE906" s="15">
        <v>12</v>
      </c>
      <c r="LF906" s="15">
        <v>34</v>
      </c>
      <c r="LG906" s="15">
        <v>41</v>
      </c>
      <c r="LH906" s="15" t="s">
        <v>113</v>
      </c>
      <c r="LI906" s="15">
        <v>22</v>
      </c>
      <c r="LJ906" s="15">
        <v>138</v>
      </c>
      <c r="LK906" s="15">
        <v>0</v>
      </c>
      <c r="LL906" s="15" t="s">
        <v>113</v>
      </c>
      <c r="LM906" s="15" t="s">
        <v>113</v>
      </c>
      <c r="LN906" s="15">
        <v>25</v>
      </c>
      <c r="LO906" s="15">
        <v>36</v>
      </c>
      <c r="LP906" s="15">
        <v>16</v>
      </c>
      <c r="LQ906" s="15">
        <v>10</v>
      </c>
      <c r="LR906" s="15">
        <v>97</v>
      </c>
      <c r="LS906" s="15">
        <v>235</v>
      </c>
      <c r="LT906" s="15">
        <v>235</v>
      </c>
      <c r="LU906" s="15" t="s">
        <v>113</v>
      </c>
      <c r="LV906" s="15" t="s">
        <v>113</v>
      </c>
      <c r="LW906" s="15">
        <v>12</v>
      </c>
      <c r="LX906" s="15">
        <v>34</v>
      </c>
      <c r="LY906" s="15">
        <v>41</v>
      </c>
      <c r="LZ906" s="15" t="s">
        <v>113</v>
      </c>
      <c r="MA906" s="15" t="s">
        <v>113</v>
      </c>
      <c r="MB906" s="15">
        <v>119</v>
      </c>
      <c r="MC906" s="15">
        <v>0</v>
      </c>
      <c r="MD906" s="15" t="s">
        <v>113</v>
      </c>
      <c r="ME906" s="15" t="s">
        <v>113</v>
      </c>
      <c r="MF906" s="15">
        <v>10</v>
      </c>
      <c r="MG906" s="15">
        <v>24</v>
      </c>
      <c r="MH906" s="15" t="s">
        <v>113</v>
      </c>
      <c r="MI906" s="15" t="s">
        <v>113</v>
      </c>
      <c r="MJ906" s="15">
        <v>51</v>
      </c>
      <c r="MK906" s="15">
        <v>170</v>
      </c>
      <c r="ML906" s="15">
        <v>0</v>
      </c>
      <c r="MM906" s="15">
        <v>0</v>
      </c>
      <c r="MN906" s="15">
        <v>0</v>
      </c>
      <c r="MO906" s="15">
        <v>0</v>
      </c>
      <c r="MP906" s="15">
        <v>0</v>
      </c>
      <c r="MQ906" s="15" t="s">
        <v>113</v>
      </c>
      <c r="MR906" s="15" t="s">
        <v>113</v>
      </c>
      <c r="MS906" s="15">
        <v>19</v>
      </c>
      <c r="MT906" s="15">
        <v>0</v>
      </c>
      <c r="MU906" s="15">
        <v>0</v>
      </c>
      <c r="MV906" s="15" t="s">
        <v>113</v>
      </c>
      <c r="MW906" s="15">
        <v>15</v>
      </c>
      <c r="MX906" s="15">
        <v>12</v>
      </c>
      <c r="MY906" s="15" t="s">
        <v>113</v>
      </c>
      <c r="MZ906" s="15" t="s">
        <v>113</v>
      </c>
      <c r="NA906" s="15">
        <v>46</v>
      </c>
      <c r="NB906" s="15">
        <v>65</v>
      </c>
      <c r="NC906" s="15">
        <v>0</v>
      </c>
      <c r="ND906" s="15">
        <v>0</v>
      </c>
      <c r="NE906" s="15">
        <v>0</v>
      </c>
      <c r="NF906" s="15">
        <v>0</v>
      </c>
      <c r="NG906" s="15">
        <v>0</v>
      </c>
      <c r="NH906" s="15">
        <v>0</v>
      </c>
      <c r="NI906" s="15">
        <v>0</v>
      </c>
      <c r="NJ906" s="15">
        <v>0</v>
      </c>
      <c r="NK906" s="15">
        <v>0</v>
      </c>
      <c r="NL906" s="15">
        <v>0</v>
      </c>
      <c r="NM906" s="15">
        <v>0</v>
      </c>
      <c r="NN906" s="15">
        <v>0</v>
      </c>
      <c r="NO906" s="15">
        <v>0</v>
      </c>
      <c r="NP906" s="15">
        <v>0</v>
      </c>
      <c r="NQ906" s="15">
        <v>0</v>
      </c>
      <c r="NR906" s="15">
        <v>0</v>
      </c>
      <c r="NS906" s="15">
        <v>0</v>
      </c>
      <c r="NT906" s="15" t="s">
        <v>113</v>
      </c>
      <c r="NU906" s="15" t="s">
        <v>113</v>
      </c>
      <c r="NV906" s="15">
        <v>13</v>
      </c>
      <c r="NW906" s="15">
        <v>28</v>
      </c>
      <c r="NX906" s="15">
        <v>36</v>
      </c>
      <c r="NY906" s="15">
        <v>28</v>
      </c>
      <c r="NZ906" s="15">
        <v>14</v>
      </c>
      <c r="OA906" s="15">
        <v>124</v>
      </c>
      <c r="OB906" s="15" t="s">
        <v>113</v>
      </c>
      <c r="OC906" s="15" t="s">
        <v>113</v>
      </c>
      <c r="OD906" s="15">
        <v>13</v>
      </c>
      <c r="OE906" s="15">
        <v>22</v>
      </c>
      <c r="OF906" s="15">
        <v>43</v>
      </c>
      <c r="OG906" s="15" t="s">
        <v>113</v>
      </c>
      <c r="OH906" s="15">
        <v>15</v>
      </c>
      <c r="OI906" s="15">
        <v>112</v>
      </c>
      <c r="OJ906" s="15">
        <v>236</v>
      </c>
      <c r="OK906" s="15">
        <v>236</v>
      </c>
      <c r="OL906" s="15" t="s">
        <v>113</v>
      </c>
      <c r="OM906" s="15" t="s">
        <v>113</v>
      </c>
      <c r="ON906" s="15">
        <v>13</v>
      </c>
      <c r="OO906" s="15">
        <v>28</v>
      </c>
      <c r="OP906" s="15" t="s">
        <v>113</v>
      </c>
      <c r="OQ906" s="15" t="s">
        <v>113</v>
      </c>
      <c r="OR906" s="15" t="s">
        <v>113</v>
      </c>
      <c r="OS906" s="15" t="s">
        <v>113</v>
      </c>
      <c r="OT906" s="15" t="s">
        <v>113</v>
      </c>
      <c r="OU906" s="15" t="s">
        <v>113</v>
      </c>
      <c r="OV906" s="15" t="s">
        <v>113</v>
      </c>
      <c r="OW906" s="15" t="s">
        <v>113</v>
      </c>
      <c r="OX906" s="15" t="s">
        <v>113</v>
      </c>
      <c r="OY906" s="15" t="s">
        <v>113</v>
      </c>
      <c r="OZ906" s="15" t="s">
        <v>113</v>
      </c>
      <c r="PA906" s="15" t="s">
        <v>113</v>
      </c>
      <c r="PB906" s="15">
        <v>208</v>
      </c>
      <c r="PC906" s="15">
        <v>0</v>
      </c>
      <c r="PD906" s="15">
        <v>0</v>
      </c>
      <c r="PE906" s="15">
        <v>0</v>
      </c>
      <c r="PF906" s="15">
        <v>0</v>
      </c>
      <c r="PG906" s="15" t="s">
        <v>113</v>
      </c>
      <c r="PH906" s="15" t="s">
        <v>113</v>
      </c>
      <c r="PI906" s="15" t="s">
        <v>113</v>
      </c>
      <c r="PJ906" s="15" t="s">
        <v>113</v>
      </c>
      <c r="PK906" s="15">
        <v>0</v>
      </c>
      <c r="PL906" s="15">
        <v>0</v>
      </c>
      <c r="PM906" s="15" t="s">
        <v>113</v>
      </c>
      <c r="PN906" s="15" t="s">
        <v>113</v>
      </c>
      <c r="PO906" s="15" t="s">
        <v>113</v>
      </c>
      <c r="PP906" s="15" t="s">
        <v>113</v>
      </c>
      <c r="PQ906" s="15" t="s">
        <v>113</v>
      </c>
      <c r="PR906" s="15" t="s">
        <v>113</v>
      </c>
      <c r="PS906" s="15">
        <v>28</v>
      </c>
      <c r="PT906" s="15">
        <v>0</v>
      </c>
      <c r="PU906" s="15">
        <v>0</v>
      </c>
      <c r="PV906" s="15">
        <v>0</v>
      </c>
      <c r="PW906" s="15">
        <v>0</v>
      </c>
      <c r="PX906" s="15">
        <v>0</v>
      </c>
      <c r="PY906" s="15">
        <v>0</v>
      </c>
      <c r="PZ906" s="15">
        <v>0</v>
      </c>
      <c r="QA906" s="15">
        <v>0</v>
      </c>
      <c r="QB906" s="15">
        <v>0</v>
      </c>
      <c r="QC906" s="15">
        <v>0</v>
      </c>
      <c r="QD906" s="15">
        <v>0</v>
      </c>
      <c r="QE906" s="15">
        <v>0</v>
      </c>
      <c r="QF906" s="15">
        <v>0</v>
      </c>
      <c r="QG906" s="15">
        <v>0</v>
      </c>
      <c r="QH906" s="15">
        <v>0</v>
      </c>
      <c r="QI906" s="15">
        <v>0</v>
      </c>
      <c r="QJ906" s="15">
        <v>0</v>
      </c>
    </row>
    <row r="907" spans="1:452" x14ac:dyDescent="0.15">
      <c r="A907" s="16">
        <v>40</v>
      </c>
      <c r="B907" s="33"/>
      <c r="C907" s="36"/>
      <c r="D907" s="1" t="s">
        <v>57</v>
      </c>
      <c r="E907" s="17" t="s">
        <v>85</v>
      </c>
      <c r="F907" s="15">
        <v>0</v>
      </c>
      <c r="G907" s="15">
        <v>0</v>
      </c>
      <c r="H907" s="15">
        <v>0</v>
      </c>
      <c r="I907" s="15">
        <v>0</v>
      </c>
      <c r="J907" s="15">
        <v>0</v>
      </c>
      <c r="K907" s="15">
        <v>0</v>
      </c>
      <c r="L907" s="15">
        <v>0</v>
      </c>
      <c r="M907" s="15">
        <v>0</v>
      </c>
      <c r="N907" s="15">
        <v>0</v>
      </c>
      <c r="O907" s="15">
        <v>0</v>
      </c>
      <c r="P907" s="15">
        <v>0</v>
      </c>
      <c r="Q907" s="15">
        <v>0</v>
      </c>
      <c r="R907" s="15">
        <v>0</v>
      </c>
      <c r="S907" s="15">
        <v>0</v>
      </c>
      <c r="T907" s="15">
        <v>0</v>
      </c>
      <c r="U907" s="15">
        <v>0</v>
      </c>
      <c r="V907" s="15">
        <v>0</v>
      </c>
      <c r="W907" s="15">
        <v>0</v>
      </c>
      <c r="X907" s="15">
        <v>0</v>
      </c>
      <c r="Y907" s="15">
        <v>0</v>
      </c>
      <c r="Z907" s="15">
        <v>0</v>
      </c>
      <c r="AA907" s="15">
        <v>0</v>
      </c>
      <c r="AB907" s="15">
        <v>0</v>
      </c>
      <c r="AC907" s="15">
        <v>0</v>
      </c>
      <c r="AD907" s="15">
        <v>0</v>
      </c>
      <c r="AE907" s="15">
        <v>0</v>
      </c>
      <c r="AF907" s="15">
        <v>0</v>
      </c>
      <c r="AG907" s="15">
        <v>0</v>
      </c>
      <c r="AH907" s="15">
        <v>0</v>
      </c>
      <c r="AI907" s="15">
        <v>0</v>
      </c>
      <c r="AJ907" s="15">
        <v>0</v>
      </c>
      <c r="AK907" s="15">
        <v>0</v>
      </c>
      <c r="AL907" s="15">
        <v>0</v>
      </c>
      <c r="AM907" s="15">
        <v>0</v>
      </c>
      <c r="AN907" s="15">
        <v>0</v>
      </c>
      <c r="AO907" s="15">
        <v>0</v>
      </c>
      <c r="AP907" s="15">
        <v>0</v>
      </c>
      <c r="AQ907" s="15">
        <v>0</v>
      </c>
      <c r="AR907" s="15">
        <v>0</v>
      </c>
      <c r="AS907" s="15">
        <v>0</v>
      </c>
      <c r="AT907" s="15">
        <v>0</v>
      </c>
      <c r="AU907" s="15">
        <v>0</v>
      </c>
      <c r="AV907" s="15">
        <v>0</v>
      </c>
      <c r="AW907" s="15">
        <v>0</v>
      </c>
      <c r="AX907" s="15">
        <v>0</v>
      </c>
      <c r="AY907" s="15">
        <v>0</v>
      </c>
      <c r="AZ907" s="15">
        <v>0</v>
      </c>
      <c r="BA907" s="15">
        <v>0</v>
      </c>
      <c r="BB907" s="15">
        <v>0</v>
      </c>
      <c r="BC907" s="15">
        <v>0</v>
      </c>
      <c r="BD907" s="15">
        <v>0</v>
      </c>
      <c r="BE907" s="15">
        <v>0</v>
      </c>
      <c r="BF907" s="15">
        <v>0</v>
      </c>
      <c r="BG907" s="15">
        <v>0</v>
      </c>
      <c r="BH907" s="15">
        <v>0</v>
      </c>
      <c r="BI907" s="15">
        <v>0</v>
      </c>
      <c r="BJ907" s="15">
        <v>0</v>
      </c>
      <c r="BK907" s="15">
        <v>0</v>
      </c>
      <c r="BL907" s="15">
        <v>0</v>
      </c>
      <c r="BM907" s="15">
        <v>0</v>
      </c>
      <c r="BN907" s="15">
        <v>0</v>
      </c>
      <c r="BO907" s="15">
        <v>0</v>
      </c>
      <c r="BP907" s="15">
        <v>0</v>
      </c>
      <c r="BQ907" s="15">
        <v>0</v>
      </c>
      <c r="BR907" s="15">
        <v>0</v>
      </c>
      <c r="BS907" s="15">
        <v>0</v>
      </c>
      <c r="BT907" s="15">
        <v>0</v>
      </c>
      <c r="BU907" s="15">
        <v>0</v>
      </c>
      <c r="BV907" s="15">
        <v>0</v>
      </c>
      <c r="BW907" s="15">
        <v>0</v>
      </c>
      <c r="BX907" s="15">
        <v>0</v>
      </c>
      <c r="BY907" s="15">
        <v>0</v>
      </c>
      <c r="BZ907" s="15">
        <v>0</v>
      </c>
      <c r="CA907" s="15">
        <v>0</v>
      </c>
      <c r="CB907" s="15">
        <v>0</v>
      </c>
      <c r="CC907" s="15">
        <v>0</v>
      </c>
      <c r="CD907" s="15">
        <v>0</v>
      </c>
      <c r="CE907" s="15">
        <v>0</v>
      </c>
      <c r="CF907" s="15">
        <v>0</v>
      </c>
      <c r="CG907" s="15">
        <v>0</v>
      </c>
      <c r="CH907" s="15">
        <v>0</v>
      </c>
      <c r="CI907" s="15">
        <v>0</v>
      </c>
      <c r="CJ907" s="15">
        <v>0</v>
      </c>
      <c r="CK907" s="15">
        <v>0</v>
      </c>
      <c r="CL907" s="15">
        <v>0</v>
      </c>
      <c r="CM907" s="15">
        <v>0</v>
      </c>
      <c r="CN907" s="15">
        <v>0</v>
      </c>
      <c r="CO907" s="15">
        <v>0</v>
      </c>
      <c r="CP907" s="15">
        <v>0</v>
      </c>
      <c r="CQ907" s="15">
        <v>0</v>
      </c>
      <c r="CR907" s="15">
        <v>0</v>
      </c>
      <c r="CS907" s="15">
        <v>0</v>
      </c>
      <c r="CT907" s="15">
        <v>0</v>
      </c>
      <c r="CU907" s="15">
        <v>0</v>
      </c>
      <c r="CV907" s="15">
        <v>0</v>
      </c>
      <c r="CW907" s="15">
        <v>0</v>
      </c>
      <c r="CX907" s="15">
        <v>0</v>
      </c>
      <c r="CY907" s="15">
        <v>0</v>
      </c>
      <c r="CZ907" s="15">
        <v>0</v>
      </c>
      <c r="DA907" s="15">
        <v>0</v>
      </c>
      <c r="DB907" s="15">
        <v>0</v>
      </c>
      <c r="DC907" s="15">
        <v>0</v>
      </c>
      <c r="DD907" s="15">
        <v>0</v>
      </c>
      <c r="DE907" s="15">
        <v>0</v>
      </c>
      <c r="DF907" s="15">
        <v>0</v>
      </c>
      <c r="DG907" s="15">
        <v>0</v>
      </c>
      <c r="DH907" s="15">
        <v>0</v>
      </c>
      <c r="DI907" s="15">
        <v>0</v>
      </c>
      <c r="DJ907" s="15">
        <v>0</v>
      </c>
      <c r="DK907" s="15">
        <v>0</v>
      </c>
      <c r="DL907" s="15">
        <v>0</v>
      </c>
      <c r="DM907" s="15">
        <v>0</v>
      </c>
      <c r="DN907" s="15">
        <v>0</v>
      </c>
      <c r="DO907" s="15">
        <v>0</v>
      </c>
      <c r="DP907" s="15">
        <v>0</v>
      </c>
      <c r="DQ907" s="15">
        <v>0</v>
      </c>
      <c r="DR907" s="15">
        <v>0</v>
      </c>
      <c r="DS907" s="15">
        <v>0</v>
      </c>
      <c r="DT907" s="15">
        <v>0</v>
      </c>
      <c r="DU907" s="15">
        <v>0</v>
      </c>
      <c r="DV907" s="15">
        <v>0</v>
      </c>
      <c r="DW907" s="15">
        <v>0</v>
      </c>
      <c r="DX907" s="15">
        <v>0</v>
      </c>
      <c r="DY907" s="15">
        <v>0</v>
      </c>
      <c r="DZ907" s="15">
        <v>0</v>
      </c>
      <c r="EA907" s="15">
        <v>0</v>
      </c>
      <c r="EB907" s="15">
        <v>0</v>
      </c>
      <c r="EC907" s="15">
        <v>0</v>
      </c>
      <c r="ED907" s="15">
        <v>0</v>
      </c>
      <c r="EE907" s="15">
        <v>0</v>
      </c>
      <c r="EF907" s="15">
        <v>0</v>
      </c>
      <c r="EG907" s="15">
        <v>0</v>
      </c>
      <c r="EH907" s="15">
        <v>0</v>
      </c>
      <c r="EI907" s="15">
        <v>0</v>
      </c>
      <c r="EJ907" s="15">
        <v>0</v>
      </c>
      <c r="EK907" s="15">
        <v>0</v>
      </c>
      <c r="EL907" s="15">
        <v>0</v>
      </c>
      <c r="EM907" s="15">
        <v>0</v>
      </c>
      <c r="EN907" s="15">
        <v>0</v>
      </c>
      <c r="EO907" s="15">
        <v>0</v>
      </c>
      <c r="EP907" s="15">
        <v>0</v>
      </c>
      <c r="EQ907" s="15">
        <v>0</v>
      </c>
      <c r="ER907" s="15">
        <v>0</v>
      </c>
      <c r="ES907" s="15">
        <v>0</v>
      </c>
      <c r="ET907" s="15">
        <v>0</v>
      </c>
      <c r="EU907" s="15">
        <v>0</v>
      </c>
      <c r="EV907" s="15">
        <v>0</v>
      </c>
      <c r="EW907" s="15">
        <v>0</v>
      </c>
      <c r="EX907" s="15">
        <v>0</v>
      </c>
      <c r="EY907" s="15">
        <v>0</v>
      </c>
      <c r="EZ907" s="15">
        <v>0</v>
      </c>
      <c r="FA907" s="15">
        <v>0</v>
      </c>
      <c r="FB907" s="15">
        <v>0</v>
      </c>
      <c r="FC907" s="15">
        <v>0</v>
      </c>
      <c r="FD907" s="15">
        <v>0</v>
      </c>
      <c r="FE907" s="15">
        <v>0</v>
      </c>
      <c r="FF907" s="15">
        <v>0</v>
      </c>
      <c r="FG907" s="15">
        <v>0</v>
      </c>
      <c r="FH907" s="15">
        <v>0</v>
      </c>
      <c r="FI907" s="15">
        <v>0</v>
      </c>
      <c r="FJ907" s="15">
        <v>0</v>
      </c>
      <c r="FK907" s="15">
        <v>0</v>
      </c>
      <c r="FL907" s="15">
        <v>0</v>
      </c>
      <c r="FM907" s="15">
        <v>0</v>
      </c>
      <c r="FN907" s="15">
        <v>0</v>
      </c>
      <c r="FO907" s="15">
        <v>0</v>
      </c>
      <c r="FP907" s="15">
        <v>0</v>
      </c>
      <c r="FQ907" s="15">
        <v>0</v>
      </c>
      <c r="FR907" s="15">
        <v>0</v>
      </c>
      <c r="FS907" s="15">
        <v>0</v>
      </c>
      <c r="FT907" s="15">
        <v>0</v>
      </c>
      <c r="FU907" s="15">
        <v>0</v>
      </c>
      <c r="FV907" s="15">
        <v>0</v>
      </c>
      <c r="FW907" s="15">
        <v>0</v>
      </c>
      <c r="FX907" s="15">
        <v>0</v>
      </c>
      <c r="FY907" s="15">
        <v>0</v>
      </c>
      <c r="FZ907" s="15">
        <v>0</v>
      </c>
      <c r="GA907" s="15">
        <v>0</v>
      </c>
      <c r="GB907" s="15">
        <v>0</v>
      </c>
      <c r="GC907" s="15">
        <v>0</v>
      </c>
      <c r="GD907" s="15">
        <v>0</v>
      </c>
      <c r="GE907" s="15">
        <v>0</v>
      </c>
      <c r="GF907" s="15">
        <v>0</v>
      </c>
      <c r="GG907" s="15">
        <v>0</v>
      </c>
      <c r="GH907" s="15">
        <v>0</v>
      </c>
      <c r="GI907" s="15">
        <v>0</v>
      </c>
      <c r="GJ907" s="15">
        <v>0</v>
      </c>
      <c r="GK907" s="15">
        <v>0</v>
      </c>
      <c r="GL907" s="15">
        <v>0</v>
      </c>
      <c r="GM907" s="15">
        <v>0</v>
      </c>
      <c r="GN907" s="15">
        <v>0</v>
      </c>
      <c r="GO907" s="15">
        <v>0</v>
      </c>
      <c r="GP907" s="15">
        <v>0</v>
      </c>
      <c r="GQ907" s="15">
        <v>0</v>
      </c>
      <c r="GR907" s="15">
        <v>0</v>
      </c>
      <c r="GS907" s="15">
        <v>0</v>
      </c>
      <c r="GT907" s="15">
        <v>0</v>
      </c>
      <c r="GU907" s="15">
        <v>0</v>
      </c>
      <c r="GV907" s="15">
        <v>0</v>
      </c>
      <c r="GW907" s="15">
        <v>0</v>
      </c>
      <c r="GX907" s="15">
        <v>0</v>
      </c>
      <c r="GY907" s="15">
        <v>0</v>
      </c>
      <c r="GZ907" s="15">
        <v>0</v>
      </c>
      <c r="HA907" s="15">
        <v>0</v>
      </c>
      <c r="HB907" s="15">
        <v>0</v>
      </c>
      <c r="HC907" s="15">
        <v>0</v>
      </c>
      <c r="HD907" s="15">
        <v>0</v>
      </c>
      <c r="HE907" s="15">
        <v>0</v>
      </c>
      <c r="HF907" s="15">
        <v>0</v>
      </c>
      <c r="HG907" s="15">
        <v>0</v>
      </c>
      <c r="HH907" s="15">
        <v>0</v>
      </c>
      <c r="HI907" s="15">
        <v>0</v>
      </c>
      <c r="HJ907" s="15">
        <v>0</v>
      </c>
      <c r="HK907" s="15">
        <v>0</v>
      </c>
      <c r="HL907" s="15">
        <v>0</v>
      </c>
      <c r="HM907" s="15">
        <v>0</v>
      </c>
      <c r="HN907" s="15">
        <v>0</v>
      </c>
      <c r="HO907" s="15">
        <v>0</v>
      </c>
      <c r="HP907" s="15">
        <v>0</v>
      </c>
      <c r="HQ907" s="15">
        <v>0</v>
      </c>
      <c r="HR907" s="15">
        <v>0</v>
      </c>
      <c r="HS907" s="15">
        <v>0</v>
      </c>
      <c r="HT907" s="15">
        <v>0</v>
      </c>
      <c r="HU907" s="15">
        <v>0</v>
      </c>
      <c r="HV907" s="15">
        <v>0</v>
      </c>
      <c r="HW907" s="15">
        <v>0</v>
      </c>
      <c r="HX907" s="15">
        <v>0</v>
      </c>
      <c r="HY907" s="15">
        <v>0</v>
      </c>
      <c r="HZ907" s="15">
        <v>0</v>
      </c>
      <c r="IA907" s="15">
        <v>0</v>
      </c>
      <c r="IB907" s="15">
        <v>0</v>
      </c>
      <c r="IC907" s="15">
        <v>0</v>
      </c>
      <c r="ID907" s="15">
        <v>0</v>
      </c>
      <c r="IE907" s="15">
        <v>0</v>
      </c>
      <c r="IF907" s="15">
        <v>0</v>
      </c>
      <c r="IG907" s="15">
        <v>0</v>
      </c>
      <c r="IH907" s="15">
        <v>0</v>
      </c>
      <c r="II907" s="15">
        <v>0</v>
      </c>
      <c r="IJ907" s="15">
        <v>0</v>
      </c>
      <c r="IK907" s="15">
        <v>0</v>
      </c>
      <c r="IL907" s="15">
        <v>0</v>
      </c>
      <c r="IM907" s="15">
        <v>0</v>
      </c>
      <c r="IN907" s="15">
        <v>0</v>
      </c>
      <c r="IO907" s="15">
        <v>0</v>
      </c>
      <c r="IP907" s="15">
        <v>0</v>
      </c>
      <c r="IQ907" s="15">
        <v>0</v>
      </c>
      <c r="IR907" s="15">
        <v>0</v>
      </c>
      <c r="IS907" s="15">
        <v>0</v>
      </c>
      <c r="IT907" s="15">
        <v>0</v>
      </c>
      <c r="IU907" s="15">
        <v>0</v>
      </c>
      <c r="IV907" s="15">
        <v>0</v>
      </c>
      <c r="IW907" s="15">
        <v>0</v>
      </c>
      <c r="IX907" s="15">
        <v>0</v>
      </c>
      <c r="IY907" s="15">
        <v>0</v>
      </c>
      <c r="IZ907" s="15">
        <v>0</v>
      </c>
      <c r="JA907" s="15">
        <v>0</v>
      </c>
      <c r="JB907" s="15">
        <v>0</v>
      </c>
      <c r="JC907" s="15">
        <v>0</v>
      </c>
      <c r="JD907" s="15">
        <v>0</v>
      </c>
      <c r="JE907" s="15">
        <v>0</v>
      </c>
      <c r="JF907" s="15">
        <v>0</v>
      </c>
      <c r="JG907" s="15">
        <v>0</v>
      </c>
      <c r="JH907" s="15">
        <v>0</v>
      </c>
      <c r="JI907" s="15">
        <v>0</v>
      </c>
      <c r="JJ907" s="15">
        <v>0</v>
      </c>
      <c r="JK907" s="15">
        <v>0</v>
      </c>
      <c r="JL907" s="15">
        <v>0</v>
      </c>
      <c r="JM907" s="15">
        <v>0</v>
      </c>
      <c r="JN907" s="15">
        <v>0</v>
      </c>
      <c r="JO907" s="15">
        <v>0</v>
      </c>
      <c r="JP907" s="15">
        <v>0</v>
      </c>
      <c r="JQ907" s="15">
        <v>0</v>
      </c>
      <c r="JR907" s="15">
        <v>0</v>
      </c>
      <c r="JS907" s="15">
        <v>0</v>
      </c>
      <c r="JT907" s="15">
        <v>0</v>
      </c>
      <c r="JU907" s="15">
        <v>0</v>
      </c>
      <c r="JV907" s="15">
        <v>0</v>
      </c>
      <c r="JW907" s="15">
        <v>0</v>
      </c>
      <c r="JX907" s="15">
        <v>0</v>
      </c>
      <c r="JY907" s="15">
        <v>0</v>
      </c>
      <c r="JZ907" s="15">
        <v>0</v>
      </c>
      <c r="KA907" s="15">
        <v>0</v>
      </c>
      <c r="KB907" s="15">
        <v>0</v>
      </c>
      <c r="KC907" s="15">
        <v>0</v>
      </c>
      <c r="KD907" s="15">
        <v>0</v>
      </c>
      <c r="KE907" s="15">
        <v>0</v>
      </c>
      <c r="KF907" s="15">
        <v>0</v>
      </c>
      <c r="KG907" s="15">
        <v>0</v>
      </c>
      <c r="KH907" s="15">
        <v>0</v>
      </c>
      <c r="KI907" s="15">
        <v>0</v>
      </c>
      <c r="KJ907" s="15">
        <v>0</v>
      </c>
      <c r="KK907" s="15">
        <v>0</v>
      </c>
      <c r="KL907" s="15">
        <v>0</v>
      </c>
      <c r="KM907" s="15">
        <v>0</v>
      </c>
      <c r="KN907" s="15">
        <v>0</v>
      </c>
      <c r="KO907" s="15">
        <v>0</v>
      </c>
      <c r="KP907" s="15">
        <v>0</v>
      </c>
      <c r="KQ907" s="15">
        <v>0</v>
      </c>
      <c r="KR907" s="15">
        <v>0</v>
      </c>
      <c r="KS907" s="15">
        <v>0</v>
      </c>
      <c r="KT907" s="15">
        <v>0</v>
      </c>
      <c r="KU907" s="15">
        <v>0</v>
      </c>
      <c r="KV907" s="15">
        <v>0</v>
      </c>
      <c r="KW907" s="15">
        <v>0</v>
      </c>
      <c r="KX907" s="15">
        <v>0</v>
      </c>
      <c r="KY907" s="15">
        <v>0</v>
      </c>
      <c r="KZ907" s="15">
        <v>0</v>
      </c>
      <c r="LA907" s="15">
        <v>0</v>
      </c>
      <c r="LB907" s="15">
        <v>0</v>
      </c>
      <c r="LC907" s="15">
        <v>0</v>
      </c>
      <c r="LD907" s="15">
        <v>0</v>
      </c>
      <c r="LE907" s="15">
        <v>0</v>
      </c>
      <c r="LF907" s="15">
        <v>0</v>
      </c>
      <c r="LG907" s="15">
        <v>0</v>
      </c>
      <c r="LH907" s="15">
        <v>0</v>
      </c>
      <c r="LI907" s="15">
        <v>0</v>
      </c>
      <c r="LJ907" s="15">
        <v>0</v>
      </c>
      <c r="LK907" s="15">
        <v>0</v>
      </c>
      <c r="LL907" s="15">
        <v>0</v>
      </c>
      <c r="LM907" s="15">
        <v>0</v>
      </c>
      <c r="LN907" s="15">
        <v>0</v>
      </c>
      <c r="LO907" s="15">
        <v>0</v>
      </c>
      <c r="LP907" s="15">
        <v>0</v>
      </c>
      <c r="LQ907" s="15">
        <v>0</v>
      </c>
      <c r="LR907" s="15">
        <v>0</v>
      </c>
      <c r="LS907" s="15">
        <v>0</v>
      </c>
      <c r="LT907" s="15">
        <v>0</v>
      </c>
      <c r="LU907" s="15">
        <v>0</v>
      </c>
      <c r="LV907" s="15">
        <v>0</v>
      </c>
      <c r="LW907" s="15">
        <v>0</v>
      </c>
      <c r="LX907" s="15">
        <v>0</v>
      </c>
      <c r="LY907" s="15">
        <v>0</v>
      </c>
      <c r="LZ907" s="15">
        <v>0</v>
      </c>
      <c r="MA907" s="15">
        <v>0</v>
      </c>
      <c r="MB907" s="15">
        <v>0</v>
      </c>
      <c r="MC907" s="15">
        <v>0</v>
      </c>
      <c r="MD907" s="15">
        <v>0</v>
      </c>
      <c r="ME907" s="15">
        <v>0</v>
      </c>
      <c r="MF907" s="15">
        <v>0</v>
      </c>
      <c r="MG907" s="15">
        <v>0</v>
      </c>
      <c r="MH907" s="15">
        <v>0</v>
      </c>
      <c r="MI907" s="15">
        <v>0</v>
      </c>
      <c r="MJ907" s="15">
        <v>0</v>
      </c>
      <c r="MK907" s="15">
        <v>0</v>
      </c>
      <c r="ML907" s="15">
        <v>0</v>
      </c>
      <c r="MM907" s="15">
        <v>0</v>
      </c>
      <c r="MN907" s="15">
        <v>0</v>
      </c>
      <c r="MO907" s="15">
        <v>0</v>
      </c>
      <c r="MP907" s="15">
        <v>0</v>
      </c>
      <c r="MQ907" s="15">
        <v>0</v>
      </c>
      <c r="MR907" s="15">
        <v>0</v>
      </c>
      <c r="MS907" s="15">
        <v>0</v>
      </c>
      <c r="MT907" s="15">
        <v>0</v>
      </c>
      <c r="MU907" s="15">
        <v>0</v>
      </c>
      <c r="MV907" s="15">
        <v>0</v>
      </c>
      <c r="MW907" s="15">
        <v>0</v>
      </c>
      <c r="MX907" s="15">
        <v>0</v>
      </c>
      <c r="MY907" s="15">
        <v>0</v>
      </c>
      <c r="MZ907" s="15">
        <v>0</v>
      </c>
      <c r="NA907" s="15">
        <v>0</v>
      </c>
      <c r="NB907" s="15">
        <v>0</v>
      </c>
      <c r="NC907" s="15">
        <v>0</v>
      </c>
      <c r="ND907" s="15">
        <v>0</v>
      </c>
      <c r="NE907" s="15">
        <v>0</v>
      </c>
      <c r="NF907" s="15">
        <v>0</v>
      </c>
      <c r="NG907" s="15">
        <v>0</v>
      </c>
      <c r="NH907" s="15">
        <v>0</v>
      </c>
      <c r="NI907" s="15">
        <v>0</v>
      </c>
      <c r="NJ907" s="15">
        <v>0</v>
      </c>
      <c r="NK907" s="15">
        <v>0</v>
      </c>
      <c r="NL907" s="15">
        <v>0</v>
      </c>
      <c r="NM907" s="15">
        <v>0</v>
      </c>
      <c r="NN907" s="15">
        <v>0</v>
      </c>
      <c r="NO907" s="15">
        <v>0</v>
      </c>
      <c r="NP907" s="15">
        <v>0</v>
      </c>
      <c r="NQ907" s="15">
        <v>0</v>
      </c>
      <c r="NR907" s="15">
        <v>0</v>
      </c>
      <c r="NS907" s="15">
        <v>0</v>
      </c>
      <c r="NT907" s="15">
        <v>0</v>
      </c>
      <c r="NU907" s="15">
        <v>0</v>
      </c>
      <c r="NV907" s="15">
        <v>0</v>
      </c>
      <c r="NW907" s="15">
        <v>0</v>
      </c>
      <c r="NX907" s="15">
        <v>0</v>
      </c>
      <c r="NY907" s="15">
        <v>0</v>
      </c>
      <c r="NZ907" s="15">
        <v>0</v>
      </c>
      <c r="OA907" s="15">
        <v>0</v>
      </c>
      <c r="OB907" s="15">
        <v>0</v>
      </c>
      <c r="OC907" s="15">
        <v>0</v>
      </c>
      <c r="OD907" s="15">
        <v>0</v>
      </c>
      <c r="OE907" s="15">
        <v>0</v>
      </c>
      <c r="OF907" s="15">
        <v>0</v>
      </c>
      <c r="OG907" s="15">
        <v>0</v>
      </c>
      <c r="OH907" s="15">
        <v>0</v>
      </c>
      <c r="OI907" s="15">
        <v>0</v>
      </c>
      <c r="OJ907" s="15">
        <v>0</v>
      </c>
      <c r="OK907" s="15">
        <v>0</v>
      </c>
      <c r="OL907" s="15">
        <v>0</v>
      </c>
      <c r="OM907" s="15">
        <v>0</v>
      </c>
      <c r="ON907" s="15">
        <v>0</v>
      </c>
      <c r="OO907" s="15">
        <v>0</v>
      </c>
      <c r="OP907" s="15">
        <v>0</v>
      </c>
      <c r="OQ907" s="15">
        <v>0</v>
      </c>
      <c r="OR907" s="15">
        <v>0</v>
      </c>
      <c r="OS907" s="15">
        <v>0</v>
      </c>
      <c r="OT907" s="15">
        <v>0</v>
      </c>
      <c r="OU907" s="15">
        <v>0</v>
      </c>
      <c r="OV907" s="15">
        <v>0</v>
      </c>
      <c r="OW907" s="15">
        <v>0</v>
      </c>
      <c r="OX907" s="15">
        <v>0</v>
      </c>
      <c r="OY907" s="15">
        <v>0</v>
      </c>
      <c r="OZ907" s="15">
        <v>0</v>
      </c>
      <c r="PA907" s="15">
        <v>0</v>
      </c>
      <c r="PB907" s="15">
        <v>0</v>
      </c>
      <c r="PC907" s="15">
        <v>0</v>
      </c>
      <c r="PD907" s="15">
        <v>0</v>
      </c>
      <c r="PE907" s="15">
        <v>0</v>
      </c>
      <c r="PF907" s="15">
        <v>0</v>
      </c>
      <c r="PG907" s="15">
        <v>0</v>
      </c>
      <c r="PH907" s="15">
        <v>0</v>
      </c>
      <c r="PI907" s="15">
        <v>0</v>
      </c>
      <c r="PJ907" s="15">
        <v>0</v>
      </c>
      <c r="PK907" s="15">
        <v>0</v>
      </c>
      <c r="PL907" s="15">
        <v>0</v>
      </c>
      <c r="PM907" s="15">
        <v>0</v>
      </c>
      <c r="PN907" s="15">
        <v>0</v>
      </c>
      <c r="PO907" s="15">
        <v>0</v>
      </c>
      <c r="PP907" s="15">
        <v>0</v>
      </c>
      <c r="PQ907" s="15">
        <v>0</v>
      </c>
      <c r="PR907" s="15">
        <v>0</v>
      </c>
      <c r="PS907" s="15">
        <v>0</v>
      </c>
      <c r="PT907" s="15">
        <v>0</v>
      </c>
      <c r="PU907" s="15">
        <v>0</v>
      </c>
      <c r="PV907" s="15">
        <v>0</v>
      </c>
      <c r="PW907" s="15">
        <v>0</v>
      </c>
      <c r="PX907" s="15">
        <v>0</v>
      </c>
      <c r="PY907" s="15">
        <v>0</v>
      </c>
      <c r="PZ907" s="15">
        <v>0</v>
      </c>
      <c r="QA907" s="15">
        <v>0</v>
      </c>
      <c r="QB907" s="15">
        <v>0</v>
      </c>
      <c r="QC907" s="15">
        <v>0</v>
      </c>
      <c r="QD907" s="15">
        <v>0</v>
      </c>
      <c r="QE907" s="15">
        <v>0</v>
      </c>
      <c r="QF907" s="15">
        <v>0</v>
      </c>
      <c r="QG907" s="15">
        <v>0</v>
      </c>
      <c r="QH907" s="15">
        <v>0</v>
      </c>
      <c r="QI907" s="15">
        <v>0</v>
      </c>
      <c r="QJ907" s="15">
        <v>0</v>
      </c>
    </row>
    <row r="908" spans="1:452" x14ac:dyDescent="0.15">
      <c r="A908" s="16">
        <v>17</v>
      </c>
      <c r="B908" s="33"/>
      <c r="C908" s="39" t="s">
        <v>64</v>
      </c>
      <c r="D908" s="2" t="s">
        <v>54</v>
      </c>
      <c r="E908" s="17" t="s">
        <v>85</v>
      </c>
      <c r="F908" s="15">
        <v>23700</v>
      </c>
      <c r="G908" s="15">
        <v>3152</v>
      </c>
      <c r="H908" s="15">
        <v>4281</v>
      </c>
      <c r="I908" s="15">
        <v>4584</v>
      </c>
      <c r="J908" s="15">
        <v>3279</v>
      </c>
      <c r="K908" s="15">
        <v>2314</v>
      </c>
      <c r="L908" s="15">
        <v>1498</v>
      </c>
      <c r="M908" s="15">
        <v>1422</v>
      </c>
      <c r="N908" s="15">
        <v>20530</v>
      </c>
      <c r="O908" s="15">
        <v>324</v>
      </c>
      <c r="P908" s="15">
        <v>500</v>
      </c>
      <c r="Q908" s="15">
        <v>622</v>
      </c>
      <c r="R908" s="15">
        <v>528</v>
      </c>
      <c r="S908" s="15">
        <v>435</v>
      </c>
      <c r="T908" s="15">
        <v>369</v>
      </c>
      <c r="U908" s="15">
        <v>392</v>
      </c>
      <c r="V908" s="15">
        <v>3170</v>
      </c>
      <c r="W908" s="15">
        <v>124</v>
      </c>
      <c r="X908" s="15">
        <v>186</v>
      </c>
      <c r="Y908" s="15">
        <v>225</v>
      </c>
      <c r="Z908" s="15">
        <v>196</v>
      </c>
      <c r="AA908" s="15">
        <v>292</v>
      </c>
      <c r="AB908" s="15">
        <v>560</v>
      </c>
      <c r="AC908" s="15">
        <v>1025</v>
      </c>
      <c r="AD908" s="15">
        <v>2608</v>
      </c>
      <c r="AE908" s="15" t="s">
        <v>113</v>
      </c>
      <c r="AF908" s="15" t="s">
        <v>113</v>
      </c>
      <c r="AG908" s="15">
        <v>51</v>
      </c>
      <c r="AH908" s="15">
        <v>50</v>
      </c>
      <c r="AI908" s="15">
        <v>99</v>
      </c>
      <c r="AJ908" s="15">
        <v>198</v>
      </c>
      <c r="AK908" s="15">
        <v>322</v>
      </c>
      <c r="AL908" s="15">
        <v>769</v>
      </c>
      <c r="AM908" s="15">
        <v>3377</v>
      </c>
      <c r="AN908" s="15">
        <v>0</v>
      </c>
      <c r="AO908" s="15">
        <v>0</v>
      </c>
      <c r="AP908" s="15">
        <v>0</v>
      </c>
      <c r="AQ908" s="15">
        <v>0</v>
      </c>
      <c r="AR908" s="15">
        <v>0</v>
      </c>
      <c r="AS908" s="15">
        <v>0</v>
      </c>
      <c r="AT908" s="15">
        <v>0</v>
      </c>
      <c r="AU908" s="15">
        <v>0</v>
      </c>
      <c r="AV908" s="15">
        <v>0</v>
      </c>
      <c r="AW908" s="15">
        <v>0</v>
      </c>
      <c r="AX908" s="15">
        <v>0</v>
      </c>
      <c r="AY908" s="15">
        <v>0</v>
      </c>
      <c r="AZ908" s="15">
        <v>0</v>
      </c>
      <c r="BA908" s="15">
        <v>0</v>
      </c>
      <c r="BB908" s="15">
        <v>0</v>
      </c>
      <c r="BC908" s="15">
        <v>0</v>
      </c>
      <c r="BD908" s="15">
        <v>0</v>
      </c>
      <c r="BE908" s="15">
        <v>96</v>
      </c>
      <c r="BF908" s="15">
        <v>134</v>
      </c>
      <c r="BG908" s="15">
        <v>178</v>
      </c>
      <c r="BH908" s="15">
        <v>146</v>
      </c>
      <c r="BI908" s="15">
        <v>218</v>
      </c>
      <c r="BJ908" s="15">
        <v>415</v>
      </c>
      <c r="BK908" s="15">
        <v>768</v>
      </c>
      <c r="BL908" s="15">
        <v>1955</v>
      </c>
      <c r="BM908" s="15" t="s">
        <v>113</v>
      </c>
      <c r="BN908" s="15" t="s">
        <v>113</v>
      </c>
      <c r="BO908" s="15" t="s">
        <v>113</v>
      </c>
      <c r="BP908" s="15">
        <v>37</v>
      </c>
      <c r="BQ908" s="15">
        <v>78</v>
      </c>
      <c r="BR908" s="15">
        <v>142</v>
      </c>
      <c r="BS908" s="15">
        <v>240</v>
      </c>
      <c r="BT908" s="15">
        <v>581</v>
      </c>
      <c r="BU908" s="15">
        <v>2536</v>
      </c>
      <c r="BV908" s="15">
        <v>28</v>
      </c>
      <c r="BW908" s="15">
        <v>52</v>
      </c>
      <c r="BX908" s="15">
        <v>47</v>
      </c>
      <c r="BY908" s="15">
        <v>50</v>
      </c>
      <c r="BZ908" s="15">
        <v>74</v>
      </c>
      <c r="CA908" s="15">
        <v>145</v>
      </c>
      <c r="CB908" s="15">
        <v>257</v>
      </c>
      <c r="CC908" s="15">
        <v>653</v>
      </c>
      <c r="CD908" s="15" t="s">
        <v>113</v>
      </c>
      <c r="CE908" s="15" t="s">
        <v>113</v>
      </c>
      <c r="CF908" s="15" t="s">
        <v>113</v>
      </c>
      <c r="CG908" s="15">
        <v>13</v>
      </c>
      <c r="CH908" s="15">
        <v>21</v>
      </c>
      <c r="CI908" s="15">
        <v>56</v>
      </c>
      <c r="CJ908" s="15">
        <v>82</v>
      </c>
      <c r="CK908" s="15">
        <v>188</v>
      </c>
      <c r="CL908" s="15">
        <v>841</v>
      </c>
      <c r="CM908" s="15">
        <v>72</v>
      </c>
      <c r="CN908" s="15">
        <v>117</v>
      </c>
      <c r="CO908" s="15">
        <v>125</v>
      </c>
      <c r="CP908" s="15">
        <v>80</v>
      </c>
      <c r="CQ908" s="15" t="s">
        <v>113</v>
      </c>
      <c r="CR908" s="15">
        <v>40</v>
      </c>
      <c r="CS908" s="15">
        <v>16</v>
      </c>
      <c r="CT908" s="15" t="s">
        <v>113</v>
      </c>
      <c r="CU908" s="15" t="s">
        <v>113</v>
      </c>
      <c r="CV908" s="15" t="s">
        <v>113</v>
      </c>
      <c r="CW908" s="15">
        <v>18</v>
      </c>
      <c r="CX908" s="15">
        <v>10</v>
      </c>
      <c r="CY908" s="15" t="s">
        <v>113</v>
      </c>
      <c r="CZ908" s="15" t="s">
        <v>113</v>
      </c>
      <c r="DA908" s="15" t="s">
        <v>113</v>
      </c>
      <c r="DB908" s="15" t="s">
        <v>113</v>
      </c>
      <c r="DC908" s="15" t="s">
        <v>113</v>
      </c>
      <c r="DD908" s="15">
        <v>1866</v>
      </c>
      <c r="DE908" s="15">
        <v>2588</v>
      </c>
      <c r="DF908" s="15">
        <v>2676</v>
      </c>
      <c r="DG908" s="15">
        <v>1824</v>
      </c>
      <c r="DH908" s="15">
        <v>1273</v>
      </c>
      <c r="DI908" s="15">
        <v>640</v>
      </c>
      <c r="DJ908" s="15">
        <v>302</v>
      </c>
      <c r="DK908" s="15">
        <v>11169</v>
      </c>
      <c r="DL908" s="15">
        <v>174</v>
      </c>
      <c r="DM908" s="15">
        <v>270</v>
      </c>
      <c r="DN908" s="15">
        <v>308</v>
      </c>
      <c r="DO908" s="15">
        <v>283</v>
      </c>
      <c r="DP908" s="15">
        <v>203</v>
      </c>
      <c r="DQ908" s="15">
        <v>116</v>
      </c>
      <c r="DR908" s="15">
        <v>56</v>
      </c>
      <c r="DS908" s="15">
        <v>1410</v>
      </c>
      <c r="DT908" s="15">
        <v>12579</v>
      </c>
      <c r="DU908" s="15">
        <v>12579</v>
      </c>
      <c r="DV908" s="15" t="s">
        <v>113</v>
      </c>
      <c r="DW908" s="15" t="s">
        <v>113</v>
      </c>
      <c r="DX908" s="15" t="s">
        <v>113</v>
      </c>
      <c r="DY908" s="15" t="s">
        <v>113</v>
      </c>
      <c r="DZ908" s="15">
        <v>1263</v>
      </c>
      <c r="EA908" s="15">
        <v>628</v>
      </c>
      <c r="EB908" s="15">
        <v>291</v>
      </c>
      <c r="EC908" s="15">
        <v>11122</v>
      </c>
      <c r="ED908" s="15">
        <v>148</v>
      </c>
      <c r="EE908" s="15">
        <v>232</v>
      </c>
      <c r="EF908" s="15">
        <v>270</v>
      </c>
      <c r="EG908" s="15">
        <v>242</v>
      </c>
      <c r="EH908" s="15">
        <v>163</v>
      </c>
      <c r="EI908" s="15">
        <v>72</v>
      </c>
      <c r="EJ908" s="15">
        <v>33</v>
      </c>
      <c r="EK908" s="15">
        <v>1160</v>
      </c>
      <c r="EL908" s="15">
        <v>12282</v>
      </c>
      <c r="EM908" s="15" t="s">
        <v>113</v>
      </c>
      <c r="EN908" s="15" t="s">
        <v>113</v>
      </c>
      <c r="EO908" s="15" t="s">
        <v>113</v>
      </c>
      <c r="EP908" s="15" t="s">
        <v>113</v>
      </c>
      <c r="EQ908" s="15">
        <v>10</v>
      </c>
      <c r="ER908" s="15">
        <v>12</v>
      </c>
      <c r="ES908" s="15">
        <v>11</v>
      </c>
      <c r="ET908" s="15">
        <v>47</v>
      </c>
      <c r="EU908" s="15">
        <v>26</v>
      </c>
      <c r="EV908" s="15">
        <v>38</v>
      </c>
      <c r="EW908" s="15">
        <v>38</v>
      </c>
      <c r="EX908" s="15">
        <v>41</v>
      </c>
      <c r="EY908" s="15">
        <v>40</v>
      </c>
      <c r="EZ908" s="15">
        <v>44</v>
      </c>
      <c r="FA908" s="15">
        <v>23</v>
      </c>
      <c r="FB908" s="15">
        <v>250</v>
      </c>
      <c r="FC908" s="15">
        <v>297</v>
      </c>
      <c r="FD908" s="15">
        <v>0</v>
      </c>
      <c r="FE908" s="15">
        <v>0</v>
      </c>
      <c r="FF908" s="15">
        <v>0</v>
      </c>
      <c r="FG908" s="15">
        <v>0</v>
      </c>
      <c r="FH908" s="15">
        <v>0</v>
      </c>
      <c r="FI908" s="15">
        <v>0</v>
      </c>
      <c r="FJ908" s="15">
        <v>0</v>
      </c>
      <c r="FK908" s="15">
        <v>0</v>
      </c>
      <c r="FL908" s="15">
        <v>0</v>
      </c>
      <c r="FM908" s="15">
        <v>0</v>
      </c>
      <c r="FN908" s="15">
        <v>0</v>
      </c>
      <c r="FO908" s="15">
        <v>0</v>
      </c>
      <c r="FP908" s="15">
        <v>0</v>
      </c>
      <c r="FQ908" s="15">
        <v>0</v>
      </c>
      <c r="FR908" s="15">
        <v>0</v>
      </c>
      <c r="FS908" s="15">
        <v>0</v>
      </c>
      <c r="FT908" s="15">
        <v>0</v>
      </c>
      <c r="FU908" s="15">
        <v>0</v>
      </c>
      <c r="FV908" s="15">
        <v>0</v>
      </c>
      <c r="FW908" s="15">
        <v>0</v>
      </c>
      <c r="FX908" s="15">
        <v>0</v>
      </c>
      <c r="FY908" s="15" t="s">
        <v>113</v>
      </c>
      <c r="FZ908" s="15">
        <v>0</v>
      </c>
      <c r="GA908" s="15">
        <v>0</v>
      </c>
      <c r="GB908" s="15" t="s">
        <v>113</v>
      </c>
      <c r="GC908" s="15">
        <v>0</v>
      </c>
      <c r="GD908" s="15">
        <v>0</v>
      </c>
      <c r="GE908" s="15">
        <v>0</v>
      </c>
      <c r="GF908" s="15">
        <v>0</v>
      </c>
      <c r="GG908" s="15">
        <v>0</v>
      </c>
      <c r="GH908" s="15">
        <v>0</v>
      </c>
      <c r="GI908" s="15">
        <v>0</v>
      </c>
      <c r="GJ908" s="15">
        <v>0</v>
      </c>
      <c r="GK908" s="15" t="s">
        <v>113</v>
      </c>
      <c r="GL908" s="15" t="s">
        <v>113</v>
      </c>
      <c r="GM908" s="15">
        <v>0</v>
      </c>
      <c r="GN908" s="15">
        <v>0</v>
      </c>
      <c r="GO908" s="15">
        <v>0</v>
      </c>
      <c r="GP908" s="15">
        <v>0</v>
      </c>
      <c r="GQ908" s="15" t="s">
        <v>113</v>
      </c>
      <c r="GR908" s="15">
        <v>0</v>
      </c>
      <c r="GS908" s="15">
        <v>0</v>
      </c>
      <c r="GT908" s="15" t="s">
        <v>113</v>
      </c>
      <c r="GU908" s="15">
        <v>0</v>
      </c>
      <c r="GV908" s="15">
        <v>0</v>
      </c>
      <c r="GW908" s="15">
        <v>0</v>
      </c>
      <c r="GX908" s="15">
        <v>0</v>
      </c>
      <c r="GY908" s="15">
        <v>0</v>
      </c>
      <c r="GZ908" s="15">
        <v>0</v>
      </c>
      <c r="HA908" s="15">
        <v>0</v>
      </c>
      <c r="HB908" s="15">
        <v>0</v>
      </c>
      <c r="HC908" s="15" t="s">
        <v>113</v>
      </c>
      <c r="HD908" s="15">
        <v>0</v>
      </c>
      <c r="HE908" s="15">
        <v>0</v>
      </c>
      <c r="HF908" s="15">
        <v>0</v>
      </c>
      <c r="HG908" s="15">
        <v>0</v>
      </c>
      <c r="HH908" s="15">
        <v>0</v>
      </c>
      <c r="HI908" s="15">
        <v>0</v>
      </c>
      <c r="HJ908" s="15">
        <v>0</v>
      </c>
      <c r="HK908" s="15">
        <v>0</v>
      </c>
      <c r="HL908" s="15">
        <v>0</v>
      </c>
      <c r="HM908" s="15">
        <v>0</v>
      </c>
      <c r="HN908" s="15">
        <v>0</v>
      </c>
      <c r="HO908" s="15">
        <v>0</v>
      </c>
      <c r="HP908" s="15">
        <v>0</v>
      </c>
      <c r="HQ908" s="15">
        <v>0</v>
      </c>
      <c r="HR908" s="15">
        <v>0</v>
      </c>
      <c r="HS908" s="15">
        <v>0</v>
      </c>
      <c r="HT908" s="15">
        <v>0</v>
      </c>
      <c r="HU908" s="15">
        <v>0</v>
      </c>
      <c r="HV908" s="15">
        <v>0</v>
      </c>
      <c r="HW908" s="15">
        <v>0</v>
      </c>
      <c r="HX908" s="15">
        <v>0</v>
      </c>
      <c r="HY908" s="15">
        <v>0</v>
      </c>
      <c r="HZ908" s="15">
        <v>0</v>
      </c>
      <c r="IA908" s="15">
        <v>0</v>
      </c>
      <c r="IB908" s="15">
        <v>0</v>
      </c>
      <c r="IC908" s="15">
        <v>0</v>
      </c>
      <c r="ID908" s="15">
        <v>0</v>
      </c>
      <c r="IE908" s="15">
        <v>0</v>
      </c>
      <c r="IF908" s="15">
        <v>0</v>
      </c>
      <c r="IG908" s="15">
        <v>0</v>
      </c>
      <c r="IH908" s="15">
        <v>0</v>
      </c>
      <c r="II908" s="15">
        <v>0</v>
      </c>
      <c r="IJ908" s="15">
        <v>0</v>
      </c>
      <c r="IK908" s="15">
        <v>0</v>
      </c>
      <c r="IL908" s="15">
        <v>339</v>
      </c>
      <c r="IM908" s="15">
        <v>439</v>
      </c>
      <c r="IN908" s="15">
        <v>423</v>
      </c>
      <c r="IO908" s="15">
        <v>311</v>
      </c>
      <c r="IP908" s="15">
        <v>172</v>
      </c>
      <c r="IQ908" s="15">
        <v>58</v>
      </c>
      <c r="IR908" s="15">
        <v>13</v>
      </c>
      <c r="IS908" s="15">
        <v>1755</v>
      </c>
      <c r="IT908" s="15">
        <v>32</v>
      </c>
      <c r="IU908" s="15">
        <v>40</v>
      </c>
      <c r="IV908" s="15">
        <v>49</v>
      </c>
      <c r="IW908" s="15">
        <v>36</v>
      </c>
      <c r="IX908" s="15" t="s">
        <v>113</v>
      </c>
      <c r="IY908" s="15" t="s">
        <v>113</v>
      </c>
      <c r="IZ908" s="15" t="s">
        <v>113</v>
      </c>
      <c r="JA908" s="15" t="s">
        <v>113</v>
      </c>
      <c r="JB908" s="15">
        <v>1956</v>
      </c>
      <c r="JC908" s="15">
        <v>1956</v>
      </c>
      <c r="JD908" s="15">
        <v>339</v>
      </c>
      <c r="JE908" s="15" t="s">
        <v>113</v>
      </c>
      <c r="JF908" s="15" t="s">
        <v>113</v>
      </c>
      <c r="JG908" s="15">
        <v>311</v>
      </c>
      <c r="JH908" s="15" t="s">
        <v>113</v>
      </c>
      <c r="JI908" s="15" t="s">
        <v>113</v>
      </c>
      <c r="JJ908" s="15" t="s">
        <v>113</v>
      </c>
      <c r="JK908" s="15">
        <v>1745</v>
      </c>
      <c r="JL908" s="15">
        <v>22</v>
      </c>
      <c r="JM908" s="15">
        <v>25</v>
      </c>
      <c r="JN908" s="15">
        <v>34</v>
      </c>
      <c r="JO908" s="15" t="s">
        <v>113</v>
      </c>
      <c r="JP908" s="15">
        <v>15</v>
      </c>
      <c r="JQ908" s="15" t="s">
        <v>113</v>
      </c>
      <c r="JR908" s="15" t="s">
        <v>113</v>
      </c>
      <c r="JS908" s="15">
        <v>132</v>
      </c>
      <c r="JT908" s="15">
        <v>1877</v>
      </c>
      <c r="JU908" s="15">
        <v>0</v>
      </c>
      <c r="JV908" s="15" t="s">
        <v>113</v>
      </c>
      <c r="JW908" s="15" t="s">
        <v>113</v>
      </c>
      <c r="JX908" s="15">
        <v>0</v>
      </c>
      <c r="JY908" s="15" t="s">
        <v>113</v>
      </c>
      <c r="JZ908" s="15" t="s">
        <v>113</v>
      </c>
      <c r="KA908" s="15" t="s">
        <v>113</v>
      </c>
      <c r="KB908" s="15">
        <v>10</v>
      </c>
      <c r="KC908" s="15">
        <v>10</v>
      </c>
      <c r="KD908" s="15">
        <v>15</v>
      </c>
      <c r="KE908" s="15">
        <v>15</v>
      </c>
      <c r="KF908" s="15" t="s">
        <v>113</v>
      </c>
      <c r="KG908" s="15">
        <v>14</v>
      </c>
      <c r="KH908" s="15" t="s">
        <v>113</v>
      </c>
      <c r="KI908" s="15">
        <v>0</v>
      </c>
      <c r="KJ908" s="15">
        <v>69</v>
      </c>
      <c r="KK908" s="15">
        <v>79</v>
      </c>
      <c r="KL908" s="15">
        <v>0</v>
      </c>
      <c r="KM908" s="15">
        <v>0</v>
      </c>
      <c r="KN908" s="15">
        <v>0</v>
      </c>
      <c r="KO908" s="15">
        <v>0</v>
      </c>
      <c r="KP908" s="15">
        <v>0</v>
      </c>
      <c r="KQ908" s="15">
        <v>0</v>
      </c>
      <c r="KR908" s="15">
        <v>0</v>
      </c>
      <c r="KS908" s="15">
        <v>0</v>
      </c>
      <c r="KT908" s="15">
        <v>0</v>
      </c>
      <c r="KU908" s="15">
        <v>0</v>
      </c>
      <c r="KV908" s="15">
        <v>0</v>
      </c>
      <c r="KW908" s="15">
        <v>0</v>
      </c>
      <c r="KX908" s="15">
        <v>0</v>
      </c>
      <c r="KY908" s="15">
        <v>0</v>
      </c>
      <c r="KZ908" s="15">
        <v>0</v>
      </c>
      <c r="LA908" s="15">
        <v>0</v>
      </c>
      <c r="LB908" s="15">
        <v>0</v>
      </c>
      <c r="LC908" s="15">
        <v>536</v>
      </c>
      <c r="LD908" s="15">
        <v>626</v>
      </c>
      <c r="LE908" s="15">
        <v>736</v>
      </c>
      <c r="LF908" s="15">
        <v>568</v>
      </c>
      <c r="LG908" s="15">
        <v>315</v>
      </c>
      <c r="LH908" s="15">
        <v>89</v>
      </c>
      <c r="LI908" s="15">
        <v>37</v>
      </c>
      <c r="LJ908" s="15">
        <v>2907</v>
      </c>
      <c r="LK908" s="15">
        <v>52</v>
      </c>
      <c r="LL908" s="15">
        <v>64</v>
      </c>
      <c r="LM908" s="15">
        <v>101</v>
      </c>
      <c r="LN908" s="15">
        <v>85</v>
      </c>
      <c r="LO908" s="15">
        <v>48</v>
      </c>
      <c r="LP908" s="15" t="s">
        <v>113</v>
      </c>
      <c r="LQ908" s="15" t="s">
        <v>113</v>
      </c>
      <c r="LR908" s="15">
        <v>372</v>
      </c>
      <c r="LS908" s="15">
        <v>3279</v>
      </c>
      <c r="LT908" s="15">
        <v>3279</v>
      </c>
      <c r="LU908" s="15" t="s">
        <v>113</v>
      </c>
      <c r="LV908" s="15">
        <v>626</v>
      </c>
      <c r="LW908" s="15" t="s">
        <v>113</v>
      </c>
      <c r="LX908" s="15" t="s">
        <v>113</v>
      </c>
      <c r="LY908" s="15" t="s">
        <v>113</v>
      </c>
      <c r="LZ908" s="15">
        <v>69</v>
      </c>
      <c r="MA908" s="15">
        <v>14</v>
      </c>
      <c r="MB908" s="15">
        <v>2846</v>
      </c>
      <c r="MC908" s="15" t="s">
        <v>113</v>
      </c>
      <c r="MD908" s="15">
        <v>44</v>
      </c>
      <c r="ME908" s="15">
        <v>67</v>
      </c>
      <c r="MF908" s="15">
        <v>55</v>
      </c>
      <c r="MG908" s="15" t="s">
        <v>113</v>
      </c>
      <c r="MH908" s="15" t="s">
        <v>113</v>
      </c>
      <c r="MI908" s="15">
        <v>0</v>
      </c>
      <c r="MJ908" s="15">
        <v>245</v>
      </c>
      <c r="MK908" s="15">
        <v>3091</v>
      </c>
      <c r="ML908" s="15" t="s">
        <v>113</v>
      </c>
      <c r="MM908" s="15">
        <v>0</v>
      </c>
      <c r="MN908" s="15" t="s">
        <v>113</v>
      </c>
      <c r="MO908" s="15" t="s">
        <v>113</v>
      </c>
      <c r="MP908" s="15" t="s">
        <v>113</v>
      </c>
      <c r="MQ908" s="15">
        <v>20</v>
      </c>
      <c r="MR908" s="15">
        <v>23</v>
      </c>
      <c r="MS908" s="15">
        <v>61</v>
      </c>
      <c r="MT908" s="15" t="s">
        <v>113</v>
      </c>
      <c r="MU908" s="15">
        <v>20</v>
      </c>
      <c r="MV908" s="15">
        <v>34</v>
      </c>
      <c r="MW908" s="15">
        <v>30</v>
      </c>
      <c r="MX908" s="15" t="s">
        <v>113</v>
      </c>
      <c r="MY908" s="15" t="s">
        <v>113</v>
      </c>
      <c r="MZ908" s="15" t="s">
        <v>113</v>
      </c>
      <c r="NA908" s="15">
        <v>127</v>
      </c>
      <c r="NB908" s="15">
        <v>188</v>
      </c>
      <c r="NC908" s="15">
        <v>0</v>
      </c>
      <c r="ND908" s="15">
        <v>0</v>
      </c>
      <c r="NE908" s="15">
        <v>0</v>
      </c>
      <c r="NF908" s="15">
        <v>0</v>
      </c>
      <c r="NG908" s="15">
        <v>0</v>
      </c>
      <c r="NH908" s="15">
        <v>0</v>
      </c>
      <c r="NI908" s="15">
        <v>0</v>
      </c>
      <c r="NJ908" s="15">
        <v>0</v>
      </c>
      <c r="NK908" s="15">
        <v>0</v>
      </c>
      <c r="NL908" s="15">
        <v>0</v>
      </c>
      <c r="NM908" s="15">
        <v>0</v>
      </c>
      <c r="NN908" s="15">
        <v>0</v>
      </c>
      <c r="NO908" s="15">
        <v>0</v>
      </c>
      <c r="NP908" s="15">
        <v>0</v>
      </c>
      <c r="NQ908" s="15">
        <v>0</v>
      </c>
      <c r="NR908" s="15">
        <v>0</v>
      </c>
      <c r="NS908" s="15">
        <v>0</v>
      </c>
      <c r="NT908" s="15">
        <v>215</v>
      </c>
      <c r="NU908" s="15">
        <v>325</v>
      </c>
      <c r="NV908" s="15">
        <v>399</v>
      </c>
      <c r="NW908" s="15">
        <v>300</v>
      </c>
      <c r="NX908" s="15">
        <v>219</v>
      </c>
      <c r="NY908" s="15">
        <v>111</v>
      </c>
      <c r="NZ908" s="15">
        <v>29</v>
      </c>
      <c r="OA908" s="15">
        <v>1598</v>
      </c>
      <c r="OB908" s="15">
        <v>38</v>
      </c>
      <c r="OC908" s="15">
        <v>80</v>
      </c>
      <c r="OD908" s="15">
        <v>95</v>
      </c>
      <c r="OE908" s="15">
        <v>64</v>
      </c>
      <c r="OF908" s="15">
        <v>51</v>
      </c>
      <c r="OG908" s="15" t="s">
        <v>113</v>
      </c>
      <c r="OH908" s="15" t="s">
        <v>113</v>
      </c>
      <c r="OI908" s="15">
        <v>352</v>
      </c>
      <c r="OJ908" s="15">
        <v>1950</v>
      </c>
      <c r="OK908" s="15">
        <v>1950</v>
      </c>
      <c r="OL908" s="15">
        <v>215</v>
      </c>
      <c r="OM908" s="15" t="s">
        <v>113</v>
      </c>
      <c r="ON908" s="15">
        <v>399</v>
      </c>
      <c r="OO908" s="15" t="s">
        <v>113</v>
      </c>
      <c r="OP908" s="15">
        <v>204</v>
      </c>
      <c r="OQ908" s="15" t="s">
        <v>113</v>
      </c>
      <c r="OR908" s="15" t="s">
        <v>113</v>
      </c>
      <c r="OS908" s="15">
        <v>1569</v>
      </c>
      <c r="OT908" s="15" t="s">
        <v>113</v>
      </c>
      <c r="OU908" s="15">
        <v>68</v>
      </c>
      <c r="OV908" s="15">
        <v>82</v>
      </c>
      <c r="OW908" s="15">
        <v>52</v>
      </c>
      <c r="OX908" s="15">
        <v>37</v>
      </c>
      <c r="OY908" s="15" t="s">
        <v>113</v>
      </c>
      <c r="OZ908" s="15" t="s">
        <v>113</v>
      </c>
      <c r="PA908" s="15">
        <v>290</v>
      </c>
      <c r="PB908" s="15">
        <v>1859</v>
      </c>
      <c r="PC908" s="15">
        <v>0</v>
      </c>
      <c r="PD908" s="15" t="s">
        <v>113</v>
      </c>
      <c r="PE908" s="15">
        <v>0</v>
      </c>
      <c r="PF908" s="15" t="s">
        <v>113</v>
      </c>
      <c r="PG908" s="15">
        <v>15</v>
      </c>
      <c r="PH908" s="15" t="s">
        <v>113</v>
      </c>
      <c r="PI908" s="15" t="s">
        <v>113</v>
      </c>
      <c r="PJ908" s="15">
        <v>29</v>
      </c>
      <c r="PK908" s="15" t="s">
        <v>113</v>
      </c>
      <c r="PL908" s="15">
        <v>12</v>
      </c>
      <c r="PM908" s="15">
        <v>13</v>
      </c>
      <c r="PN908" s="15">
        <v>12</v>
      </c>
      <c r="PO908" s="15">
        <v>14</v>
      </c>
      <c r="PP908" s="15" t="s">
        <v>113</v>
      </c>
      <c r="PQ908" s="15" t="s">
        <v>113</v>
      </c>
      <c r="PR908" s="15">
        <v>62</v>
      </c>
      <c r="PS908" s="15">
        <v>91</v>
      </c>
      <c r="PT908" s="15">
        <v>0</v>
      </c>
      <c r="PU908" s="15">
        <v>0</v>
      </c>
      <c r="PV908" s="15">
        <v>0</v>
      </c>
      <c r="PW908" s="15">
        <v>0</v>
      </c>
      <c r="PX908" s="15">
        <v>0</v>
      </c>
      <c r="PY908" s="15">
        <v>0</v>
      </c>
      <c r="PZ908" s="15">
        <v>0</v>
      </c>
      <c r="QA908" s="15">
        <v>0</v>
      </c>
      <c r="QB908" s="15">
        <v>0</v>
      </c>
      <c r="QC908" s="15">
        <v>0</v>
      </c>
      <c r="QD908" s="15">
        <v>0</v>
      </c>
      <c r="QE908" s="15">
        <v>0</v>
      </c>
      <c r="QF908" s="15">
        <v>0</v>
      </c>
      <c r="QG908" s="15">
        <v>0</v>
      </c>
      <c r="QH908" s="15">
        <v>0</v>
      </c>
      <c r="QI908" s="15">
        <v>0</v>
      </c>
      <c r="QJ908" s="15">
        <v>0</v>
      </c>
    </row>
    <row r="909" spans="1:452" x14ac:dyDescent="0.15">
      <c r="A909" s="16">
        <v>25</v>
      </c>
      <c r="B909" s="33"/>
      <c r="C909" s="36"/>
      <c r="D909" s="1" t="s">
        <v>55</v>
      </c>
      <c r="E909" s="17" t="s">
        <v>85</v>
      </c>
      <c r="F909" s="15">
        <v>37216</v>
      </c>
      <c r="G909" s="15">
        <v>5391</v>
      </c>
      <c r="H909" s="15">
        <v>6547</v>
      </c>
      <c r="I909" s="15">
        <v>6634</v>
      </c>
      <c r="J909" s="15">
        <v>4741</v>
      </c>
      <c r="K909" s="15">
        <v>3049</v>
      </c>
      <c r="L909" s="15">
        <v>2107</v>
      </c>
      <c r="M909" s="15">
        <v>1842</v>
      </c>
      <c r="N909" s="15">
        <v>30311</v>
      </c>
      <c r="O909" s="15">
        <v>848</v>
      </c>
      <c r="P909" s="15">
        <v>1164</v>
      </c>
      <c r="Q909" s="15">
        <v>1402</v>
      </c>
      <c r="R909" s="15">
        <v>1155</v>
      </c>
      <c r="S909" s="15">
        <v>835</v>
      </c>
      <c r="T909" s="15">
        <v>734</v>
      </c>
      <c r="U909" s="15">
        <v>767</v>
      </c>
      <c r="V909" s="15">
        <v>6905</v>
      </c>
      <c r="W909" s="15">
        <v>230</v>
      </c>
      <c r="X909" s="15">
        <v>309</v>
      </c>
      <c r="Y909" s="15">
        <v>379</v>
      </c>
      <c r="Z909" s="15">
        <v>325</v>
      </c>
      <c r="AA909" s="15">
        <v>379</v>
      </c>
      <c r="AB909" s="15">
        <v>805</v>
      </c>
      <c r="AC909" s="15">
        <v>1287</v>
      </c>
      <c r="AD909" s="15">
        <v>3714</v>
      </c>
      <c r="AE909" s="15">
        <v>43</v>
      </c>
      <c r="AF909" s="15" t="s">
        <v>113</v>
      </c>
      <c r="AG909" s="15">
        <v>110</v>
      </c>
      <c r="AH909" s="15">
        <v>99</v>
      </c>
      <c r="AI909" s="15">
        <v>183</v>
      </c>
      <c r="AJ909" s="15">
        <v>403</v>
      </c>
      <c r="AK909" s="15">
        <v>604</v>
      </c>
      <c r="AL909" s="15">
        <v>1526</v>
      </c>
      <c r="AM909" s="15">
        <v>5240</v>
      </c>
      <c r="AN909" s="15">
        <v>0</v>
      </c>
      <c r="AO909" s="15">
        <v>0</v>
      </c>
      <c r="AP909" s="15">
        <v>0</v>
      </c>
      <c r="AQ909" s="15">
        <v>0</v>
      </c>
      <c r="AR909" s="15">
        <v>0</v>
      </c>
      <c r="AS909" s="15">
        <v>0</v>
      </c>
      <c r="AT909" s="15">
        <v>0</v>
      </c>
      <c r="AU909" s="15">
        <v>0</v>
      </c>
      <c r="AV909" s="15">
        <v>0</v>
      </c>
      <c r="AW909" s="15">
        <v>0</v>
      </c>
      <c r="AX909" s="15">
        <v>0</v>
      </c>
      <c r="AY909" s="15">
        <v>0</v>
      </c>
      <c r="AZ909" s="15">
        <v>0</v>
      </c>
      <c r="BA909" s="15">
        <v>0</v>
      </c>
      <c r="BB909" s="15">
        <v>0</v>
      </c>
      <c r="BC909" s="15">
        <v>0</v>
      </c>
      <c r="BD909" s="15">
        <v>0</v>
      </c>
      <c r="BE909" s="15">
        <v>169</v>
      </c>
      <c r="BF909" s="15">
        <v>220</v>
      </c>
      <c r="BG909" s="15">
        <v>277</v>
      </c>
      <c r="BH909" s="15">
        <v>238</v>
      </c>
      <c r="BI909" s="15">
        <v>273</v>
      </c>
      <c r="BJ909" s="15">
        <v>595</v>
      </c>
      <c r="BK909" s="15">
        <v>925</v>
      </c>
      <c r="BL909" s="15">
        <v>2697</v>
      </c>
      <c r="BM909" s="15" t="s">
        <v>113</v>
      </c>
      <c r="BN909" s="15">
        <v>61</v>
      </c>
      <c r="BO909" s="15">
        <v>82</v>
      </c>
      <c r="BP909" s="15" t="s">
        <v>113</v>
      </c>
      <c r="BQ909" s="15">
        <v>131</v>
      </c>
      <c r="BR909" s="15">
        <v>299</v>
      </c>
      <c r="BS909" s="15">
        <v>427</v>
      </c>
      <c r="BT909" s="15">
        <v>1111</v>
      </c>
      <c r="BU909" s="15">
        <v>3808</v>
      </c>
      <c r="BV909" s="15">
        <v>61</v>
      </c>
      <c r="BW909" s="15">
        <v>89</v>
      </c>
      <c r="BX909" s="15">
        <v>102</v>
      </c>
      <c r="BY909" s="15">
        <v>87</v>
      </c>
      <c r="BZ909" s="15">
        <v>106</v>
      </c>
      <c r="CA909" s="15">
        <v>210</v>
      </c>
      <c r="CB909" s="15">
        <v>362</v>
      </c>
      <c r="CC909" s="15">
        <v>1017</v>
      </c>
      <c r="CD909" s="15" t="s">
        <v>113</v>
      </c>
      <c r="CE909" s="15">
        <v>23</v>
      </c>
      <c r="CF909" s="15">
        <v>28</v>
      </c>
      <c r="CG909" s="15" t="s">
        <v>113</v>
      </c>
      <c r="CH909" s="15">
        <v>52</v>
      </c>
      <c r="CI909" s="15">
        <v>104</v>
      </c>
      <c r="CJ909" s="15">
        <v>177</v>
      </c>
      <c r="CK909" s="15">
        <v>415</v>
      </c>
      <c r="CL909" s="15">
        <v>1432</v>
      </c>
      <c r="CM909" s="15" t="s">
        <v>113</v>
      </c>
      <c r="CN909" s="15">
        <v>172</v>
      </c>
      <c r="CO909" s="15">
        <v>179</v>
      </c>
      <c r="CP909" s="15">
        <v>126</v>
      </c>
      <c r="CQ909" s="15" t="s">
        <v>113</v>
      </c>
      <c r="CR909" s="15">
        <v>50</v>
      </c>
      <c r="CS909" s="15">
        <v>56</v>
      </c>
      <c r="CT909" s="15" t="s">
        <v>113</v>
      </c>
      <c r="CU909" s="15">
        <v>13</v>
      </c>
      <c r="CV909" s="15" t="s">
        <v>113</v>
      </c>
      <c r="CW909" s="15">
        <v>22</v>
      </c>
      <c r="CX909" s="15">
        <v>28</v>
      </c>
      <c r="CY909" s="15">
        <v>20</v>
      </c>
      <c r="CZ909" s="15" t="s">
        <v>113</v>
      </c>
      <c r="DA909" s="15" t="s">
        <v>113</v>
      </c>
      <c r="DB909" s="15" t="s">
        <v>113</v>
      </c>
      <c r="DC909" s="15" t="s">
        <v>113</v>
      </c>
      <c r="DD909" s="15">
        <v>2919</v>
      </c>
      <c r="DE909" s="15">
        <v>3711</v>
      </c>
      <c r="DF909" s="15">
        <v>3661</v>
      </c>
      <c r="DG909" s="15">
        <v>2462</v>
      </c>
      <c r="DH909" s="15">
        <v>1557</v>
      </c>
      <c r="DI909" s="15">
        <v>868</v>
      </c>
      <c r="DJ909" s="15">
        <v>401</v>
      </c>
      <c r="DK909" s="15">
        <v>15579</v>
      </c>
      <c r="DL909" s="15">
        <v>471</v>
      </c>
      <c r="DM909" s="15">
        <v>653</v>
      </c>
      <c r="DN909" s="15">
        <v>704</v>
      </c>
      <c r="DO909" s="15">
        <v>581</v>
      </c>
      <c r="DP909" s="15">
        <v>375</v>
      </c>
      <c r="DQ909" s="15">
        <v>200</v>
      </c>
      <c r="DR909" s="15">
        <v>127</v>
      </c>
      <c r="DS909" s="15">
        <v>3111</v>
      </c>
      <c r="DT909" s="15">
        <v>18690</v>
      </c>
      <c r="DU909" s="15">
        <v>18690</v>
      </c>
      <c r="DV909" s="15" t="s">
        <v>113</v>
      </c>
      <c r="DW909" s="15" t="s">
        <v>113</v>
      </c>
      <c r="DX909" s="15" t="s">
        <v>113</v>
      </c>
      <c r="DY909" s="15" t="s">
        <v>113</v>
      </c>
      <c r="DZ909" s="15" t="s">
        <v>113</v>
      </c>
      <c r="EA909" s="15">
        <v>836</v>
      </c>
      <c r="EB909" s="15" t="s">
        <v>113</v>
      </c>
      <c r="EC909" s="15">
        <v>15503</v>
      </c>
      <c r="ED909" s="15">
        <v>410</v>
      </c>
      <c r="EE909" s="15">
        <v>575</v>
      </c>
      <c r="EF909" s="15">
        <v>613</v>
      </c>
      <c r="EG909" s="15">
        <v>490</v>
      </c>
      <c r="EH909" s="15">
        <v>294</v>
      </c>
      <c r="EI909" s="15">
        <v>138</v>
      </c>
      <c r="EJ909" s="15">
        <v>74</v>
      </c>
      <c r="EK909" s="15">
        <v>2594</v>
      </c>
      <c r="EL909" s="15">
        <v>18097</v>
      </c>
      <c r="EM909" s="15" t="s">
        <v>113</v>
      </c>
      <c r="EN909" s="15" t="s">
        <v>113</v>
      </c>
      <c r="EO909" s="15" t="s">
        <v>113</v>
      </c>
      <c r="EP909" s="15" t="s">
        <v>113</v>
      </c>
      <c r="EQ909" s="15" t="s">
        <v>113</v>
      </c>
      <c r="ER909" s="15">
        <v>32</v>
      </c>
      <c r="ES909" s="15" t="s">
        <v>113</v>
      </c>
      <c r="ET909" s="15">
        <v>76</v>
      </c>
      <c r="EU909" s="15">
        <v>61</v>
      </c>
      <c r="EV909" s="15">
        <v>78</v>
      </c>
      <c r="EW909" s="15">
        <v>91</v>
      </c>
      <c r="EX909" s="15">
        <v>91</v>
      </c>
      <c r="EY909" s="15">
        <v>81</v>
      </c>
      <c r="EZ909" s="15">
        <v>62</v>
      </c>
      <c r="FA909" s="15">
        <v>53</v>
      </c>
      <c r="FB909" s="15">
        <v>517</v>
      </c>
      <c r="FC909" s="15">
        <v>593</v>
      </c>
      <c r="FD909" s="15">
        <v>0</v>
      </c>
      <c r="FE909" s="15">
        <v>0</v>
      </c>
      <c r="FF909" s="15">
        <v>0</v>
      </c>
      <c r="FG909" s="15">
        <v>0</v>
      </c>
      <c r="FH909" s="15">
        <v>0</v>
      </c>
      <c r="FI909" s="15">
        <v>0</v>
      </c>
      <c r="FJ909" s="15">
        <v>0</v>
      </c>
      <c r="FK909" s="15">
        <v>0</v>
      </c>
      <c r="FL909" s="15">
        <v>0</v>
      </c>
      <c r="FM909" s="15">
        <v>0</v>
      </c>
      <c r="FN909" s="15">
        <v>0</v>
      </c>
      <c r="FO909" s="15">
        <v>0</v>
      </c>
      <c r="FP909" s="15">
        <v>0</v>
      </c>
      <c r="FQ909" s="15">
        <v>0</v>
      </c>
      <c r="FR909" s="15">
        <v>0</v>
      </c>
      <c r="FS909" s="15">
        <v>0</v>
      </c>
      <c r="FT909" s="15">
        <v>0</v>
      </c>
      <c r="FU909" s="15" t="s">
        <v>113</v>
      </c>
      <c r="FV909" s="15">
        <v>0</v>
      </c>
      <c r="FW909" s="15">
        <v>0</v>
      </c>
      <c r="FX909" s="15">
        <v>0</v>
      </c>
      <c r="FY909" s="15" t="s">
        <v>113</v>
      </c>
      <c r="FZ909" s="15">
        <v>0</v>
      </c>
      <c r="GA909" s="15" t="s">
        <v>113</v>
      </c>
      <c r="GB909" s="15" t="s">
        <v>113</v>
      </c>
      <c r="GC909" s="15">
        <v>0</v>
      </c>
      <c r="GD909" s="15">
        <v>0</v>
      </c>
      <c r="GE909" s="15">
        <v>0</v>
      </c>
      <c r="GF909" s="15">
        <v>0</v>
      </c>
      <c r="GG909" s="15">
        <v>0</v>
      </c>
      <c r="GH909" s="15">
        <v>0</v>
      </c>
      <c r="GI909" s="15">
        <v>0</v>
      </c>
      <c r="GJ909" s="15">
        <v>0</v>
      </c>
      <c r="GK909" s="15" t="s">
        <v>113</v>
      </c>
      <c r="GL909" s="15" t="s">
        <v>113</v>
      </c>
      <c r="GM909" s="15" t="s">
        <v>113</v>
      </c>
      <c r="GN909" s="15">
        <v>0</v>
      </c>
      <c r="GO909" s="15">
        <v>0</v>
      </c>
      <c r="GP909" s="15">
        <v>0</v>
      </c>
      <c r="GQ909" s="15" t="s">
        <v>113</v>
      </c>
      <c r="GR909" s="15">
        <v>0</v>
      </c>
      <c r="GS909" s="15" t="s">
        <v>113</v>
      </c>
      <c r="GT909" s="15" t="s">
        <v>113</v>
      </c>
      <c r="GU909" s="15">
        <v>0</v>
      </c>
      <c r="GV909" s="15">
        <v>0</v>
      </c>
      <c r="GW909" s="15">
        <v>0</v>
      </c>
      <c r="GX909" s="15">
        <v>0</v>
      </c>
      <c r="GY909" s="15">
        <v>0</v>
      </c>
      <c r="GZ909" s="15">
        <v>0</v>
      </c>
      <c r="HA909" s="15">
        <v>0</v>
      </c>
      <c r="HB909" s="15">
        <v>0</v>
      </c>
      <c r="HC909" s="15" t="s">
        <v>113</v>
      </c>
      <c r="HD909" s="15">
        <v>0</v>
      </c>
      <c r="HE909" s="15">
        <v>0</v>
      </c>
      <c r="HF909" s="15">
        <v>0</v>
      </c>
      <c r="HG909" s="15">
        <v>0</v>
      </c>
      <c r="HH909" s="15">
        <v>0</v>
      </c>
      <c r="HI909" s="15">
        <v>0</v>
      </c>
      <c r="HJ909" s="15">
        <v>0</v>
      </c>
      <c r="HK909" s="15">
        <v>0</v>
      </c>
      <c r="HL909" s="15">
        <v>0</v>
      </c>
      <c r="HM909" s="15">
        <v>0</v>
      </c>
      <c r="HN909" s="15">
        <v>0</v>
      </c>
      <c r="HO909" s="15">
        <v>0</v>
      </c>
      <c r="HP909" s="15">
        <v>0</v>
      </c>
      <c r="HQ909" s="15">
        <v>0</v>
      </c>
      <c r="HR909" s="15">
        <v>0</v>
      </c>
      <c r="HS909" s="15">
        <v>0</v>
      </c>
      <c r="HT909" s="15">
        <v>0</v>
      </c>
      <c r="HU909" s="15">
        <v>0</v>
      </c>
      <c r="HV909" s="15">
        <v>0</v>
      </c>
      <c r="HW909" s="15">
        <v>0</v>
      </c>
      <c r="HX909" s="15">
        <v>0</v>
      </c>
      <c r="HY909" s="15">
        <v>0</v>
      </c>
      <c r="HZ909" s="15">
        <v>0</v>
      </c>
      <c r="IA909" s="15">
        <v>0</v>
      </c>
      <c r="IB909" s="15">
        <v>0</v>
      </c>
      <c r="IC909" s="15">
        <v>0</v>
      </c>
      <c r="ID909" s="15">
        <v>0</v>
      </c>
      <c r="IE909" s="15">
        <v>0</v>
      </c>
      <c r="IF909" s="15">
        <v>0</v>
      </c>
      <c r="IG909" s="15">
        <v>0</v>
      </c>
      <c r="IH909" s="15">
        <v>0</v>
      </c>
      <c r="II909" s="15">
        <v>0</v>
      </c>
      <c r="IJ909" s="15">
        <v>0</v>
      </c>
      <c r="IK909" s="15">
        <v>0</v>
      </c>
      <c r="IL909" s="15">
        <v>675</v>
      </c>
      <c r="IM909" s="15">
        <v>639</v>
      </c>
      <c r="IN909" s="15">
        <v>680</v>
      </c>
      <c r="IO909" s="15">
        <v>459</v>
      </c>
      <c r="IP909" s="15">
        <v>211</v>
      </c>
      <c r="IQ909" s="15" t="s">
        <v>113</v>
      </c>
      <c r="IR909" s="15" t="s">
        <v>113</v>
      </c>
      <c r="IS909" s="15">
        <v>2787</v>
      </c>
      <c r="IT909" s="15">
        <v>98</v>
      </c>
      <c r="IU909" s="15">
        <v>90</v>
      </c>
      <c r="IV909" s="15">
        <v>119</v>
      </c>
      <c r="IW909" s="15">
        <v>101</v>
      </c>
      <c r="IX909" s="15">
        <v>33</v>
      </c>
      <c r="IY909" s="15" t="s">
        <v>113</v>
      </c>
      <c r="IZ909" s="15" t="s">
        <v>113</v>
      </c>
      <c r="JA909" s="15" t="s">
        <v>113</v>
      </c>
      <c r="JB909" s="15">
        <v>3249</v>
      </c>
      <c r="JC909" s="15">
        <v>3249</v>
      </c>
      <c r="JD909" s="15">
        <v>675</v>
      </c>
      <c r="JE909" s="15" t="s">
        <v>113</v>
      </c>
      <c r="JF909" s="15">
        <v>680</v>
      </c>
      <c r="JG909" s="15">
        <v>459</v>
      </c>
      <c r="JH909" s="15" t="s">
        <v>113</v>
      </c>
      <c r="JI909" s="15" t="s">
        <v>113</v>
      </c>
      <c r="JJ909" s="15" t="s">
        <v>113</v>
      </c>
      <c r="JK909" s="15" t="s">
        <v>113</v>
      </c>
      <c r="JL909" s="15">
        <v>70</v>
      </c>
      <c r="JM909" s="15">
        <v>68</v>
      </c>
      <c r="JN909" s="15">
        <v>93</v>
      </c>
      <c r="JO909" s="15">
        <v>76</v>
      </c>
      <c r="JP909" s="15" t="s">
        <v>113</v>
      </c>
      <c r="JQ909" s="15" t="s">
        <v>113</v>
      </c>
      <c r="JR909" s="15">
        <v>0</v>
      </c>
      <c r="JS909" s="15" t="s">
        <v>113</v>
      </c>
      <c r="JT909" s="15">
        <v>3110</v>
      </c>
      <c r="JU909" s="15">
        <v>0</v>
      </c>
      <c r="JV909" s="15" t="s">
        <v>113</v>
      </c>
      <c r="JW909" s="15">
        <v>0</v>
      </c>
      <c r="JX909" s="15">
        <v>0</v>
      </c>
      <c r="JY909" s="15" t="s">
        <v>113</v>
      </c>
      <c r="JZ909" s="15" t="s">
        <v>113</v>
      </c>
      <c r="KA909" s="15" t="s">
        <v>113</v>
      </c>
      <c r="KB909" s="15" t="s">
        <v>113</v>
      </c>
      <c r="KC909" s="15">
        <v>28</v>
      </c>
      <c r="KD909" s="15">
        <v>22</v>
      </c>
      <c r="KE909" s="15">
        <v>26</v>
      </c>
      <c r="KF909" s="15">
        <v>25</v>
      </c>
      <c r="KG909" s="15" t="s">
        <v>113</v>
      </c>
      <c r="KH909" s="15" t="s">
        <v>113</v>
      </c>
      <c r="KI909" s="15" t="s">
        <v>113</v>
      </c>
      <c r="KJ909" s="15" t="s">
        <v>113</v>
      </c>
      <c r="KK909" s="15">
        <v>139</v>
      </c>
      <c r="KL909" s="15">
        <v>0</v>
      </c>
      <c r="KM909" s="15">
        <v>0</v>
      </c>
      <c r="KN909" s="15">
        <v>0</v>
      </c>
      <c r="KO909" s="15">
        <v>0</v>
      </c>
      <c r="KP909" s="15">
        <v>0</v>
      </c>
      <c r="KQ909" s="15">
        <v>0</v>
      </c>
      <c r="KR909" s="15">
        <v>0</v>
      </c>
      <c r="KS909" s="15">
        <v>0</v>
      </c>
      <c r="KT909" s="15">
        <v>0</v>
      </c>
      <c r="KU909" s="15">
        <v>0</v>
      </c>
      <c r="KV909" s="15">
        <v>0</v>
      </c>
      <c r="KW909" s="15">
        <v>0</v>
      </c>
      <c r="KX909" s="15">
        <v>0</v>
      </c>
      <c r="KY909" s="15">
        <v>0</v>
      </c>
      <c r="KZ909" s="15">
        <v>0</v>
      </c>
      <c r="LA909" s="15">
        <v>0</v>
      </c>
      <c r="LB909" s="15">
        <v>0</v>
      </c>
      <c r="LC909" s="15">
        <v>962</v>
      </c>
      <c r="LD909" s="15">
        <v>1125</v>
      </c>
      <c r="LE909" s="15">
        <v>1117</v>
      </c>
      <c r="LF909" s="15">
        <v>879</v>
      </c>
      <c r="LG909" s="15">
        <v>497</v>
      </c>
      <c r="LH909" s="15">
        <v>135</v>
      </c>
      <c r="LI909" s="15">
        <v>41</v>
      </c>
      <c r="LJ909" s="15">
        <v>4756</v>
      </c>
      <c r="LK909" s="15">
        <v>113</v>
      </c>
      <c r="LL909" s="15">
        <v>157</v>
      </c>
      <c r="LM909" s="15">
        <v>228</v>
      </c>
      <c r="LN909" s="15">
        <v>178</v>
      </c>
      <c r="LO909" s="15">
        <v>100</v>
      </c>
      <c r="LP909" s="15">
        <v>45</v>
      </c>
      <c r="LQ909" s="15">
        <v>13</v>
      </c>
      <c r="LR909" s="15">
        <v>834</v>
      </c>
      <c r="LS909" s="15">
        <v>5590</v>
      </c>
      <c r="LT909" s="15">
        <v>5590</v>
      </c>
      <c r="LU909" s="15" t="s">
        <v>113</v>
      </c>
      <c r="LV909" s="15">
        <v>1125</v>
      </c>
      <c r="LW909" s="15" t="s">
        <v>113</v>
      </c>
      <c r="LX909" s="15" t="s">
        <v>113</v>
      </c>
      <c r="LY909" s="15" t="s">
        <v>113</v>
      </c>
      <c r="LZ909" s="15">
        <v>107</v>
      </c>
      <c r="MA909" s="15">
        <v>11</v>
      </c>
      <c r="MB909" s="15">
        <v>4683</v>
      </c>
      <c r="MC909" s="15">
        <v>67</v>
      </c>
      <c r="MD909" s="15">
        <v>103</v>
      </c>
      <c r="ME909" s="15">
        <v>140</v>
      </c>
      <c r="MF909" s="15">
        <v>113</v>
      </c>
      <c r="MG909" s="15">
        <v>56</v>
      </c>
      <c r="MH909" s="15" t="s">
        <v>113</v>
      </c>
      <c r="MI909" s="15" t="s">
        <v>113</v>
      </c>
      <c r="MJ909" s="15">
        <v>504</v>
      </c>
      <c r="MK909" s="15">
        <v>5187</v>
      </c>
      <c r="ML909" s="15" t="s">
        <v>113</v>
      </c>
      <c r="MM909" s="15">
        <v>0</v>
      </c>
      <c r="MN909" s="15" t="s">
        <v>113</v>
      </c>
      <c r="MO909" s="15" t="s">
        <v>113</v>
      </c>
      <c r="MP909" s="15" t="s">
        <v>113</v>
      </c>
      <c r="MQ909" s="15">
        <v>28</v>
      </c>
      <c r="MR909" s="15">
        <v>30</v>
      </c>
      <c r="MS909" s="15">
        <v>73</v>
      </c>
      <c r="MT909" s="15">
        <v>46</v>
      </c>
      <c r="MU909" s="15">
        <v>54</v>
      </c>
      <c r="MV909" s="15">
        <v>88</v>
      </c>
      <c r="MW909" s="15">
        <v>65</v>
      </c>
      <c r="MX909" s="15">
        <v>44</v>
      </c>
      <c r="MY909" s="15" t="s">
        <v>113</v>
      </c>
      <c r="MZ909" s="15" t="s">
        <v>113</v>
      </c>
      <c r="NA909" s="15">
        <v>330</v>
      </c>
      <c r="NB909" s="15">
        <v>403</v>
      </c>
      <c r="NC909" s="15">
        <v>0</v>
      </c>
      <c r="ND909" s="15">
        <v>0</v>
      </c>
      <c r="NE909" s="15">
        <v>0</v>
      </c>
      <c r="NF909" s="15">
        <v>0</v>
      </c>
      <c r="NG909" s="15">
        <v>0</v>
      </c>
      <c r="NH909" s="15">
        <v>0</v>
      </c>
      <c r="NI909" s="15">
        <v>0</v>
      </c>
      <c r="NJ909" s="15">
        <v>0</v>
      </c>
      <c r="NK909" s="15">
        <v>0</v>
      </c>
      <c r="NL909" s="15">
        <v>0</v>
      </c>
      <c r="NM909" s="15">
        <v>0</v>
      </c>
      <c r="NN909" s="15">
        <v>0</v>
      </c>
      <c r="NO909" s="15">
        <v>0</v>
      </c>
      <c r="NP909" s="15">
        <v>0</v>
      </c>
      <c r="NQ909" s="15">
        <v>0</v>
      </c>
      <c r="NR909" s="15">
        <v>0</v>
      </c>
      <c r="NS909" s="15">
        <v>0</v>
      </c>
      <c r="NT909" s="15">
        <v>478</v>
      </c>
      <c r="NU909" s="15">
        <v>591</v>
      </c>
      <c r="NV909" s="15">
        <v>618</v>
      </c>
      <c r="NW909" s="15">
        <v>490</v>
      </c>
      <c r="NX909" s="15">
        <v>328</v>
      </c>
      <c r="NY909" s="15" t="s">
        <v>113</v>
      </c>
      <c r="NZ909" s="15" t="s">
        <v>113</v>
      </c>
      <c r="OA909" s="15">
        <v>2687</v>
      </c>
      <c r="OB909" s="15">
        <v>110</v>
      </c>
      <c r="OC909" s="15">
        <v>153</v>
      </c>
      <c r="OD909" s="15">
        <v>219</v>
      </c>
      <c r="OE909" s="15">
        <v>168</v>
      </c>
      <c r="OF909" s="15">
        <v>124</v>
      </c>
      <c r="OG909" s="15">
        <v>59</v>
      </c>
      <c r="OH909" s="15">
        <v>14</v>
      </c>
      <c r="OI909" s="15">
        <v>847</v>
      </c>
      <c r="OJ909" s="15">
        <v>3534</v>
      </c>
      <c r="OK909" s="15">
        <v>3534</v>
      </c>
      <c r="OL909" s="15" t="s">
        <v>113</v>
      </c>
      <c r="OM909" s="15" t="s">
        <v>113</v>
      </c>
      <c r="ON909" s="15">
        <v>618</v>
      </c>
      <c r="OO909" s="15" t="s">
        <v>113</v>
      </c>
      <c r="OP909" s="15">
        <v>317</v>
      </c>
      <c r="OQ909" s="15">
        <v>143</v>
      </c>
      <c r="OR909" s="15" t="s">
        <v>113</v>
      </c>
      <c r="OS909" s="15">
        <v>2655</v>
      </c>
      <c r="OT909" s="15" t="s">
        <v>113</v>
      </c>
      <c r="OU909" s="15">
        <v>133</v>
      </c>
      <c r="OV909" s="15">
        <v>193</v>
      </c>
      <c r="OW909" s="15">
        <v>137</v>
      </c>
      <c r="OX909" s="15">
        <v>101</v>
      </c>
      <c r="OY909" s="15" t="s">
        <v>113</v>
      </c>
      <c r="OZ909" s="15" t="s">
        <v>113</v>
      </c>
      <c r="PA909" s="15">
        <v>708</v>
      </c>
      <c r="PB909" s="15">
        <v>3363</v>
      </c>
      <c r="PC909" s="15" t="s">
        <v>113</v>
      </c>
      <c r="PD909" s="15" t="s">
        <v>113</v>
      </c>
      <c r="PE909" s="15">
        <v>0</v>
      </c>
      <c r="PF909" s="15" t="s">
        <v>113</v>
      </c>
      <c r="PG909" s="15">
        <v>11</v>
      </c>
      <c r="PH909" s="15">
        <v>12</v>
      </c>
      <c r="PI909" s="15" t="s">
        <v>113</v>
      </c>
      <c r="PJ909" s="15">
        <v>32</v>
      </c>
      <c r="PK909" s="15" t="s">
        <v>113</v>
      </c>
      <c r="PL909" s="15">
        <v>20</v>
      </c>
      <c r="PM909" s="15">
        <v>26</v>
      </c>
      <c r="PN909" s="15">
        <v>31</v>
      </c>
      <c r="PO909" s="15">
        <v>23</v>
      </c>
      <c r="PP909" s="15" t="s">
        <v>113</v>
      </c>
      <c r="PQ909" s="15" t="s">
        <v>113</v>
      </c>
      <c r="PR909" s="15">
        <v>139</v>
      </c>
      <c r="PS909" s="15">
        <v>171</v>
      </c>
      <c r="PT909" s="15">
        <v>0</v>
      </c>
      <c r="PU909" s="15">
        <v>0</v>
      </c>
      <c r="PV909" s="15">
        <v>0</v>
      </c>
      <c r="PW909" s="15">
        <v>0</v>
      </c>
      <c r="PX909" s="15">
        <v>0</v>
      </c>
      <c r="PY909" s="15">
        <v>0</v>
      </c>
      <c r="PZ909" s="15">
        <v>0</v>
      </c>
      <c r="QA909" s="15">
        <v>0</v>
      </c>
      <c r="QB909" s="15">
        <v>0</v>
      </c>
      <c r="QC909" s="15">
        <v>0</v>
      </c>
      <c r="QD909" s="15">
        <v>0</v>
      </c>
      <c r="QE909" s="15">
        <v>0</v>
      </c>
      <c r="QF909" s="15">
        <v>0</v>
      </c>
      <c r="QG909" s="15">
        <v>0</v>
      </c>
      <c r="QH909" s="15">
        <v>0</v>
      </c>
      <c r="QI909" s="15">
        <v>0</v>
      </c>
      <c r="QJ909" s="15">
        <v>0</v>
      </c>
    </row>
    <row r="910" spans="1:452" x14ac:dyDescent="0.15">
      <c r="A910" s="16">
        <v>33</v>
      </c>
      <c r="B910" s="33"/>
      <c r="C910" s="36"/>
      <c r="D910" s="1" t="s">
        <v>56</v>
      </c>
      <c r="E910" s="17" t="s">
        <v>85</v>
      </c>
      <c r="F910" s="15">
        <v>288176</v>
      </c>
      <c r="G910" s="15">
        <v>26875</v>
      </c>
      <c r="H910" s="15">
        <v>29409</v>
      </c>
      <c r="I910" s="15">
        <v>27330</v>
      </c>
      <c r="J910" s="15">
        <v>19220</v>
      </c>
      <c r="K910" s="15">
        <v>13486</v>
      </c>
      <c r="L910" s="15">
        <v>8874</v>
      </c>
      <c r="M910" s="15">
        <v>7700</v>
      </c>
      <c r="N910" s="15">
        <v>132894</v>
      </c>
      <c r="O910" s="15">
        <v>25098</v>
      </c>
      <c r="P910" s="15">
        <v>30569</v>
      </c>
      <c r="Q910" s="15">
        <v>31599</v>
      </c>
      <c r="R910" s="15">
        <v>24214</v>
      </c>
      <c r="S910" s="15">
        <v>18417</v>
      </c>
      <c r="T910" s="15">
        <v>13436</v>
      </c>
      <c r="U910" s="15">
        <v>11949</v>
      </c>
      <c r="V910" s="15">
        <v>155282</v>
      </c>
      <c r="W910" s="15">
        <v>972</v>
      </c>
      <c r="X910" s="15">
        <v>1202</v>
      </c>
      <c r="Y910" s="15">
        <v>1323</v>
      </c>
      <c r="Z910" s="15">
        <v>1096</v>
      </c>
      <c r="AA910" s="15">
        <v>1381</v>
      </c>
      <c r="AB910" s="15">
        <v>3018</v>
      </c>
      <c r="AC910" s="15">
        <v>5189</v>
      </c>
      <c r="AD910" s="15">
        <v>14181</v>
      </c>
      <c r="AE910" s="15">
        <v>1496</v>
      </c>
      <c r="AF910" s="15">
        <v>1710</v>
      </c>
      <c r="AG910" s="15">
        <v>2044</v>
      </c>
      <c r="AH910" s="15">
        <v>2151</v>
      </c>
      <c r="AI910" s="15">
        <v>3556</v>
      </c>
      <c r="AJ910" s="15">
        <v>7133</v>
      </c>
      <c r="AK910" s="15">
        <v>9434</v>
      </c>
      <c r="AL910" s="15">
        <v>27524</v>
      </c>
      <c r="AM910" s="15">
        <v>41705</v>
      </c>
      <c r="AN910" s="15">
        <v>0</v>
      </c>
      <c r="AO910" s="15">
        <v>0</v>
      </c>
      <c r="AP910" s="15">
        <v>0</v>
      </c>
      <c r="AQ910" s="15">
        <v>0</v>
      </c>
      <c r="AR910" s="15">
        <v>0</v>
      </c>
      <c r="AS910" s="15">
        <v>0</v>
      </c>
      <c r="AT910" s="15">
        <v>0</v>
      </c>
      <c r="AU910" s="15">
        <v>0</v>
      </c>
      <c r="AV910" s="15">
        <v>0</v>
      </c>
      <c r="AW910" s="15">
        <v>0</v>
      </c>
      <c r="AX910" s="15">
        <v>0</v>
      </c>
      <c r="AY910" s="15" t="s">
        <v>113</v>
      </c>
      <c r="AZ910" s="15">
        <v>0</v>
      </c>
      <c r="BA910" s="15">
        <v>0</v>
      </c>
      <c r="BB910" s="15">
        <v>0</v>
      </c>
      <c r="BC910" s="15" t="s">
        <v>113</v>
      </c>
      <c r="BD910" s="15" t="s">
        <v>113</v>
      </c>
      <c r="BE910" s="15" t="s">
        <v>113</v>
      </c>
      <c r="BF910" s="15">
        <v>883</v>
      </c>
      <c r="BG910" s="15">
        <v>1017</v>
      </c>
      <c r="BH910" s="15">
        <v>820</v>
      </c>
      <c r="BI910" s="15">
        <v>987</v>
      </c>
      <c r="BJ910" s="15">
        <v>2132</v>
      </c>
      <c r="BK910" s="15">
        <v>3656</v>
      </c>
      <c r="BL910" s="15" t="s">
        <v>113</v>
      </c>
      <c r="BM910" s="15">
        <v>1136</v>
      </c>
      <c r="BN910" s="15">
        <v>1311</v>
      </c>
      <c r="BO910" s="15">
        <v>1563</v>
      </c>
      <c r="BP910" s="15">
        <v>1622</v>
      </c>
      <c r="BQ910" s="15">
        <v>2649</v>
      </c>
      <c r="BR910" s="15">
        <v>5128</v>
      </c>
      <c r="BS910" s="15">
        <v>6961</v>
      </c>
      <c r="BT910" s="15">
        <v>20370</v>
      </c>
      <c r="BU910" s="15">
        <v>30626</v>
      </c>
      <c r="BV910" s="15" t="s">
        <v>113</v>
      </c>
      <c r="BW910" s="15">
        <v>319</v>
      </c>
      <c r="BX910" s="15">
        <v>306</v>
      </c>
      <c r="BY910" s="15">
        <v>276</v>
      </c>
      <c r="BZ910" s="15">
        <v>394</v>
      </c>
      <c r="CA910" s="15">
        <v>886</v>
      </c>
      <c r="CB910" s="15">
        <v>1533</v>
      </c>
      <c r="CC910" s="15" t="s">
        <v>113</v>
      </c>
      <c r="CD910" s="15">
        <v>360</v>
      </c>
      <c r="CE910" s="15">
        <v>399</v>
      </c>
      <c r="CF910" s="15">
        <v>481</v>
      </c>
      <c r="CG910" s="15" t="s">
        <v>113</v>
      </c>
      <c r="CH910" s="15">
        <v>907</v>
      </c>
      <c r="CI910" s="15">
        <v>2005</v>
      </c>
      <c r="CJ910" s="15">
        <v>2473</v>
      </c>
      <c r="CK910" s="15" t="s">
        <v>113</v>
      </c>
      <c r="CL910" s="15" t="s">
        <v>113</v>
      </c>
      <c r="CM910" s="15" t="s">
        <v>113</v>
      </c>
      <c r="CN910" s="15" t="s">
        <v>113</v>
      </c>
      <c r="CO910" s="15" t="s">
        <v>113</v>
      </c>
      <c r="CP910" s="15">
        <v>400</v>
      </c>
      <c r="CQ910" s="15">
        <v>293</v>
      </c>
      <c r="CR910" s="15">
        <v>225</v>
      </c>
      <c r="CS910" s="15">
        <v>158</v>
      </c>
      <c r="CT910" s="15" t="s">
        <v>113</v>
      </c>
      <c r="CU910" s="15" t="s">
        <v>113</v>
      </c>
      <c r="CV910" s="15" t="s">
        <v>113</v>
      </c>
      <c r="CW910" s="15">
        <v>778</v>
      </c>
      <c r="CX910" s="15" t="s">
        <v>113</v>
      </c>
      <c r="CY910" s="15">
        <v>353</v>
      </c>
      <c r="CZ910" s="15">
        <v>225</v>
      </c>
      <c r="DA910" s="15">
        <v>109</v>
      </c>
      <c r="DB910" s="15" t="s">
        <v>113</v>
      </c>
      <c r="DC910" s="15">
        <v>6442</v>
      </c>
      <c r="DD910" s="15">
        <v>13804</v>
      </c>
      <c r="DE910" s="15">
        <v>15698</v>
      </c>
      <c r="DF910" s="15">
        <v>14218</v>
      </c>
      <c r="DG910" s="15">
        <v>9586</v>
      </c>
      <c r="DH910" s="15">
        <v>6547</v>
      </c>
      <c r="DI910" s="15">
        <v>3778</v>
      </c>
      <c r="DJ910" s="15">
        <v>1769</v>
      </c>
      <c r="DK910" s="15">
        <v>65400</v>
      </c>
      <c r="DL910" s="15">
        <v>12248</v>
      </c>
      <c r="DM910" s="15">
        <v>15001</v>
      </c>
      <c r="DN910" s="15">
        <v>15131</v>
      </c>
      <c r="DO910" s="15">
        <v>11466</v>
      </c>
      <c r="DP910" s="15">
        <v>8349</v>
      </c>
      <c r="DQ910" s="15">
        <v>4220</v>
      </c>
      <c r="DR910" s="15">
        <v>1912</v>
      </c>
      <c r="DS910" s="15">
        <v>68327</v>
      </c>
      <c r="DT910" s="15">
        <v>133727</v>
      </c>
      <c r="DU910" s="15">
        <v>133727</v>
      </c>
      <c r="DV910" s="15">
        <v>13786</v>
      </c>
      <c r="DW910" s="15">
        <v>15683</v>
      </c>
      <c r="DX910" s="15">
        <v>14200</v>
      </c>
      <c r="DY910" s="15">
        <v>9565</v>
      </c>
      <c r="DZ910" s="15">
        <v>6501</v>
      </c>
      <c r="EA910" s="15">
        <v>3683</v>
      </c>
      <c r="EB910" s="15">
        <v>1690</v>
      </c>
      <c r="EC910" s="15">
        <v>65108</v>
      </c>
      <c r="ED910" s="15">
        <v>9781</v>
      </c>
      <c r="EE910" s="15">
        <v>12477</v>
      </c>
      <c r="EF910" s="15">
        <v>12697</v>
      </c>
      <c r="EG910" s="15">
        <v>9431</v>
      </c>
      <c r="EH910" s="15">
        <v>6401</v>
      </c>
      <c r="EI910" s="15">
        <v>2919</v>
      </c>
      <c r="EJ910" s="15">
        <v>1142</v>
      </c>
      <c r="EK910" s="15">
        <v>54848</v>
      </c>
      <c r="EL910" s="15">
        <v>119956</v>
      </c>
      <c r="EM910" s="15">
        <v>18</v>
      </c>
      <c r="EN910" s="15">
        <v>15</v>
      </c>
      <c r="EO910" s="15">
        <v>18</v>
      </c>
      <c r="EP910" s="15">
        <v>21</v>
      </c>
      <c r="EQ910" s="15">
        <v>46</v>
      </c>
      <c r="ER910" s="15">
        <v>95</v>
      </c>
      <c r="ES910" s="15">
        <v>79</v>
      </c>
      <c r="ET910" s="15">
        <v>292</v>
      </c>
      <c r="EU910" s="15">
        <v>2467</v>
      </c>
      <c r="EV910" s="15">
        <v>2524</v>
      </c>
      <c r="EW910" s="15">
        <v>2434</v>
      </c>
      <c r="EX910" s="15">
        <v>2035</v>
      </c>
      <c r="EY910" s="15">
        <v>1948</v>
      </c>
      <c r="EZ910" s="15">
        <v>1301</v>
      </c>
      <c r="FA910" s="15">
        <v>770</v>
      </c>
      <c r="FB910" s="15">
        <v>13479</v>
      </c>
      <c r="FC910" s="15">
        <v>13771</v>
      </c>
      <c r="FD910" s="15">
        <v>0</v>
      </c>
      <c r="FE910" s="15">
        <v>0</v>
      </c>
      <c r="FF910" s="15">
        <v>0</v>
      </c>
      <c r="FG910" s="15">
        <v>0</v>
      </c>
      <c r="FH910" s="15">
        <v>0</v>
      </c>
      <c r="FI910" s="15">
        <v>0</v>
      </c>
      <c r="FJ910" s="15">
        <v>0</v>
      </c>
      <c r="FK910" s="15">
        <v>0</v>
      </c>
      <c r="FL910" s="15">
        <v>0</v>
      </c>
      <c r="FM910" s="15">
        <v>0</v>
      </c>
      <c r="FN910" s="15">
        <v>0</v>
      </c>
      <c r="FO910" s="15">
        <v>0</v>
      </c>
      <c r="FP910" s="15">
        <v>0</v>
      </c>
      <c r="FQ910" s="15">
        <v>0</v>
      </c>
      <c r="FR910" s="15">
        <v>0</v>
      </c>
      <c r="FS910" s="15">
        <v>0</v>
      </c>
      <c r="FT910" s="15">
        <v>0</v>
      </c>
      <c r="FU910" s="15" t="s">
        <v>113</v>
      </c>
      <c r="FV910" s="15" t="s">
        <v>113</v>
      </c>
      <c r="FW910" s="15" t="s">
        <v>113</v>
      </c>
      <c r="FX910" s="15">
        <v>0</v>
      </c>
      <c r="FY910" s="15">
        <v>0</v>
      </c>
      <c r="FZ910" s="15">
        <v>0</v>
      </c>
      <c r="GA910" s="15">
        <v>0</v>
      </c>
      <c r="GB910" s="15" t="s">
        <v>113</v>
      </c>
      <c r="GC910" s="15" t="s">
        <v>113</v>
      </c>
      <c r="GD910" s="15" t="s">
        <v>113</v>
      </c>
      <c r="GE910" s="15">
        <v>0</v>
      </c>
      <c r="GF910" s="15" t="s">
        <v>113</v>
      </c>
      <c r="GG910" s="15">
        <v>0</v>
      </c>
      <c r="GH910" s="15">
        <v>0</v>
      </c>
      <c r="GI910" s="15">
        <v>0</v>
      </c>
      <c r="GJ910" s="15" t="s">
        <v>113</v>
      </c>
      <c r="GK910" s="15">
        <v>11</v>
      </c>
      <c r="GL910" s="15">
        <v>11</v>
      </c>
      <c r="GM910" s="15" t="s">
        <v>113</v>
      </c>
      <c r="GN910" s="15" t="s">
        <v>113</v>
      </c>
      <c r="GO910" s="15" t="s">
        <v>113</v>
      </c>
      <c r="GP910" s="15">
        <v>0</v>
      </c>
      <c r="GQ910" s="15">
        <v>0</v>
      </c>
      <c r="GR910" s="15">
        <v>0</v>
      </c>
      <c r="GS910" s="15">
        <v>0</v>
      </c>
      <c r="GT910" s="15" t="s">
        <v>113</v>
      </c>
      <c r="GU910" s="15">
        <v>0</v>
      </c>
      <c r="GV910" s="15">
        <v>0</v>
      </c>
      <c r="GW910" s="15">
        <v>0</v>
      </c>
      <c r="GX910" s="15">
        <v>0</v>
      </c>
      <c r="GY910" s="15">
        <v>0</v>
      </c>
      <c r="GZ910" s="15">
        <v>0</v>
      </c>
      <c r="HA910" s="15">
        <v>0</v>
      </c>
      <c r="HB910" s="15">
        <v>0</v>
      </c>
      <c r="HC910" s="15" t="s">
        <v>113</v>
      </c>
      <c r="HD910" s="15">
        <v>0</v>
      </c>
      <c r="HE910" s="15">
        <v>0</v>
      </c>
      <c r="HF910" s="15">
        <v>0</v>
      </c>
      <c r="HG910" s="15">
        <v>0</v>
      </c>
      <c r="HH910" s="15">
        <v>0</v>
      </c>
      <c r="HI910" s="15">
        <v>0</v>
      </c>
      <c r="HJ910" s="15">
        <v>0</v>
      </c>
      <c r="HK910" s="15">
        <v>0</v>
      </c>
      <c r="HL910" s="15" t="s">
        <v>113</v>
      </c>
      <c r="HM910" s="15" t="s">
        <v>113</v>
      </c>
      <c r="HN910" s="15">
        <v>0</v>
      </c>
      <c r="HO910" s="15" t="s">
        <v>113</v>
      </c>
      <c r="HP910" s="15">
        <v>0</v>
      </c>
      <c r="HQ910" s="15">
        <v>0</v>
      </c>
      <c r="HR910" s="15">
        <v>0</v>
      </c>
      <c r="HS910" s="15" t="s">
        <v>113</v>
      </c>
      <c r="HT910" s="15" t="s">
        <v>113</v>
      </c>
      <c r="HU910" s="15">
        <v>0</v>
      </c>
      <c r="HV910" s="15">
        <v>0</v>
      </c>
      <c r="HW910" s="15">
        <v>0</v>
      </c>
      <c r="HX910" s="15">
        <v>0</v>
      </c>
      <c r="HY910" s="15">
        <v>0</v>
      </c>
      <c r="HZ910" s="15">
        <v>0</v>
      </c>
      <c r="IA910" s="15">
        <v>0</v>
      </c>
      <c r="IB910" s="15">
        <v>0</v>
      </c>
      <c r="IC910" s="15">
        <v>0</v>
      </c>
      <c r="ID910" s="15">
        <v>0</v>
      </c>
      <c r="IE910" s="15">
        <v>0</v>
      </c>
      <c r="IF910" s="15">
        <v>0</v>
      </c>
      <c r="IG910" s="15">
        <v>0</v>
      </c>
      <c r="IH910" s="15">
        <v>0</v>
      </c>
      <c r="II910" s="15">
        <v>0</v>
      </c>
      <c r="IJ910" s="15">
        <v>0</v>
      </c>
      <c r="IK910" s="15">
        <v>0</v>
      </c>
      <c r="IL910" s="15">
        <v>3145</v>
      </c>
      <c r="IM910" s="15">
        <v>3165</v>
      </c>
      <c r="IN910" s="15">
        <v>2672</v>
      </c>
      <c r="IO910" s="15">
        <v>1769</v>
      </c>
      <c r="IP910" s="15">
        <v>1082</v>
      </c>
      <c r="IQ910" s="15">
        <v>369</v>
      </c>
      <c r="IR910" s="15">
        <v>123</v>
      </c>
      <c r="IS910" s="15">
        <v>12325</v>
      </c>
      <c r="IT910" s="15">
        <v>2334</v>
      </c>
      <c r="IU910" s="15">
        <v>2717</v>
      </c>
      <c r="IV910" s="15">
        <v>2721</v>
      </c>
      <c r="IW910" s="15">
        <v>1824</v>
      </c>
      <c r="IX910" s="15">
        <v>1090</v>
      </c>
      <c r="IY910" s="15">
        <v>334</v>
      </c>
      <c r="IZ910" s="15">
        <v>98</v>
      </c>
      <c r="JA910" s="15">
        <v>11118</v>
      </c>
      <c r="JB910" s="15">
        <v>23443</v>
      </c>
      <c r="JC910" s="15">
        <v>23443</v>
      </c>
      <c r="JD910" s="15" t="s">
        <v>113</v>
      </c>
      <c r="JE910" s="15" t="s">
        <v>113</v>
      </c>
      <c r="JF910" s="15">
        <v>2672</v>
      </c>
      <c r="JG910" s="15" t="s">
        <v>113</v>
      </c>
      <c r="JH910" s="15">
        <v>1071</v>
      </c>
      <c r="JI910" s="15">
        <v>351</v>
      </c>
      <c r="JJ910" s="15">
        <v>108</v>
      </c>
      <c r="JK910" s="15">
        <v>12271</v>
      </c>
      <c r="JL910" s="15">
        <v>1616</v>
      </c>
      <c r="JM910" s="15">
        <v>1930</v>
      </c>
      <c r="JN910" s="15">
        <v>1972</v>
      </c>
      <c r="JO910" s="15">
        <v>1301</v>
      </c>
      <c r="JP910" s="15">
        <v>765</v>
      </c>
      <c r="JQ910" s="15">
        <v>199</v>
      </c>
      <c r="JR910" s="15">
        <v>50</v>
      </c>
      <c r="JS910" s="15">
        <v>7833</v>
      </c>
      <c r="JT910" s="15">
        <v>20104</v>
      </c>
      <c r="JU910" s="15" t="s">
        <v>113</v>
      </c>
      <c r="JV910" s="15" t="s">
        <v>113</v>
      </c>
      <c r="JW910" s="15">
        <v>0</v>
      </c>
      <c r="JX910" s="15" t="s">
        <v>113</v>
      </c>
      <c r="JY910" s="15">
        <v>11</v>
      </c>
      <c r="JZ910" s="15">
        <v>18</v>
      </c>
      <c r="KA910" s="15">
        <v>15</v>
      </c>
      <c r="KB910" s="15">
        <v>54</v>
      </c>
      <c r="KC910" s="15">
        <v>718</v>
      </c>
      <c r="KD910" s="15">
        <v>787</v>
      </c>
      <c r="KE910" s="15">
        <v>749</v>
      </c>
      <c r="KF910" s="15">
        <v>523</v>
      </c>
      <c r="KG910" s="15">
        <v>325</v>
      </c>
      <c r="KH910" s="15">
        <v>135</v>
      </c>
      <c r="KI910" s="15">
        <v>48</v>
      </c>
      <c r="KJ910" s="15">
        <v>3285</v>
      </c>
      <c r="KK910" s="15">
        <v>3339</v>
      </c>
      <c r="KL910" s="15">
        <v>0</v>
      </c>
      <c r="KM910" s="15">
        <v>0</v>
      </c>
      <c r="KN910" s="15">
        <v>0</v>
      </c>
      <c r="KO910" s="15">
        <v>0</v>
      </c>
      <c r="KP910" s="15">
        <v>0</v>
      </c>
      <c r="KQ910" s="15">
        <v>0</v>
      </c>
      <c r="KR910" s="15">
        <v>0</v>
      </c>
      <c r="KS910" s="15">
        <v>0</v>
      </c>
      <c r="KT910" s="15">
        <v>0</v>
      </c>
      <c r="KU910" s="15">
        <v>0</v>
      </c>
      <c r="KV910" s="15">
        <v>0</v>
      </c>
      <c r="KW910" s="15">
        <v>0</v>
      </c>
      <c r="KX910" s="15">
        <v>0</v>
      </c>
      <c r="KY910" s="15">
        <v>0</v>
      </c>
      <c r="KZ910" s="15">
        <v>0</v>
      </c>
      <c r="LA910" s="15">
        <v>0</v>
      </c>
      <c r="LB910" s="15">
        <v>0</v>
      </c>
      <c r="LC910" s="15">
        <v>5193</v>
      </c>
      <c r="LD910" s="15">
        <v>5243</v>
      </c>
      <c r="LE910" s="15">
        <v>5161</v>
      </c>
      <c r="LF910" s="15">
        <v>3964</v>
      </c>
      <c r="LG910" s="15">
        <v>2395</v>
      </c>
      <c r="LH910" s="15">
        <v>722</v>
      </c>
      <c r="LI910" s="15">
        <v>228</v>
      </c>
      <c r="LJ910" s="15">
        <v>22906</v>
      </c>
      <c r="LK910" s="15">
        <v>4028</v>
      </c>
      <c r="LL910" s="15">
        <v>4946</v>
      </c>
      <c r="LM910" s="15">
        <v>5246</v>
      </c>
      <c r="LN910" s="15">
        <v>4008</v>
      </c>
      <c r="LO910" s="15">
        <v>2279</v>
      </c>
      <c r="LP910" s="15">
        <v>653</v>
      </c>
      <c r="LQ910" s="15">
        <v>212</v>
      </c>
      <c r="LR910" s="15">
        <v>21372</v>
      </c>
      <c r="LS910" s="15">
        <v>44278</v>
      </c>
      <c r="LT910" s="15">
        <v>44278</v>
      </c>
      <c r="LU910" s="15" t="s">
        <v>113</v>
      </c>
      <c r="LV910" s="15" t="s">
        <v>113</v>
      </c>
      <c r="LW910" s="15" t="s">
        <v>113</v>
      </c>
      <c r="LX910" s="15">
        <v>3948</v>
      </c>
      <c r="LY910" s="15">
        <v>2346</v>
      </c>
      <c r="LZ910" s="15">
        <v>535</v>
      </c>
      <c r="MA910" s="15">
        <v>77</v>
      </c>
      <c r="MB910" s="15">
        <v>22488</v>
      </c>
      <c r="MC910" s="15">
        <v>2280</v>
      </c>
      <c r="MD910" s="15">
        <v>2926</v>
      </c>
      <c r="ME910" s="15">
        <v>3051</v>
      </c>
      <c r="MF910" s="15">
        <v>2226</v>
      </c>
      <c r="MG910" s="15">
        <v>1266</v>
      </c>
      <c r="MH910" s="15">
        <v>293</v>
      </c>
      <c r="MI910" s="15">
        <v>64</v>
      </c>
      <c r="MJ910" s="15">
        <v>12106</v>
      </c>
      <c r="MK910" s="15">
        <v>34594</v>
      </c>
      <c r="ML910" s="15" t="s">
        <v>113</v>
      </c>
      <c r="MM910" s="15" t="s">
        <v>113</v>
      </c>
      <c r="MN910" s="15" t="s">
        <v>113</v>
      </c>
      <c r="MO910" s="15">
        <v>16</v>
      </c>
      <c r="MP910" s="15">
        <v>49</v>
      </c>
      <c r="MQ910" s="15">
        <v>187</v>
      </c>
      <c r="MR910" s="15">
        <v>151</v>
      </c>
      <c r="MS910" s="15">
        <v>418</v>
      </c>
      <c r="MT910" s="15">
        <v>1748</v>
      </c>
      <c r="MU910" s="15">
        <v>2020</v>
      </c>
      <c r="MV910" s="15">
        <v>2195</v>
      </c>
      <c r="MW910" s="15">
        <v>1782</v>
      </c>
      <c r="MX910" s="15">
        <v>1013</v>
      </c>
      <c r="MY910" s="15">
        <v>360</v>
      </c>
      <c r="MZ910" s="15">
        <v>148</v>
      </c>
      <c r="NA910" s="15">
        <v>9266</v>
      </c>
      <c r="NB910" s="15">
        <v>9684</v>
      </c>
      <c r="NC910" s="15">
        <v>0</v>
      </c>
      <c r="ND910" s="15">
        <v>0</v>
      </c>
      <c r="NE910" s="15">
        <v>0</v>
      </c>
      <c r="NF910" s="15">
        <v>0</v>
      </c>
      <c r="NG910" s="15">
        <v>0</v>
      </c>
      <c r="NH910" s="15">
        <v>0</v>
      </c>
      <c r="NI910" s="15">
        <v>0</v>
      </c>
      <c r="NJ910" s="15">
        <v>0</v>
      </c>
      <c r="NK910" s="15">
        <v>0</v>
      </c>
      <c r="NL910" s="15">
        <v>0</v>
      </c>
      <c r="NM910" s="15">
        <v>0</v>
      </c>
      <c r="NN910" s="15">
        <v>0</v>
      </c>
      <c r="NO910" s="15">
        <v>0</v>
      </c>
      <c r="NP910" s="15">
        <v>0</v>
      </c>
      <c r="NQ910" s="15">
        <v>0</v>
      </c>
      <c r="NR910" s="15">
        <v>0</v>
      </c>
      <c r="NS910" s="15">
        <v>0</v>
      </c>
      <c r="NT910" s="15">
        <v>3166</v>
      </c>
      <c r="NU910" s="15">
        <v>3366</v>
      </c>
      <c r="NV910" s="15">
        <v>3272</v>
      </c>
      <c r="NW910" s="15">
        <v>2405</v>
      </c>
      <c r="NX910" s="15">
        <v>1788</v>
      </c>
      <c r="NY910" s="15">
        <v>762</v>
      </c>
      <c r="NZ910" s="15">
        <v>233</v>
      </c>
      <c r="OA910" s="15">
        <v>14992</v>
      </c>
      <c r="OB910" s="15">
        <v>4431</v>
      </c>
      <c r="OC910" s="15">
        <v>5415</v>
      </c>
      <c r="OD910" s="15">
        <v>5679</v>
      </c>
      <c r="OE910" s="15">
        <v>4208</v>
      </c>
      <c r="OF910" s="15">
        <v>2790</v>
      </c>
      <c r="OG910" s="15">
        <v>871</v>
      </c>
      <c r="OH910" s="15">
        <v>184</v>
      </c>
      <c r="OI910" s="15">
        <v>23578</v>
      </c>
      <c r="OJ910" s="15">
        <v>38570</v>
      </c>
      <c r="OK910" s="15">
        <v>38570</v>
      </c>
      <c r="OL910" s="15" t="s">
        <v>113</v>
      </c>
      <c r="OM910" s="15" t="s">
        <v>113</v>
      </c>
      <c r="ON910" s="15" t="s">
        <v>113</v>
      </c>
      <c r="OO910" s="15">
        <v>2392</v>
      </c>
      <c r="OP910" s="15">
        <v>1710</v>
      </c>
      <c r="OQ910" s="15">
        <v>693</v>
      </c>
      <c r="OR910" s="15">
        <v>204</v>
      </c>
      <c r="OS910" s="15">
        <v>14786</v>
      </c>
      <c r="OT910" s="15">
        <v>3686</v>
      </c>
      <c r="OU910" s="15">
        <v>4567</v>
      </c>
      <c r="OV910" s="15">
        <v>4820</v>
      </c>
      <c r="OW910" s="15">
        <v>3490</v>
      </c>
      <c r="OX910" s="15">
        <v>2123</v>
      </c>
      <c r="OY910" s="15">
        <v>639</v>
      </c>
      <c r="OZ910" s="15">
        <v>94</v>
      </c>
      <c r="PA910" s="15">
        <v>19419</v>
      </c>
      <c r="PB910" s="15">
        <v>34205</v>
      </c>
      <c r="PC910" s="15" t="s">
        <v>113</v>
      </c>
      <c r="PD910" s="15" t="s">
        <v>113</v>
      </c>
      <c r="PE910" s="15" t="s">
        <v>113</v>
      </c>
      <c r="PF910" s="15">
        <v>13</v>
      </c>
      <c r="PG910" s="15">
        <v>78</v>
      </c>
      <c r="PH910" s="15">
        <v>69</v>
      </c>
      <c r="PI910" s="15">
        <v>29</v>
      </c>
      <c r="PJ910" s="15">
        <v>206</v>
      </c>
      <c r="PK910" s="15">
        <v>745</v>
      </c>
      <c r="PL910" s="15">
        <v>848</v>
      </c>
      <c r="PM910" s="15">
        <v>859</v>
      </c>
      <c r="PN910" s="15">
        <v>718</v>
      </c>
      <c r="PO910" s="15">
        <v>667</v>
      </c>
      <c r="PP910" s="15">
        <v>232</v>
      </c>
      <c r="PQ910" s="15">
        <v>90</v>
      </c>
      <c r="PR910" s="15">
        <v>4159</v>
      </c>
      <c r="PS910" s="15">
        <v>4365</v>
      </c>
      <c r="PT910" s="15">
        <v>0</v>
      </c>
      <c r="PU910" s="15">
        <v>0</v>
      </c>
      <c r="PV910" s="15">
        <v>0</v>
      </c>
      <c r="PW910" s="15">
        <v>0</v>
      </c>
      <c r="PX910" s="15">
        <v>0</v>
      </c>
      <c r="PY910" s="15">
        <v>0</v>
      </c>
      <c r="PZ910" s="15">
        <v>0</v>
      </c>
      <c r="QA910" s="15">
        <v>0</v>
      </c>
      <c r="QB910" s="15">
        <v>0</v>
      </c>
      <c r="QC910" s="15">
        <v>0</v>
      </c>
      <c r="QD910" s="15">
        <v>0</v>
      </c>
      <c r="QE910" s="15">
        <v>0</v>
      </c>
      <c r="QF910" s="15">
        <v>0</v>
      </c>
      <c r="QG910" s="15">
        <v>0</v>
      </c>
      <c r="QH910" s="15">
        <v>0</v>
      </c>
      <c r="QI910" s="15">
        <v>0</v>
      </c>
      <c r="QJ910" s="15">
        <v>0</v>
      </c>
    </row>
    <row r="911" spans="1:452" x14ac:dyDescent="0.15">
      <c r="A911" s="18">
        <v>41</v>
      </c>
      <c r="B911" s="34"/>
      <c r="C911" s="37"/>
      <c r="D911" s="1" t="s">
        <v>57</v>
      </c>
      <c r="E911" s="19" t="s">
        <v>85</v>
      </c>
      <c r="F911" s="15">
        <v>400</v>
      </c>
      <c r="G911" s="15">
        <v>58</v>
      </c>
      <c r="H911" s="15">
        <v>57</v>
      </c>
      <c r="I911" s="15">
        <v>50</v>
      </c>
      <c r="J911" s="15">
        <v>38</v>
      </c>
      <c r="K911" s="15">
        <v>31</v>
      </c>
      <c r="L911" s="15" t="s">
        <v>113</v>
      </c>
      <c r="M911" s="15" t="s">
        <v>113</v>
      </c>
      <c r="N911" s="15">
        <v>269</v>
      </c>
      <c r="O911" s="15">
        <v>24</v>
      </c>
      <c r="P911" s="15">
        <v>27</v>
      </c>
      <c r="Q911" s="15">
        <v>25</v>
      </c>
      <c r="R911" s="15">
        <v>19</v>
      </c>
      <c r="S911" s="15">
        <v>16</v>
      </c>
      <c r="T911" s="15" t="s">
        <v>113</v>
      </c>
      <c r="U911" s="15" t="s">
        <v>113</v>
      </c>
      <c r="V911" s="15">
        <v>131</v>
      </c>
      <c r="W911" s="15">
        <v>0</v>
      </c>
      <c r="X911" s="15">
        <v>0</v>
      </c>
      <c r="Y911" s="15" t="s">
        <v>113</v>
      </c>
      <c r="Z911" s="15">
        <v>0</v>
      </c>
      <c r="AA911" s="15">
        <v>0</v>
      </c>
      <c r="AB911" s="15" t="s">
        <v>113</v>
      </c>
      <c r="AC911" s="15" t="s">
        <v>113</v>
      </c>
      <c r="AD911" s="15" t="s">
        <v>113</v>
      </c>
      <c r="AE911" s="15">
        <v>0</v>
      </c>
      <c r="AF911" s="15" t="s">
        <v>113</v>
      </c>
      <c r="AG911" s="15" t="s">
        <v>113</v>
      </c>
      <c r="AH911" s="15" t="s">
        <v>113</v>
      </c>
      <c r="AI911" s="15">
        <v>0</v>
      </c>
      <c r="AJ911" s="15" t="s">
        <v>113</v>
      </c>
      <c r="AK911" s="15" t="s">
        <v>113</v>
      </c>
      <c r="AL911" s="15" t="s">
        <v>113</v>
      </c>
      <c r="AM911" s="15">
        <v>10</v>
      </c>
      <c r="AN911" s="15">
        <v>0</v>
      </c>
      <c r="AO911" s="15">
        <v>0</v>
      </c>
      <c r="AP911" s="15">
        <v>0</v>
      </c>
      <c r="AQ911" s="15">
        <v>0</v>
      </c>
      <c r="AR911" s="15">
        <v>0</v>
      </c>
      <c r="AS911" s="15">
        <v>0</v>
      </c>
      <c r="AT911" s="15">
        <v>0</v>
      </c>
      <c r="AU911" s="15">
        <v>0</v>
      </c>
      <c r="AV911" s="15">
        <v>0</v>
      </c>
      <c r="AW911" s="15">
        <v>0</v>
      </c>
      <c r="AX911" s="15">
        <v>0</v>
      </c>
      <c r="AY911" s="15">
        <v>0</v>
      </c>
      <c r="AZ911" s="15">
        <v>0</v>
      </c>
      <c r="BA911" s="15">
        <v>0</v>
      </c>
      <c r="BB911" s="15">
        <v>0</v>
      </c>
      <c r="BC911" s="15">
        <v>0</v>
      </c>
      <c r="BD911" s="15">
        <v>0</v>
      </c>
      <c r="BE911" s="15">
        <v>0</v>
      </c>
      <c r="BF911" s="15">
        <v>0</v>
      </c>
      <c r="BG911" s="15" t="s">
        <v>113</v>
      </c>
      <c r="BH911" s="15">
        <v>0</v>
      </c>
      <c r="BI911" s="15">
        <v>0</v>
      </c>
      <c r="BJ911" s="15" t="s">
        <v>113</v>
      </c>
      <c r="BK911" s="15" t="s">
        <v>113</v>
      </c>
      <c r="BL911" s="15" t="s">
        <v>113</v>
      </c>
      <c r="BM911" s="15">
        <v>0</v>
      </c>
      <c r="BN911" s="15" t="s">
        <v>113</v>
      </c>
      <c r="BO911" s="15" t="s">
        <v>113</v>
      </c>
      <c r="BP911" s="15" t="s">
        <v>113</v>
      </c>
      <c r="BQ911" s="15">
        <v>0</v>
      </c>
      <c r="BR911" s="15" t="s">
        <v>113</v>
      </c>
      <c r="BS911" s="15" t="s">
        <v>113</v>
      </c>
      <c r="BT911" s="15" t="s">
        <v>113</v>
      </c>
      <c r="BU911" s="15" t="s">
        <v>113</v>
      </c>
      <c r="BV911" s="15">
        <v>0</v>
      </c>
      <c r="BW911" s="15">
        <v>0</v>
      </c>
      <c r="BX911" s="15">
        <v>0</v>
      </c>
      <c r="BY911" s="15">
        <v>0</v>
      </c>
      <c r="BZ911" s="15">
        <v>0</v>
      </c>
      <c r="CA911" s="15" t="s">
        <v>113</v>
      </c>
      <c r="CB911" s="15">
        <v>0</v>
      </c>
      <c r="CC911" s="15" t="s">
        <v>113</v>
      </c>
      <c r="CD911" s="15">
        <v>0</v>
      </c>
      <c r="CE911" s="15">
        <v>0</v>
      </c>
      <c r="CF911" s="15">
        <v>0</v>
      </c>
      <c r="CG911" s="15">
        <v>0</v>
      </c>
      <c r="CH911" s="15">
        <v>0</v>
      </c>
      <c r="CI911" s="15">
        <v>0</v>
      </c>
      <c r="CJ911" s="15">
        <v>0</v>
      </c>
      <c r="CK911" s="15">
        <v>0</v>
      </c>
      <c r="CL911" s="15" t="s">
        <v>113</v>
      </c>
      <c r="CM911" s="15" t="s">
        <v>113</v>
      </c>
      <c r="CN911" s="15" t="s">
        <v>113</v>
      </c>
      <c r="CO911" s="15">
        <v>0</v>
      </c>
      <c r="CP911" s="15" t="s">
        <v>113</v>
      </c>
      <c r="CQ911" s="15" t="s">
        <v>113</v>
      </c>
      <c r="CR911" s="15">
        <v>0</v>
      </c>
      <c r="CS911" s="15">
        <v>0</v>
      </c>
      <c r="CT911" s="15" t="s">
        <v>113</v>
      </c>
      <c r="CU911" s="15">
        <v>0</v>
      </c>
      <c r="CV911" s="15">
        <v>0</v>
      </c>
      <c r="CW911" s="15">
        <v>0</v>
      </c>
      <c r="CX911" s="15">
        <v>0</v>
      </c>
      <c r="CY911" s="15">
        <v>0</v>
      </c>
      <c r="CZ911" s="15">
        <v>0</v>
      </c>
      <c r="DA911" s="15">
        <v>0</v>
      </c>
      <c r="DB911" s="15">
        <v>0</v>
      </c>
      <c r="DC911" s="15" t="s">
        <v>113</v>
      </c>
      <c r="DD911" s="15">
        <v>47</v>
      </c>
      <c r="DE911" s="15">
        <v>45</v>
      </c>
      <c r="DF911" s="15">
        <v>42</v>
      </c>
      <c r="DG911" s="15" t="s">
        <v>113</v>
      </c>
      <c r="DH911" s="15">
        <v>26</v>
      </c>
      <c r="DI911" s="15" t="s">
        <v>113</v>
      </c>
      <c r="DJ911" s="15" t="s">
        <v>113</v>
      </c>
      <c r="DK911" s="15">
        <v>216</v>
      </c>
      <c r="DL911" s="15">
        <v>18</v>
      </c>
      <c r="DM911" s="15">
        <v>20</v>
      </c>
      <c r="DN911" s="15">
        <v>22</v>
      </c>
      <c r="DO911" s="15">
        <v>12</v>
      </c>
      <c r="DP911" s="15" t="s">
        <v>113</v>
      </c>
      <c r="DQ911" s="15" t="s">
        <v>113</v>
      </c>
      <c r="DR911" s="15" t="s">
        <v>113</v>
      </c>
      <c r="DS911" s="15">
        <v>97</v>
      </c>
      <c r="DT911" s="15">
        <v>313</v>
      </c>
      <c r="DU911" s="15">
        <v>313</v>
      </c>
      <c r="DV911" s="15">
        <v>47</v>
      </c>
      <c r="DW911" s="15">
        <v>45</v>
      </c>
      <c r="DX911" s="15">
        <v>42</v>
      </c>
      <c r="DY911" s="15">
        <v>31</v>
      </c>
      <c r="DZ911" s="15">
        <v>26</v>
      </c>
      <c r="EA911" s="15">
        <v>14</v>
      </c>
      <c r="EB911" s="15" t="s">
        <v>113</v>
      </c>
      <c r="EC911" s="15" t="s">
        <v>113</v>
      </c>
      <c r="ED911" s="15" t="s">
        <v>113</v>
      </c>
      <c r="EE911" s="15">
        <v>20</v>
      </c>
      <c r="EF911" s="15" t="s">
        <v>113</v>
      </c>
      <c r="EG911" s="15">
        <v>12</v>
      </c>
      <c r="EH911" s="15" t="s">
        <v>113</v>
      </c>
      <c r="EI911" s="15" t="s">
        <v>113</v>
      </c>
      <c r="EJ911" s="15" t="s">
        <v>113</v>
      </c>
      <c r="EK911" s="15" t="s">
        <v>113</v>
      </c>
      <c r="EL911" s="15" t="s">
        <v>113</v>
      </c>
      <c r="EM911" s="15">
        <v>0</v>
      </c>
      <c r="EN911" s="15">
        <v>0</v>
      </c>
      <c r="EO911" s="15">
        <v>0</v>
      </c>
      <c r="EP911" s="15">
        <v>0</v>
      </c>
      <c r="EQ911" s="15">
        <v>0</v>
      </c>
      <c r="ER911" s="15">
        <v>0</v>
      </c>
      <c r="ES911" s="15" t="s">
        <v>113</v>
      </c>
      <c r="ET911" s="15" t="s">
        <v>113</v>
      </c>
      <c r="EU911" s="15" t="s">
        <v>113</v>
      </c>
      <c r="EV911" s="15">
        <v>0</v>
      </c>
      <c r="EW911" s="15" t="s">
        <v>113</v>
      </c>
      <c r="EX911" s="15">
        <v>0</v>
      </c>
      <c r="EY911" s="15" t="s">
        <v>113</v>
      </c>
      <c r="EZ911" s="15" t="s">
        <v>113</v>
      </c>
      <c r="FA911" s="15">
        <v>0</v>
      </c>
      <c r="FB911" s="15" t="s">
        <v>113</v>
      </c>
      <c r="FC911" s="15" t="s">
        <v>113</v>
      </c>
      <c r="FD911" s="15">
        <v>0</v>
      </c>
      <c r="FE911" s="15">
        <v>0</v>
      </c>
      <c r="FF911" s="15">
        <v>0</v>
      </c>
      <c r="FG911" s="15">
        <v>0</v>
      </c>
      <c r="FH911" s="15">
        <v>0</v>
      </c>
      <c r="FI911" s="15">
        <v>0</v>
      </c>
      <c r="FJ911" s="15">
        <v>0</v>
      </c>
      <c r="FK911" s="15">
        <v>0</v>
      </c>
      <c r="FL911" s="15">
        <v>0</v>
      </c>
      <c r="FM911" s="15">
        <v>0</v>
      </c>
      <c r="FN911" s="15">
        <v>0</v>
      </c>
      <c r="FO911" s="15">
        <v>0</v>
      </c>
      <c r="FP911" s="15">
        <v>0</v>
      </c>
      <c r="FQ911" s="15">
        <v>0</v>
      </c>
      <c r="FR911" s="15">
        <v>0</v>
      </c>
      <c r="FS911" s="15">
        <v>0</v>
      </c>
      <c r="FT911" s="15">
        <v>0</v>
      </c>
      <c r="FU911" s="15">
        <v>0</v>
      </c>
      <c r="FV911" s="15">
        <v>0</v>
      </c>
      <c r="FW911" s="15" t="s">
        <v>113</v>
      </c>
      <c r="FX911" s="15">
        <v>0</v>
      </c>
      <c r="FY911" s="15">
        <v>0</v>
      </c>
      <c r="FZ911" s="15">
        <v>0</v>
      </c>
      <c r="GA911" s="15">
        <v>0</v>
      </c>
      <c r="GB911" s="15" t="s">
        <v>113</v>
      </c>
      <c r="GC911" s="15">
        <v>0</v>
      </c>
      <c r="GD911" s="15">
        <v>0</v>
      </c>
      <c r="GE911" s="15">
        <v>0</v>
      </c>
      <c r="GF911" s="15">
        <v>0</v>
      </c>
      <c r="GG911" s="15">
        <v>0</v>
      </c>
      <c r="GH911" s="15">
        <v>0</v>
      </c>
      <c r="GI911" s="15">
        <v>0</v>
      </c>
      <c r="GJ911" s="15">
        <v>0</v>
      </c>
      <c r="GK911" s="15" t="s">
        <v>113</v>
      </c>
      <c r="GL911" s="15" t="s">
        <v>113</v>
      </c>
      <c r="GM911" s="15">
        <v>0</v>
      </c>
      <c r="GN911" s="15">
        <v>0</v>
      </c>
      <c r="GO911" s="15" t="s">
        <v>113</v>
      </c>
      <c r="GP911" s="15">
        <v>0</v>
      </c>
      <c r="GQ911" s="15">
        <v>0</v>
      </c>
      <c r="GR911" s="15">
        <v>0</v>
      </c>
      <c r="GS911" s="15">
        <v>0</v>
      </c>
      <c r="GT911" s="15" t="s">
        <v>113</v>
      </c>
      <c r="GU911" s="15">
        <v>0</v>
      </c>
      <c r="GV911" s="15">
        <v>0</v>
      </c>
      <c r="GW911" s="15">
        <v>0</v>
      </c>
      <c r="GX911" s="15">
        <v>0</v>
      </c>
      <c r="GY911" s="15">
        <v>0</v>
      </c>
      <c r="GZ911" s="15">
        <v>0</v>
      </c>
      <c r="HA911" s="15">
        <v>0</v>
      </c>
      <c r="HB911" s="15">
        <v>0</v>
      </c>
      <c r="HC911" s="15" t="s">
        <v>113</v>
      </c>
      <c r="HD911" s="15">
        <v>0</v>
      </c>
      <c r="HE911" s="15">
        <v>0</v>
      </c>
      <c r="HF911" s="15">
        <v>0</v>
      </c>
      <c r="HG911" s="15">
        <v>0</v>
      </c>
      <c r="HH911" s="15">
        <v>0</v>
      </c>
      <c r="HI911" s="15">
        <v>0</v>
      </c>
      <c r="HJ911" s="15">
        <v>0</v>
      </c>
      <c r="HK911" s="15">
        <v>0</v>
      </c>
      <c r="HL911" s="15">
        <v>0</v>
      </c>
      <c r="HM911" s="15">
        <v>0</v>
      </c>
      <c r="HN911" s="15">
        <v>0</v>
      </c>
      <c r="HO911" s="15">
        <v>0</v>
      </c>
      <c r="HP911" s="15">
        <v>0</v>
      </c>
      <c r="HQ911" s="15">
        <v>0</v>
      </c>
      <c r="HR911" s="15">
        <v>0</v>
      </c>
      <c r="HS911" s="15">
        <v>0</v>
      </c>
      <c r="HT911" s="15">
        <v>0</v>
      </c>
      <c r="HU911" s="15">
        <v>0</v>
      </c>
      <c r="HV911" s="15">
        <v>0</v>
      </c>
      <c r="HW911" s="15">
        <v>0</v>
      </c>
      <c r="HX911" s="15">
        <v>0</v>
      </c>
      <c r="HY911" s="15">
        <v>0</v>
      </c>
      <c r="HZ911" s="15">
        <v>0</v>
      </c>
      <c r="IA911" s="15">
        <v>0</v>
      </c>
      <c r="IB911" s="15">
        <v>0</v>
      </c>
      <c r="IC911" s="15">
        <v>0</v>
      </c>
      <c r="ID911" s="15">
        <v>0</v>
      </c>
      <c r="IE911" s="15">
        <v>0</v>
      </c>
      <c r="IF911" s="15">
        <v>0</v>
      </c>
      <c r="IG911" s="15">
        <v>0</v>
      </c>
      <c r="IH911" s="15">
        <v>0</v>
      </c>
      <c r="II911" s="15">
        <v>0</v>
      </c>
      <c r="IJ911" s="15">
        <v>0</v>
      </c>
      <c r="IK911" s="15">
        <v>0</v>
      </c>
      <c r="IL911" s="15">
        <v>0</v>
      </c>
      <c r="IM911" s="15" t="s">
        <v>113</v>
      </c>
      <c r="IN911" s="15">
        <v>0</v>
      </c>
      <c r="IO911" s="15" t="s">
        <v>113</v>
      </c>
      <c r="IP911" s="15">
        <v>0</v>
      </c>
      <c r="IQ911" s="15" t="s">
        <v>113</v>
      </c>
      <c r="IR911" s="15" t="s">
        <v>113</v>
      </c>
      <c r="IS911" s="15" t="s">
        <v>113</v>
      </c>
      <c r="IT911" s="15" t="s">
        <v>113</v>
      </c>
      <c r="IU911" s="15" t="s">
        <v>113</v>
      </c>
      <c r="IV911" s="15">
        <v>0</v>
      </c>
      <c r="IW911" s="15" t="s">
        <v>113</v>
      </c>
      <c r="IX911" s="15">
        <v>0</v>
      </c>
      <c r="IY911" s="15" t="s">
        <v>113</v>
      </c>
      <c r="IZ911" s="15">
        <v>0</v>
      </c>
      <c r="JA911" s="15" t="s">
        <v>113</v>
      </c>
      <c r="JB911" s="15">
        <v>15</v>
      </c>
      <c r="JC911" s="15">
        <v>15</v>
      </c>
      <c r="JD911" s="15">
        <v>0</v>
      </c>
      <c r="JE911" s="15" t="s">
        <v>113</v>
      </c>
      <c r="JF911" s="15">
        <v>0</v>
      </c>
      <c r="JG911" s="15" t="s">
        <v>113</v>
      </c>
      <c r="JH911" s="15">
        <v>0</v>
      </c>
      <c r="JI911" s="15" t="s">
        <v>113</v>
      </c>
      <c r="JJ911" s="15" t="s">
        <v>113</v>
      </c>
      <c r="JK911" s="15" t="s">
        <v>113</v>
      </c>
      <c r="JL911" s="15" t="s">
        <v>113</v>
      </c>
      <c r="JM911" s="15">
        <v>0</v>
      </c>
      <c r="JN911" s="15">
        <v>0</v>
      </c>
      <c r="JO911" s="15" t="s">
        <v>113</v>
      </c>
      <c r="JP911" s="15">
        <v>0</v>
      </c>
      <c r="JQ911" s="15">
        <v>0</v>
      </c>
      <c r="JR911" s="15">
        <v>0</v>
      </c>
      <c r="JS911" s="15" t="s">
        <v>113</v>
      </c>
      <c r="JT911" s="15" t="s">
        <v>113</v>
      </c>
      <c r="JU911" s="15">
        <v>0</v>
      </c>
      <c r="JV911" s="15">
        <v>0</v>
      </c>
      <c r="JW911" s="15">
        <v>0</v>
      </c>
      <c r="JX911" s="15">
        <v>0</v>
      </c>
      <c r="JY911" s="15">
        <v>0</v>
      </c>
      <c r="JZ911" s="15">
        <v>0</v>
      </c>
      <c r="KA911" s="15">
        <v>0</v>
      </c>
      <c r="KB911" s="15">
        <v>0</v>
      </c>
      <c r="KC911" s="15">
        <v>0</v>
      </c>
      <c r="KD911" s="15" t="s">
        <v>113</v>
      </c>
      <c r="KE911" s="15">
        <v>0</v>
      </c>
      <c r="KF911" s="15">
        <v>0</v>
      </c>
      <c r="KG911" s="15">
        <v>0</v>
      </c>
      <c r="KH911" s="15" t="s">
        <v>113</v>
      </c>
      <c r="KI911" s="15">
        <v>0</v>
      </c>
      <c r="KJ911" s="15" t="s">
        <v>113</v>
      </c>
      <c r="KK911" s="15" t="s">
        <v>113</v>
      </c>
      <c r="KL911" s="15">
        <v>0</v>
      </c>
      <c r="KM911" s="15">
        <v>0</v>
      </c>
      <c r="KN911" s="15">
        <v>0</v>
      </c>
      <c r="KO911" s="15">
        <v>0</v>
      </c>
      <c r="KP911" s="15">
        <v>0</v>
      </c>
      <c r="KQ911" s="15">
        <v>0</v>
      </c>
      <c r="KR911" s="15">
        <v>0</v>
      </c>
      <c r="KS911" s="15">
        <v>0</v>
      </c>
      <c r="KT911" s="15">
        <v>0</v>
      </c>
      <c r="KU911" s="15">
        <v>0</v>
      </c>
      <c r="KV911" s="15">
        <v>0</v>
      </c>
      <c r="KW911" s="15">
        <v>0</v>
      </c>
      <c r="KX911" s="15">
        <v>0</v>
      </c>
      <c r="KY911" s="15">
        <v>0</v>
      </c>
      <c r="KZ911" s="15">
        <v>0</v>
      </c>
      <c r="LA911" s="15">
        <v>0</v>
      </c>
      <c r="LB911" s="15">
        <v>0</v>
      </c>
      <c r="LC911" s="15" t="s">
        <v>113</v>
      </c>
      <c r="LD911" s="15" t="s">
        <v>113</v>
      </c>
      <c r="LE911" s="15" t="s">
        <v>113</v>
      </c>
      <c r="LF911" s="15" t="s">
        <v>113</v>
      </c>
      <c r="LG911" s="15" t="s">
        <v>113</v>
      </c>
      <c r="LH911" s="15">
        <v>0</v>
      </c>
      <c r="LI911" s="15">
        <v>0</v>
      </c>
      <c r="LJ911" s="15" t="s">
        <v>113</v>
      </c>
      <c r="LK911" s="15" t="s">
        <v>113</v>
      </c>
      <c r="LL911" s="15" t="s">
        <v>113</v>
      </c>
      <c r="LM911" s="15" t="s">
        <v>113</v>
      </c>
      <c r="LN911" s="15" t="s">
        <v>113</v>
      </c>
      <c r="LO911" s="15">
        <v>0</v>
      </c>
      <c r="LP911" s="15" t="s">
        <v>113</v>
      </c>
      <c r="LQ911" s="15">
        <v>0</v>
      </c>
      <c r="LR911" s="15" t="s">
        <v>113</v>
      </c>
      <c r="LS911" s="15">
        <v>27</v>
      </c>
      <c r="LT911" s="15">
        <v>27</v>
      </c>
      <c r="LU911" s="15" t="s">
        <v>113</v>
      </c>
      <c r="LV911" s="15" t="s">
        <v>113</v>
      </c>
      <c r="LW911" s="15" t="s">
        <v>113</v>
      </c>
      <c r="LX911" s="15" t="s">
        <v>113</v>
      </c>
      <c r="LY911" s="15" t="s">
        <v>113</v>
      </c>
      <c r="LZ911" s="15">
        <v>0</v>
      </c>
      <c r="MA911" s="15">
        <v>0</v>
      </c>
      <c r="MB911" s="15" t="s">
        <v>113</v>
      </c>
      <c r="MC911" s="15" t="s">
        <v>113</v>
      </c>
      <c r="MD911" s="15" t="s">
        <v>113</v>
      </c>
      <c r="ME911" s="15" t="s">
        <v>113</v>
      </c>
      <c r="MF911" s="15" t="s">
        <v>113</v>
      </c>
      <c r="MG911" s="15">
        <v>0</v>
      </c>
      <c r="MH911" s="15">
        <v>0</v>
      </c>
      <c r="MI911" s="15">
        <v>0</v>
      </c>
      <c r="MJ911" s="15" t="s">
        <v>113</v>
      </c>
      <c r="MK911" s="15" t="s">
        <v>113</v>
      </c>
      <c r="ML911" s="15">
        <v>0</v>
      </c>
      <c r="MM911" s="15">
        <v>0</v>
      </c>
      <c r="MN911" s="15">
        <v>0</v>
      </c>
      <c r="MO911" s="15">
        <v>0</v>
      </c>
      <c r="MP911" s="15">
        <v>0</v>
      </c>
      <c r="MQ911" s="15">
        <v>0</v>
      </c>
      <c r="MR911" s="15">
        <v>0</v>
      </c>
      <c r="MS911" s="15">
        <v>0</v>
      </c>
      <c r="MT911" s="15">
        <v>0</v>
      </c>
      <c r="MU911" s="15">
        <v>0</v>
      </c>
      <c r="MV911" s="15" t="s">
        <v>113</v>
      </c>
      <c r="MW911" s="15" t="s">
        <v>113</v>
      </c>
      <c r="MX911" s="15">
        <v>0</v>
      </c>
      <c r="MY911" s="15" t="s">
        <v>113</v>
      </c>
      <c r="MZ911" s="15">
        <v>0</v>
      </c>
      <c r="NA911" s="15" t="s">
        <v>113</v>
      </c>
      <c r="NB911" s="15" t="s">
        <v>113</v>
      </c>
      <c r="NC911" s="15">
        <v>0</v>
      </c>
      <c r="ND911" s="15">
        <v>0</v>
      </c>
      <c r="NE911" s="15">
        <v>0</v>
      </c>
      <c r="NF911" s="15">
        <v>0</v>
      </c>
      <c r="NG911" s="15">
        <v>0</v>
      </c>
      <c r="NH911" s="15">
        <v>0</v>
      </c>
      <c r="NI911" s="15">
        <v>0</v>
      </c>
      <c r="NJ911" s="15">
        <v>0</v>
      </c>
      <c r="NK911" s="15">
        <v>0</v>
      </c>
      <c r="NL911" s="15">
        <v>0</v>
      </c>
      <c r="NM911" s="15">
        <v>0</v>
      </c>
      <c r="NN911" s="15">
        <v>0</v>
      </c>
      <c r="NO911" s="15">
        <v>0</v>
      </c>
      <c r="NP911" s="15">
        <v>0</v>
      </c>
      <c r="NQ911" s="15">
        <v>0</v>
      </c>
      <c r="NR911" s="15">
        <v>0</v>
      </c>
      <c r="NS911" s="15">
        <v>0</v>
      </c>
      <c r="NT911" s="15" t="s">
        <v>113</v>
      </c>
      <c r="NU911" s="15" t="s">
        <v>113</v>
      </c>
      <c r="NV911" s="15" t="s">
        <v>113</v>
      </c>
      <c r="NW911" s="15">
        <v>0</v>
      </c>
      <c r="NX911" s="15" t="s">
        <v>113</v>
      </c>
      <c r="NY911" s="15" t="s">
        <v>113</v>
      </c>
      <c r="NZ911" s="15" t="s">
        <v>113</v>
      </c>
      <c r="OA911" s="15">
        <v>14</v>
      </c>
      <c r="OB911" s="15" t="s">
        <v>113</v>
      </c>
      <c r="OC911" s="15" t="s">
        <v>113</v>
      </c>
      <c r="OD911" s="15">
        <v>0</v>
      </c>
      <c r="OE911" s="15" t="s">
        <v>113</v>
      </c>
      <c r="OF911" s="15" t="s">
        <v>113</v>
      </c>
      <c r="OG911" s="15" t="s">
        <v>113</v>
      </c>
      <c r="OH911" s="15">
        <v>0</v>
      </c>
      <c r="OI911" s="15">
        <v>16</v>
      </c>
      <c r="OJ911" s="15">
        <v>30</v>
      </c>
      <c r="OK911" s="15">
        <v>30</v>
      </c>
      <c r="OL911" s="15" t="s">
        <v>113</v>
      </c>
      <c r="OM911" s="15" t="s">
        <v>113</v>
      </c>
      <c r="ON911" s="15" t="s">
        <v>113</v>
      </c>
      <c r="OO911" s="15">
        <v>0</v>
      </c>
      <c r="OP911" s="15" t="s">
        <v>113</v>
      </c>
      <c r="OQ911" s="15" t="s">
        <v>113</v>
      </c>
      <c r="OR911" s="15" t="s">
        <v>113</v>
      </c>
      <c r="OS911" s="15" t="s">
        <v>113</v>
      </c>
      <c r="OT911" s="15" t="s">
        <v>113</v>
      </c>
      <c r="OU911" s="15" t="s">
        <v>113</v>
      </c>
      <c r="OV911" s="15">
        <v>0</v>
      </c>
      <c r="OW911" s="15" t="s">
        <v>113</v>
      </c>
      <c r="OX911" s="15" t="s">
        <v>113</v>
      </c>
      <c r="OY911" s="15">
        <v>0</v>
      </c>
      <c r="OZ911" s="15">
        <v>0</v>
      </c>
      <c r="PA911" s="15" t="s">
        <v>113</v>
      </c>
      <c r="PB911" s="15" t="s">
        <v>113</v>
      </c>
      <c r="PC911" s="15">
        <v>0</v>
      </c>
      <c r="PD911" s="15">
        <v>0</v>
      </c>
      <c r="PE911" s="15">
        <v>0</v>
      </c>
      <c r="PF911" s="15">
        <v>0</v>
      </c>
      <c r="PG911" s="15" t="s">
        <v>113</v>
      </c>
      <c r="PH911" s="15">
        <v>0</v>
      </c>
      <c r="PI911" s="15">
        <v>0</v>
      </c>
      <c r="PJ911" s="15" t="s">
        <v>113</v>
      </c>
      <c r="PK911" s="15" t="s">
        <v>113</v>
      </c>
      <c r="PL911" s="15">
        <v>0</v>
      </c>
      <c r="PM911" s="15">
        <v>0</v>
      </c>
      <c r="PN911" s="15" t="s">
        <v>113</v>
      </c>
      <c r="PO911" s="15" t="s">
        <v>113</v>
      </c>
      <c r="PP911" s="15" t="s">
        <v>113</v>
      </c>
      <c r="PQ911" s="15">
        <v>0</v>
      </c>
      <c r="PR911" s="15" t="s">
        <v>113</v>
      </c>
      <c r="PS911" s="15" t="s">
        <v>113</v>
      </c>
      <c r="PT911" s="15">
        <v>0</v>
      </c>
      <c r="PU911" s="15">
        <v>0</v>
      </c>
      <c r="PV911" s="15">
        <v>0</v>
      </c>
      <c r="PW911" s="15">
        <v>0</v>
      </c>
      <c r="PX911" s="15">
        <v>0</v>
      </c>
      <c r="PY911" s="15">
        <v>0</v>
      </c>
      <c r="PZ911" s="15">
        <v>0</v>
      </c>
      <c r="QA911" s="15">
        <v>0</v>
      </c>
      <c r="QB911" s="15">
        <v>0</v>
      </c>
      <c r="QC911" s="15">
        <v>0</v>
      </c>
      <c r="QD911" s="15">
        <v>0</v>
      </c>
      <c r="QE911" s="15">
        <v>0</v>
      </c>
      <c r="QF911" s="15">
        <v>0</v>
      </c>
      <c r="QG911" s="15">
        <v>0</v>
      </c>
      <c r="QH911" s="15">
        <v>0</v>
      </c>
      <c r="QI911" s="15">
        <v>0</v>
      </c>
      <c r="QJ911" s="15">
        <v>0</v>
      </c>
    </row>
    <row r="912" spans="1:452" ht="13.5" customHeight="1" x14ac:dyDescent="0.15">
      <c r="A912" s="12">
        <v>1</v>
      </c>
      <c r="B912" s="22" t="s">
        <v>38</v>
      </c>
      <c r="C912" s="23"/>
      <c r="D912" s="13" t="s">
        <v>39</v>
      </c>
      <c r="E912" s="14" t="s">
        <v>86</v>
      </c>
      <c r="F912" s="15">
        <v>947605</v>
      </c>
      <c r="G912" s="15">
        <v>76272</v>
      </c>
      <c r="H912" s="15">
        <v>89480</v>
      </c>
      <c r="I912" s="15">
        <v>97309</v>
      </c>
      <c r="J912" s="15">
        <v>82586</v>
      </c>
      <c r="K912" s="15">
        <v>67330</v>
      </c>
      <c r="L912" s="15">
        <v>52831</v>
      </c>
      <c r="M912" s="15">
        <v>52751</v>
      </c>
      <c r="N912" s="15">
        <v>518559</v>
      </c>
      <c r="O912" s="15">
        <v>55161</v>
      </c>
      <c r="P912" s="15">
        <v>67559</v>
      </c>
      <c r="Q912" s="15">
        <v>76187</v>
      </c>
      <c r="R912" s="15">
        <v>66544</v>
      </c>
      <c r="S912" s="15">
        <v>56604</v>
      </c>
      <c r="T912" s="15">
        <v>49970</v>
      </c>
      <c r="U912" s="15">
        <v>57021</v>
      </c>
      <c r="V912" s="15">
        <v>429046</v>
      </c>
      <c r="W912" s="15">
        <v>2430</v>
      </c>
      <c r="X912" s="15">
        <v>3358</v>
      </c>
      <c r="Y912" s="15">
        <v>4337</v>
      </c>
      <c r="Z912" s="15">
        <v>4561</v>
      </c>
      <c r="AA912" s="15">
        <v>7625</v>
      </c>
      <c r="AB912" s="15">
        <v>21336</v>
      </c>
      <c r="AC912" s="15">
        <v>37667</v>
      </c>
      <c r="AD912" s="15">
        <v>81314</v>
      </c>
      <c r="AE912" s="15">
        <v>2668</v>
      </c>
      <c r="AF912" s="15">
        <v>3342</v>
      </c>
      <c r="AG912" s="15">
        <v>4514</v>
      </c>
      <c r="AH912" s="15">
        <v>5668</v>
      </c>
      <c r="AI912" s="15">
        <v>11888</v>
      </c>
      <c r="AJ912" s="15">
        <v>28267</v>
      </c>
      <c r="AK912" s="15">
        <v>47174</v>
      </c>
      <c r="AL912" s="15">
        <v>103521</v>
      </c>
      <c r="AM912" s="15">
        <v>184835</v>
      </c>
      <c r="AN912" s="15">
        <v>0</v>
      </c>
      <c r="AO912" s="15">
        <v>0</v>
      </c>
      <c r="AP912" s="15">
        <v>0</v>
      </c>
      <c r="AQ912" s="15">
        <v>0</v>
      </c>
      <c r="AR912" s="15">
        <v>0</v>
      </c>
      <c r="AS912" s="15" t="s">
        <v>113</v>
      </c>
      <c r="AT912" s="15" t="s">
        <v>113</v>
      </c>
      <c r="AU912" s="15" t="s">
        <v>113</v>
      </c>
      <c r="AV912" s="15" t="s">
        <v>113</v>
      </c>
      <c r="AW912" s="15">
        <v>0</v>
      </c>
      <c r="AX912" s="15">
        <v>0</v>
      </c>
      <c r="AY912" s="15" t="s">
        <v>113</v>
      </c>
      <c r="AZ912" s="15" t="s">
        <v>113</v>
      </c>
      <c r="BA912" s="15" t="s">
        <v>113</v>
      </c>
      <c r="BB912" s="15">
        <v>0</v>
      </c>
      <c r="BC912" s="15" t="s">
        <v>113</v>
      </c>
      <c r="BD912" s="15" t="s">
        <v>113</v>
      </c>
      <c r="BE912" s="15">
        <v>2222</v>
      </c>
      <c r="BF912" s="15">
        <v>3063</v>
      </c>
      <c r="BG912" s="15">
        <v>3937</v>
      </c>
      <c r="BH912" s="15">
        <v>4184</v>
      </c>
      <c r="BI912" s="15">
        <v>6968</v>
      </c>
      <c r="BJ912" s="15">
        <v>19535</v>
      </c>
      <c r="BK912" s="15">
        <v>34843</v>
      </c>
      <c r="BL912" s="15">
        <v>74752</v>
      </c>
      <c r="BM912" s="15">
        <v>2427</v>
      </c>
      <c r="BN912" s="15">
        <v>3062</v>
      </c>
      <c r="BO912" s="15">
        <v>4141</v>
      </c>
      <c r="BP912" s="15">
        <v>5170</v>
      </c>
      <c r="BQ912" s="15">
        <v>10934</v>
      </c>
      <c r="BR912" s="15">
        <v>26001</v>
      </c>
      <c r="BS912" s="15">
        <v>43642</v>
      </c>
      <c r="BT912" s="15">
        <v>95377</v>
      </c>
      <c r="BU912" s="15">
        <v>170129</v>
      </c>
      <c r="BV912" s="15">
        <v>208</v>
      </c>
      <c r="BW912" s="15">
        <v>295</v>
      </c>
      <c r="BX912" s="15">
        <v>400</v>
      </c>
      <c r="BY912" s="15">
        <v>377</v>
      </c>
      <c r="BZ912" s="15">
        <v>657</v>
      </c>
      <c r="CA912" s="15" t="s">
        <v>113</v>
      </c>
      <c r="CB912" s="15" t="s">
        <v>113</v>
      </c>
      <c r="CC912" s="15" t="s">
        <v>113</v>
      </c>
      <c r="CD912" s="15" t="s">
        <v>113</v>
      </c>
      <c r="CE912" s="15">
        <v>280</v>
      </c>
      <c r="CF912" s="15">
        <v>373</v>
      </c>
      <c r="CG912" s="15" t="s">
        <v>113</v>
      </c>
      <c r="CH912" s="15" t="s">
        <v>113</v>
      </c>
      <c r="CI912" s="15" t="s">
        <v>113</v>
      </c>
      <c r="CJ912" s="15">
        <v>3532</v>
      </c>
      <c r="CK912" s="15" t="s">
        <v>113</v>
      </c>
      <c r="CL912" s="15" t="s">
        <v>113</v>
      </c>
      <c r="CM912" s="15">
        <v>1019</v>
      </c>
      <c r="CN912" s="15">
        <v>1337</v>
      </c>
      <c r="CO912" s="15">
        <v>1493</v>
      </c>
      <c r="CP912" s="15">
        <v>1238</v>
      </c>
      <c r="CQ912" s="15">
        <v>1043</v>
      </c>
      <c r="CR912" s="15">
        <v>1002</v>
      </c>
      <c r="CS912" s="15">
        <v>808</v>
      </c>
      <c r="CT912" s="15">
        <v>7940</v>
      </c>
      <c r="CU912" s="15">
        <v>995</v>
      </c>
      <c r="CV912" s="15">
        <v>1207</v>
      </c>
      <c r="CW912" s="15">
        <v>1367</v>
      </c>
      <c r="CX912" s="15">
        <v>1181</v>
      </c>
      <c r="CY912" s="15">
        <v>923</v>
      </c>
      <c r="CZ912" s="15" t="s">
        <v>113</v>
      </c>
      <c r="DA912" s="15" t="s">
        <v>113</v>
      </c>
      <c r="DB912" s="15">
        <v>6856</v>
      </c>
      <c r="DC912" s="15">
        <v>14796</v>
      </c>
      <c r="DD912" s="15">
        <v>27584</v>
      </c>
      <c r="DE912" s="15">
        <v>34077</v>
      </c>
      <c r="DF912" s="15">
        <v>35376</v>
      </c>
      <c r="DG912" s="15">
        <v>28314</v>
      </c>
      <c r="DH912" s="15">
        <v>23023</v>
      </c>
      <c r="DI912" s="15">
        <v>16105</v>
      </c>
      <c r="DJ912" s="15">
        <v>9250</v>
      </c>
      <c r="DK912" s="15">
        <v>173729</v>
      </c>
      <c r="DL912" s="15">
        <v>21725</v>
      </c>
      <c r="DM912" s="15">
        <v>27158</v>
      </c>
      <c r="DN912" s="15">
        <v>29397</v>
      </c>
      <c r="DO912" s="15">
        <v>25216</v>
      </c>
      <c r="DP912" s="15">
        <v>19740</v>
      </c>
      <c r="DQ912" s="15">
        <v>11836</v>
      </c>
      <c r="DR912" s="15">
        <v>6163</v>
      </c>
      <c r="DS912" s="15">
        <v>141235</v>
      </c>
      <c r="DT912" s="15">
        <v>314964</v>
      </c>
      <c r="DU912" s="15">
        <v>314964</v>
      </c>
      <c r="DV912" s="15">
        <v>27527</v>
      </c>
      <c r="DW912" s="15">
        <v>34034</v>
      </c>
      <c r="DX912" s="15">
        <v>35327</v>
      </c>
      <c r="DY912" s="15">
        <v>28226</v>
      </c>
      <c r="DZ912" s="15">
        <v>22785</v>
      </c>
      <c r="EA912" s="15">
        <v>15729</v>
      </c>
      <c r="EB912" s="15">
        <v>8992</v>
      </c>
      <c r="EC912" s="15">
        <v>172620</v>
      </c>
      <c r="ED912" s="15">
        <v>18691</v>
      </c>
      <c r="EE912" s="15">
        <v>23773</v>
      </c>
      <c r="EF912" s="15">
        <v>25803</v>
      </c>
      <c r="EG912" s="15">
        <v>21803</v>
      </c>
      <c r="EH912" s="15">
        <v>15906</v>
      </c>
      <c r="EI912" s="15">
        <v>8543</v>
      </c>
      <c r="EJ912" s="15">
        <v>4078</v>
      </c>
      <c r="EK912" s="15">
        <v>118597</v>
      </c>
      <c r="EL912" s="15">
        <v>291217</v>
      </c>
      <c r="EM912" s="15">
        <v>57</v>
      </c>
      <c r="EN912" s="15">
        <v>43</v>
      </c>
      <c r="EO912" s="15">
        <v>49</v>
      </c>
      <c r="EP912" s="15">
        <v>88</v>
      </c>
      <c r="EQ912" s="15">
        <v>238</v>
      </c>
      <c r="ER912" s="15">
        <v>376</v>
      </c>
      <c r="ES912" s="15">
        <v>258</v>
      </c>
      <c r="ET912" s="15">
        <v>1109</v>
      </c>
      <c r="EU912" s="15">
        <v>3034</v>
      </c>
      <c r="EV912" s="15">
        <v>3385</v>
      </c>
      <c r="EW912" s="15">
        <v>3594</v>
      </c>
      <c r="EX912" s="15">
        <v>3413</v>
      </c>
      <c r="EY912" s="15">
        <v>3834</v>
      </c>
      <c r="EZ912" s="15">
        <v>3293</v>
      </c>
      <c r="FA912" s="15">
        <v>2085</v>
      </c>
      <c r="FB912" s="15">
        <v>22638</v>
      </c>
      <c r="FC912" s="15">
        <v>23747</v>
      </c>
      <c r="FD912" s="15">
        <v>0</v>
      </c>
      <c r="FE912" s="15">
        <v>0</v>
      </c>
      <c r="FF912" s="15">
        <v>0</v>
      </c>
      <c r="FG912" s="15">
        <v>0</v>
      </c>
      <c r="FH912" s="15">
        <v>0</v>
      </c>
      <c r="FI912" s="15">
        <v>0</v>
      </c>
      <c r="FJ912" s="15">
        <v>0</v>
      </c>
      <c r="FK912" s="15">
        <v>0</v>
      </c>
      <c r="FL912" s="15">
        <v>0</v>
      </c>
      <c r="FM912" s="15">
        <v>0</v>
      </c>
      <c r="FN912" s="15">
        <v>0</v>
      </c>
      <c r="FO912" s="15">
        <v>0</v>
      </c>
      <c r="FP912" s="15">
        <v>0</v>
      </c>
      <c r="FQ912" s="15">
        <v>0</v>
      </c>
      <c r="FR912" s="15">
        <v>0</v>
      </c>
      <c r="FS912" s="15">
        <v>0</v>
      </c>
      <c r="FT912" s="15">
        <v>0</v>
      </c>
      <c r="FU912" s="15">
        <v>99</v>
      </c>
      <c r="FV912" s="15">
        <v>88</v>
      </c>
      <c r="FW912" s="15">
        <v>75</v>
      </c>
      <c r="FX912" s="15">
        <v>74</v>
      </c>
      <c r="FY912" s="15">
        <v>56</v>
      </c>
      <c r="FZ912" s="15">
        <v>39</v>
      </c>
      <c r="GA912" s="15">
        <v>32</v>
      </c>
      <c r="GB912" s="15">
        <v>463</v>
      </c>
      <c r="GC912" s="15">
        <v>17</v>
      </c>
      <c r="GD912" s="15">
        <v>17</v>
      </c>
      <c r="GE912" s="15">
        <v>12</v>
      </c>
      <c r="GF912" s="15">
        <v>23</v>
      </c>
      <c r="GG912" s="15">
        <v>10</v>
      </c>
      <c r="GH912" s="15" t="s">
        <v>113</v>
      </c>
      <c r="GI912" s="15" t="s">
        <v>113</v>
      </c>
      <c r="GJ912" s="15">
        <v>91</v>
      </c>
      <c r="GK912" s="15">
        <v>554</v>
      </c>
      <c r="GL912" s="15">
        <v>554</v>
      </c>
      <c r="GM912" s="15">
        <v>99</v>
      </c>
      <c r="GN912" s="15">
        <v>88</v>
      </c>
      <c r="GO912" s="15">
        <v>75</v>
      </c>
      <c r="GP912" s="15">
        <v>74</v>
      </c>
      <c r="GQ912" s="15" t="s">
        <v>113</v>
      </c>
      <c r="GR912" s="15" t="s">
        <v>113</v>
      </c>
      <c r="GS912" s="15" t="s">
        <v>113</v>
      </c>
      <c r="GT912" s="15" t="s">
        <v>113</v>
      </c>
      <c r="GU912" s="15" t="s">
        <v>113</v>
      </c>
      <c r="GV912" s="15" t="s">
        <v>113</v>
      </c>
      <c r="GW912" s="15">
        <v>0</v>
      </c>
      <c r="GX912" s="15">
        <v>0</v>
      </c>
      <c r="GY912" s="15">
        <v>0</v>
      </c>
      <c r="GZ912" s="15">
        <v>0</v>
      </c>
      <c r="HA912" s="15">
        <v>0</v>
      </c>
      <c r="HB912" s="15" t="s">
        <v>113</v>
      </c>
      <c r="HC912" s="15">
        <v>464</v>
      </c>
      <c r="HD912" s="15">
        <v>0</v>
      </c>
      <c r="HE912" s="15">
        <v>0</v>
      </c>
      <c r="HF912" s="15">
        <v>0</v>
      </c>
      <c r="HG912" s="15">
        <v>0</v>
      </c>
      <c r="HH912" s="15" t="s">
        <v>113</v>
      </c>
      <c r="HI912" s="15" t="s">
        <v>113</v>
      </c>
      <c r="HJ912" s="15" t="s">
        <v>113</v>
      </c>
      <c r="HK912" s="15" t="s">
        <v>113</v>
      </c>
      <c r="HL912" s="15" t="s">
        <v>113</v>
      </c>
      <c r="HM912" s="15" t="s">
        <v>113</v>
      </c>
      <c r="HN912" s="15">
        <v>12</v>
      </c>
      <c r="HO912" s="15">
        <v>23</v>
      </c>
      <c r="HP912" s="15">
        <v>10</v>
      </c>
      <c r="HQ912" s="15" t="s">
        <v>113</v>
      </c>
      <c r="HR912" s="15" t="s">
        <v>113</v>
      </c>
      <c r="HS912" s="15" t="s">
        <v>113</v>
      </c>
      <c r="HT912" s="15">
        <v>90</v>
      </c>
      <c r="HU912" s="15">
        <v>0</v>
      </c>
      <c r="HV912" s="15">
        <v>0</v>
      </c>
      <c r="HW912" s="15">
        <v>0</v>
      </c>
      <c r="HX912" s="15">
        <v>0</v>
      </c>
      <c r="HY912" s="15">
        <v>0</v>
      </c>
      <c r="HZ912" s="15">
        <v>0</v>
      </c>
      <c r="IA912" s="15">
        <v>0</v>
      </c>
      <c r="IB912" s="15">
        <v>0</v>
      </c>
      <c r="IC912" s="15">
        <v>0</v>
      </c>
      <c r="ID912" s="15">
        <v>0</v>
      </c>
      <c r="IE912" s="15">
        <v>0</v>
      </c>
      <c r="IF912" s="15">
        <v>0</v>
      </c>
      <c r="IG912" s="15">
        <v>0</v>
      </c>
      <c r="IH912" s="15">
        <v>0</v>
      </c>
      <c r="II912" s="15">
        <v>0</v>
      </c>
      <c r="IJ912" s="15">
        <v>0</v>
      </c>
      <c r="IK912" s="15">
        <v>0</v>
      </c>
      <c r="IL912" s="15">
        <v>15140</v>
      </c>
      <c r="IM912" s="15">
        <v>17930</v>
      </c>
      <c r="IN912" s="15">
        <v>19004</v>
      </c>
      <c r="IO912" s="15">
        <v>15008</v>
      </c>
      <c r="IP912" s="15">
        <v>10940</v>
      </c>
      <c r="IQ912" s="15">
        <v>5401</v>
      </c>
      <c r="IR912" s="15">
        <v>2056</v>
      </c>
      <c r="IS912" s="15">
        <v>85479</v>
      </c>
      <c r="IT912" s="15">
        <v>8352</v>
      </c>
      <c r="IU912" s="15">
        <v>10174</v>
      </c>
      <c r="IV912" s="15">
        <v>11053</v>
      </c>
      <c r="IW912" s="15">
        <v>8690</v>
      </c>
      <c r="IX912" s="15">
        <v>6288</v>
      </c>
      <c r="IY912" s="15">
        <v>2763</v>
      </c>
      <c r="IZ912" s="15">
        <v>1131</v>
      </c>
      <c r="JA912" s="15">
        <v>48451</v>
      </c>
      <c r="JB912" s="15">
        <v>133930</v>
      </c>
      <c r="JC912" s="15">
        <v>133930</v>
      </c>
      <c r="JD912" s="15" t="s">
        <v>113</v>
      </c>
      <c r="JE912" s="15" t="s">
        <v>113</v>
      </c>
      <c r="JF912" s="15">
        <v>18984</v>
      </c>
      <c r="JG912" s="15">
        <v>14979</v>
      </c>
      <c r="JH912" s="15">
        <v>10801</v>
      </c>
      <c r="JI912" s="15">
        <v>5120</v>
      </c>
      <c r="JJ912" s="15">
        <v>1922</v>
      </c>
      <c r="JK912" s="15">
        <v>84856</v>
      </c>
      <c r="JL912" s="15">
        <v>6360</v>
      </c>
      <c r="JM912" s="15">
        <v>7878</v>
      </c>
      <c r="JN912" s="15">
        <v>8541</v>
      </c>
      <c r="JO912" s="15">
        <v>6543</v>
      </c>
      <c r="JP912" s="15">
        <v>4481</v>
      </c>
      <c r="JQ912" s="15">
        <v>1833</v>
      </c>
      <c r="JR912" s="15">
        <v>640</v>
      </c>
      <c r="JS912" s="15">
        <v>36276</v>
      </c>
      <c r="JT912" s="15">
        <v>121132</v>
      </c>
      <c r="JU912" s="15" t="s">
        <v>113</v>
      </c>
      <c r="JV912" s="15" t="s">
        <v>113</v>
      </c>
      <c r="JW912" s="15">
        <v>20</v>
      </c>
      <c r="JX912" s="15">
        <v>29</v>
      </c>
      <c r="JY912" s="15">
        <v>139</v>
      </c>
      <c r="JZ912" s="15">
        <v>281</v>
      </c>
      <c r="KA912" s="15">
        <v>134</v>
      </c>
      <c r="KB912" s="15">
        <v>623</v>
      </c>
      <c r="KC912" s="15">
        <v>1992</v>
      </c>
      <c r="KD912" s="15">
        <v>2296</v>
      </c>
      <c r="KE912" s="15">
        <v>2512</v>
      </c>
      <c r="KF912" s="15">
        <v>2147</v>
      </c>
      <c r="KG912" s="15">
        <v>1807</v>
      </c>
      <c r="KH912" s="15">
        <v>930</v>
      </c>
      <c r="KI912" s="15">
        <v>491</v>
      </c>
      <c r="KJ912" s="15">
        <v>12175</v>
      </c>
      <c r="KK912" s="15">
        <v>12798</v>
      </c>
      <c r="KL912" s="15">
        <v>0</v>
      </c>
      <c r="KM912" s="15">
        <v>0</v>
      </c>
      <c r="KN912" s="15">
        <v>0</v>
      </c>
      <c r="KO912" s="15">
        <v>0</v>
      </c>
      <c r="KP912" s="15">
        <v>0</v>
      </c>
      <c r="KQ912" s="15">
        <v>0</v>
      </c>
      <c r="KR912" s="15">
        <v>0</v>
      </c>
      <c r="KS912" s="15">
        <v>0</v>
      </c>
      <c r="KT912" s="15">
        <v>0</v>
      </c>
      <c r="KU912" s="15">
        <v>0</v>
      </c>
      <c r="KV912" s="15">
        <v>0</v>
      </c>
      <c r="KW912" s="15">
        <v>0</v>
      </c>
      <c r="KX912" s="15">
        <v>0</v>
      </c>
      <c r="KY912" s="15">
        <v>0</v>
      </c>
      <c r="KZ912" s="15">
        <v>0</v>
      </c>
      <c r="LA912" s="15">
        <v>0</v>
      </c>
      <c r="LB912" s="15">
        <v>0</v>
      </c>
      <c r="LC912" s="15">
        <v>22468</v>
      </c>
      <c r="LD912" s="15">
        <v>24308</v>
      </c>
      <c r="LE912" s="15">
        <v>27934</v>
      </c>
      <c r="LF912" s="15">
        <v>25189</v>
      </c>
      <c r="LG912" s="15">
        <v>18025</v>
      </c>
      <c r="LH912" s="15">
        <v>6016</v>
      </c>
      <c r="LI912" s="15">
        <v>2149</v>
      </c>
      <c r="LJ912" s="15">
        <v>126089</v>
      </c>
      <c r="LK912" s="15">
        <v>13216</v>
      </c>
      <c r="LL912" s="15">
        <v>16173</v>
      </c>
      <c r="LM912" s="15">
        <v>19326</v>
      </c>
      <c r="LN912" s="15">
        <v>16376</v>
      </c>
      <c r="LO912" s="15">
        <v>11195</v>
      </c>
      <c r="LP912" s="15">
        <v>3977</v>
      </c>
      <c r="LQ912" s="15">
        <v>1404</v>
      </c>
      <c r="LR912" s="15">
        <v>81667</v>
      </c>
      <c r="LS912" s="15">
        <v>207756</v>
      </c>
      <c r="LT912" s="15">
        <v>207756</v>
      </c>
      <c r="LU912" s="15">
        <v>22440</v>
      </c>
      <c r="LV912" s="15">
        <v>24273</v>
      </c>
      <c r="LW912" s="15">
        <v>27889</v>
      </c>
      <c r="LX912" s="15">
        <v>25077</v>
      </c>
      <c r="LY912" s="15">
        <v>17490</v>
      </c>
      <c r="LZ912" s="15">
        <v>4591</v>
      </c>
      <c r="MA912" s="15">
        <v>972</v>
      </c>
      <c r="MB912" s="15">
        <v>122732</v>
      </c>
      <c r="MC912" s="15">
        <v>8025</v>
      </c>
      <c r="MD912" s="15">
        <v>10221</v>
      </c>
      <c r="ME912" s="15">
        <v>12280</v>
      </c>
      <c r="MF912" s="15">
        <v>10099</v>
      </c>
      <c r="MG912" s="15">
        <v>6678</v>
      </c>
      <c r="MH912" s="15">
        <v>2075</v>
      </c>
      <c r="MI912" s="15">
        <v>520</v>
      </c>
      <c r="MJ912" s="15">
        <v>49898</v>
      </c>
      <c r="MK912" s="15">
        <v>172630</v>
      </c>
      <c r="ML912" s="15">
        <v>28</v>
      </c>
      <c r="MM912" s="15">
        <v>35</v>
      </c>
      <c r="MN912" s="15">
        <v>45</v>
      </c>
      <c r="MO912" s="15">
        <v>112</v>
      </c>
      <c r="MP912" s="15">
        <v>535</v>
      </c>
      <c r="MQ912" s="15">
        <v>1425</v>
      </c>
      <c r="MR912" s="15">
        <v>1177</v>
      </c>
      <c r="MS912" s="15">
        <v>3357</v>
      </c>
      <c r="MT912" s="15">
        <v>5191</v>
      </c>
      <c r="MU912" s="15">
        <v>5952</v>
      </c>
      <c r="MV912" s="15">
        <v>7046</v>
      </c>
      <c r="MW912" s="15">
        <v>6277</v>
      </c>
      <c r="MX912" s="15">
        <v>4517</v>
      </c>
      <c r="MY912" s="15">
        <v>1902</v>
      </c>
      <c r="MZ912" s="15">
        <v>884</v>
      </c>
      <c r="NA912" s="15">
        <v>31769</v>
      </c>
      <c r="NB912" s="15">
        <v>35126</v>
      </c>
      <c r="NC912" s="15">
        <v>0</v>
      </c>
      <c r="ND912" s="15">
        <v>0</v>
      </c>
      <c r="NE912" s="15">
        <v>0</v>
      </c>
      <c r="NF912" s="15">
        <v>0</v>
      </c>
      <c r="NG912" s="15">
        <v>0</v>
      </c>
      <c r="NH912" s="15">
        <v>0</v>
      </c>
      <c r="NI912" s="15">
        <v>0</v>
      </c>
      <c r="NJ912" s="15">
        <v>0</v>
      </c>
      <c r="NK912" s="15">
        <v>0</v>
      </c>
      <c r="NL912" s="15">
        <v>0</v>
      </c>
      <c r="NM912" s="15">
        <v>0</v>
      </c>
      <c r="NN912" s="15">
        <v>0</v>
      </c>
      <c r="NO912" s="15">
        <v>0</v>
      </c>
      <c r="NP912" s="15">
        <v>0</v>
      </c>
      <c r="NQ912" s="15">
        <v>0</v>
      </c>
      <c r="NR912" s="15">
        <v>0</v>
      </c>
      <c r="NS912" s="15">
        <v>0</v>
      </c>
      <c r="NT912" s="15">
        <v>7532</v>
      </c>
      <c r="NU912" s="15">
        <v>8382</v>
      </c>
      <c r="NV912" s="15">
        <v>9090</v>
      </c>
      <c r="NW912" s="15">
        <v>8202</v>
      </c>
      <c r="NX912" s="15">
        <v>6618</v>
      </c>
      <c r="NY912" s="15">
        <v>2932</v>
      </c>
      <c r="NZ912" s="15">
        <v>789</v>
      </c>
      <c r="OA912" s="15">
        <v>43545</v>
      </c>
      <c r="OB912" s="15">
        <v>8188</v>
      </c>
      <c r="OC912" s="15">
        <v>9488</v>
      </c>
      <c r="OD912" s="15">
        <v>10518</v>
      </c>
      <c r="OE912" s="15">
        <v>9390</v>
      </c>
      <c r="OF912" s="15">
        <v>6560</v>
      </c>
      <c r="OG912" s="15">
        <v>2408</v>
      </c>
      <c r="OH912" s="15">
        <v>673</v>
      </c>
      <c r="OI912" s="15">
        <v>47225</v>
      </c>
      <c r="OJ912" s="15">
        <v>90770</v>
      </c>
      <c r="OK912" s="15">
        <v>90770</v>
      </c>
      <c r="OL912" s="15">
        <v>7511</v>
      </c>
      <c r="OM912" s="15">
        <v>8356</v>
      </c>
      <c r="ON912" s="15">
        <v>9067</v>
      </c>
      <c r="OO912" s="15">
        <v>8126</v>
      </c>
      <c r="OP912" s="15">
        <v>6201</v>
      </c>
      <c r="OQ912" s="15">
        <v>2626</v>
      </c>
      <c r="OR912" s="15">
        <v>701</v>
      </c>
      <c r="OS912" s="15">
        <v>42588</v>
      </c>
      <c r="OT912" s="15">
        <v>6768</v>
      </c>
      <c r="OU912" s="15">
        <v>7870</v>
      </c>
      <c r="OV912" s="15">
        <v>8860</v>
      </c>
      <c r="OW912" s="15">
        <v>7637</v>
      </c>
      <c r="OX912" s="15">
        <v>4978</v>
      </c>
      <c r="OY912" s="15">
        <v>1709</v>
      </c>
      <c r="OZ912" s="15">
        <v>353</v>
      </c>
      <c r="PA912" s="15">
        <v>38175</v>
      </c>
      <c r="PB912" s="15">
        <v>80763</v>
      </c>
      <c r="PC912" s="15">
        <v>21</v>
      </c>
      <c r="PD912" s="15">
        <v>26</v>
      </c>
      <c r="PE912" s="15">
        <v>23</v>
      </c>
      <c r="PF912" s="15">
        <v>76</v>
      </c>
      <c r="PG912" s="15">
        <v>417</v>
      </c>
      <c r="PH912" s="15">
        <v>306</v>
      </c>
      <c r="PI912" s="15">
        <v>88</v>
      </c>
      <c r="PJ912" s="15">
        <v>957</v>
      </c>
      <c r="PK912" s="15">
        <v>1420</v>
      </c>
      <c r="PL912" s="15">
        <v>1618</v>
      </c>
      <c r="PM912" s="15">
        <v>1658</v>
      </c>
      <c r="PN912" s="15">
        <v>1753</v>
      </c>
      <c r="PO912" s="15">
        <v>1582</v>
      </c>
      <c r="PP912" s="15">
        <v>699</v>
      </c>
      <c r="PQ912" s="15">
        <v>320</v>
      </c>
      <c r="PR912" s="15">
        <v>9050</v>
      </c>
      <c r="PS912" s="15">
        <v>10007</v>
      </c>
      <c r="PT912" s="15">
        <v>0</v>
      </c>
      <c r="PU912" s="15">
        <v>0</v>
      </c>
      <c r="PV912" s="15">
        <v>0</v>
      </c>
      <c r="PW912" s="15">
        <v>0</v>
      </c>
      <c r="PX912" s="15">
        <v>0</v>
      </c>
      <c r="PY912" s="15">
        <v>0</v>
      </c>
      <c r="PZ912" s="15">
        <v>0</v>
      </c>
      <c r="QA912" s="15">
        <v>0</v>
      </c>
      <c r="QB912" s="15">
        <v>0</v>
      </c>
      <c r="QC912" s="15">
        <v>0</v>
      </c>
      <c r="QD912" s="15">
        <v>0</v>
      </c>
      <c r="QE912" s="15">
        <v>0</v>
      </c>
      <c r="QF912" s="15">
        <v>0</v>
      </c>
      <c r="QG912" s="15">
        <v>0</v>
      </c>
      <c r="QH912" s="15">
        <v>0</v>
      </c>
      <c r="QI912" s="15">
        <v>0</v>
      </c>
      <c r="QJ912" s="15">
        <v>0</v>
      </c>
    </row>
    <row r="913" spans="1:452" x14ac:dyDescent="0.15">
      <c r="A913" s="16">
        <v>2</v>
      </c>
      <c r="B913" s="24"/>
      <c r="C913" s="25"/>
      <c r="D913" s="16" t="s">
        <v>41</v>
      </c>
      <c r="E913" s="17" t="s">
        <v>86</v>
      </c>
      <c r="F913" s="15">
        <v>147387</v>
      </c>
      <c r="G913" s="15">
        <v>20046</v>
      </c>
      <c r="H913" s="15">
        <v>24295</v>
      </c>
      <c r="I913" s="15">
        <v>24770</v>
      </c>
      <c r="J913" s="15">
        <v>18110</v>
      </c>
      <c r="K913" s="15">
        <v>11499</v>
      </c>
      <c r="L913" s="15">
        <v>7507</v>
      </c>
      <c r="M913" s="15">
        <v>6225</v>
      </c>
      <c r="N913" s="15">
        <v>112452</v>
      </c>
      <c r="O913" s="15">
        <v>4951</v>
      </c>
      <c r="P913" s="15">
        <v>6829</v>
      </c>
      <c r="Q913" s="15">
        <v>7801</v>
      </c>
      <c r="R913" s="15">
        <v>5829</v>
      </c>
      <c r="S913" s="15">
        <v>3987</v>
      </c>
      <c r="T913" s="15">
        <v>2866</v>
      </c>
      <c r="U913" s="15">
        <v>2672</v>
      </c>
      <c r="V913" s="15">
        <v>34935</v>
      </c>
      <c r="W913" s="15">
        <v>723</v>
      </c>
      <c r="X913" s="15">
        <v>966</v>
      </c>
      <c r="Y913" s="15">
        <v>1103</v>
      </c>
      <c r="Z913" s="15">
        <v>1055</v>
      </c>
      <c r="AA913" s="15">
        <v>1273</v>
      </c>
      <c r="AB913" s="15">
        <v>2961</v>
      </c>
      <c r="AC913" s="15">
        <v>4316</v>
      </c>
      <c r="AD913" s="15">
        <v>12397</v>
      </c>
      <c r="AE913" s="15">
        <v>237</v>
      </c>
      <c r="AF913" s="15">
        <v>340</v>
      </c>
      <c r="AG913" s="15">
        <v>490</v>
      </c>
      <c r="AH913" s="15">
        <v>469</v>
      </c>
      <c r="AI913" s="15">
        <v>732</v>
      </c>
      <c r="AJ913" s="15">
        <v>1481</v>
      </c>
      <c r="AK913" s="15">
        <v>2097</v>
      </c>
      <c r="AL913" s="15">
        <v>5846</v>
      </c>
      <c r="AM913" s="15">
        <v>18243</v>
      </c>
      <c r="AN913" s="15">
        <v>0</v>
      </c>
      <c r="AO913" s="15">
        <v>0</v>
      </c>
      <c r="AP913" s="15">
        <v>0</v>
      </c>
      <c r="AQ913" s="15">
        <v>0</v>
      </c>
      <c r="AR913" s="15">
        <v>0</v>
      </c>
      <c r="AS913" s="15">
        <v>0</v>
      </c>
      <c r="AT913" s="15">
        <v>0</v>
      </c>
      <c r="AU913" s="15">
        <v>0</v>
      </c>
      <c r="AV913" s="15">
        <v>0</v>
      </c>
      <c r="AW913" s="15">
        <v>0</v>
      </c>
      <c r="AX913" s="15">
        <v>0</v>
      </c>
      <c r="AY913" s="15" t="s">
        <v>113</v>
      </c>
      <c r="AZ913" s="15">
        <v>0</v>
      </c>
      <c r="BA913" s="15">
        <v>0</v>
      </c>
      <c r="BB913" s="15">
        <v>0</v>
      </c>
      <c r="BC913" s="15" t="s">
        <v>113</v>
      </c>
      <c r="BD913" s="15" t="s">
        <v>113</v>
      </c>
      <c r="BE913" s="15" t="s">
        <v>113</v>
      </c>
      <c r="BF913" s="15">
        <v>874</v>
      </c>
      <c r="BG913" s="15">
        <v>1006</v>
      </c>
      <c r="BH913" s="15">
        <v>966</v>
      </c>
      <c r="BI913" s="15">
        <v>1166</v>
      </c>
      <c r="BJ913" s="15">
        <v>2688</v>
      </c>
      <c r="BK913" s="15">
        <v>3954</v>
      </c>
      <c r="BL913" s="15" t="s">
        <v>113</v>
      </c>
      <c r="BM913" s="15">
        <v>212</v>
      </c>
      <c r="BN913" s="15">
        <v>314</v>
      </c>
      <c r="BO913" s="15">
        <v>442</v>
      </c>
      <c r="BP913" s="15">
        <v>427</v>
      </c>
      <c r="BQ913" s="15">
        <v>656</v>
      </c>
      <c r="BR913" s="15">
        <v>1330</v>
      </c>
      <c r="BS913" s="15">
        <v>1935</v>
      </c>
      <c r="BT913" s="15">
        <v>5316</v>
      </c>
      <c r="BU913" s="15">
        <v>16631</v>
      </c>
      <c r="BV913" s="15" t="s">
        <v>113</v>
      </c>
      <c r="BW913" s="15">
        <v>92</v>
      </c>
      <c r="BX913" s="15">
        <v>97</v>
      </c>
      <c r="BY913" s="15">
        <v>89</v>
      </c>
      <c r="BZ913" s="15">
        <v>107</v>
      </c>
      <c r="CA913" s="15">
        <v>273</v>
      </c>
      <c r="CB913" s="15">
        <v>362</v>
      </c>
      <c r="CC913" s="15" t="s">
        <v>113</v>
      </c>
      <c r="CD913" s="15">
        <v>25</v>
      </c>
      <c r="CE913" s="15">
        <v>26</v>
      </c>
      <c r="CF913" s="15">
        <v>48</v>
      </c>
      <c r="CG913" s="15" t="s">
        <v>113</v>
      </c>
      <c r="CH913" s="15">
        <v>76</v>
      </c>
      <c r="CI913" s="15">
        <v>151</v>
      </c>
      <c r="CJ913" s="15">
        <v>162</v>
      </c>
      <c r="CK913" s="15" t="s">
        <v>113</v>
      </c>
      <c r="CL913" s="15" t="s">
        <v>113</v>
      </c>
      <c r="CM913" s="15">
        <v>286</v>
      </c>
      <c r="CN913" s="15">
        <v>445</v>
      </c>
      <c r="CO913" s="15">
        <v>424</v>
      </c>
      <c r="CP913" s="15">
        <v>301</v>
      </c>
      <c r="CQ913" s="15">
        <v>202</v>
      </c>
      <c r="CR913" s="15" t="s">
        <v>113</v>
      </c>
      <c r="CS913" s="15">
        <v>113</v>
      </c>
      <c r="CT913" s="15" t="s">
        <v>113</v>
      </c>
      <c r="CU913" s="15" t="s">
        <v>113</v>
      </c>
      <c r="CV913" s="15">
        <v>100</v>
      </c>
      <c r="CW913" s="15" t="s">
        <v>113</v>
      </c>
      <c r="CX913" s="15" t="s">
        <v>113</v>
      </c>
      <c r="CY913" s="15">
        <v>51</v>
      </c>
      <c r="CZ913" s="15" t="s">
        <v>113</v>
      </c>
      <c r="DA913" s="15">
        <v>23</v>
      </c>
      <c r="DB913" s="15" t="s">
        <v>113</v>
      </c>
      <c r="DC913" s="15">
        <v>2398</v>
      </c>
      <c r="DD913" s="15">
        <v>7935</v>
      </c>
      <c r="DE913" s="15">
        <v>9780</v>
      </c>
      <c r="DF913" s="15">
        <v>9766</v>
      </c>
      <c r="DG913" s="15">
        <v>6745</v>
      </c>
      <c r="DH913" s="15">
        <v>4249</v>
      </c>
      <c r="DI913" s="15">
        <v>2355</v>
      </c>
      <c r="DJ913" s="15">
        <v>1221</v>
      </c>
      <c r="DK913" s="15">
        <v>42051</v>
      </c>
      <c r="DL913" s="15">
        <v>2189</v>
      </c>
      <c r="DM913" s="15">
        <v>2900</v>
      </c>
      <c r="DN913" s="15">
        <v>3149</v>
      </c>
      <c r="DO913" s="15">
        <v>2357</v>
      </c>
      <c r="DP913" s="15">
        <v>1454</v>
      </c>
      <c r="DQ913" s="15">
        <v>746</v>
      </c>
      <c r="DR913" s="15">
        <v>370</v>
      </c>
      <c r="DS913" s="15">
        <v>13165</v>
      </c>
      <c r="DT913" s="15">
        <v>55216</v>
      </c>
      <c r="DU913" s="15">
        <v>55216</v>
      </c>
      <c r="DV913" s="15">
        <v>7911</v>
      </c>
      <c r="DW913" s="15" t="s">
        <v>113</v>
      </c>
      <c r="DX913" s="15" t="s">
        <v>113</v>
      </c>
      <c r="DY913" s="15">
        <v>6721</v>
      </c>
      <c r="DZ913" s="15">
        <v>4211</v>
      </c>
      <c r="EA913" s="15">
        <v>2293</v>
      </c>
      <c r="EB913" s="15">
        <v>1191</v>
      </c>
      <c r="EC913" s="15">
        <v>41857</v>
      </c>
      <c r="ED913" s="15">
        <v>1948</v>
      </c>
      <c r="EE913" s="15">
        <v>2609</v>
      </c>
      <c r="EF913" s="15">
        <v>2837</v>
      </c>
      <c r="EG913" s="15">
        <v>2026</v>
      </c>
      <c r="EH913" s="15">
        <v>1208</v>
      </c>
      <c r="EI913" s="15">
        <v>532</v>
      </c>
      <c r="EJ913" s="15">
        <v>237</v>
      </c>
      <c r="EK913" s="15">
        <v>11397</v>
      </c>
      <c r="EL913" s="15">
        <v>53254</v>
      </c>
      <c r="EM913" s="15">
        <v>24</v>
      </c>
      <c r="EN913" s="15" t="s">
        <v>113</v>
      </c>
      <c r="EO913" s="15" t="s">
        <v>113</v>
      </c>
      <c r="EP913" s="15">
        <v>24</v>
      </c>
      <c r="EQ913" s="15">
        <v>38</v>
      </c>
      <c r="ER913" s="15">
        <v>62</v>
      </c>
      <c r="ES913" s="15">
        <v>30</v>
      </c>
      <c r="ET913" s="15">
        <v>194</v>
      </c>
      <c r="EU913" s="15">
        <v>241</v>
      </c>
      <c r="EV913" s="15">
        <v>291</v>
      </c>
      <c r="EW913" s="15">
        <v>312</v>
      </c>
      <c r="EX913" s="15">
        <v>331</v>
      </c>
      <c r="EY913" s="15">
        <v>246</v>
      </c>
      <c r="EZ913" s="15">
        <v>214</v>
      </c>
      <c r="FA913" s="15">
        <v>133</v>
      </c>
      <c r="FB913" s="15">
        <v>1768</v>
      </c>
      <c r="FC913" s="15">
        <v>1962</v>
      </c>
      <c r="FD913" s="15">
        <v>0</v>
      </c>
      <c r="FE913" s="15">
        <v>0</v>
      </c>
      <c r="FF913" s="15">
        <v>0</v>
      </c>
      <c r="FG913" s="15">
        <v>0</v>
      </c>
      <c r="FH913" s="15">
        <v>0</v>
      </c>
      <c r="FI913" s="15">
        <v>0</v>
      </c>
      <c r="FJ913" s="15">
        <v>0</v>
      </c>
      <c r="FK913" s="15">
        <v>0</v>
      </c>
      <c r="FL913" s="15">
        <v>0</v>
      </c>
      <c r="FM913" s="15">
        <v>0</v>
      </c>
      <c r="FN913" s="15">
        <v>0</v>
      </c>
      <c r="FO913" s="15">
        <v>0</v>
      </c>
      <c r="FP913" s="15">
        <v>0</v>
      </c>
      <c r="FQ913" s="15">
        <v>0</v>
      </c>
      <c r="FR913" s="15">
        <v>0</v>
      </c>
      <c r="FS913" s="15">
        <v>0</v>
      </c>
      <c r="FT913" s="15">
        <v>0</v>
      </c>
      <c r="FU913" s="15">
        <v>36</v>
      </c>
      <c r="FV913" s="15">
        <v>29</v>
      </c>
      <c r="FW913" s="15">
        <v>18</v>
      </c>
      <c r="FX913" s="15">
        <v>23</v>
      </c>
      <c r="FY913" s="15">
        <v>10</v>
      </c>
      <c r="FZ913" s="15" t="s">
        <v>113</v>
      </c>
      <c r="GA913" s="15" t="s">
        <v>113</v>
      </c>
      <c r="GB913" s="15" t="s">
        <v>113</v>
      </c>
      <c r="GC913" s="15" t="s">
        <v>113</v>
      </c>
      <c r="GD913" s="15">
        <v>0</v>
      </c>
      <c r="GE913" s="15" t="s">
        <v>113</v>
      </c>
      <c r="GF913" s="15" t="s">
        <v>113</v>
      </c>
      <c r="GG913" s="15">
        <v>0</v>
      </c>
      <c r="GH913" s="15" t="s">
        <v>113</v>
      </c>
      <c r="GI913" s="15">
        <v>0</v>
      </c>
      <c r="GJ913" s="15" t="s">
        <v>113</v>
      </c>
      <c r="GK913" s="15">
        <v>138</v>
      </c>
      <c r="GL913" s="15">
        <v>138</v>
      </c>
      <c r="GM913" s="15">
        <v>36</v>
      </c>
      <c r="GN913" s="15">
        <v>29</v>
      </c>
      <c r="GO913" s="15">
        <v>18</v>
      </c>
      <c r="GP913" s="15">
        <v>23</v>
      </c>
      <c r="GQ913" s="15">
        <v>10</v>
      </c>
      <c r="GR913" s="15" t="s">
        <v>113</v>
      </c>
      <c r="GS913" s="15" t="s">
        <v>113</v>
      </c>
      <c r="GT913" s="15">
        <v>129</v>
      </c>
      <c r="GU913" s="15">
        <v>0</v>
      </c>
      <c r="GV913" s="15">
        <v>0</v>
      </c>
      <c r="GW913" s="15">
        <v>0</v>
      </c>
      <c r="GX913" s="15">
        <v>0</v>
      </c>
      <c r="GY913" s="15">
        <v>0</v>
      </c>
      <c r="GZ913" s="15">
        <v>0</v>
      </c>
      <c r="HA913" s="15">
        <v>0</v>
      </c>
      <c r="HB913" s="15">
        <v>0</v>
      </c>
      <c r="HC913" s="15" t="s">
        <v>113</v>
      </c>
      <c r="HD913" s="15">
        <v>0</v>
      </c>
      <c r="HE913" s="15">
        <v>0</v>
      </c>
      <c r="HF913" s="15">
        <v>0</v>
      </c>
      <c r="HG913" s="15">
        <v>0</v>
      </c>
      <c r="HH913" s="15">
        <v>0</v>
      </c>
      <c r="HI913" s="15">
        <v>0</v>
      </c>
      <c r="HJ913" s="15">
        <v>0</v>
      </c>
      <c r="HK913" s="15">
        <v>0</v>
      </c>
      <c r="HL913" s="15" t="s">
        <v>113</v>
      </c>
      <c r="HM913" s="15">
        <v>0</v>
      </c>
      <c r="HN913" s="15" t="s">
        <v>113</v>
      </c>
      <c r="HO913" s="15" t="s">
        <v>113</v>
      </c>
      <c r="HP913" s="15">
        <v>0</v>
      </c>
      <c r="HQ913" s="15" t="s">
        <v>113</v>
      </c>
      <c r="HR913" s="15">
        <v>0</v>
      </c>
      <c r="HS913" s="15" t="s">
        <v>113</v>
      </c>
      <c r="HT913" s="15" t="s">
        <v>113</v>
      </c>
      <c r="HU913" s="15">
        <v>0</v>
      </c>
      <c r="HV913" s="15">
        <v>0</v>
      </c>
      <c r="HW913" s="15">
        <v>0</v>
      </c>
      <c r="HX913" s="15">
        <v>0</v>
      </c>
      <c r="HY913" s="15">
        <v>0</v>
      </c>
      <c r="HZ913" s="15">
        <v>0</v>
      </c>
      <c r="IA913" s="15">
        <v>0</v>
      </c>
      <c r="IB913" s="15">
        <v>0</v>
      </c>
      <c r="IC913" s="15">
        <v>0</v>
      </c>
      <c r="ID913" s="15">
        <v>0</v>
      </c>
      <c r="IE913" s="15">
        <v>0</v>
      </c>
      <c r="IF913" s="15">
        <v>0</v>
      </c>
      <c r="IG913" s="15">
        <v>0</v>
      </c>
      <c r="IH913" s="15">
        <v>0</v>
      </c>
      <c r="II913" s="15">
        <v>0</v>
      </c>
      <c r="IJ913" s="15">
        <v>0</v>
      </c>
      <c r="IK913" s="15">
        <v>0</v>
      </c>
      <c r="IL913" s="15">
        <v>3981</v>
      </c>
      <c r="IM913" s="15">
        <v>5039</v>
      </c>
      <c r="IN913" s="15">
        <v>4890</v>
      </c>
      <c r="IO913" s="15">
        <v>3369</v>
      </c>
      <c r="IP913" s="15">
        <v>1918</v>
      </c>
      <c r="IQ913" s="15">
        <v>794</v>
      </c>
      <c r="IR913" s="15">
        <v>241</v>
      </c>
      <c r="IS913" s="15">
        <v>20232</v>
      </c>
      <c r="IT913" s="15">
        <v>742</v>
      </c>
      <c r="IU913" s="15">
        <v>1014</v>
      </c>
      <c r="IV913" s="15">
        <v>1189</v>
      </c>
      <c r="IW913" s="15">
        <v>752</v>
      </c>
      <c r="IX913" s="15">
        <v>438</v>
      </c>
      <c r="IY913" s="15">
        <v>198</v>
      </c>
      <c r="IZ913" s="15">
        <v>73</v>
      </c>
      <c r="JA913" s="15">
        <v>4406</v>
      </c>
      <c r="JB913" s="15">
        <v>24638</v>
      </c>
      <c r="JC913" s="15">
        <v>24638</v>
      </c>
      <c r="JD913" s="15" t="s">
        <v>113</v>
      </c>
      <c r="JE913" s="15" t="s">
        <v>113</v>
      </c>
      <c r="JF913" s="15" t="s">
        <v>113</v>
      </c>
      <c r="JG913" s="15" t="s">
        <v>113</v>
      </c>
      <c r="JH913" s="15">
        <v>1902</v>
      </c>
      <c r="JI913" s="15">
        <v>742</v>
      </c>
      <c r="JJ913" s="15">
        <v>223</v>
      </c>
      <c r="JK913" s="15">
        <v>20131</v>
      </c>
      <c r="JL913" s="15">
        <v>587</v>
      </c>
      <c r="JM913" s="15">
        <v>820</v>
      </c>
      <c r="JN913" s="15">
        <v>966</v>
      </c>
      <c r="JO913" s="15">
        <v>565</v>
      </c>
      <c r="JP913" s="15">
        <v>311</v>
      </c>
      <c r="JQ913" s="15">
        <v>135</v>
      </c>
      <c r="JR913" s="15">
        <v>39</v>
      </c>
      <c r="JS913" s="15">
        <v>3423</v>
      </c>
      <c r="JT913" s="15">
        <v>23554</v>
      </c>
      <c r="JU913" s="15" t="s">
        <v>113</v>
      </c>
      <c r="JV913" s="15" t="s">
        <v>113</v>
      </c>
      <c r="JW913" s="15" t="s">
        <v>113</v>
      </c>
      <c r="JX913" s="15" t="s">
        <v>113</v>
      </c>
      <c r="JY913" s="15">
        <v>16</v>
      </c>
      <c r="JZ913" s="15">
        <v>52</v>
      </c>
      <c r="KA913" s="15">
        <v>18</v>
      </c>
      <c r="KB913" s="15">
        <v>101</v>
      </c>
      <c r="KC913" s="15">
        <v>155</v>
      </c>
      <c r="KD913" s="15">
        <v>194</v>
      </c>
      <c r="KE913" s="15">
        <v>223</v>
      </c>
      <c r="KF913" s="15">
        <v>187</v>
      </c>
      <c r="KG913" s="15">
        <v>127</v>
      </c>
      <c r="KH913" s="15">
        <v>63</v>
      </c>
      <c r="KI913" s="15">
        <v>34</v>
      </c>
      <c r="KJ913" s="15">
        <v>983</v>
      </c>
      <c r="KK913" s="15">
        <v>1084</v>
      </c>
      <c r="KL913" s="15">
        <v>0</v>
      </c>
      <c r="KM913" s="15">
        <v>0</v>
      </c>
      <c r="KN913" s="15">
        <v>0</v>
      </c>
      <c r="KO913" s="15">
        <v>0</v>
      </c>
      <c r="KP913" s="15">
        <v>0</v>
      </c>
      <c r="KQ913" s="15">
        <v>0</v>
      </c>
      <c r="KR913" s="15">
        <v>0</v>
      </c>
      <c r="KS913" s="15">
        <v>0</v>
      </c>
      <c r="KT913" s="15">
        <v>0</v>
      </c>
      <c r="KU913" s="15">
        <v>0</v>
      </c>
      <c r="KV913" s="15">
        <v>0</v>
      </c>
      <c r="KW913" s="15">
        <v>0</v>
      </c>
      <c r="KX913" s="15">
        <v>0</v>
      </c>
      <c r="KY913" s="15">
        <v>0</v>
      </c>
      <c r="KZ913" s="15">
        <v>0</v>
      </c>
      <c r="LA913" s="15">
        <v>0</v>
      </c>
      <c r="LB913" s="15">
        <v>0</v>
      </c>
      <c r="LC913" s="15">
        <v>5427</v>
      </c>
      <c r="LD913" s="15">
        <v>6008</v>
      </c>
      <c r="LE913" s="15">
        <v>6514</v>
      </c>
      <c r="LF913" s="15">
        <v>4979</v>
      </c>
      <c r="LG913" s="15">
        <v>2806</v>
      </c>
      <c r="LH913" s="15">
        <v>796</v>
      </c>
      <c r="LI913" s="15">
        <v>236</v>
      </c>
      <c r="LJ913" s="15">
        <v>26766</v>
      </c>
      <c r="LK913" s="15">
        <v>1126</v>
      </c>
      <c r="LL913" s="15">
        <v>1586</v>
      </c>
      <c r="LM913" s="15">
        <v>1933</v>
      </c>
      <c r="LN913" s="15">
        <v>1396</v>
      </c>
      <c r="LO913" s="15">
        <v>889</v>
      </c>
      <c r="LP913" s="15">
        <v>249</v>
      </c>
      <c r="LQ913" s="15">
        <v>67</v>
      </c>
      <c r="LR913" s="15">
        <v>7246</v>
      </c>
      <c r="LS913" s="15">
        <v>34012</v>
      </c>
      <c r="LT913" s="15">
        <v>34012</v>
      </c>
      <c r="LU913" s="15" t="s">
        <v>113</v>
      </c>
      <c r="LV913" s="15" t="s">
        <v>113</v>
      </c>
      <c r="LW913" s="15">
        <v>6499</v>
      </c>
      <c r="LX913" s="15">
        <v>4953</v>
      </c>
      <c r="LY913" s="15">
        <v>2712</v>
      </c>
      <c r="LZ913" s="15">
        <v>594</v>
      </c>
      <c r="MA913" s="15">
        <v>111</v>
      </c>
      <c r="MB913" s="15">
        <v>26288</v>
      </c>
      <c r="MC913" s="15">
        <v>791</v>
      </c>
      <c r="MD913" s="15">
        <v>1111</v>
      </c>
      <c r="ME913" s="15">
        <v>1322</v>
      </c>
      <c r="MF913" s="15">
        <v>942</v>
      </c>
      <c r="MG913" s="15">
        <v>564</v>
      </c>
      <c r="MH913" s="15">
        <v>142</v>
      </c>
      <c r="MI913" s="15">
        <v>25</v>
      </c>
      <c r="MJ913" s="15">
        <v>4897</v>
      </c>
      <c r="MK913" s="15">
        <v>31185</v>
      </c>
      <c r="ML913" s="15" t="s">
        <v>113</v>
      </c>
      <c r="MM913" s="15" t="s">
        <v>113</v>
      </c>
      <c r="MN913" s="15">
        <v>15</v>
      </c>
      <c r="MO913" s="15">
        <v>26</v>
      </c>
      <c r="MP913" s="15">
        <v>94</v>
      </c>
      <c r="MQ913" s="15">
        <v>202</v>
      </c>
      <c r="MR913" s="15">
        <v>125</v>
      </c>
      <c r="MS913" s="15">
        <v>478</v>
      </c>
      <c r="MT913" s="15">
        <v>335</v>
      </c>
      <c r="MU913" s="15">
        <v>475</v>
      </c>
      <c r="MV913" s="15">
        <v>611</v>
      </c>
      <c r="MW913" s="15">
        <v>454</v>
      </c>
      <c r="MX913" s="15">
        <v>325</v>
      </c>
      <c r="MY913" s="15">
        <v>107</v>
      </c>
      <c r="MZ913" s="15">
        <v>42</v>
      </c>
      <c r="NA913" s="15">
        <v>2349</v>
      </c>
      <c r="NB913" s="15">
        <v>2827</v>
      </c>
      <c r="NC913" s="15">
        <v>0</v>
      </c>
      <c r="ND913" s="15">
        <v>0</v>
      </c>
      <c r="NE913" s="15">
        <v>0</v>
      </c>
      <c r="NF913" s="15">
        <v>0</v>
      </c>
      <c r="NG913" s="15">
        <v>0</v>
      </c>
      <c r="NH913" s="15">
        <v>0</v>
      </c>
      <c r="NI913" s="15">
        <v>0</v>
      </c>
      <c r="NJ913" s="15">
        <v>0</v>
      </c>
      <c r="NK913" s="15">
        <v>0</v>
      </c>
      <c r="NL913" s="15">
        <v>0</v>
      </c>
      <c r="NM913" s="15">
        <v>0</v>
      </c>
      <c r="NN913" s="15">
        <v>0</v>
      </c>
      <c r="NO913" s="15">
        <v>0</v>
      </c>
      <c r="NP913" s="15">
        <v>0</v>
      </c>
      <c r="NQ913" s="15">
        <v>0</v>
      </c>
      <c r="NR913" s="15">
        <v>0</v>
      </c>
      <c r="NS913" s="15">
        <v>0</v>
      </c>
      <c r="NT913" s="15">
        <v>1658</v>
      </c>
      <c r="NU913" s="15">
        <v>2028</v>
      </c>
      <c r="NV913" s="15">
        <v>2055</v>
      </c>
      <c r="NW913" s="15">
        <v>1638</v>
      </c>
      <c r="NX913" s="15">
        <v>1041</v>
      </c>
      <c r="NY913" s="15" t="s">
        <v>113</v>
      </c>
      <c r="NZ913" s="15" t="s">
        <v>113</v>
      </c>
      <c r="OA913" s="15">
        <v>8936</v>
      </c>
      <c r="OB913" s="15">
        <v>595</v>
      </c>
      <c r="OC913" s="15">
        <v>889</v>
      </c>
      <c r="OD913" s="15">
        <v>944</v>
      </c>
      <c r="OE913" s="15">
        <v>758</v>
      </c>
      <c r="OF913" s="15">
        <v>423</v>
      </c>
      <c r="OG913" s="15">
        <v>155</v>
      </c>
      <c r="OH913" s="15">
        <v>42</v>
      </c>
      <c r="OI913" s="15">
        <v>3806</v>
      </c>
      <c r="OJ913" s="15">
        <v>12742</v>
      </c>
      <c r="OK913" s="15">
        <v>12742</v>
      </c>
      <c r="OL913" s="15" t="s">
        <v>113</v>
      </c>
      <c r="OM913" s="15" t="s">
        <v>113</v>
      </c>
      <c r="ON913" s="15" t="s">
        <v>113</v>
      </c>
      <c r="OO913" s="15">
        <v>1615</v>
      </c>
      <c r="OP913" s="15">
        <v>969</v>
      </c>
      <c r="OQ913" s="15">
        <v>378</v>
      </c>
      <c r="OR913" s="15">
        <v>76</v>
      </c>
      <c r="OS913" s="15">
        <v>8763</v>
      </c>
      <c r="OT913" s="15">
        <v>514</v>
      </c>
      <c r="OU913" s="15">
        <v>761</v>
      </c>
      <c r="OV913" s="15">
        <v>815</v>
      </c>
      <c r="OW913" s="15">
        <v>632</v>
      </c>
      <c r="OX913" s="15">
        <v>335</v>
      </c>
      <c r="OY913" s="15">
        <v>102</v>
      </c>
      <c r="OZ913" s="15">
        <v>20</v>
      </c>
      <c r="PA913" s="15">
        <v>3179</v>
      </c>
      <c r="PB913" s="15">
        <v>11942</v>
      </c>
      <c r="PC913" s="15" t="s">
        <v>113</v>
      </c>
      <c r="PD913" s="15" t="s">
        <v>113</v>
      </c>
      <c r="PE913" s="15" t="s">
        <v>113</v>
      </c>
      <c r="PF913" s="15">
        <v>23</v>
      </c>
      <c r="PG913" s="15">
        <v>72</v>
      </c>
      <c r="PH913" s="15">
        <v>46</v>
      </c>
      <c r="PI913" s="15">
        <v>16</v>
      </c>
      <c r="PJ913" s="15">
        <v>173</v>
      </c>
      <c r="PK913" s="15">
        <v>81</v>
      </c>
      <c r="PL913" s="15">
        <v>128</v>
      </c>
      <c r="PM913" s="15">
        <v>129</v>
      </c>
      <c r="PN913" s="15">
        <v>126</v>
      </c>
      <c r="PO913" s="15">
        <v>88</v>
      </c>
      <c r="PP913" s="15">
        <v>53</v>
      </c>
      <c r="PQ913" s="15">
        <v>22</v>
      </c>
      <c r="PR913" s="15">
        <v>627</v>
      </c>
      <c r="PS913" s="15">
        <v>800</v>
      </c>
      <c r="PT913" s="15">
        <v>0</v>
      </c>
      <c r="PU913" s="15">
        <v>0</v>
      </c>
      <c r="PV913" s="15">
        <v>0</v>
      </c>
      <c r="PW913" s="15">
        <v>0</v>
      </c>
      <c r="PX913" s="15">
        <v>0</v>
      </c>
      <c r="PY913" s="15">
        <v>0</v>
      </c>
      <c r="PZ913" s="15">
        <v>0</v>
      </c>
      <c r="QA913" s="15">
        <v>0</v>
      </c>
      <c r="QB913" s="15">
        <v>0</v>
      </c>
      <c r="QC913" s="15">
        <v>0</v>
      </c>
      <c r="QD913" s="15">
        <v>0</v>
      </c>
      <c r="QE913" s="15">
        <v>0</v>
      </c>
      <c r="QF913" s="15">
        <v>0</v>
      </c>
      <c r="QG913" s="15">
        <v>0</v>
      </c>
      <c r="QH913" s="15">
        <v>0</v>
      </c>
      <c r="QI913" s="15">
        <v>0</v>
      </c>
      <c r="QJ913" s="15">
        <v>0</v>
      </c>
    </row>
    <row r="914" spans="1:452" x14ac:dyDescent="0.15">
      <c r="A914" s="16">
        <v>3</v>
      </c>
      <c r="B914" s="24"/>
      <c r="C914" s="25"/>
      <c r="D914" s="16" t="s">
        <v>42</v>
      </c>
      <c r="E914" s="17" t="s">
        <v>86</v>
      </c>
      <c r="F914" s="15">
        <v>75801</v>
      </c>
      <c r="G914" s="15">
        <v>13036</v>
      </c>
      <c r="H914" s="15">
        <v>16379</v>
      </c>
      <c r="I914" s="15">
        <v>16529</v>
      </c>
      <c r="J914" s="15">
        <v>12279</v>
      </c>
      <c r="K914" s="15">
        <v>7561</v>
      </c>
      <c r="L914" s="15">
        <v>0</v>
      </c>
      <c r="M914" s="15">
        <v>0</v>
      </c>
      <c r="N914" s="15">
        <v>65784</v>
      </c>
      <c r="O914" s="15">
        <v>1575</v>
      </c>
      <c r="P914" s="15">
        <v>2047</v>
      </c>
      <c r="Q914" s="15">
        <v>2737</v>
      </c>
      <c r="R914" s="15">
        <v>2213</v>
      </c>
      <c r="S914" s="15">
        <v>1445</v>
      </c>
      <c r="T914" s="15">
        <v>0</v>
      </c>
      <c r="U914" s="15">
        <v>0</v>
      </c>
      <c r="V914" s="15">
        <v>10017</v>
      </c>
      <c r="W914" s="15">
        <v>467</v>
      </c>
      <c r="X914" s="15">
        <v>639</v>
      </c>
      <c r="Y914" s="15">
        <v>753</v>
      </c>
      <c r="Z914" s="15">
        <v>687</v>
      </c>
      <c r="AA914" s="15">
        <v>812</v>
      </c>
      <c r="AB914" s="15">
        <v>0</v>
      </c>
      <c r="AC914" s="15">
        <v>0</v>
      </c>
      <c r="AD914" s="15">
        <v>3358</v>
      </c>
      <c r="AE914" s="15">
        <v>75</v>
      </c>
      <c r="AF914" s="15">
        <v>93</v>
      </c>
      <c r="AG914" s="15">
        <v>181</v>
      </c>
      <c r="AH914" s="15">
        <v>188</v>
      </c>
      <c r="AI914" s="15">
        <v>275</v>
      </c>
      <c r="AJ914" s="15">
        <v>0</v>
      </c>
      <c r="AK914" s="15">
        <v>0</v>
      </c>
      <c r="AL914" s="15">
        <v>812</v>
      </c>
      <c r="AM914" s="15">
        <v>4170</v>
      </c>
      <c r="AN914" s="15">
        <v>0</v>
      </c>
      <c r="AO914" s="15">
        <v>0</v>
      </c>
      <c r="AP914" s="15">
        <v>0</v>
      </c>
      <c r="AQ914" s="15">
        <v>0</v>
      </c>
      <c r="AR914" s="15">
        <v>0</v>
      </c>
      <c r="AS914" s="15">
        <v>0</v>
      </c>
      <c r="AT914" s="15">
        <v>0</v>
      </c>
      <c r="AU914" s="15">
        <v>0</v>
      </c>
      <c r="AV914" s="15">
        <v>0</v>
      </c>
      <c r="AW914" s="15">
        <v>0</v>
      </c>
      <c r="AX914" s="15">
        <v>0</v>
      </c>
      <c r="AY914" s="15">
        <v>0</v>
      </c>
      <c r="AZ914" s="15">
        <v>0</v>
      </c>
      <c r="BA914" s="15">
        <v>0</v>
      </c>
      <c r="BB914" s="15">
        <v>0</v>
      </c>
      <c r="BC914" s="15">
        <v>0</v>
      </c>
      <c r="BD914" s="15">
        <v>0</v>
      </c>
      <c r="BE914" s="15">
        <v>424</v>
      </c>
      <c r="BF914" s="15">
        <v>578</v>
      </c>
      <c r="BG914" s="15">
        <v>685</v>
      </c>
      <c r="BH914" s="15">
        <v>628</v>
      </c>
      <c r="BI914" s="15">
        <v>736</v>
      </c>
      <c r="BJ914" s="15">
        <v>0</v>
      </c>
      <c r="BK914" s="15">
        <v>0</v>
      </c>
      <c r="BL914" s="15">
        <v>3051</v>
      </c>
      <c r="BM914" s="15" t="s">
        <v>113</v>
      </c>
      <c r="BN914" s="15" t="s">
        <v>113</v>
      </c>
      <c r="BO914" s="15">
        <v>160</v>
      </c>
      <c r="BP914" s="15">
        <v>172</v>
      </c>
      <c r="BQ914" s="15">
        <v>240</v>
      </c>
      <c r="BR914" s="15">
        <v>0</v>
      </c>
      <c r="BS914" s="15">
        <v>0</v>
      </c>
      <c r="BT914" s="15">
        <v>724</v>
      </c>
      <c r="BU914" s="15">
        <v>3775</v>
      </c>
      <c r="BV914" s="15">
        <v>43</v>
      </c>
      <c r="BW914" s="15">
        <v>61</v>
      </c>
      <c r="BX914" s="15">
        <v>68</v>
      </c>
      <c r="BY914" s="15">
        <v>59</v>
      </c>
      <c r="BZ914" s="15">
        <v>76</v>
      </c>
      <c r="CA914" s="15">
        <v>0</v>
      </c>
      <c r="CB914" s="15">
        <v>0</v>
      </c>
      <c r="CC914" s="15">
        <v>307</v>
      </c>
      <c r="CD914" s="15" t="s">
        <v>113</v>
      </c>
      <c r="CE914" s="15" t="s">
        <v>113</v>
      </c>
      <c r="CF914" s="15">
        <v>21</v>
      </c>
      <c r="CG914" s="15">
        <v>16</v>
      </c>
      <c r="CH914" s="15">
        <v>35</v>
      </c>
      <c r="CI914" s="15">
        <v>0</v>
      </c>
      <c r="CJ914" s="15">
        <v>0</v>
      </c>
      <c r="CK914" s="15">
        <v>88</v>
      </c>
      <c r="CL914" s="15">
        <v>395</v>
      </c>
      <c r="CM914" s="15" t="s">
        <v>113</v>
      </c>
      <c r="CN914" s="15" t="s">
        <v>113</v>
      </c>
      <c r="CO914" s="15" t="s">
        <v>113</v>
      </c>
      <c r="CP914" s="15" t="s">
        <v>113</v>
      </c>
      <c r="CQ914" s="15" t="s">
        <v>113</v>
      </c>
      <c r="CR914" s="15">
        <v>0</v>
      </c>
      <c r="CS914" s="15">
        <v>0</v>
      </c>
      <c r="CT914" s="15" t="s">
        <v>113</v>
      </c>
      <c r="CU914" s="15" t="s">
        <v>113</v>
      </c>
      <c r="CV914" s="15">
        <v>35</v>
      </c>
      <c r="CW914" s="15" t="s">
        <v>113</v>
      </c>
      <c r="CX914" s="15" t="s">
        <v>113</v>
      </c>
      <c r="CY914" s="15">
        <v>14</v>
      </c>
      <c r="CZ914" s="15">
        <v>0</v>
      </c>
      <c r="DA914" s="15">
        <v>0</v>
      </c>
      <c r="DB914" s="15" t="s">
        <v>113</v>
      </c>
      <c r="DC914" s="15">
        <v>1324</v>
      </c>
      <c r="DD914" s="15">
        <v>5434</v>
      </c>
      <c r="DE914" s="15">
        <v>6946</v>
      </c>
      <c r="DF914" s="15">
        <v>6803</v>
      </c>
      <c r="DG914" s="15">
        <v>4887</v>
      </c>
      <c r="DH914" s="15">
        <v>3009</v>
      </c>
      <c r="DI914" s="15">
        <v>0</v>
      </c>
      <c r="DJ914" s="15">
        <v>0</v>
      </c>
      <c r="DK914" s="15">
        <v>27079</v>
      </c>
      <c r="DL914" s="15">
        <v>758</v>
      </c>
      <c r="DM914" s="15">
        <v>917</v>
      </c>
      <c r="DN914" s="15">
        <v>1143</v>
      </c>
      <c r="DO914" s="15">
        <v>909</v>
      </c>
      <c r="DP914" s="15">
        <v>538</v>
      </c>
      <c r="DQ914" s="15">
        <v>0</v>
      </c>
      <c r="DR914" s="15">
        <v>0</v>
      </c>
      <c r="DS914" s="15">
        <v>4265</v>
      </c>
      <c r="DT914" s="15">
        <v>31344</v>
      </c>
      <c r="DU914" s="15">
        <v>31344</v>
      </c>
      <c r="DV914" s="15" t="s">
        <v>113</v>
      </c>
      <c r="DW914" s="15" t="s">
        <v>113</v>
      </c>
      <c r="DX914" s="15" t="s">
        <v>113</v>
      </c>
      <c r="DY914" s="15" t="s">
        <v>113</v>
      </c>
      <c r="DZ914" s="15">
        <v>2986</v>
      </c>
      <c r="EA914" s="15">
        <v>0</v>
      </c>
      <c r="EB914" s="15">
        <v>0</v>
      </c>
      <c r="EC914" s="15">
        <v>27012</v>
      </c>
      <c r="ED914" s="15">
        <v>695</v>
      </c>
      <c r="EE914" s="15">
        <v>844</v>
      </c>
      <c r="EF914" s="15">
        <v>1039</v>
      </c>
      <c r="EG914" s="15">
        <v>781</v>
      </c>
      <c r="EH914" s="15">
        <v>448</v>
      </c>
      <c r="EI914" s="15">
        <v>0</v>
      </c>
      <c r="EJ914" s="15">
        <v>0</v>
      </c>
      <c r="EK914" s="15">
        <v>3807</v>
      </c>
      <c r="EL914" s="15">
        <v>30819</v>
      </c>
      <c r="EM914" s="15" t="s">
        <v>113</v>
      </c>
      <c r="EN914" s="15" t="s">
        <v>113</v>
      </c>
      <c r="EO914" s="15" t="s">
        <v>113</v>
      </c>
      <c r="EP914" s="15" t="s">
        <v>113</v>
      </c>
      <c r="EQ914" s="15">
        <v>23</v>
      </c>
      <c r="ER914" s="15">
        <v>0</v>
      </c>
      <c r="ES914" s="15">
        <v>0</v>
      </c>
      <c r="ET914" s="15">
        <v>67</v>
      </c>
      <c r="EU914" s="15">
        <v>63</v>
      </c>
      <c r="EV914" s="15">
        <v>73</v>
      </c>
      <c r="EW914" s="15">
        <v>104</v>
      </c>
      <c r="EX914" s="15">
        <v>128</v>
      </c>
      <c r="EY914" s="15">
        <v>90</v>
      </c>
      <c r="EZ914" s="15">
        <v>0</v>
      </c>
      <c r="FA914" s="15">
        <v>0</v>
      </c>
      <c r="FB914" s="15">
        <v>458</v>
      </c>
      <c r="FC914" s="15">
        <v>525</v>
      </c>
      <c r="FD914" s="15">
        <v>0</v>
      </c>
      <c r="FE914" s="15">
        <v>0</v>
      </c>
      <c r="FF914" s="15">
        <v>0</v>
      </c>
      <c r="FG914" s="15">
        <v>0</v>
      </c>
      <c r="FH914" s="15">
        <v>0</v>
      </c>
      <c r="FI914" s="15">
        <v>0</v>
      </c>
      <c r="FJ914" s="15">
        <v>0</v>
      </c>
      <c r="FK914" s="15">
        <v>0</v>
      </c>
      <c r="FL914" s="15">
        <v>0</v>
      </c>
      <c r="FM914" s="15">
        <v>0</v>
      </c>
      <c r="FN914" s="15">
        <v>0</v>
      </c>
      <c r="FO914" s="15">
        <v>0</v>
      </c>
      <c r="FP914" s="15">
        <v>0</v>
      </c>
      <c r="FQ914" s="15">
        <v>0</v>
      </c>
      <c r="FR914" s="15">
        <v>0</v>
      </c>
      <c r="FS914" s="15">
        <v>0</v>
      </c>
      <c r="FT914" s="15">
        <v>0</v>
      </c>
      <c r="FU914" s="15" t="s">
        <v>113</v>
      </c>
      <c r="FV914" s="15" t="s">
        <v>113</v>
      </c>
      <c r="FW914" s="15" t="s">
        <v>113</v>
      </c>
      <c r="FX914" s="15" t="s">
        <v>113</v>
      </c>
      <c r="FY914" s="15" t="s">
        <v>113</v>
      </c>
      <c r="FZ914" s="15">
        <v>0</v>
      </c>
      <c r="GA914" s="15">
        <v>0</v>
      </c>
      <c r="GB914" s="15" t="s">
        <v>113</v>
      </c>
      <c r="GC914" s="15" t="s">
        <v>113</v>
      </c>
      <c r="GD914" s="15">
        <v>0</v>
      </c>
      <c r="GE914" s="15" t="s">
        <v>113</v>
      </c>
      <c r="GF914" s="15" t="s">
        <v>113</v>
      </c>
      <c r="GG914" s="15">
        <v>0</v>
      </c>
      <c r="GH914" s="15">
        <v>0</v>
      </c>
      <c r="GI914" s="15">
        <v>0</v>
      </c>
      <c r="GJ914" s="15" t="s">
        <v>113</v>
      </c>
      <c r="GK914" s="15">
        <v>86</v>
      </c>
      <c r="GL914" s="15">
        <v>86</v>
      </c>
      <c r="GM914" s="15" t="s">
        <v>113</v>
      </c>
      <c r="GN914" s="15" t="s">
        <v>113</v>
      </c>
      <c r="GO914" s="15" t="s">
        <v>113</v>
      </c>
      <c r="GP914" s="15" t="s">
        <v>113</v>
      </c>
      <c r="GQ914" s="15" t="s">
        <v>113</v>
      </c>
      <c r="GR914" s="15">
        <v>0</v>
      </c>
      <c r="GS914" s="15">
        <v>0</v>
      </c>
      <c r="GT914" s="15">
        <v>81</v>
      </c>
      <c r="GU914" s="15">
        <v>0</v>
      </c>
      <c r="GV914" s="15">
        <v>0</v>
      </c>
      <c r="GW914" s="15">
        <v>0</v>
      </c>
      <c r="GX914" s="15">
        <v>0</v>
      </c>
      <c r="GY914" s="15">
        <v>0</v>
      </c>
      <c r="GZ914" s="15">
        <v>0</v>
      </c>
      <c r="HA914" s="15">
        <v>0</v>
      </c>
      <c r="HB914" s="15">
        <v>0</v>
      </c>
      <c r="HC914" s="15" t="s">
        <v>113</v>
      </c>
      <c r="HD914" s="15">
        <v>0</v>
      </c>
      <c r="HE914" s="15">
        <v>0</v>
      </c>
      <c r="HF914" s="15">
        <v>0</v>
      </c>
      <c r="HG914" s="15">
        <v>0</v>
      </c>
      <c r="HH914" s="15">
        <v>0</v>
      </c>
      <c r="HI914" s="15">
        <v>0</v>
      </c>
      <c r="HJ914" s="15">
        <v>0</v>
      </c>
      <c r="HK914" s="15">
        <v>0</v>
      </c>
      <c r="HL914" s="15" t="s">
        <v>113</v>
      </c>
      <c r="HM914" s="15">
        <v>0</v>
      </c>
      <c r="HN914" s="15" t="s">
        <v>113</v>
      </c>
      <c r="HO914" s="15" t="s">
        <v>113</v>
      </c>
      <c r="HP914" s="15">
        <v>0</v>
      </c>
      <c r="HQ914" s="15">
        <v>0</v>
      </c>
      <c r="HR914" s="15">
        <v>0</v>
      </c>
      <c r="HS914" s="15" t="s">
        <v>113</v>
      </c>
      <c r="HT914" s="15" t="s">
        <v>113</v>
      </c>
      <c r="HU914" s="15">
        <v>0</v>
      </c>
      <c r="HV914" s="15">
        <v>0</v>
      </c>
      <c r="HW914" s="15">
        <v>0</v>
      </c>
      <c r="HX914" s="15">
        <v>0</v>
      </c>
      <c r="HY914" s="15">
        <v>0</v>
      </c>
      <c r="HZ914" s="15">
        <v>0</v>
      </c>
      <c r="IA914" s="15">
        <v>0</v>
      </c>
      <c r="IB914" s="15">
        <v>0</v>
      </c>
      <c r="IC914" s="15">
        <v>0</v>
      </c>
      <c r="ID914" s="15">
        <v>0</v>
      </c>
      <c r="IE914" s="15">
        <v>0</v>
      </c>
      <c r="IF914" s="15">
        <v>0</v>
      </c>
      <c r="IG914" s="15">
        <v>0</v>
      </c>
      <c r="IH914" s="15">
        <v>0</v>
      </c>
      <c r="II914" s="15">
        <v>0</v>
      </c>
      <c r="IJ914" s="15">
        <v>0</v>
      </c>
      <c r="IK914" s="15">
        <v>0</v>
      </c>
      <c r="IL914" s="15">
        <v>2668</v>
      </c>
      <c r="IM914" s="15">
        <v>3453</v>
      </c>
      <c r="IN914" s="15">
        <v>3315</v>
      </c>
      <c r="IO914" s="15">
        <v>2395</v>
      </c>
      <c r="IP914" s="15">
        <v>1278</v>
      </c>
      <c r="IQ914" s="15">
        <v>0</v>
      </c>
      <c r="IR914" s="15">
        <v>0</v>
      </c>
      <c r="IS914" s="15">
        <v>13109</v>
      </c>
      <c r="IT914" s="15">
        <v>234</v>
      </c>
      <c r="IU914" s="15">
        <v>327</v>
      </c>
      <c r="IV914" s="15">
        <v>420</v>
      </c>
      <c r="IW914" s="15">
        <v>318</v>
      </c>
      <c r="IX914" s="15">
        <v>156</v>
      </c>
      <c r="IY914" s="15">
        <v>0</v>
      </c>
      <c r="IZ914" s="15">
        <v>0</v>
      </c>
      <c r="JA914" s="15">
        <v>1455</v>
      </c>
      <c r="JB914" s="15">
        <v>14564</v>
      </c>
      <c r="JC914" s="15">
        <v>14564</v>
      </c>
      <c r="JD914" s="15" t="s">
        <v>113</v>
      </c>
      <c r="JE914" s="15" t="s">
        <v>113</v>
      </c>
      <c r="JF914" s="15" t="s">
        <v>113</v>
      </c>
      <c r="JG914" s="15" t="s">
        <v>113</v>
      </c>
      <c r="JH914" s="15" t="s">
        <v>113</v>
      </c>
      <c r="JI914" s="15">
        <v>0</v>
      </c>
      <c r="JJ914" s="15">
        <v>0</v>
      </c>
      <c r="JK914" s="15">
        <v>13086</v>
      </c>
      <c r="JL914" s="15">
        <v>192</v>
      </c>
      <c r="JM914" s="15">
        <v>280</v>
      </c>
      <c r="JN914" s="15">
        <v>353</v>
      </c>
      <c r="JO914" s="15">
        <v>244</v>
      </c>
      <c r="JP914" s="15">
        <v>117</v>
      </c>
      <c r="JQ914" s="15">
        <v>0</v>
      </c>
      <c r="JR914" s="15">
        <v>0</v>
      </c>
      <c r="JS914" s="15">
        <v>1186</v>
      </c>
      <c r="JT914" s="15">
        <v>14272</v>
      </c>
      <c r="JU914" s="15" t="s">
        <v>113</v>
      </c>
      <c r="JV914" s="15" t="s">
        <v>113</v>
      </c>
      <c r="JW914" s="15" t="s">
        <v>113</v>
      </c>
      <c r="JX914" s="15" t="s">
        <v>113</v>
      </c>
      <c r="JY914" s="15" t="s">
        <v>113</v>
      </c>
      <c r="JZ914" s="15">
        <v>0</v>
      </c>
      <c r="KA914" s="15">
        <v>0</v>
      </c>
      <c r="KB914" s="15">
        <v>23</v>
      </c>
      <c r="KC914" s="15">
        <v>42</v>
      </c>
      <c r="KD914" s="15">
        <v>47</v>
      </c>
      <c r="KE914" s="15">
        <v>67</v>
      </c>
      <c r="KF914" s="15">
        <v>74</v>
      </c>
      <c r="KG914" s="15">
        <v>39</v>
      </c>
      <c r="KH914" s="15">
        <v>0</v>
      </c>
      <c r="KI914" s="15">
        <v>0</v>
      </c>
      <c r="KJ914" s="15">
        <v>269</v>
      </c>
      <c r="KK914" s="15">
        <v>292</v>
      </c>
      <c r="KL914" s="15">
        <v>0</v>
      </c>
      <c r="KM914" s="15">
        <v>0</v>
      </c>
      <c r="KN914" s="15">
        <v>0</v>
      </c>
      <c r="KO914" s="15">
        <v>0</v>
      </c>
      <c r="KP914" s="15">
        <v>0</v>
      </c>
      <c r="KQ914" s="15">
        <v>0</v>
      </c>
      <c r="KR914" s="15">
        <v>0</v>
      </c>
      <c r="KS914" s="15">
        <v>0</v>
      </c>
      <c r="KT914" s="15">
        <v>0</v>
      </c>
      <c r="KU914" s="15">
        <v>0</v>
      </c>
      <c r="KV914" s="15">
        <v>0</v>
      </c>
      <c r="KW914" s="15">
        <v>0</v>
      </c>
      <c r="KX914" s="15">
        <v>0</v>
      </c>
      <c r="KY914" s="15">
        <v>0</v>
      </c>
      <c r="KZ914" s="15">
        <v>0</v>
      </c>
      <c r="LA914" s="15">
        <v>0</v>
      </c>
      <c r="LB914" s="15">
        <v>0</v>
      </c>
      <c r="LC914" s="15">
        <v>3336</v>
      </c>
      <c r="LD914" s="15">
        <v>3835</v>
      </c>
      <c r="LE914" s="15">
        <v>4177</v>
      </c>
      <c r="LF914" s="15">
        <v>3098</v>
      </c>
      <c r="LG914" s="15">
        <v>1712</v>
      </c>
      <c r="LH914" s="15">
        <v>0</v>
      </c>
      <c r="LI914" s="15">
        <v>0</v>
      </c>
      <c r="LJ914" s="15">
        <v>16158</v>
      </c>
      <c r="LK914" s="15">
        <v>340</v>
      </c>
      <c r="LL914" s="15">
        <v>468</v>
      </c>
      <c r="LM914" s="15">
        <v>681</v>
      </c>
      <c r="LN914" s="15">
        <v>521</v>
      </c>
      <c r="LO914" s="15">
        <v>325</v>
      </c>
      <c r="LP914" s="15">
        <v>0</v>
      </c>
      <c r="LQ914" s="15">
        <v>0</v>
      </c>
      <c r="LR914" s="15">
        <v>2335</v>
      </c>
      <c r="LS914" s="15">
        <v>18493</v>
      </c>
      <c r="LT914" s="15">
        <v>18493</v>
      </c>
      <c r="LU914" s="15" t="s">
        <v>113</v>
      </c>
      <c r="LV914" s="15" t="s">
        <v>113</v>
      </c>
      <c r="LW914" s="15" t="s">
        <v>113</v>
      </c>
      <c r="LX914" s="15">
        <v>3082</v>
      </c>
      <c r="LY914" s="15">
        <v>1663</v>
      </c>
      <c r="LZ914" s="15">
        <v>0</v>
      </c>
      <c r="MA914" s="15">
        <v>0</v>
      </c>
      <c r="MB914" s="15">
        <v>16069</v>
      </c>
      <c r="MC914" s="15">
        <v>246</v>
      </c>
      <c r="MD914" s="15">
        <v>355</v>
      </c>
      <c r="ME914" s="15">
        <v>478</v>
      </c>
      <c r="MF914" s="15">
        <v>362</v>
      </c>
      <c r="MG914" s="15">
        <v>211</v>
      </c>
      <c r="MH914" s="15">
        <v>0</v>
      </c>
      <c r="MI914" s="15">
        <v>0</v>
      </c>
      <c r="MJ914" s="15">
        <v>1652</v>
      </c>
      <c r="MK914" s="15">
        <v>17721</v>
      </c>
      <c r="ML914" s="15" t="s">
        <v>113</v>
      </c>
      <c r="MM914" s="15" t="s">
        <v>113</v>
      </c>
      <c r="MN914" s="15" t="s">
        <v>113</v>
      </c>
      <c r="MO914" s="15">
        <v>16</v>
      </c>
      <c r="MP914" s="15">
        <v>49</v>
      </c>
      <c r="MQ914" s="15">
        <v>0</v>
      </c>
      <c r="MR914" s="15">
        <v>0</v>
      </c>
      <c r="MS914" s="15">
        <v>89</v>
      </c>
      <c r="MT914" s="15">
        <v>94</v>
      </c>
      <c r="MU914" s="15">
        <v>113</v>
      </c>
      <c r="MV914" s="15">
        <v>203</v>
      </c>
      <c r="MW914" s="15">
        <v>159</v>
      </c>
      <c r="MX914" s="15">
        <v>114</v>
      </c>
      <c r="MY914" s="15">
        <v>0</v>
      </c>
      <c r="MZ914" s="15">
        <v>0</v>
      </c>
      <c r="NA914" s="15">
        <v>683</v>
      </c>
      <c r="NB914" s="15">
        <v>772</v>
      </c>
      <c r="NC914" s="15">
        <v>0</v>
      </c>
      <c r="ND914" s="15">
        <v>0</v>
      </c>
      <c r="NE914" s="15">
        <v>0</v>
      </c>
      <c r="NF914" s="15">
        <v>0</v>
      </c>
      <c r="NG914" s="15">
        <v>0</v>
      </c>
      <c r="NH914" s="15">
        <v>0</v>
      </c>
      <c r="NI914" s="15">
        <v>0</v>
      </c>
      <c r="NJ914" s="15">
        <v>0</v>
      </c>
      <c r="NK914" s="15">
        <v>0</v>
      </c>
      <c r="NL914" s="15">
        <v>0</v>
      </c>
      <c r="NM914" s="15">
        <v>0</v>
      </c>
      <c r="NN914" s="15">
        <v>0</v>
      </c>
      <c r="NO914" s="15">
        <v>0</v>
      </c>
      <c r="NP914" s="15">
        <v>0</v>
      </c>
      <c r="NQ914" s="15">
        <v>0</v>
      </c>
      <c r="NR914" s="15">
        <v>0</v>
      </c>
      <c r="NS914" s="15">
        <v>0</v>
      </c>
      <c r="NT914" s="15">
        <v>887</v>
      </c>
      <c r="NU914" s="15">
        <v>1149</v>
      </c>
      <c r="NV914" s="15">
        <v>1177</v>
      </c>
      <c r="NW914" s="15">
        <v>987</v>
      </c>
      <c r="NX914" s="15">
        <v>612</v>
      </c>
      <c r="NY914" s="15">
        <v>0</v>
      </c>
      <c r="NZ914" s="15">
        <v>0</v>
      </c>
      <c r="OA914" s="15">
        <v>4812</v>
      </c>
      <c r="OB914" s="15">
        <v>147</v>
      </c>
      <c r="OC914" s="15">
        <v>207</v>
      </c>
      <c r="OD914" s="15">
        <v>278</v>
      </c>
      <c r="OE914" s="15">
        <v>239</v>
      </c>
      <c r="OF914" s="15">
        <v>137</v>
      </c>
      <c r="OG914" s="15">
        <v>0</v>
      </c>
      <c r="OH914" s="15">
        <v>0</v>
      </c>
      <c r="OI914" s="15">
        <v>1008</v>
      </c>
      <c r="OJ914" s="15">
        <v>5820</v>
      </c>
      <c r="OK914" s="15">
        <v>5820</v>
      </c>
      <c r="OL914" s="15" t="s">
        <v>113</v>
      </c>
      <c r="OM914" s="15" t="s">
        <v>113</v>
      </c>
      <c r="ON914" s="15" t="s">
        <v>113</v>
      </c>
      <c r="OO914" s="15" t="s">
        <v>113</v>
      </c>
      <c r="OP914" s="15">
        <v>570</v>
      </c>
      <c r="OQ914" s="15">
        <v>0</v>
      </c>
      <c r="OR914" s="15">
        <v>0</v>
      </c>
      <c r="OS914" s="15">
        <v>4742</v>
      </c>
      <c r="OT914" s="15">
        <v>128</v>
      </c>
      <c r="OU914" s="15">
        <v>177</v>
      </c>
      <c r="OV914" s="15">
        <v>232</v>
      </c>
      <c r="OW914" s="15">
        <v>196</v>
      </c>
      <c r="OX914" s="15">
        <v>101</v>
      </c>
      <c r="OY914" s="15">
        <v>0</v>
      </c>
      <c r="OZ914" s="15">
        <v>0</v>
      </c>
      <c r="PA914" s="15">
        <v>834</v>
      </c>
      <c r="PB914" s="15">
        <v>5576</v>
      </c>
      <c r="PC914" s="15" t="s">
        <v>113</v>
      </c>
      <c r="PD914" s="15" t="s">
        <v>113</v>
      </c>
      <c r="PE914" s="15" t="s">
        <v>113</v>
      </c>
      <c r="PF914" s="15" t="s">
        <v>113</v>
      </c>
      <c r="PG914" s="15">
        <v>42</v>
      </c>
      <c r="PH914" s="15">
        <v>0</v>
      </c>
      <c r="PI914" s="15">
        <v>0</v>
      </c>
      <c r="PJ914" s="15">
        <v>70</v>
      </c>
      <c r="PK914" s="15">
        <v>19</v>
      </c>
      <c r="PL914" s="15">
        <v>30</v>
      </c>
      <c r="PM914" s="15">
        <v>46</v>
      </c>
      <c r="PN914" s="15">
        <v>43</v>
      </c>
      <c r="PO914" s="15">
        <v>36</v>
      </c>
      <c r="PP914" s="15">
        <v>0</v>
      </c>
      <c r="PQ914" s="15">
        <v>0</v>
      </c>
      <c r="PR914" s="15">
        <v>174</v>
      </c>
      <c r="PS914" s="15">
        <v>244</v>
      </c>
      <c r="PT914" s="15">
        <v>0</v>
      </c>
      <c r="PU914" s="15">
        <v>0</v>
      </c>
      <c r="PV914" s="15">
        <v>0</v>
      </c>
      <c r="PW914" s="15">
        <v>0</v>
      </c>
      <c r="PX914" s="15">
        <v>0</v>
      </c>
      <c r="PY914" s="15">
        <v>0</v>
      </c>
      <c r="PZ914" s="15">
        <v>0</v>
      </c>
      <c r="QA914" s="15">
        <v>0</v>
      </c>
      <c r="QB914" s="15">
        <v>0</v>
      </c>
      <c r="QC914" s="15">
        <v>0</v>
      </c>
      <c r="QD914" s="15">
        <v>0</v>
      </c>
      <c r="QE914" s="15">
        <v>0</v>
      </c>
      <c r="QF914" s="15">
        <v>0</v>
      </c>
      <c r="QG914" s="15">
        <v>0</v>
      </c>
      <c r="QH914" s="15">
        <v>0</v>
      </c>
      <c r="QI914" s="15">
        <v>0</v>
      </c>
      <c r="QJ914" s="15">
        <v>0</v>
      </c>
    </row>
    <row r="915" spans="1:452" x14ac:dyDescent="0.15">
      <c r="A915" s="16">
        <v>4</v>
      </c>
      <c r="B915" s="24"/>
      <c r="C915" s="25"/>
      <c r="D915" s="16" t="s">
        <v>43</v>
      </c>
      <c r="E915" s="17" t="s">
        <v>86</v>
      </c>
      <c r="F915" s="15">
        <v>71586</v>
      </c>
      <c r="G915" s="15">
        <v>7010</v>
      </c>
      <c r="H915" s="15">
        <v>7916</v>
      </c>
      <c r="I915" s="15">
        <v>8241</v>
      </c>
      <c r="J915" s="15">
        <v>5831</v>
      </c>
      <c r="K915" s="15">
        <v>3938</v>
      </c>
      <c r="L915" s="15">
        <v>7507</v>
      </c>
      <c r="M915" s="15">
        <v>6225</v>
      </c>
      <c r="N915" s="15">
        <v>46668</v>
      </c>
      <c r="O915" s="15">
        <v>3376</v>
      </c>
      <c r="P915" s="15">
        <v>4782</v>
      </c>
      <c r="Q915" s="15">
        <v>5064</v>
      </c>
      <c r="R915" s="15">
        <v>3616</v>
      </c>
      <c r="S915" s="15">
        <v>2542</v>
      </c>
      <c r="T915" s="15">
        <v>2866</v>
      </c>
      <c r="U915" s="15">
        <v>2672</v>
      </c>
      <c r="V915" s="15">
        <v>24918</v>
      </c>
      <c r="W915" s="15">
        <v>256</v>
      </c>
      <c r="X915" s="15">
        <v>327</v>
      </c>
      <c r="Y915" s="15">
        <v>350</v>
      </c>
      <c r="Z915" s="15">
        <v>368</v>
      </c>
      <c r="AA915" s="15">
        <v>461</v>
      </c>
      <c r="AB915" s="15">
        <v>2961</v>
      </c>
      <c r="AC915" s="15">
        <v>4316</v>
      </c>
      <c r="AD915" s="15">
        <v>9039</v>
      </c>
      <c r="AE915" s="15">
        <v>162</v>
      </c>
      <c r="AF915" s="15">
        <v>247</v>
      </c>
      <c r="AG915" s="15">
        <v>309</v>
      </c>
      <c r="AH915" s="15">
        <v>281</v>
      </c>
      <c r="AI915" s="15">
        <v>457</v>
      </c>
      <c r="AJ915" s="15">
        <v>1481</v>
      </c>
      <c r="AK915" s="15">
        <v>2097</v>
      </c>
      <c r="AL915" s="15">
        <v>5034</v>
      </c>
      <c r="AM915" s="15">
        <v>14073</v>
      </c>
      <c r="AN915" s="15">
        <v>0</v>
      </c>
      <c r="AO915" s="15">
        <v>0</v>
      </c>
      <c r="AP915" s="15">
        <v>0</v>
      </c>
      <c r="AQ915" s="15">
        <v>0</v>
      </c>
      <c r="AR915" s="15">
        <v>0</v>
      </c>
      <c r="AS915" s="15">
        <v>0</v>
      </c>
      <c r="AT915" s="15">
        <v>0</v>
      </c>
      <c r="AU915" s="15">
        <v>0</v>
      </c>
      <c r="AV915" s="15">
        <v>0</v>
      </c>
      <c r="AW915" s="15">
        <v>0</v>
      </c>
      <c r="AX915" s="15">
        <v>0</v>
      </c>
      <c r="AY915" s="15" t="s">
        <v>113</v>
      </c>
      <c r="AZ915" s="15">
        <v>0</v>
      </c>
      <c r="BA915" s="15">
        <v>0</v>
      </c>
      <c r="BB915" s="15">
        <v>0</v>
      </c>
      <c r="BC915" s="15" t="s">
        <v>113</v>
      </c>
      <c r="BD915" s="15" t="s">
        <v>113</v>
      </c>
      <c r="BE915" s="15" t="s">
        <v>113</v>
      </c>
      <c r="BF915" s="15">
        <v>296</v>
      </c>
      <c r="BG915" s="15">
        <v>321</v>
      </c>
      <c r="BH915" s="15">
        <v>338</v>
      </c>
      <c r="BI915" s="15">
        <v>430</v>
      </c>
      <c r="BJ915" s="15">
        <v>2688</v>
      </c>
      <c r="BK915" s="15">
        <v>3954</v>
      </c>
      <c r="BL915" s="15" t="s">
        <v>113</v>
      </c>
      <c r="BM915" s="15" t="s">
        <v>113</v>
      </c>
      <c r="BN915" s="15" t="s">
        <v>113</v>
      </c>
      <c r="BO915" s="15">
        <v>282</v>
      </c>
      <c r="BP915" s="15">
        <v>255</v>
      </c>
      <c r="BQ915" s="15">
        <v>416</v>
      </c>
      <c r="BR915" s="15">
        <v>1330</v>
      </c>
      <c r="BS915" s="15">
        <v>1935</v>
      </c>
      <c r="BT915" s="15">
        <v>4592</v>
      </c>
      <c r="BU915" s="15">
        <v>12856</v>
      </c>
      <c r="BV915" s="15" t="s">
        <v>113</v>
      </c>
      <c r="BW915" s="15">
        <v>31</v>
      </c>
      <c r="BX915" s="15">
        <v>29</v>
      </c>
      <c r="BY915" s="15">
        <v>30</v>
      </c>
      <c r="BZ915" s="15">
        <v>31</v>
      </c>
      <c r="CA915" s="15">
        <v>273</v>
      </c>
      <c r="CB915" s="15">
        <v>362</v>
      </c>
      <c r="CC915" s="15" t="s">
        <v>113</v>
      </c>
      <c r="CD915" s="15" t="s">
        <v>113</v>
      </c>
      <c r="CE915" s="15" t="s">
        <v>113</v>
      </c>
      <c r="CF915" s="15">
        <v>27</v>
      </c>
      <c r="CG915" s="15" t="s">
        <v>113</v>
      </c>
      <c r="CH915" s="15">
        <v>41</v>
      </c>
      <c r="CI915" s="15">
        <v>151</v>
      </c>
      <c r="CJ915" s="15">
        <v>162</v>
      </c>
      <c r="CK915" s="15" t="s">
        <v>113</v>
      </c>
      <c r="CL915" s="15" t="s">
        <v>113</v>
      </c>
      <c r="CM915" s="15" t="s">
        <v>113</v>
      </c>
      <c r="CN915" s="15" t="s">
        <v>113</v>
      </c>
      <c r="CO915" s="15" t="s">
        <v>113</v>
      </c>
      <c r="CP915" s="15" t="s">
        <v>113</v>
      </c>
      <c r="CQ915" s="15" t="s">
        <v>113</v>
      </c>
      <c r="CR915" s="15" t="s">
        <v>113</v>
      </c>
      <c r="CS915" s="15">
        <v>113</v>
      </c>
      <c r="CT915" s="15" t="s">
        <v>113</v>
      </c>
      <c r="CU915" s="15" t="s">
        <v>113</v>
      </c>
      <c r="CV915" s="15">
        <v>65</v>
      </c>
      <c r="CW915" s="15">
        <v>62</v>
      </c>
      <c r="CX915" s="15" t="s">
        <v>113</v>
      </c>
      <c r="CY915" s="15">
        <v>37</v>
      </c>
      <c r="CZ915" s="15" t="s">
        <v>113</v>
      </c>
      <c r="DA915" s="15">
        <v>23</v>
      </c>
      <c r="DB915" s="15" t="s">
        <v>113</v>
      </c>
      <c r="DC915" s="15">
        <v>1074</v>
      </c>
      <c r="DD915" s="15">
        <v>2501</v>
      </c>
      <c r="DE915" s="15">
        <v>2834</v>
      </c>
      <c r="DF915" s="15">
        <v>2963</v>
      </c>
      <c r="DG915" s="15">
        <v>1858</v>
      </c>
      <c r="DH915" s="15">
        <v>1240</v>
      </c>
      <c r="DI915" s="15">
        <v>2355</v>
      </c>
      <c r="DJ915" s="15">
        <v>1221</v>
      </c>
      <c r="DK915" s="15">
        <v>14972</v>
      </c>
      <c r="DL915" s="15">
        <v>1431</v>
      </c>
      <c r="DM915" s="15">
        <v>1983</v>
      </c>
      <c r="DN915" s="15">
        <v>2006</v>
      </c>
      <c r="DO915" s="15">
        <v>1448</v>
      </c>
      <c r="DP915" s="15">
        <v>916</v>
      </c>
      <c r="DQ915" s="15">
        <v>746</v>
      </c>
      <c r="DR915" s="15">
        <v>370</v>
      </c>
      <c r="DS915" s="15">
        <v>8900</v>
      </c>
      <c r="DT915" s="15">
        <v>23872</v>
      </c>
      <c r="DU915" s="15">
        <v>23872</v>
      </c>
      <c r="DV915" s="15" t="s">
        <v>113</v>
      </c>
      <c r="DW915" s="15" t="s">
        <v>113</v>
      </c>
      <c r="DX915" s="15" t="s">
        <v>113</v>
      </c>
      <c r="DY915" s="15" t="s">
        <v>113</v>
      </c>
      <c r="DZ915" s="15">
        <v>1225</v>
      </c>
      <c r="EA915" s="15">
        <v>2293</v>
      </c>
      <c r="EB915" s="15">
        <v>1191</v>
      </c>
      <c r="EC915" s="15">
        <v>14845</v>
      </c>
      <c r="ED915" s="15">
        <v>1253</v>
      </c>
      <c r="EE915" s="15">
        <v>1765</v>
      </c>
      <c r="EF915" s="15">
        <v>1798</v>
      </c>
      <c r="EG915" s="15">
        <v>1245</v>
      </c>
      <c r="EH915" s="15">
        <v>760</v>
      </c>
      <c r="EI915" s="15">
        <v>532</v>
      </c>
      <c r="EJ915" s="15">
        <v>237</v>
      </c>
      <c r="EK915" s="15">
        <v>7590</v>
      </c>
      <c r="EL915" s="15">
        <v>22435</v>
      </c>
      <c r="EM915" s="15" t="s">
        <v>113</v>
      </c>
      <c r="EN915" s="15" t="s">
        <v>113</v>
      </c>
      <c r="EO915" s="15" t="s">
        <v>113</v>
      </c>
      <c r="EP915" s="15" t="s">
        <v>113</v>
      </c>
      <c r="EQ915" s="15">
        <v>15</v>
      </c>
      <c r="ER915" s="15">
        <v>62</v>
      </c>
      <c r="ES915" s="15">
        <v>30</v>
      </c>
      <c r="ET915" s="15">
        <v>127</v>
      </c>
      <c r="EU915" s="15">
        <v>178</v>
      </c>
      <c r="EV915" s="15">
        <v>218</v>
      </c>
      <c r="EW915" s="15">
        <v>208</v>
      </c>
      <c r="EX915" s="15">
        <v>203</v>
      </c>
      <c r="EY915" s="15">
        <v>156</v>
      </c>
      <c r="EZ915" s="15">
        <v>214</v>
      </c>
      <c r="FA915" s="15">
        <v>133</v>
      </c>
      <c r="FB915" s="15">
        <v>1310</v>
      </c>
      <c r="FC915" s="15">
        <v>1437</v>
      </c>
      <c r="FD915" s="15">
        <v>0</v>
      </c>
      <c r="FE915" s="15">
        <v>0</v>
      </c>
      <c r="FF915" s="15">
        <v>0</v>
      </c>
      <c r="FG915" s="15">
        <v>0</v>
      </c>
      <c r="FH915" s="15">
        <v>0</v>
      </c>
      <c r="FI915" s="15">
        <v>0</v>
      </c>
      <c r="FJ915" s="15">
        <v>0</v>
      </c>
      <c r="FK915" s="15">
        <v>0</v>
      </c>
      <c r="FL915" s="15">
        <v>0</v>
      </c>
      <c r="FM915" s="15">
        <v>0</v>
      </c>
      <c r="FN915" s="15">
        <v>0</v>
      </c>
      <c r="FO915" s="15">
        <v>0</v>
      </c>
      <c r="FP915" s="15">
        <v>0</v>
      </c>
      <c r="FQ915" s="15">
        <v>0</v>
      </c>
      <c r="FR915" s="15">
        <v>0</v>
      </c>
      <c r="FS915" s="15">
        <v>0</v>
      </c>
      <c r="FT915" s="15">
        <v>0</v>
      </c>
      <c r="FU915" s="15" t="s">
        <v>113</v>
      </c>
      <c r="FV915" s="15" t="s">
        <v>113</v>
      </c>
      <c r="FW915" s="15" t="s">
        <v>113</v>
      </c>
      <c r="FX915" s="15" t="s">
        <v>113</v>
      </c>
      <c r="FY915" s="15" t="s">
        <v>113</v>
      </c>
      <c r="FZ915" s="15" t="s">
        <v>113</v>
      </c>
      <c r="GA915" s="15" t="s">
        <v>113</v>
      </c>
      <c r="GB915" s="15" t="s">
        <v>113</v>
      </c>
      <c r="GC915" s="15" t="s">
        <v>113</v>
      </c>
      <c r="GD915" s="15">
        <v>0</v>
      </c>
      <c r="GE915" s="15">
        <v>0</v>
      </c>
      <c r="GF915" s="15" t="s">
        <v>113</v>
      </c>
      <c r="GG915" s="15">
        <v>0</v>
      </c>
      <c r="GH915" s="15" t="s">
        <v>113</v>
      </c>
      <c r="GI915" s="15">
        <v>0</v>
      </c>
      <c r="GJ915" s="15" t="s">
        <v>113</v>
      </c>
      <c r="GK915" s="15">
        <v>52</v>
      </c>
      <c r="GL915" s="15">
        <v>52</v>
      </c>
      <c r="GM915" s="15" t="s">
        <v>113</v>
      </c>
      <c r="GN915" s="15" t="s">
        <v>113</v>
      </c>
      <c r="GO915" s="15" t="s">
        <v>113</v>
      </c>
      <c r="GP915" s="15" t="s">
        <v>113</v>
      </c>
      <c r="GQ915" s="15" t="s">
        <v>113</v>
      </c>
      <c r="GR915" s="15" t="s">
        <v>113</v>
      </c>
      <c r="GS915" s="15" t="s">
        <v>113</v>
      </c>
      <c r="GT915" s="15">
        <v>48</v>
      </c>
      <c r="GU915" s="15">
        <v>0</v>
      </c>
      <c r="GV915" s="15">
        <v>0</v>
      </c>
      <c r="GW915" s="15">
        <v>0</v>
      </c>
      <c r="GX915" s="15">
        <v>0</v>
      </c>
      <c r="GY915" s="15">
        <v>0</v>
      </c>
      <c r="GZ915" s="15">
        <v>0</v>
      </c>
      <c r="HA915" s="15">
        <v>0</v>
      </c>
      <c r="HB915" s="15">
        <v>0</v>
      </c>
      <c r="HC915" s="15" t="s">
        <v>113</v>
      </c>
      <c r="HD915" s="15">
        <v>0</v>
      </c>
      <c r="HE915" s="15">
        <v>0</v>
      </c>
      <c r="HF915" s="15">
        <v>0</v>
      </c>
      <c r="HG915" s="15">
        <v>0</v>
      </c>
      <c r="HH915" s="15">
        <v>0</v>
      </c>
      <c r="HI915" s="15">
        <v>0</v>
      </c>
      <c r="HJ915" s="15">
        <v>0</v>
      </c>
      <c r="HK915" s="15">
        <v>0</v>
      </c>
      <c r="HL915" s="15" t="s">
        <v>113</v>
      </c>
      <c r="HM915" s="15">
        <v>0</v>
      </c>
      <c r="HN915" s="15">
        <v>0</v>
      </c>
      <c r="HO915" s="15" t="s">
        <v>113</v>
      </c>
      <c r="HP915" s="15">
        <v>0</v>
      </c>
      <c r="HQ915" s="15" t="s">
        <v>113</v>
      </c>
      <c r="HR915" s="15">
        <v>0</v>
      </c>
      <c r="HS915" s="15" t="s">
        <v>113</v>
      </c>
      <c r="HT915" s="15" t="s">
        <v>113</v>
      </c>
      <c r="HU915" s="15">
        <v>0</v>
      </c>
      <c r="HV915" s="15">
        <v>0</v>
      </c>
      <c r="HW915" s="15">
        <v>0</v>
      </c>
      <c r="HX915" s="15">
        <v>0</v>
      </c>
      <c r="HY915" s="15">
        <v>0</v>
      </c>
      <c r="HZ915" s="15">
        <v>0</v>
      </c>
      <c r="IA915" s="15">
        <v>0</v>
      </c>
      <c r="IB915" s="15">
        <v>0</v>
      </c>
      <c r="IC915" s="15">
        <v>0</v>
      </c>
      <c r="ID915" s="15">
        <v>0</v>
      </c>
      <c r="IE915" s="15">
        <v>0</v>
      </c>
      <c r="IF915" s="15">
        <v>0</v>
      </c>
      <c r="IG915" s="15">
        <v>0</v>
      </c>
      <c r="IH915" s="15">
        <v>0</v>
      </c>
      <c r="II915" s="15">
        <v>0</v>
      </c>
      <c r="IJ915" s="15">
        <v>0</v>
      </c>
      <c r="IK915" s="15">
        <v>0</v>
      </c>
      <c r="IL915" s="15">
        <v>1313</v>
      </c>
      <c r="IM915" s="15">
        <v>1586</v>
      </c>
      <c r="IN915" s="15">
        <v>1575</v>
      </c>
      <c r="IO915" s="15">
        <v>974</v>
      </c>
      <c r="IP915" s="15">
        <v>640</v>
      </c>
      <c r="IQ915" s="15">
        <v>794</v>
      </c>
      <c r="IR915" s="15">
        <v>241</v>
      </c>
      <c r="IS915" s="15">
        <v>7123</v>
      </c>
      <c r="IT915" s="15">
        <v>508</v>
      </c>
      <c r="IU915" s="15">
        <v>687</v>
      </c>
      <c r="IV915" s="15">
        <v>769</v>
      </c>
      <c r="IW915" s="15">
        <v>434</v>
      </c>
      <c r="IX915" s="15">
        <v>282</v>
      </c>
      <c r="IY915" s="15">
        <v>198</v>
      </c>
      <c r="IZ915" s="15">
        <v>73</v>
      </c>
      <c r="JA915" s="15">
        <v>2951</v>
      </c>
      <c r="JB915" s="15">
        <v>10074</v>
      </c>
      <c r="JC915" s="15">
        <v>10074</v>
      </c>
      <c r="JD915" s="15" t="s">
        <v>113</v>
      </c>
      <c r="JE915" s="15" t="s">
        <v>113</v>
      </c>
      <c r="JF915" s="15" t="s">
        <v>113</v>
      </c>
      <c r="JG915" s="15" t="s">
        <v>113</v>
      </c>
      <c r="JH915" s="15" t="s">
        <v>113</v>
      </c>
      <c r="JI915" s="15">
        <v>742</v>
      </c>
      <c r="JJ915" s="15">
        <v>223</v>
      </c>
      <c r="JK915" s="15">
        <v>7045</v>
      </c>
      <c r="JL915" s="15">
        <v>395</v>
      </c>
      <c r="JM915" s="15">
        <v>540</v>
      </c>
      <c r="JN915" s="15">
        <v>613</v>
      </c>
      <c r="JO915" s="15">
        <v>321</v>
      </c>
      <c r="JP915" s="15">
        <v>194</v>
      </c>
      <c r="JQ915" s="15">
        <v>135</v>
      </c>
      <c r="JR915" s="15">
        <v>39</v>
      </c>
      <c r="JS915" s="15">
        <v>2237</v>
      </c>
      <c r="JT915" s="15">
        <v>9282</v>
      </c>
      <c r="JU915" s="15" t="s">
        <v>113</v>
      </c>
      <c r="JV915" s="15" t="s">
        <v>113</v>
      </c>
      <c r="JW915" s="15" t="s">
        <v>113</v>
      </c>
      <c r="JX915" s="15" t="s">
        <v>113</v>
      </c>
      <c r="JY915" s="15" t="s">
        <v>113</v>
      </c>
      <c r="JZ915" s="15">
        <v>52</v>
      </c>
      <c r="KA915" s="15">
        <v>18</v>
      </c>
      <c r="KB915" s="15">
        <v>78</v>
      </c>
      <c r="KC915" s="15">
        <v>113</v>
      </c>
      <c r="KD915" s="15">
        <v>147</v>
      </c>
      <c r="KE915" s="15">
        <v>156</v>
      </c>
      <c r="KF915" s="15">
        <v>113</v>
      </c>
      <c r="KG915" s="15">
        <v>88</v>
      </c>
      <c r="KH915" s="15">
        <v>63</v>
      </c>
      <c r="KI915" s="15">
        <v>34</v>
      </c>
      <c r="KJ915" s="15">
        <v>714</v>
      </c>
      <c r="KK915" s="15">
        <v>792</v>
      </c>
      <c r="KL915" s="15">
        <v>0</v>
      </c>
      <c r="KM915" s="15">
        <v>0</v>
      </c>
      <c r="KN915" s="15">
        <v>0</v>
      </c>
      <c r="KO915" s="15">
        <v>0</v>
      </c>
      <c r="KP915" s="15">
        <v>0</v>
      </c>
      <c r="KQ915" s="15">
        <v>0</v>
      </c>
      <c r="KR915" s="15">
        <v>0</v>
      </c>
      <c r="KS915" s="15">
        <v>0</v>
      </c>
      <c r="KT915" s="15">
        <v>0</v>
      </c>
      <c r="KU915" s="15">
        <v>0</v>
      </c>
      <c r="KV915" s="15">
        <v>0</v>
      </c>
      <c r="KW915" s="15">
        <v>0</v>
      </c>
      <c r="KX915" s="15">
        <v>0</v>
      </c>
      <c r="KY915" s="15">
        <v>0</v>
      </c>
      <c r="KZ915" s="15">
        <v>0</v>
      </c>
      <c r="LA915" s="15">
        <v>0</v>
      </c>
      <c r="LB915" s="15">
        <v>0</v>
      </c>
      <c r="LC915" s="15">
        <v>2091</v>
      </c>
      <c r="LD915" s="15">
        <v>2173</v>
      </c>
      <c r="LE915" s="15">
        <v>2337</v>
      </c>
      <c r="LF915" s="15">
        <v>1881</v>
      </c>
      <c r="LG915" s="15">
        <v>1094</v>
      </c>
      <c r="LH915" s="15">
        <v>796</v>
      </c>
      <c r="LI915" s="15">
        <v>236</v>
      </c>
      <c r="LJ915" s="15">
        <v>10608</v>
      </c>
      <c r="LK915" s="15">
        <v>786</v>
      </c>
      <c r="LL915" s="15">
        <v>1118</v>
      </c>
      <c r="LM915" s="15">
        <v>1252</v>
      </c>
      <c r="LN915" s="15">
        <v>875</v>
      </c>
      <c r="LO915" s="15">
        <v>564</v>
      </c>
      <c r="LP915" s="15">
        <v>249</v>
      </c>
      <c r="LQ915" s="15">
        <v>67</v>
      </c>
      <c r="LR915" s="15">
        <v>4911</v>
      </c>
      <c r="LS915" s="15">
        <v>15519</v>
      </c>
      <c r="LT915" s="15">
        <v>15519</v>
      </c>
      <c r="LU915" s="15" t="s">
        <v>113</v>
      </c>
      <c r="LV915" s="15" t="s">
        <v>113</v>
      </c>
      <c r="LW915" s="15" t="s">
        <v>113</v>
      </c>
      <c r="LX915" s="15">
        <v>1871</v>
      </c>
      <c r="LY915" s="15">
        <v>1049</v>
      </c>
      <c r="LZ915" s="15">
        <v>594</v>
      </c>
      <c r="MA915" s="15">
        <v>111</v>
      </c>
      <c r="MB915" s="15">
        <v>10219</v>
      </c>
      <c r="MC915" s="15">
        <v>545</v>
      </c>
      <c r="MD915" s="15">
        <v>756</v>
      </c>
      <c r="ME915" s="15">
        <v>844</v>
      </c>
      <c r="MF915" s="15">
        <v>580</v>
      </c>
      <c r="MG915" s="15">
        <v>353</v>
      </c>
      <c r="MH915" s="15">
        <v>142</v>
      </c>
      <c r="MI915" s="15">
        <v>25</v>
      </c>
      <c r="MJ915" s="15">
        <v>3245</v>
      </c>
      <c r="MK915" s="15">
        <v>13464</v>
      </c>
      <c r="ML915" s="15" t="s">
        <v>113</v>
      </c>
      <c r="MM915" s="15" t="s">
        <v>113</v>
      </c>
      <c r="MN915" s="15" t="s">
        <v>113</v>
      </c>
      <c r="MO915" s="15">
        <v>10</v>
      </c>
      <c r="MP915" s="15">
        <v>45</v>
      </c>
      <c r="MQ915" s="15">
        <v>202</v>
      </c>
      <c r="MR915" s="15">
        <v>125</v>
      </c>
      <c r="MS915" s="15">
        <v>389</v>
      </c>
      <c r="MT915" s="15">
        <v>241</v>
      </c>
      <c r="MU915" s="15">
        <v>362</v>
      </c>
      <c r="MV915" s="15">
        <v>408</v>
      </c>
      <c r="MW915" s="15">
        <v>295</v>
      </c>
      <c r="MX915" s="15">
        <v>211</v>
      </c>
      <c r="MY915" s="15">
        <v>107</v>
      </c>
      <c r="MZ915" s="15">
        <v>42</v>
      </c>
      <c r="NA915" s="15">
        <v>1666</v>
      </c>
      <c r="NB915" s="15">
        <v>2055</v>
      </c>
      <c r="NC915" s="15">
        <v>0</v>
      </c>
      <c r="ND915" s="15">
        <v>0</v>
      </c>
      <c r="NE915" s="15">
        <v>0</v>
      </c>
      <c r="NF915" s="15">
        <v>0</v>
      </c>
      <c r="NG915" s="15">
        <v>0</v>
      </c>
      <c r="NH915" s="15">
        <v>0</v>
      </c>
      <c r="NI915" s="15">
        <v>0</v>
      </c>
      <c r="NJ915" s="15">
        <v>0</v>
      </c>
      <c r="NK915" s="15">
        <v>0</v>
      </c>
      <c r="NL915" s="15">
        <v>0</v>
      </c>
      <c r="NM915" s="15">
        <v>0</v>
      </c>
      <c r="NN915" s="15">
        <v>0</v>
      </c>
      <c r="NO915" s="15">
        <v>0</v>
      </c>
      <c r="NP915" s="15">
        <v>0</v>
      </c>
      <c r="NQ915" s="15">
        <v>0</v>
      </c>
      <c r="NR915" s="15">
        <v>0</v>
      </c>
      <c r="NS915" s="15">
        <v>0</v>
      </c>
      <c r="NT915" s="15">
        <v>771</v>
      </c>
      <c r="NU915" s="15">
        <v>879</v>
      </c>
      <c r="NV915" s="15">
        <v>878</v>
      </c>
      <c r="NW915" s="15">
        <v>651</v>
      </c>
      <c r="NX915" s="15">
        <v>429</v>
      </c>
      <c r="NY915" s="15" t="s">
        <v>113</v>
      </c>
      <c r="NZ915" s="15" t="s">
        <v>113</v>
      </c>
      <c r="OA915" s="15">
        <v>4124</v>
      </c>
      <c r="OB915" s="15">
        <v>448</v>
      </c>
      <c r="OC915" s="15">
        <v>682</v>
      </c>
      <c r="OD915" s="15">
        <v>666</v>
      </c>
      <c r="OE915" s="15">
        <v>519</v>
      </c>
      <c r="OF915" s="15">
        <v>286</v>
      </c>
      <c r="OG915" s="15">
        <v>155</v>
      </c>
      <c r="OH915" s="15">
        <v>42</v>
      </c>
      <c r="OI915" s="15">
        <v>2798</v>
      </c>
      <c r="OJ915" s="15">
        <v>6922</v>
      </c>
      <c r="OK915" s="15">
        <v>6922</v>
      </c>
      <c r="OL915" s="15" t="s">
        <v>113</v>
      </c>
      <c r="OM915" s="15" t="s">
        <v>113</v>
      </c>
      <c r="ON915" s="15" t="s">
        <v>113</v>
      </c>
      <c r="OO915" s="15" t="s">
        <v>113</v>
      </c>
      <c r="OP915" s="15">
        <v>399</v>
      </c>
      <c r="OQ915" s="15">
        <v>378</v>
      </c>
      <c r="OR915" s="15">
        <v>76</v>
      </c>
      <c r="OS915" s="15">
        <v>4021</v>
      </c>
      <c r="OT915" s="15">
        <v>386</v>
      </c>
      <c r="OU915" s="15">
        <v>584</v>
      </c>
      <c r="OV915" s="15">
        <v>583</v>
      </c>
      <c r="OW915" s="15">
        <v>436</v>
      </c>
      <c r="OX915" s="15">
        <v>234</v>
      </c>
      <c r="OY915" s="15">
        <v>102</v>
      </c>
      <c r="OZ915" s="15">
        <v>20</v>
      </c>
      <c r="PA915" s="15">
        <v>2345</v>
      </c>
      <c r="PB915" s="15">
        <v>6366</v>
      </c>
      <c r="PC915" s="15" t="s">
        <v>113</v>
      </c>
      <c r="PD915" s="15" t="s">
        <v>113</v>
      </c>
      <c r="PE915" s="15" t="s">
        <v>113</v>
      </c>
      <c r="PF915" s="15" t="s">
        <v>113</v>
      </c>
      <c r="PG915" s="15">
        <v>30</v>
      </c>
      <c r="PH915" s="15">
        <v>46</v>
      </c>
      <c r="PI915" s="15">
        <v>16</v>
      </c>
      <c r="PJ915" s="15">
        <v>103</v>
      </c>
      <c r="PK915" s="15">
        <v>62</v>
      </c>
      <c r="PL915" s="15">
        <v>98</v>
      </c>
      <c r="PM915" s="15">
        <v>83</v>
      </c>
      <c r="PN915" s="15">
        <v>83</v>
      </c>
      <c r="PO915" s="15">
        <v>52</v>
      </c>
      <c r="PP915" s="15">
        <v>53</v>
      </c>
      <c r="PQ915" s="15">
        <v>22</v>
      </c>
      <c r="PR915" s="15">
        <v>453</v>
      </c>
      <c r="PS915" s="15">
        <v>556</v>
      </c>
      <c r="PT915" s="15">
        <v>0</v>
      </c>
      <c r="PU915" s="15">
        <v>0</v>
      </c>
      <c r="PV915" s="15">
        <v>0</v>
      </c>
      <c r="PW915" s="15">
        <v>0</v>
      </c>
      <c r="PX915" s="15">
        <v>0</v>
      </c>
      <c r="PY915" s="15">
        <v>0</v>
      </c>
      <c r="PZ915" s="15">
        <v>0</v>
      </c>
      <c r="QA915" s="15">
        <v>0</v>
      </c>
      <c r="QB915" s="15">
        <v>0</v>
      </c>
      <c r="QC915" s="15">
        <v>0</v>
      </c>
      <c r="QD915" s="15">
        <v>0</v>
      </c>
      <c r="QE915" s="15">
        <v>0</v>
      </c>
      <c r="QF915" s="15">
        <v>0</v>
      </c>
      <c r="QG915" s="15">
        <v>0</v>
      </c>
      <c r="QH915" s="15">
        <v>0</v>
      </c>
      <c r="QI915" s="15">
        <v>0</v>
      </c>
      <c r="QJ915" s="15">
        <v>0</v>
      </c>
    </row>
    <row r="916" spans="1:452" x14ac:dyDescent="0.15">
      <c r="A916" s="16">
        <v>5</v>
      </c>
      <c r="B916" s="24"/>
      <c r="C916" s="25"/>
      <c r="D916" s="16" t="s">
        <v>44</v>
      </c>
      <c r="E916" s="17" t="s">
        <v>86</v>
      </c>
      <c r="F916" s="15">
        <v>41935</v>
      </c>
      <c r="G916" s="15">
        <v>5073</v>
      </c>
      <c r="H916" s="15">
        <v>6603</v>
      </c>
      <c r="I916" s="15">
        <v>7225</v>
      </c>
      <c r="J916" s="15">
        <v>5404</v>
      </c>
      <c r="K916" s="15">
        <v>3330</v>
      </c>
      <c r="L916" s="15">
        <v>2305</v>
      </c>
      <c r="M916" s="15">
        <v>2222</v>
      </c>
      <c r="N916" s="15">
        <v>32162</v>
      </c>
      <c r="O916" s="15">
        <v>1136</v>
      </c>
      <c r="P916" s="15">
        <v>1695</v>
      </c>
      <c r="Q916" s="15">
        <v>2144</v>
      </c>
      <c r="R916" s="15">
        <v>1614</v>
      </c>
      <c r="S916" s="15">
        <v>1138</v>
      </c>
      <c r="T916" s="15">
        <v>986</v>
      </c>
      <c r="U916" s="15">
        <v>1060</v>
      </c>
      <c r="V916" s="15">
        <v>9773</v>
      </c>
      <c r="W916" s="15">
        <v>157</v>
      </c>
      <c r="X916" s="15">
        <v>218</v>
      </c>
      <c r="Y916" s="15">
        <v>269</v>
      </c>
      <c r="Z916" s="15">
        <v>279</v>
      </c>
      <c r="AA916" s="15">
        <v>330</v>
      </c>
      <c r="AB916" s="15">
        <v>1188</v>
      </c>
      <c r="AC916" s="15">
        <v>1815</v>
      </c>
      <c r="AD916" s="15">
        <v>4256</v>
      </c>
      <c r="AE916" s="15" t="s">
        <v>113</v>
      </c>
      <c r="AF916" s="15" t="s">
        <v>113</v>
      </c>
      <c r="AG916" s="15">
        <v>158</v>
      </c>
      <c r="AH916" s="15">
        <v>153</v>
      </c>
      <c r="AI916" s="15">
        <v>269</v>
      </c>
      <c r="AJ916" s="15">
        <v>655</v>
      </c>
      <c r="AK916" s="15">
        <v>945</v>
      </c>
      <c r="AL916" s="15">
        <v>2356</v>
      </c>
      <c r="AM916" s="15">
        <v>6612</v>
      </c>
      <c r="AN916" s="15">
        <v>0</v>
      </c>
      <c r="AO916" s="15">
        <v>0</v>
      </c>
      <c r="AP916" s="15">
        <v>0</v>
      </c>
      <c r="AQ916" s="15">
        <v>0</v>
      </c>
      <c r="AR916" s="15">
        <v>0</v>
      </c>
      <c r="AS916" s="15">
        <v>0</v>
      </c>
      <c r="AT916" s="15">
        <v>0</v>
      </c>
      <c r="AU916" s="15">
        <v>0</v>
      </c>
      <c r="AV916" s="15">
        <v>0</v>
      </c>
      <c r="AW916" s="15">
        <v>0</v>
      </c>
      <c r="AX916" s="15">
        <v>0</v>
      </c>
      <c r="AY916" s="15">
        <v>0</v>
      </c>
      <c r="AZ916" s="15">
        <v>0</v>
      </c>
      <c r="BA916" s="15">
        <v>0</v>
      </c>
      <c r="BB916" s="15">
        <v>0</v>
      </c>
      <c r="BC916" s="15">
        <v>0</v>
      </c>
      <c r="BD916" s="15">
        <v>0</v>
      </c>
      <c r="BE916" s="15">
        <v>142</v>
      </c>
      <c r="BF916" s="15">
        <v>192</v>
      </c>
      <c r="BG916" s="15">
        <v>234</v>
      </c>
      <c r="BH916" s="15">
        <v>250</v>
      </c>
      <c r="BI916" s="15">
        <v>303</v>
      </c>
      <c r="BJ916" s="15">
        <v>1063</v>
      </c>
      <c r="BK916" s="15">
        <v>1633</v>
      </c>
      <c r="BL916" s="15">
        <v>3817</v>
      </c>
      <c r="BM916" s="15">
        <v>55</v>
      </c>
      <c r="BN916" s="15">
        <v>98</v>
      </c>
      <c r="BO916" s="15">
        <v>141</v>
      </c>
      <c r="BP916" s="15">
        <v>134</v>
      </c>
      <c r="BQ916" s="15">
        <v>240</v>
      </c>
      <c r="BR916" s="15">
        <v>579</v>
      </c>
      <c r="BS916" s="15">
        <v>850</v>
      </c>
      <c r="BT916" s="15">
        <v>2097</v>
      </c>
      <c r="BU916" s="15">
        <v>5914</v>
      </c>
      <c r="BV916" s="15">
        <v>15</v>
      </c>
      <c r="BW916" s="15">
        <v>26</v>
      </c>
      <c r="BX916" s="15">
        <v>35</v>
      </c>
      <c r="BY916" s="15">
        <v>29</v>
      </c>
      <c r="BZ916" s="15">
        <v>27</v>
      </c>
      <c r="CA916" s="15">
        <v>125</v>
      </c>
      <c r="CB916" s="15">
        <v>182</v>
      </c>
      <c r="CC916" s="15">
        <v>439</v>
      </c>
      <c r="CD916" s="15">
        <v>12</v>
      </c>
      <c r="CE916" s="15">
        <v>11</v>
      </c>
      <c r="CF916" s="15">
        <v>17</v>
      </c>
      <c r="CG916" s="15">
        <v>19</v>
      </c>
      <c r="CH916" s="15">
        <v>29</v>
      </c>
      <c r="CI916" s="15">
        <v>76</v>
      </c>
      <c r="CJ916" s="15">
        <v>95</v>
      </c>
      <c r="CK916" s="15">
        <v>259</v>
      </c>
      <c r="CL916" s="15">
        <v>698</v>
      </c>
      <c r="CM916" s="15" t="s">
        <v>113</v>
      </c>
      <c r="CN916" s="15" t="s">
        <v>113</v>
      </c>
      <c r="CO916" s="15" t="s">
        <v>113</v>
      </c>
      <c r="CP916" s="15" t="s">
        <v>113</v>
      </c>
      <c r="CQ916" s="15" t="s">
        <v>113</v>
      </c>
      <c r="CR916" s="15" t="s">
        <v>113</v>
      </c>
      <c r="CS916" s="15">
        <v>15</v>
      </c>
      <c r="CT916" s="15" t="s">
        <v>113</v>
      </c>
      <c r="CU916" s="15" t="s">
        <v>113</v>
      </c>
      <c r="CV916" s="15" t="s">
        <v>113</v>
      </c>
      <c r="CW916" s="15" t="s">
        <v>113</v>
      </c>
      <c r="CX916" s="15" t="s">
        <v>113</v>
      </c>
      <c r="CY916" s="15" t="s">
        <v>113</v>
      </c>
      <c r="CZ916" s="15" t="s">
        <v>113</v>
      </c>
      <c r="DA916" s="15" t="s">
        <v>113</v>
      </c>
      <c r="DB916" s="15" t="s">
        <v>113</v>
      </c>
      <c r="DC916" s="15">
        <v>313</v>
      </c>
      <c r="DD916" s="15">
        <v>1114</v>
      </c>
      <c r="DE916" s="15">
        <v>1478</v>
      </c>
      <c r="DF916" s="15">
        <v>1696</v>
      </c>
      <c r="DG916" s="15">
        <v>1192</v>
      </c>
      <c r="DH916" s="15">
        <v>755</v>
      </c>
      <c r="DI916" s="15">
        <v>449</v>
      </c>
      <c r="DJ916" s="15">
        <v>225</v>
      </c>
      <c r="DK916" s="15">
        <v>6909</v>
      </c>
      <c r="DL916" s="15">
        <v>291</v>
      </c>
      <c r="DM916" s="15">
        <v>429</v>
      </c>
      <c r="DN916" s="15">
        <v>543</v>
      </c>
      <c r="DO916" s="15">
        <v>403</v>
      </c>
      <c r="DP916" s="15">
        <v>236</v>
      </c>
      <c r="DQ916" s="15">
        <v>127</v>
      </c>
      <c r="DR916" s="15">
        <v>67</v>
      </c>
      <c r="DS916" s="15">
        <v>2096</v>
      </c>
      <c r="DT916" s="15">
        <v>9005</v>
      </c>
      <c r="DU916" s="15">
        <v>9005</v>
      </c>
      <c r="DV916" s="15" t="s">
        <v>113</v>
      </c>
      <c r="DW916" s="15">
        <v>1478</v>
      </c>
      <c r="DX916" s="15">
        <v>1696</v>
      </c>
      <c r="DY916" s="15" t="s">
        <v>113</v>
      </c>
      <c r="DZ916" s="15" t="s">
        <v>113</v>
      </c>
      <c r="EA916" s="15">
        <v>437</v>
      </c>
      <c r="EB916" s="15" t="s">
        <v>113</v>
      </c>
      <c r="EC916" s="15">
        <v>6889</v>
      </c>
      <c r="ED916" s="15">
        <v>272</v>
      </c>
      <c r="EE916" s="15">
        <v>407</v>
      </c>
      <c r="EF916" s="15">
        <v>512</v>
      </c>
      <c r="EG916" s="15">
        <v>373</v>
      </c>
      <c r="EH916" s="15">
        <v>217</v>
      </c>
      <c r="EI916" s="15">
        <v>102</v>
      </c>
      <c r="EJ916" s="15">
        <v>55</v>
      </c>
      <c r="EK916" s="15">
        <v>1938</v>
      </c>
      <c r="EL916" s="15">
        <v>8827</v>
      </c>
      <c r="EM916" s="15" t="s">
        <v>113</v>
      </c>
      <c r="EN916" s="15">
        <v>0</v>
      </c>
      <c r="EO916" s="15">
        <v>0</v>
      </c>
      <c r="EP916" s="15" t="s">
        <v>113</v>
      </c>
      <c r="EQ916" s="15" t="s">
        <v>113</v>
      </c>
      <c r="ER916" s="15">
        <v>12</v>
      </c>
      <c r="ES916" s="15" t="s">
        <v>113</v>
      </c>
      <c r="ET916" s="15">
        <v>20</v>
      </c>
      <c r="EU916" s="15">
        <v>19</v>
      </c>
      <c r="EV916" s="15">
        <v>22</v>
      </c>
      <c r="EW916" s="15">
        <v>31</v>
      </c>
      <c r="EX916" s="15">
        <v>30</v>
      </c>
      <c r="EY916" s="15">
        <v>19</v>
      </c>
      <c r="EZ916" s="15">
        <v>25</v>
      </c>
      <c r="FA916" s="15">
        <v>12</v>
      </c>
      <c r="FB916" s="15">
        <v>158</v>
      </c>
      <c r="FC916" s="15">
        <v>178</v>
      </c>
      <c r="FD916" s="15">
        <v>0</v>
      </c>
      <c r="FE916" s="15">
        <v>0</v>
      </c>
      <c r="FF916" s="15">
        <v>0</v>
      </c>
      <c r="FG916" s="15">
        <v>0</v>
      </c>
      <c r="FH916" s="15">
        <v>0</v>
      </c>
      <c r="FI916" s="15">
        <v>0</v>
      </c>
      <c r="FJ916" s="15">
        <v>0</v>
      </c>
      <c r="FK916" s="15">
        <v>0</v>
      </c>
      <c r="FL916" s="15">
        <v>0</v>
      </c>
      <c r="FM916" s="15">
        <v>0</v>
      </c>
      <c r="FN916" s="15">
        <v>0</v>
      </c>
      <c r="FO916" s="15">
        <v>0</v>
      </c>
      <c r="FP916" s="15">
        <v>0</v>
      </c>
      <c r="FQ916" s="15">
        <v>0</v>
      </c>
      <c r="FR916" s="15">
        <v>0</v>
      </c>
      <c r="FS916" s="15">
        <v>0</v>
      </c>
      <c r="FT916" s="15">
        <v>0</v>
      </c>
      <c r="FU916" s="15" t="s">
        <v>113</v>
      </c>
      <c r="FV916" s="15" t="s">
        <v>113</v>
      </c>
      <c r="FW916" s="15" t="s">
        <v>113</v>
      </c>
      <c r="FX916" s="15" t="s">
        <v>113</v>
      </c>
      <c r="FY916" s="15" t="s">
        <v>113</v>
      </c>
      <c r="FZ916" s="15" t="s">
        <v>113</v>
      </c>
      <c r="GA916" s="15">
        <v>0</v>
      </c>
      <c r="GB916" s="15" t="s">
        <v>113</v>
      </c>
      <c r="GC916" s="15">
        <v>0</v>
      </c>
      <c r="GD916" s="15">
        <v>0</v>
      </c>
      <c r="GE916" s="15" t="s">
        <v>113</v>
      </c>
      <c r="GF916" s="15" t="s">
        <v>113</v>
      </c>
      <c r="GG916" s="15">
        <v>0</v>
      </c>
      <c r="GH916" s="15">
        <v>0</v>
      </c>
      <c r="GI916" s="15" t="s">
        <v>113</v>
      </c>
      <c r="GJ916" s="15" t="s">
        <v>113</v>
      </c>
      <c r="GK916" s="15">
        <v>30</v>
      </c>
      <c r="GL916" s="15">
        <v>30</v>
      </c>
      <c r="GM916" s="15" t="s">
        <v>113</v>
      </c>
      <c r="GN916" s="15" t="s">
        <v>113</v>
      </c>
      <c r="GO916" s="15" t="s">
        <v>113</v>
      </c>
      <c r="GP916" s="15" t="s">
        <v>113</v>
      </c>
      <c r="GQ916" s="15" t="s">
        <v>113</v>
      </c>
      <c r="GR916" s="15" t="s">
        <v>113</v>
      </c>
      <c r="GS916" s="15">
        <v>0</v>
      </c>
      <c r="GT916" s="15">
        <v>27</v>
      </c>
      <c r="GU916" s="15">
        <v>0</v>
      </c>
      <c r="GV916" s="15">
        <v>0</v>
      </c>
      <c r="GW916" s="15">
        <v>0</v>
      </c>
      <c r="GX916" s="15">
        <v>0</v>
      </c>
      <c r="GY916" s="15">
        <v>0</v>
      </c>
      <c r="GZ916" s="15">
        <v>0</v>
      </c>
      <c r="HA916" s="15">
        <v>0</v>
      </c>
      <c r="HB916" s="15">
        <v>0</v>
      </c>
      <c r="HC916" s="15" t="s">
        <v>113</v>
      </c>
      <c r="HD916" s="15">
        <v>0</v>
      </c>
      <c r="HE916" s="15">
        <v>0</v>
      </c>
      <c r="HF916" s="15">
        <v>0</v>
      </c>
      <c r="HG916" s="15">
        <v>0</v>
      </c>
      <c r="HH916" s="15">
        <v>0</v>
      </c>
      <c r="HI916" s="15">
        <v>0</v>
      </c>
      <c r="HJ916" s="15">
        <v>0</v>
      </c>
      <c r="HK916" s="15">
        <v>0</v>
      </c>
      <c r="HL916" s="15">
        <v>0</v>
      </c>
      <c r="HM916" s="15">
        <v>0</v>
      </c>
      <c r="HN916" s="15" t="s">
        <v>113</v>
      </c>
      <c r="HO916" s="15" t="s">
        <v>113</v>
      </c>
      <c r="HP916" s="15">
        <v>0</v>
      </c>
      <c r="HQ916" s="15">
        <v>0</v>
      </c>
      <c r="HR916" s="15" t="s">
        <v>113</v>
      </c>
      <c r="HS916" s="15" t="s">
        <v>113</v>
      </c>
      <c r="HT916" s="15" t="s">
        <v>113</v>
      </c>
      <c r="HU916" s="15">
        <v>0</v>
      </c>
      <c r="HV916" s="15">
        <v>0</v>
      </c>
      <c r="HW916" s="15">
        <v>0</v>
      </c>
      <c r="HX916" s="15">
        <v>0</v>
      </c>
      <c r="HY916" s="15">
        <v>0</v>
      </c>
      <c r="HZ916" s="15">
        <v>0</v>
      </c>
      <c r="IA916" s="15">
        <v>0</v>
      </c>
      <c r="IB916" s="15">
        <v>0</v>
      </c>
      <c r="IC916" s="15">
        <v>0</v>
      </c>
      <c r="ID916" s="15">
        <v>0</v>
      </c>
      <c r="IE916" s="15">
        <v>0</v>
      </c>
      <c r="IF916" s="15">
        <v>0</v>
      </c>
      <c r="IG916" s="15">
        <v>0</v>
      </c>
      <c r="IH916" s="15">
        <v>0</v>
      </c>
      <c r="II916" s="15">
        <v>0</v>
      </c>
      <c r="IJ916" s="15">
        <v>0</v>
      </c>
      <c r="IK916" s="15">
        <v>0</v>
      </c>
      <c r="IL916" s="15">
        <v>780</v>
      </c>
      <c r="IM916" s="15">
        <v>1013</v>
      </c>
      <c r="IN916" s="15">
        <v>1061</v>
      </c>
      <c r="IO916" s="15">
        <v>689</v>
      </c>
      <c r="IP916" s="15">
        <v>393</v>
      </c>
      <c r="IQ916" s="15">
        <v>177</v>
      </c>
      <c r="IR916" s="15">
        <v>46</v>
      </c>
      <c r="IS916" s="15">
        <v>4159</v>
      </c>
      <c r="IT916" s="15">
        <v>146</v>
      </c>
      <c r="IU916" s="15">
        <v>201</v>
      </c>
      <c r="IV916" s="15">
        <v>268</v>
      </c>
      <c r="IW916" s="15">
        <v>180</v>
      </c>
      <c r="IX916" s="15" t="s">
        <v>113</v>
      </c>
      <c r="IY916" s="15" t="s">
        <v>113</v>
      </c>
      <c r="IZ916" s="15">
        <v>12</v>
      </c>
      <c r="JA916" s="15">
        <v>939</v>
      </c>
      <c r="JB916" s="15">
        <v>5098</v>
      </c>
      <c r="JC916" s="15">
        <v>5098</v>
      </c>
      <c r="JD916" s="15">
        <v>780</v>
      </c>
      <c r="JE916" s="15">
        <v>1013</v>
      </c>
      <c r="JF916" s="15">
        <v>1061</v>
      </c>
      <c r="JG916" s="15">
        <v>689</v>
      </c>
      <c r="JH916" s="15" t="s">
        <v>113</v>
      </c>
      <c r="JI916" s="15" t="s">
        <v>113</v>
      </c>
      <c r="JJ916" s="15" t="s">
        <v>113</v>
      </c>
      <c r="JK916" s="15">
        <v>4147</v>
      </c>
      <c r="JL916" s="15">
        <v>119</v>
      </c>
      <c r="JM916" s="15">
        <v>167</v>
      </c>
      <c r="JN916" s="15">
        <v>226</v>
      </c>
      <c r="JO916" s="15">
        <v>147</v>
      </c>
      <c r="JP916" s="15">
        <v>63</v>
      </c>
      <c r="JQ916" s="15" t="s">
        <v>113</v>
      </c>
      <c r="JR916" s="15" t="s">
        <v>113</v>
      </c>
      <c r="JS916" s="15">
        <v>762</v>
      </c>
      <c r="JT916" s="15">
        <v>4909</v>
      </c>
      <c r="JU916" s="15">
        <v>0</v>
      </c>
      <c r="JV916" s="15">
        <v>0</v>
      </c>
      <c r="JW916" s="15">
        <v>0</v>
      </c>
      <c r="JX916" s="15">
        <v>0</v>
      </c>
      <c r="JY916" s="15" t="s">
        <v>113</v>
      </c>
      <c r="JZ916" s="15" t="s">
        <v>113</v>
      </c>
      <c r="KA916" s="15" t="s">
        <v>113</v>
      </c>
      <c r="KB916" s="15">
        <v>12</v>
      </c>
      <c r="KC916" s="15">
        <v>27</v>
      </c>
      <c r="KD916" s="15">
        <v>34</v>
      </c>
      <c r="KE916" s="15">
        <v>42</v>
      </c>
      <c r="KF916" s="15">
        <v>33</v>
      </c>
      <c r="KG916" s="15">
        <v>20</v>
      </c>
      <c r="KH916" s="15" t="s">
        <v>113</v>
      </c>
      <c r="KI916" s="15" t="s">
        <v>113</v>
      </c>
      <c r="KJ916" s="15">
        <v>177</v>
      </c>
      <c r="KK916" s="15">
        <v>189</v>
      </c>
      <c r="KL916" s="15">
        <v>0</v>
      </c>
      <c r="KM916" s="15">
        <v>0</v>
      </c>
      <c r="KN916" s="15">
        <v>0</v>
      </c>
      <c r="KO916" s="15">
        <v>0</v>
      </c>
      <c r="KP916" s="15">
        <v>0</v>
      </c>
      <c r="KQ916" s="15">
        <v>0</v>
      </c>
      <c r="KR916" s="15">
        <v>0</v>
      </c>
      <c r="KS916" s="15">
        <v>0</v>
      </c>
      <c r="KT916" s="15">
        <v>0</v>
      </c>
      <c r="KU916" s="15">
        <v>0</v>
      </c>
      <c r="KV916" s="15">
        <v>0</v>
      </c>
      <c r="KW916" s="15">
        <v>0</v>
      </c>
      <c r="KX916" s="15">
        <v>0</v>
      </c>
      <c r="KY916" s="15">
        <v>0</v>
      </c>
      <c r="KZ916" s="15">
        <v>0</v>
      </c>
      <c r="LA916" s="15">
        <v>0</v>
      </c>
      <c r="LB916" s="15">
        <v>0</v>
      </c>
      <c r="LC916" s="15">
        <v>2408</v>
      </c>
      <c r="LD916" s="15">
        <v>3033</v>
      </c>
      <c r="LE916" s="15">
        <v>3281</v>
      </c>
      <c r="LF916" s="15">
        <v>2554</v>
      </c>
      <c r="LG916" s="15">
        <v>1396</v>
      </c>
      <c r="LH916" s="15">
        <v>310</v>
      </c>
      <c r="LI916" s="15">
        <v>73</v>
      </c>
      <c r="LJ916" s="15">
        <v>13055</v>
      </c>
      <c r="LK916" s="15">
        <v>421</v>
      </c>
      <c r="LL916" s="15">
        <v>629</v>
      </c>
      <c r="LM916" s="15">
        <v>777</v>
      </c>
      <c r="LN916" s="15">
        <v>578</v>
      </c>
      <c r="LO916" s="15">
        <v>353</v>
      </c>
      <c r="LP916" s="15">
        <v>89</v>
      </c>
      <c r="LQ916" s="15">
        <v>17</v>
      </c>
      <c r="LR916" s="15">
        <v>2864</v>
      </c>
      <c r="LS916" s="15">
        <v>15919</v>
      </c>
      <c r="LT916" s="15">
        <v>15919</v>
      </c>
      <c r="LU916" s="15" t="s">
        <v>113</v>
      </c>
      <c r="LV916" s="15" t="s">
        <v>113</v>
      </c>
      <c r="LW916" s="15" t="s">
        <v>113</v>
      </c>
      <c r="LX916" s="15" t="s">
        <v>113</v>
      </c>
      <c r="LY916" s="15">
        <v>1376</v>
      </c>
      <c r="LZ916" s="15">
        <v>264</v>
      </c>
      <c r="MA916" s="15">
        <v>49</v>
      </c>
      <c r="MB916" s="15">
        <v>12953</v>
      </c>
      <c r="MC916" s="15">
        <v>354</v>
      </c>
      <c r="MD916" s="15">
        <v>499</v>
      </c>
      <c r="ME916" s="15">
        <v>626</v>
      </c>
      <c r="MF916" s="15">
        <v>455</v>
      </c>
      <c r="MG916" s="15">
        <v>282</v>
      </c>
      <c r="MH916" s="15" t="s">
        <v>113</v>
      </c>
      <c r="MI916" s="15" t="s">
        <v>113</v>
      </c>
      <c r="MJ916" s="15">
        <v>2296</v>
      </c>
      <c r="MK916" s="15">
        <v>15249</v>
      </c>
      <c r="ML916" s="15" t="s">
        <v>113</v>
      </c>
      <c r="MM916" s="15" t="s">
        <v>113</v>
      </c>
      <c r="MN916" s="15" t="s">
        <v>113</v>
      </c>
      <c r="MO916" s="15" t="s">
        <v>113</v>
      </c>
      <c r="MP916" s="15">
        <v>20</v>
      </c>
      <c r="MQ916" s="15">
        <v>46</v>
      </c>
      <c r="MR916" s="15">
        <v>24</v>
      </c>
      <c r="MS916" s="15">
        <v>102</v>
      </c>
      <c r="MT916" s="15">
        <v>67</v>
      </c>
      <c r="MU916" s="15">
        <v>130</v>
      </c>
      <c r="MV916" s="15">
        <v>151</v>
      </c>
      <c r="MW916" s="15">
        <v>123</v>
      </c>
      <c r="MX916" s="15">
        <v>71</v>
      </c>
      <c r="MY916" s="15" t="s">
        <v>113</v>
      </c>
      <c r="MZ916" s="15" t="s">
        <v>113</v>
      </c>
      <c r="NA916" s="15">
        <v>568</v>
      </c>
      <c r="NB916" s="15">
        <v>670</v>
      </c>
      <c r="NC916" s="15">
        <v>0</v>
      </c>
      <c r="ND916" s="15">
        <v>0</v>
      </c>
      <c r="NE916" s="15">
        <v>0</v>
      </c>
      <c r="NF916" s="15">
        <v>0</v>
      </c>
      <c r="NG916" s="15">
        <v>0</v>
      </c>
      <c r="NH916" s="15">
        <v>0</v>
      </c>
      <c r="NI916" s="15">
        <v>0</v>
      </c>
      <c r="NJ916" s="15">
        <v>0</v>
      </c>
      <c r="NK916" s="15">
        <v>0</v>
      </c>
      <c r="NL916" s="15">
        <v>0</v>
      </c>
      <c r="NM916" s="15">
        <v>0</v>
      </c>
      <c r="NN916" s="15">
        <v>0</v>
      </c>
      <c r="NO916" s="15">
        <v>0</v>
      </c>
      <c r="NP916" s="15">
        <v>0</v>
      </c>
      <c r="NQ916" s="15">
        <v>0</v>
      </c>
      <c r="NR916" s="15">
        <v>0</v>
      </c>
      <c r="NS916" s="15">
        <v>0</v>
      </c>
      <c r="NT916" s="15">
        <v>580</v>
      </c>
      <c r="NU916" s="15">
        <v>806</v>
      </c>
      <c r="NV916" s="15">
        <v>865</v>
      </c>
      <c r="NW916" s="15">
        <v>632</v>
      </c>
      <c r="NX916" s="15">
        <v>422</v>
      </c>
      <c r="NY916" s="15">
        <v>145</v>
      </c>
      <c r="NZ916" s="15">
        <v>48</v>
      </c>
      <c r="OA916" s="15">
        <v>3498</v>
      </c>
      <c r="OB916" s="15">
        <v>206</v>
      </c>
      <c r="OC916" s="15">
        <v>314</v>
      </c>
      <c r="OD916" s="15">
        <v>381</v>
      </c>
      <c r="OE916" s="15">
        <v>290</v>
      </c>
      <c r="OF916" s="15">
        <v>193</v>
      </c>
      <c r="OG916" s="15">
        <v>63</v>
      </c>
      <c r="OH916" s="15">
        <v>13</v>
      </c>
      <c r="OI916" s="15">
        <v>1460</v>
      </c>
      <c r="OJ916" s="15">
        <v>4958</v>
      </c>
      <c r="OK916" s="15">
        <v>4958</v>
      </c>
      <c r="OL916" s="15">
        <v>580</v>
      </c>
      <c r="OM916" s="15">
        <v>806</v>
      </c>
      <c r="ON916" s="15">
        <v>865</v>
      </c>
      <c r="OO916" s="15" t="s">
        <v>113</v>
      </c>
      <c r="OP916" s="15" t="s">
        <v>113</v>
      </c>
      <c r="OQ916" s="15" t="s">
        <v>113</v>
      </c>
      <c r="OR916" s="15">
        <v>48</v>
      </c>
      <c r="OS916" s="15">
        <v>3483</v>
      </c>
      <c r="OT916" s="15" t="s">
        <v>113</v>
      </c>
      <c r="OU916" s="15">
        <v>296</v>
      </c>
      <c r="OV916" s="15">
        <v>348</v>
      </c>
      <c r="OW916" s="15">
        <v>261</v>
      </c>
      <c r="OX916" s="15">
        <v>175</v>
      </c>
      <c r="OY916" s="15" t="s">
        <v>113</v>
      </c>
      <c r="OZ916" s="15" t="s">
        <v>113</v>
      </c>
      <c r="PA916" s="15">
        <v>1343</v>
      </c>
      <c r="PB916" s="15">
        <v>4826</v>
      </c>
      <c r="PC916" s="15">
        <v>0</v>
      </c>
      <c r="PD916" s="15">
        <v>0</v>
      </c>
      <c r="PE916" s="15">
        <v>0</v>
      </c>
      <c r="PF916" s="15" t="s">
        <v>113</v>
      </c>
      <c r="PG916" s="15" t="s">
        <v>113</v>
      </c>
      <c r="PH916" s="15" t="s">
        <v>113</v>
      </c>
      <c r="PI916" s="15">
        <v>0</v>
      </c>
      <c r="PJ916" s="15">
        <v>15</v>
      </c>
      <c r="PK916" s="15" t="s">
        <v>113</v>
      </c>
      <c r="PL916" s="15">
        <v>18</v>
      </c>
      <c r="PM916" s="15">
        <v>33</v>
      </c>
      <c r="PN916" s="15">
        <v>29</v>
      </c>
      <c r="PO916" s="15">
        <v>18</v>
      </c>
      <c r="PP916" s="15" t="s">
        <v>113</v>
      </c>
      <c r="PQ916" s="15" t="s">
        <v>113</v>
      </c>
      <c r="PR916" s="15">
        <v>117</v>
      </c>
      <c r="PS916" s="15">
        <v>132</v>
      </c>
      <c r="PT916" s="15">
        <v>0</v>
      </c>
      <c r="PU916" s="15">
        <v>0</v>
      </c>
      <c r="PV916" s="15">
        <v>0</v>
      </c>
      <c r="PW916" s="15">
        <v>0</v>
      </c>
      <c r="PX916" s="15">
        <v>0</v>
      </c>
      <c r="PY916" s="15">
        <v>0</v>
      </c>
      <c r="PZ916" s="15">
        <v>0</v>
      </c>
      <c r="QA916" s="15">
        <v>0</v>
      </c>
      <c r="QB916" s="15">
        <v>0</v>
      </c>
      <c r="QC916" s="15">
        <v>0</v>
      </c>
      <c r="QD916" s="15">
        <v>0</v>
      </c>
      <c r="QE916" s="15">
        <v>0</v>
      </c>
      <c r="QF916" s="15">
        <v>0</v>
      </c>
      <c r="QG916" s="15">
        <v>0</v>
      </c>
      <c r="QH916" s="15">
        <v>0</v>
      </c>
      <c r="QI916" s="15">
        <v>0</v>
      </c>
      <c r="QJ916" s="15">
        <v>0</v>
      </c>
    </row>
    <row r="917" spans="1:452" x14ac:dyDescent="0.15">
      <c r="A917" s="16">
        <v>6</v>
      </c>
      <c r="B917" s="24"/>
      <c r="C917" s="25"/>
      <c r="D917" s="16" t="s">
        <v>45</v>
      </c>
      <c r="E917" s="17" t="s">
        <v>86</v>
      </c>
      <c r="F917" s="15">
        <v>16793</v>
      </c>
      <c r="G917" s="15">
        <v>2625</v>
      </c>
      <c r="H917" s="15">
        <v>3508</v>
      </c>
      <c r="I917" s="15">
        <v>3887</v>
      </c>
      <c r="J917" s="15">
        <v>2987</v>
      </c>
      <c r="K917" s="15" t="s">
        <v>113</v>
      </c>
      <c r="L917" s="15" t="s">
        <v>113</v>
      </c>
      <c r="M917" s="15">
        <v>0</v>
      </c>
      <c r="N917" s="15">
        <v>14874</v>
      </c>
      <c r="O917" s="15">
        <v>278</v>
      </c>
      <c r="P917" s="15">
        <v>367</v>
      </c>
      <c r="Q917" s="15">
        <v>523</v>
      </c>
      <c r="R917" s="15">
        <v>434</v>
      </c>
      <c r="S917" s="15">
        <v>299</v>
      </c>
      <c r="T917" s="15">
        <v>18</v>
      </c>
      <c r="U917" s="15">
        <v>0</v>
      </c>
      <c r="V917" s="15">
        <v>1919</v>
      </c>
      <c r="W917" s="15" t="s">
        <v>113</v>
      </c>
      <c r="X917" s="15">
        <v>110</v>
      </c>
      <c r="Y917" s="15" t="s">
        <v>113</v>
      </c>
      <c r="Z917" s="15">
        <v>152</v>
      </c>
      <c r="AA917" s="15">
        <v>172</v>
      </c>
      <c r="AB917" s="15">
        <v>0</v>
      </c>
      <c r="AC917" s="15">
        <v>0</v>
      </c>
      <c r="AD917" s="15" t="s">
        <v>113</v>
      </c>
      <c r="AE917" s="15" t="s">
        <v>113</v>
      </c>
      <c r="AF917" s="15" t="s">
        <v>113</v>
      </c>
      <c r="AG917" s="15" t="s">
        <v>113</v>
      </c>
      <c r="AH917" s="15">
        <v>44</v>
      </c>
      <c r="AI917" s="15">
        <v>78</v>
      </c>
      <c r="AJ917" s="15">
        <v>0</v>
      </c>
      <c r="AK917" s="15">
        <v>0</v>
      </c>
      <c r="AL917" s="15" t="s">
        <v>113</v>
      </c>
      <c r="AM917" s="15">
        <v>834</v>
      </c>
      <c r="AN917" s="15">
        <v>0</v>
      </c>
      <c r="AO917" s="15">
        <v>0</v>
      </c>
      <c r="AP917" s="15">
        <v>0</v>
      </c>
      <c r="AQ917" s="15">
        <v>0</v>
      </c>
      <c r="AR917" s="15">
        <v>0</v>
      </c>
      <c r="AS917" s="15">
        <v>0</v>
      </c>
      <c r="AT917" s="15">
        <v>0</v>
      </c>
      <c r="AU917" s="15">
        <v>0</v>
      </c>
      <c r="AV917" s="15">
        <v>0</v>
      </c>
      <c r="AW917" s="15">
        <v>0</v>
      </c>
      <c r="AX917" s="15">
        <v>0</v>
      </c>
      <c r="AY917" s="15">
        <v>0</v>
      </c>
      <c r="AZ917" s="15">
        <v>0</v>
      </c>
      <c r="BA917" s="15">
        <v>0</v>
      </c>
      <c r="BB917" s="15">
        <v>0</v>
      </c>
      <c r="BC917" s="15">
        <v>0</v>
      </c>
      <c r="BD917" s="15">
        <v>0</v>
      </c>
      <c r="BE917" s="15" t="s">
        <v>113</v>
      </c>
      <c r="BF917" s="15" t="s">
        <v>113</v>
      </c>
      <c r="BG917" s="15">
        <v>115</v>
      </c>
      <c r="BH917" s="15">
        <v>136</v>
      </c>
      <c r="BI917" s="15" t="s">
        <v>113</v>
      </c>
      <c r="BJ917" s="15">
        <v>0</v>
      </c>
      <c r="BK917" s="15">
        <v>0</v>
      </c>
      <c r="BL917" s="15" t="s">
        <v>113</v>
      </c>
      <c r="BM917" s="15" t="s">
        <v>113</v>
      </c>
      <c r="BN917" s="15" t="s">
        <v>113</v>
      </c>
      <c r="BO917" s="15" t="s">
        <v>113</v>
      </c>
      <c r="BP917" s="15" t="s">
        <v>113</v>
      </c>
      <c r="BQ917" s="15" t="s">
        <v>113</v>
      </c>
      <c r="BR917" s="15">
        <v>0</v>
      </c>
      <c r="BS917" s="15">
        <v>0</v>
      </c>
      <c r="BT917" s="15" t="s">
        <v>113</v>
      </c>
      <c r="BU917" s="15">
        <v>739</v>
      </c>
      <c r="BV917" s="15" t="s">
        <v>113</v>
      </c>
      <c r="BW917" s="15" t="s">
        <v>113</v>
      </c>
      <c r="BX917" s="15" t="s">
        <v>113</v>
      </c>
      <c r="BY917" s="15" t="s">
        <v>113</v>
      </c>
      <c r="BZ917" s="15" t="s">
        <v>113</v>
      </c>
      <c r="CA917" s="15">
        <v>0</v>
      </c>
      <c r="CB917" s="15">
        <v>0</v>
      </c>
      <c r="CC917" s="15" t="s">
        <v>113</v>
      </c>
      <c r="CD917" s="15" t="s">
        <v>113</v>
      </c>
      <c r="CE917" s="15" t="s">
        <v>113</v>
      </c>
      <c r="CF917" s="15" t="s">
        <v>113</v>
      </c>
      <c r="CG917" s="15" t="s">
        <v>113</v>
      </c>
      <c r="CH917" s="15" t="s">
        <v>113</v>
      </c>
      <c r="CI917" s="15">
        <v>0</v>
      </c>
      <c r="CJ917" s="15">
        <v>0</v>
      </c>
      <c r="CK917" s="15" t="s">
        <v>113</v>
      </c>
      <c r="CL917" s="15">
        <v>95</v>
      </c>
      <c r="CM917" s="15" t="s">
        <v>113</v>
      </c>
      <c r="CN917" s="15" t="s">
        <v>113</v>
      </c>
      <c r="CO917" s="15" t="s">
        <v>113</v>
      </c>
      <c r="CP917" s="15" t="s">
        <v>113</v>
      </c>
      <c r="CQ917" s="15" t="s">
        <v>113</v>
      </c>
      <c r="CR917" s="15">
        <v>0</v>
      </c>
      <c r="CS917" s="15">
        <v>0</v>
      </c>
      <c r="CT917" s="15" t="s">
        <v>113</v>
      </c>
      <c r="CU917" s="15">
        <v>0</v>
      </c>
      <c r="CV917" s="15" t="s">
        <v>113</v>
      </c>
      <c r="CW917" s="15" t="s">
        <v>113</v>
      </c>
      <c r="CX917" s="15" t="s">
        <v>113</v>
      </c>
      <c r="CY917" s="15" t="s">
        <v>113</v>
      </c>
      <c r="CZ917" s="15">
        <v>0</v>
      </c>
      <c r="DA917" s="15">
        <v>0</v>
      </c>
      <c r="DB917" s="15" t="s">
        <v>113</v>
      </c>
      <c r="DC917" s="15" t="s">
        <v>113</v>
      </c>
      <c r="DD917" s="15">
        <v>599</v>
      </c>
      <c r="DE917" s="15">
        <v>788</v>
      </c>
      <c r="DF917" s="15">
        <v>908</v>
      </c>
      <c r="DG917" s="15">
        <v>715</v>
      </c>
      <c r="DH917" s="15" t="s">
        <v>113</v>
      </c>
      <c r="DI917" s="15" t="s">
        <v>113</v>
      </c>
      <c r="DJ917" s="15">
        <v>0</v>
      </c>
      <c r="DK917" s="15">
        <v>3463</v>
      </c>
      <c r="DL917" s="15">
        <v>84</v>
      </c>
      <c r="DM917" s="15">
        <v>91</v>
      </c>
      <c r="DN917" s="15" t="s">
        <v>113</v>
      </c>
      <c r="DO917" s="15">
        <v>96</v>
      </c>
      <c r="DP917" s="15" t="s">
        <v>113</v>
      </c>
      <c r="DQ917" s="15" t="s">
        <v>113</v>
      </c>
      <c r="DR917" s="15">
        <v>0</v>
      </c>
      <c r="DS917" s="15">
        <v>480</v>
      </c>
      <c r="DT917" s="15">
        <v>3943</v>
      </c>
      <c r="DU917" s="15">
        <v>3943</v>
      </c>
      <c r="DV917" s="15" t="s">
        <v>113</v>
      </c>
      <c r="DW917" s="15">
        <v>788</v>
      </c>
      <c r="DX917" s="15">
        <v>908</v>
      </c>
      <c r="DY917" s="15" t="s">
        <v>113</v>
      </c>
      <c r="DZ917" s="15">
        <v>431</v>
      </c>
      <c r="EA917" s="15" t="s">
        <v>113</v>
      </c>
      <c r="EB917" s="15">
        <v>0</v>
      </c>
      <c r="EC917" s="15" t="s">
        <v>113</v>
      </c>
      <c r="ED917" s="15" t="s">
        <v>113</v>
      </c>
      <c r="EE917" s="15" t="s">
        <v>113</v>
      </c>
      <c r="EF917" s="15" t="s">
        <v>113</v>
      </c>
      <c r="EG917" s="15" t="s">
        <v>113</v>
      </c>
      <c r="EH917" s="15" t="s">
        <v>113</v>
      </c>
      <c r="EI917" s="15" t="s">
        <v>113</v>
      </c>
      <c r="EJ917" s="15">
        <v>0</v>
      </c>
      <c r="EK917" s="15" t="s">
        <v>113</v>
      </c>
      <c r="EL917" s="15">
        <v>3908</v>
      </c>
      <c r="EM917" s="15" t="s">
        <v>113</v>
      </c>
      <c r="EN917" s="15">
        <v>0</v>
      </c>
      <c r="EO917" s="15">
        <v>0</v>
      </c>
      <c r="EP917" s="15" t="s">
        <v>113</v>
      </c>
      <c r="EQ917" s="15">
        <v>0</v>
      </c>
      <c r="ER917" s="15">
        <v>0</v>
      </c>
      <c r="ES917" s="15">
        <v>0</v>
      </c>
      <c r="ET917" s="15" t="s">
        <v>113</v>
      </c>
      <c r="EU917" s="15" t="s">
        <v>113</v>
      </c>
      <c r="EV917" s="15" t="s">
        <v>113</v>
      </c>
      <c r="EW917" s="15" t="s">
        <v>113</v>
      </c>
      <c r="EX917" s="15" t="s">
        <v>113</v>
      </c>
      <c r="EY917" s="15" t="s">
        <v>113</v>
      </c>
      <c r="EZ917" s="15" t="s">
        <v>113</v>
      </c>
      <c r="FA917" s="15">
        <v>0</v>
      </c>
      <c r="FB917" s="15" t="s">
        <v>113</v>
      </c>
      <c r="FC917" s="15">
        <v>35</v>
      </c>
      <c r="FD917" s="15">
        <v>0</v>
      </c>
      <c r="FE917" s="15">
        <v>0</v>
      </c>
      <c r="FF917" s="15">
        <v>0</v>
      </c>
      <c r="FG917" s="15">
        <v>0</v>
      </c>
      <c r="FH917" s="15">
        <v>0</v>
      </c>
      <c r="FI917" s="15">
        <v>0</v>
      </c>
      <c r="FJ917" s="15">
        <v>0</v>
      </c>
      <c r="FK917" s="15">
        <v>0</v>
      </c>
      <c r="FL917" s="15">
        <v>0</v>
      </c>
      <c r="FM917" s="15">
        <v>0</v>
      </c>
      <c r="FN917" s="15">
        <v>0</v>
      </c>
      <c r="FO917" s="15">
        <v>0</v>
      </c>
      <c r="FP917" s="15">
        <v>0</v>
      </c>
      <c r="FQ917" s="15">
        <v>0</v>
      </c>
      <c r="FR917" s="15">
        <v>0</v>
      </c>
      <c r="FS917" s="15">
        <v>0</v>
      </c>
      <c r="FT917" s="15">
        <v>0</v>
      </c>
      <c r="FU917" s="15" t="s">
        <v>113</v>
      </c>
      <c r="FV917" s="15" t="s">
        <v>113</v>
      </c>
      <c r="FW917" s="15">
        <v>0</v>
      </c>
      <c r="FX917" s="15" t="s">
        <v>113</v>
      </c>
      <c r="FY917" s="15" t="s">
        <v>113</v>
      </c>
      <c r="FZ917" s="15">
        <v>0</v>
      </c>
      <c r="GA917" s="15">
        <v>0</v>
      </c>
      <c r="GB917" s="15" t="s">
        <v>113</v>
      </c>
      <c r="GC917" s="15">
        <v>0</v>
      </c>
      <c r="GD917" s="15">
        <v>0</v>
      </c>
      <c r="GE917" s="15" t="s">
        <v>113</v>
      </c>
      <c r="GF917" s="15" t="s">
        <v>113</v>
      </c>
      <c r="GG917" s="15">
        <v>0</v>
      </c>
      <c r="GH917" s="15">
        <v>0</v>
      </c>
      <c r="GI917" s="15">
        <v>0</v>
      </c>
      <c r="GJ917" s="15" t="s">
        <v>113</v>
      </c>
      <c r="GK917" s="15" t="s">
        <v>113</v>
      </c>
      <c r="GL917" s="15" t="s">
        <v>113</v>
      </c>
      <c r="GM917" s="15" t="s">
        <v>113</v>
      </c>
      <c r="GN917" s="15" t="s">
        <v>113</v>
      </c>
      <c r="GO917" s="15">
        <v>0</v>
      </c>
      <c r="GP917" s="15" t="s">
        <v>113</v>
      </c>
      <c r="GQ917" s="15" t="s">
        <v>113</v>
      </c>
      <c r="GR917" s="15">
        <v>0</v>
      </c>
      <c r="GS917" s="15">
        <v>0</v>
      </c>
      <c r="GT917" s="15" t="s">
        <v>113</v>
      </c>
      <c r="GU917" s="15">
        <v>0</v>
      </c>
      <c r="GV917" s="15">
        <v>0</v>
      </c>
      <c r="GW917" s="15">
        <v>0</v>
      </c>
      <c r="GX917" s="15">
        <v>0</v>
      </c>
      <c r="GY917" s="15">
        <v>0</v>
      </c>
      <c r="GZ917" s="15">
        <v>0</v>
      </c>
      <c r="HA917" s="15">
        <v>0</v>
      </c>
      <c r="HB917" s="15">
        <v>0</v>
      </c>
      <c r="HC917" s="15" t="s">
        <v>113</v>
      </c>
      <c r="HD917" s="15">
        <v>0</v>
      </c>
      <c r="HE917" s="15">
        <v>0</v>
      </c>
      <c r="HF917" s="15">
        <v>0</v>
      </c>
      <c r="HG917" s="15">
        <v>0</v>
      </c>
      <c r="HH917" s="15">
        <v>0</v>
      </c>
      <c r="HI917" s="15">
        <v>0</v>
      </c>
      <c r="HJ917" s="15">
        <v>0</v>
      </c>
      <c r="HK917" s="15">
        <v>0</v>
      </c>
      <c r="HL917" s="15">
        <v>0</v>
      </c>
      <c r="HM917" s="15">
        <v>0</v>
      </c>
      <c r="HN917" s="15" t="s">
        <v>113</v>
      </c>
      <c r="HO917" s="15" t="s">
        <v>113</v>
      </c>
      <c r="HP917" s="15">
        <v>0</v>
      </c>
      <c r="HQ917" s="15">
        <v>0</v>
      </c>
      <c r="HR917" s="15">
        <v>0</v>
      </c>
      <c r="HS917" s="15" t="s">
        <v>113</v>
      </c>
      <c r="HT917" s="15" t="s">
        <v>113</v>
      </c>
      <c r="HU917" s="15">
        <v>0</v>
      </c>
      <c r="HV917" s="15">
        <v>0</v>
      </c>
      <c r="HW917" s="15">
        <v>0</v>
      </c>
      <c r="HX917" s="15">
        <v>0</v>
      </c>
      <c r="HY917" s="15">
        <v>0</v>
      </c>
      <c r="HZ917" s="15">
        <v>0</v>
      </c>
      <c r="IA917" s="15">
        <v>0</v>
      </c>
      <c r="IB917" s="15">
        <v>0</v>
      </c>
      <c r="IC917" s="15">
        <v>0</v>
      </c>
      <c r="ID917" s="15">
        <v>0</v>
      </c>
      <c r="IE917" s="15">
        <v>0</v>
      </c>
      <c r="IF917" s="15">
        <v>0</v>
      </c>
      <c r="IG917" s="15">
        <v>0</v>
      </c>
      <c r="IH917" s="15">
        <v>0</v>
      </c>
      <c r="II917" s="15">
        <v>0</v>
      </c>
      <c r="IJ917" s="15">
        <v>0</v>
      </c>
      <c r="IK917" s="15">
        <v>0</v>
      </c>
      <c r="IL917" s="15">
        <v>408</v>
      </c>
      <c r="IM917" s="15">
        <v>551</v>
      </c>
      <c r="IN917" s="15">
        <v>553</v>
      </c>
      <c r="IO917" s="15">
        <v>372</v>
      </c>
      <c r="IP917" s="15" t="s">
        <v>113</v>
      </c>
      <c r="IQ917" s="15" t="s">
        <v>113</v>
      </c>
      <c r="IR917" s="15">
        <v>0</v>
      </c>
      <c r="IS917" s="15">
        <v>2117</v>
      </c>
      <c r="IT917" s="15">
        <v>35</v>
      </c>
      <c r="IU917" s="15" t="s">
        <v>113</v>
      </c>
      <c r="IV917" s="15">
        <v>57</v>
      </c>
      <c r="IW917" s="15" t="s">
        <v>113</v>
      </c>
      <c r="IX917" s="15" t="s">
        <v>113</v>
      </c>
      <c r="IY917" s="15" t="s">
        <v>113</v>
      </c>
      <c r="IZ917" s="15">
        <v>0</v>
      </c>
      <c r="JA917" s="15">
        <v>213</v>
      </c>
      <c r="JB917" s="15">
        <v>2330</v>
      </c>
      <c r="JC917" s="15">
        <v>2330</v>
      </c>
      <c r="JD917" s="15">
        <v>408</v>
      </c>
      <c r="JE917" s="15">
        <v>551</v>
      </c>
      <c r="JF917" s="15">
        <v>553</v>
      </c>
      <c r="JG917" s="15">
        <v>372</v>
      </c>
      <c r="JH917" s="15" t="s">
        <v>113</v>
      </c>
      <c r="JI917" s="15" t="s">
        <v>113</v>
      </c>
      <c r="JJ917" s="15">
        <v>0</v>
      </c>
      <c r="JK917" s="15">
        <v>2117</v>
      </c>
      <c r="JL917" s="15" t="s">
        <v>113</v>
      </c>
      <c r="JM917" s="15" t="s">
        <v>113</v>
      </c>
      <c r="JN917" s="15">
        <v>46</v>
      </c>
      <c r="JO917" s="15" t="s">
        <v>113</v>
      </c>
      <c r="JP917" s="15" t="s">
        <v>113</v>
      </c>
      <c r="JQ917" s="15" t="s">
        <v>113</v>
      </c>
      <c r="JR917" s="15">
        <v>0</v>
      </c>
      <c r="JS917" s="15">
        <v>174</v>
      </c>
      <c r="JT917" s="15">
        <v>2291</v>
      </c>
      <c r="JU917" s="15">
        <v>0</v>
      </c>
      <c r="JV917" s="15">
        <v>0</v>
      </c>
      <c r="JW917" s="15">
        <v>0</v>
      </c>
      <c r="JX917" s="15">
        <v>0</v>
      </c>
      <c r="JY917" s="15">
        <v>0</v>
      </c>
      <c r="JZ917" s="15">
        <v>0</v>
      </c>
      <c r="KA917" s="15">
        <v>0</v>
      </c>
      <c r="KB917" s="15">
        <v>0</v>
      </c>
      <c r="KC917" s="15" t="s">
        <v>113</v>
      </c>
      <c r="KD917" s="15" t="s">
        <v>113</v>
      </c>
      <c r="KE917" s="15">
        <v>11</v>
      </c>
      <c r="KF917" s="15" t="s">
        <v>113</v>
      </c>
      <c r="KG917" s="15" t="s">
        <v>113</v>
      </c>
      <c r="KH917" s="15" t="s">
        <v>113</v>
      </c>
      <c r="KI917" s="15">
        <v>0</v>
      </c>
      <c r="KJ917" s="15">
        <v>39</v>
      </c>
      <c r="KK917" s="15">
        <v>39</v>
      </c>
      <c r="KL917" s="15">
        <v>0</v>
      </c>
      <c r="KM917" s="15">
        <v>0</v>
      </c>
      <c r="KN917" s="15">
        <v>0</v>
      </c>
      <c r="KO917" s="15">
        <v>0</v>
      </c>
      <c r="KP917" s="15">
        <v>0</v>
      </c>
      <c r="KQ917" s="15">
        <v>0</v>
      </c>
      <c r="KR917" s="15">
        <v>0</v>
      </c>
      <c r="KS917" s="15">
        <v>0</v>
      </c>
      <c r="KT917" s="15">
        <v>0</v>
      </c>
      <c r="KU917" s="15">
        <v>0</v>
      </c>
      <c r="KV917" s="15">
        <v>0</v>
      </c>
      <c r="KW917" s="15">
        <v>0</v>
      </c>
      <c r="KX917" s="15">
        <v>0</v>
      </c>
      <c r="KY917" s="15">
        <v>0</v>
      </c>
      <c r="KZ917" s="15">
        <v>0</v>
      </c>
      <c r="LA917" s="15">
        <v>0</v>
      </c>
      <c r="LB917" s="15">
        <v>0</v>
      </c>
      <c r="LC917" s="15">
        <v>1258</v>
      </c>
      <c r="LD917" s="15">
        <v>1617</v>
      </c>
      <c r="LE917" s="15">
        <v>1843</v>
      </c>
      <c r="LF917" s="15">
        <v>1380</v>
      </c>
      <c r="LG917" s="15" t="s">
        <v>113</v>
      </c>
      <c r="LH917" s="15" t="s">
        <v>113</v>
      </c>
      <c r="LI917" s="15">
        <v>0</v>
      </c>
      <c r="LJ917" s="15">
        <v>6861</v>
      </c>
      <c r="LK917" s="15">
        <v>115</v>
      </c>
      <c r="LL917" s="15">
        <v>157</v>
      </c>
      <c r="LM917" s="15">
        <v>204</v>
      </c>
      <c r="LN917" s="15">
        <v>166</v>
      </c>
      <c r="LO917" s="15" t="s">
        <v>113</v>
      </c>
      <c r="LP917" s="15" t="s">
        <v>113</v>
      </c>
      <c r="LQ917" s="15">
        <v>0</v>
      </c>
      <c r="LR917" s="15">
        <v>743</v>
      </c>
      <c r="LS917" s="15">
        <v>7604</v>
      </c>
      <c r="LT917" s="15">
        <v>7604</v>
      </c>
      <c r="LU917" s="15" t="s">
        <v>113</v>
      </c>
      <c r="LV917" s="15" t="s">
        <v>113</v>
      </c>
      <c r="LW917" s="15" t="s">
        <v>113</v>
      </c>
      <c r="LX917" s="15" t="s">
        <v>113</v>
      </c>
      <c r="LY917" s="15" t="s">
        <v>113</v>
      </c>
      <c r="LZ917" s="15" t="s">
        <v>113</v>
      </c>
      <c r="MA917" s="15">
        <v>0</v>
      </c>
      <c r="MB917" s="15" t="s">
        <v>113</v>
      </c>
      <c r="MC917" s="15" t="s">
        <v>113</v>
      </c>
      <c r="MD917" s="15">
        <v>128</v>
      </c>
      <c r="ME917" s="15" t="s">
        <v>113</v>
      </c>
      <c r="MF917" s="15" t="s">
        <v>113</v>
      </c>
      <c r="MG917" s="15" t="s">
        <v>113</v>
      </c>
      <c r="MH917" s="15" t="s">
        <v>113</v>
      </c>
      <c r="MI917" s="15">
        <v>0</v>
      </c>
      <c r="MJ917" s="15" t="s">
        <v>113</v>
      </c>
      <c r="MK917" s="15" t="s">
        <v>113</v>
      </c>
      <c r="ML917" s="15" t="s">
        <v>113</v>
      </c>
      <c r="MM917" s="15" t="s">
        <v>113</v>
      </c>
      <c r="MN917" s="15" t="s">
        <v>113</v>
      </c>
      <c r="MO917" s="15" t="s">
        <v>113</v>
      </c>
      <c r="MP917" s="15" t="s">
        <v>113</v>
      </c>
      <c r="MQ917" s="15">
        <v>0</v>
      </c>
      <c r="MR917" s="15">
        <v>0</v>
      </c>
      <c r="MS917" s="15" t="s">
        <v>113</v>
      </c>
      <c r="MT917" s="15" t="s">
        <v>113</v>
      </c>
      <c r="MU917" s="15">
        <v>29</v>
      </c>
      <c r="MV917" s="15" t="s">
        <v>113</v>
      </c>
      <c r="MW917" s="15" t="s">
        <v>113</v>
      </c>
      <c r="MX917" s="15" t="s">
        <v>113</v>
      </c>
      <c r="MY917" s="15" t="s">
        <v>113</v>
      </c>
      <c r="MZ917" s="15">
        <v>0</v>
      </c>
      <c r="NA917" s="15" t="s">
        <v>113</v>
      </c>
      <c r="NB917" s="15" t="s">
        <v>113</v>
      </c>
      <c r="NC917" s="15">
        <v>0</v>
      </c>
      <c r="ND917" s="15">
        <v>0</v>
      </c>
      <c r="NE917" s="15">
        <v>0</v>
      </c>
      <c r="NF917" s="15">
        <v>0</v>
      </c>
      <c r="NG917" s="15">
        <v>0</v>
      </c>
      <c r="NH917" s="15">
        <v>0</v>
      </c>
      <c r="NI917" s="15">
        <v>0</v>
      </c>
      <c r="NJ917" s="15">
        <v>0</v>
      </c>
      <c r="NK917" s="15">
        <v>0</v>
      </c>
      <c r="NL917" s="15">
        <v>0</v>
      </c>
      <c r="NM917" s="15">
        <v>0</v>
      </c>
      <c r="NN917" s="15">
        <v>0</v>
      </c>
      <c r="NO917" s="15">
        <v>0</v>
      </c>
      <c r="NP917" s="15">
        <v>0</v>
      </c>
      <c r="NQ917" s="15">
        <v>0</v>
      </c>
      <c r="NR917" s="15">
        <v>0</v>
      </c>
      <c r="NS917" s="15">
        <v>0</v>
      </c>
      <c r="NT917" s="15">
        <v>263</v>
      </c>
      <c r="NU917" s="15">
        <v>400</v>
      </c>
      <c r="NV917" s="15">
        <v>420</v>
      </c>
      <c r="NW917" s="15">
        <v>331</v>
      </c>
      <c r="NX917" s="15" t="s">
        <v>113</v>
      </c>
      <c r="NY917" s="15" t="s">
        <v>113</v>
      </c>
      <c r="NZ917" s="15">
        <v>0</v>
      </c>
      <c r="OA917" s="15">
        <v>1639</v>
      </c>
      <c r="OB917" s="15" t="s">
        <v>113</v>
      </c>
      <c r="OC917" s="15" t="s">
        <v>113</v>
      </c>
      <c r="OD917" s="15">
        <v>85</v>
      </c>
      <c r="OE917" s="15" t="s">
        <v>113</v>
      </c>
      <c r="OF917" s="15">
        <v>42</v>
      </c>
      <c r="OG917" s="15" t="s">
        <v>113</v>
      </c>
      <c r="OH917" s="15">
        <v>0</v>
      </c>
      <c r="OI917" s="15">
        <v>275</v>
      </c>
      <c r="OJ917" s="15">
        <v>1914</v>
      </c>
      <c r="OK917" s="15">
        <v>1914</v>
      </c>
      <c r="OL917" s="15">
        <v>263</v>
      </c>
      <c r="OM917" s="15">
        <v>400</v>
      </c>
      <c r="ON917" s="15">
        <v>420</v>
      </c>
      <c r="OO917" s="15">
        <v>331</v>
      </c>
      <c r="OP917" s="15" t="s">
        <v>113</v>
      </c>
      <c r="OQ917" s="15" t="s">
        <v>113</v>
      </c>
      <c r="OR917" s="15">
        <v>0</v>
      </c>
      <c r="OS917" s="15" t="s">
        <v>113</v>
      </c>
      <c r="OT917" s="15" t="s">
        <v>113</v>
      </c>
      <c r="OU917" s="15" t="s">
        <v>113</v>
      </c>
      <c r="OV917" s="15" t="s">
        <v>113</v>
      </c>
      <c r="OW917" s="15" t="s">
        <v>113</v>
      </c>
      <c r="OX917" s="15" t="s">
        <v>113</v>
      </c>
      <c r="OY917" s="15" t="s">
        <v>113</v>
      </c>
      <c r="OZ917" s="15">
        <v>0</v>
      </c>
      <c r="PA917" s="15" t="s">
        <v>113</v>
      </c>
      <c r="PB917" s="15" t="s">
        <v>113</v>
      </c>
      <c r="PC917" s="15">
        <v>0</v>
      </c>
      <c r="PD917" s="15">
        <v>0</v>
      </c>
      <c r="PE917" s="15">
        <v>0</v>
      </c>
      <c r="PF917" s="15">
        <v>0</v>
      </c>
      <c r="PG917" s="15" t="s">
        <v>113</v>
      </c>
      <c r="PH917" s="15">
        <v>0</v>
      </c>
      <c r="PI917" s="15">
        <v>0</v>
      </c>
      <c r="PJ917" s="15" t="s">
        <v>113</v>
      </c>
      <c r="PK917" s="15" t="s">
        <v>113</v>
      </c>
      <c r="PL917" s="15" t="s">
        <v>113</v>
      </c>
      <c r="PM917" s="15" t="s">
        <v>113</v>
      </c>
      <c r="PN917" s="15" t="s">
        <v>113</v>
      </c>
      <c r="PO917" s="15" t="s">
        <v>113</v>
      </c>
      <c r="PP917" s="15">
        <v>0</v>
      </c>
      <c r="PQ917" s="15">
        <v>0</v>
      </c>
      <c r="PR917" s="15" t="s">
        <v>113</v>
      </c>
      <c r="PS917" s="15" t="s">
        <v>113</v>
      </c>
      <c r="PT917" s="15">
        <v>0</v>
      </c>
      <c r="PU917" s="15">
        <v>0</v>
      </c>
      <c r="PV917" s="15">
        <v>0</v>
      </c>
      <c r="PW917" s="15">
        <v>0</v>
      </c>
      <c r="PX917" s="15">
        <v>0</v>
      </c>
      <c r="PY917" s="15">
        <v>0</v>
      </c>
      <c r="PZ917" s="15">
        <v>0</v>
      </c>
      <c r="QA917" s="15">
        <v>0</v>
      </c>
      <c r="QB917" s="15">
        <v>0</v>
      </c>
      <c r="QC917" s="15">
        <v>0</v>
      </c>
      <c r="QD917" s="15">
        <v>0</v>
      </c>
      <c r="QE917" s="15">
        <v>0</v>
      </c>
      <c r="QF917" s="15">
        <v>0</v>
      </c>
      <c r="QG917" s="15">
        <v>0</v>
      </c>
      <c r="QH917" s="15">
        <v>0</v>
      </c>
      <c r="QI917" s="15">
        <v>0</v>
      </c>
      <c r="QJ917" s="15">
        <v>0</v>
      </c>
    </row>
    <row r="918" spans="1:452" x14ac:dyDescent="0.15">
      <c r="A918" s="18">
        <v>7</v>
      </c>
      <c r="B918" s="24"/>
      <c r="C918" s="25"/>
      <c r="D918" s="18" t="s">
        <v>46</v>
      </c>
      <c r="E918" s="19" t="s">
        <v>86</v>
      </c>
      <c r="F918" s="15">
        <v>24286</v>
      </c>
      <c r="G918" s="15">
        <v>2311</v>
      </c>
      <c r="H918" s="15">
        <v>2895</v>
      </c>
      <c r="I918" s="15">
        <v>3137</v>
      </c>
      <c r="J918" s="15">
        <v>2258</v>
      </c>
      <c r="K918" s="15">
        <v>1449</v>
      </c>
      <c r="L918" s="15">
        <v>2219</v>
      </c>
      <c r="M918" s="15">
        <v>2222</v>
      </c>
      <c r="N918" s="15">
        <v>16491</v>
      </c>
      <c r="O918" s="15">
        <v>854</v>
      </c>
      <c r="P918" s="15">
        <v>1313</v>
      </c>
      <c r="Q918" s="15">
        <v>1606</v>
      </c>
      <c r="R918" s="15">
        <v>1165</v>
      </c>
      <c r="S918" s="15">
        <v>829</v>
      </c>
      <c r="T918" s="15">
        <v>968</v>
      </c>
      <c r="U918" s="15">
        <v>1060</v>
      </c>
      <c r="V918" s="15">
        <v>7795</v>
      </c>
      <c r="W918" s="15">
        <v>80</v>
      </c>
      <c r="X918" s="15" t="s">
        <v>113</v>
      </c>
      <c r="Y918" s="15" t="s">
        <v>113</v>
      </c>
      <c r="Z918" s="15" t="s">
        <v>113</v>
      </c>
      <c r="AA918" s="15">
        <v>146</v>
      </c>
      <c r="AB918" s="15">
        <v>1188</v>
      </c>
      <c r="AC918" s="15">
        <v>1815</v>
      </c>
      <c r="AD918" s="15">
        <v>3587</v>
      </c>
      <c r="AE918" s="15" t="s">
        <v>113</v>
      </c>
      <c r="AF918" s="15" t="s">
        <v>113</v>
      </c>
      <c r="AG918" s="15" t="s">
        <v>113</v>
      </c>
      <c r="AH918" s="15" t="s">
        <v>113</v>
      </c>
      <c r="AI918" s="15">
        <v>191</v>
      </c>
      <c r="AJ918" s="15">
        <v>655</v>
      </c>
      <c r="AK918" s="15">
        <v>945</v>
      </c>
      <c r="AL918" s="15">
        <v>2160</v>
      </c>
      <c r="AM918" s="15">
        <v>5747</v>
      </c>
      <c r="AN918" s="15">
        <v>0</v>
      </c>
      <c r="AO918" s="15">
        <v>0</v>
      </c>
      <c r="AP918" s="15">
        <v>0</v>
      </c>
      <c r="AQ918" s="15">
        <v>0</v>
      </c>
      <c r="AR918" s="15">
        <v>0</v>
      </c>
      <c r="AS918" s="15">
        <v>0</v>
      </c>
      <c r="AT918" s="15">
        <v>0</v>
      </c>
      <c r="AU918" s="15">
        <v>0</v>
      </c>
      <c r="AV918" s="15">
        <v>0</v>
      </c>
      <c r="AW918" s="15">
        <v>0</v>
      </c>
      <c r="AX918" s="15">
        <v>0</v>
      </c>
      <c r="AY918" s="15">
        <v>0</v>
      </c>
      <c r="AZ918" s="15">
        <v>0</v>
      </c>
      <c r="BA918" s="15">
        <v>0</v>
      </c>
      <c r="BB918" s="15">
        <v>0</v>
      </c>
      <c r="BC918" s="15">
        <v>0</v>
      </c>
      <c r="BD918" s="15">
        <v>0</v>
      </c>
      <c r="BE918" s="15" t="s">
        <v>113</v>
      </c>
      <c r="BF918" s="15" t="s">
        <v>113</v>
      </c>
      <c r="BG918" s="15" t="s">
        <v>113</v>
      </c>
      <c r="BH918" s="15" t="s">
        <v>113</v>
      </c>
      <c r="BI918" s="15" t="s">
        <v>113</v>
      </c>
      <c r="BJ918" s="15">
        <v>1063</v>
      </c>
      <c r="BK918" s="15">
        <v>1633</v>
      </c>
      <c r="BL918" s="15">
        <v>3218</v>
      </c>
      <c r="BM918" s="15" t="s">
        <v>113</v>
      </c>
      <c r="BN918" s="15" t="s">
        <v>113</v>
      </c>
      <c r="BO918" s="15" t="s">
        <v>113</v>
      </c>
      <c r="BP918" s="15" t="s">
        <v>113</v>
      </c>
      <c r="BQ918" s="15" t="s">
        <v>113</v>
      </c>
      <c r="BR918" s="15">
        <v>579</v>
      </c>
      <c r="BS918" s="15">
        <v>850</v>
      </c>
      <c r="BT918" s="15">
        <v>1926</v>
      </c>
      <c r="BU918" s="15">
        <v>5144</v>
      </c>
      <c r="BV918" s="15" t="s">
        <v>113</v>
      </c>
      <c r="BW918" s="15" t="s">
        <v>113</v>
      </c>
      <c r="BX918" s="15" t="s">
        <v>113</v>
      </c>
      <c r="BY918" s="15" t="s">
        <v>113</v>
      </c>
      <c r="BZ918" s="15" t="s">
        <v>113</v>
      </c>
      <c r="CA918" s="15">
        <v>125</v>
      </c>
      <c r="CB918" s="15">
        <v>182</v>
      </c>
      <c r="CC918" s="15" t="s">
        <v>113</v>
      </c>
      <c r="CD918" s="15" t="s">
        <v>113</v>
      </c>
      <c r="CE918" s="15" t="s">
        <v>113</v>
      </c>
      <c r="CF918" s="15" t="s">
        <v>113</v>
      </c>
      <c r="CG918" s="15" t="s">
        <v>113</v>
      </c>
      <c r="CH918" s="15" t="s">
        <v>113</v>
      </c>
      <c r="CI918" s="15">
        <v>76</v>
      </c>
      <c r="CJ918" s="15">
        <v>95</v>
      </c>
      <c r="CK918" s="15" t="s">
        <v>113</v>
      </c>
      <c r="CL918" s="15">
        <v>603</v>
      </c>
      <c r="CM918" s="15" t="s">
        <v>113</v>
      </c>
      <c r="CN918" s="15" t="s">
        <v>113</v>
      </c>
      <c r="CO918" s="15" t="s">
        <v>113</v>
      </c>
      <c r="CP918" s="15" t="s">
        <v>113</v>
      </c>
      <c r="CQ918" s="15" t="s">
        <v>113</v>
      </c>
      <c r="CR918" s="15" t="s">
        <v>113</v>
      </c>
      <c r="CS918" s="15" t="s">
        <v>113</v>
      </c>
      <c r="CT918" s="15" t="s">
        <v>113</v>
      </c>
      <c r="CU918" s="15" t="s">
        <v>113</v>
      </c>
      <c r="CV918" s="15" t="s">
        <v>113</v>
      </c>
      <c r="CW918" s="15" t="s">
        <v>113</v>
      </c>
      <c r="CX918" s="15" t="s">
        <v>113</v>
      </c>
      <c r="CY918" s="15" t="s">
        <v>113</v>
      </c>
      <c r="CZ918" s="15" t="s">
        <v>113</v>
      </c>
      <c r="DA918" s="15" t="s">
        <v>113</v>
      </c>
      <c r="DB918" s="15" t="s">
        <v>113</v>
      </c>
      <c r="DC918" s="15" t="s">
        <v>113</v>
      </c>
      <c r="DD918" s="15">
        <v>483</v>
      </c>
      <c r="DE918" s="15">
        <v>630</v>
      </c>
      <c r="DF918" s="15">
        <v>731</v>
      </c>
      <c r="DG918" s="15">
        <v>430</v>
      </c>
      <c r="DH918" s="15">
        <v>300</v>
      </c>
      <c r="DI918" s="15">
        <v>424</v>
      </c>
      <c r="DJ918" s="15">
        <v>225</v>
      </c>
      <c r="DK918" s="15">
        <v>3223</v>
      </c>
      <c r="DL918" s="15">
        <v>207</v>
      </c>
      <c r="DM918" s="15">
        <v>335</v>
      </c>
      <c r="DN918" s="15">
        <v>403</v>
      </c>
      <c r="DO918" s="15">
        <v>300</v>
      </c>
      <c r="DP918" s="15">
        <v>167</v>
      </c>
      <c r="DQ918" s="15" t="s">
        <v>113</v>
      </c>
      <c r="DR918" s="15" t="s">
        <v>113</v>
      </c>
      <c r="DS918" s="15">
        <v>1599</v>
      </c>
      <c r="DT918" s="15">
        <v>4822</v>
      </c>
      <c r="DU918" s="15">
        <v>4822</v>
      </c>
      <c r="DV918" s="15">
        <v>483</v>
      </c>
      <c r="DW918" s="15">
        <v>630</v>
      </c>
      <c r="DX918" s="15">
        <v>731</v>
      </c>
      <c r="DY918" s="15">
        <v>430</v>
      </c>
      <c r="DZ918" s="15" t="s">
        <v>113</v>
      </c>
      <c r="EA918" s="15">
        <v>412</v>
      </c>
      <c r="EB918" s="15" t="s">
        <v>113</v>
      </c>
      <c r="EC918" s="15" t="s">
        <v>113</v>
      </c>
      <c r="ED918" s="15" t="s">
        <v>113</v>
      </c>
      <c r="EE918" s="15" t="s">
        <v>113</v>
      </c>
      <c r="EF918" s="15">
        <v>382</v>
      </c>
      <c r="EG918" s="15" t="s">
        <v>113</v>
      </c>
      <c r="EH918" s="15" t="s">
        <v>113</v>
      </c>
      <c r="EI918" s="15" t="s">
        <v>113</v>
      </c>
      <c r="EJ918" s="15">
        <v>55</v>
      </c>
      <c r="EK918" s="15" t="s">
        <v>113</v>
      </c>
      <c r="EL918" s="15">
        <v>4679</v>
      </c>
      <c r="EM918" s="15">
        <v>0</v>
      </c>
      <c r="EN918" s="15">
        <v>0</v>
      </c>
      <c r="EO918" s="15">
        <v>0</v>
      </c>
      <c r="EP918" s="15">
        <v>0</v>
      </c>
      <c r="EQ918" s="15" t="s">
        <v>113</v>
      </c>
      <c r="ER918" s="15">
        <v>12</v>
      </c>
      <c r="ES918" s="15" t="s">
        <v>113</v>
      </c>
      <c r="ET918" s="15" t="s">
        <v>113</v>
      </c>
      <c r="EU918" s="15" t="s">
        <v>113</v>
      </c>
      <c r="EV918" s="15" t="s">
        <v>113</v>
      </c>
      <c r="EW918" s="15" t="s">
        <v>113</v>
      </c>
      <c r="EX918" s="15" t="s">
        <v>113</v>
      </c>
      <c r="EY918" s="15" t="s">
        <v>113</v>
      </c>
      <c r="EZ918" s="15" t="s">
        <v>113</v>
      </c>
      <c r="FA918" s="15">
        <v>12</v>
      </c>
      <c r="FB918" s="15" t="s">
        <v>113</v>
      </c>
      <c r="FC918" s="15">
        <v>143</v>
      </c>
      <c r="FD918" s="15">
        <v>0</v>
      </c>
      <c r="FE918" s="15">
        <v>0</v>
      </c>
      <c r="FF918" s="15">
        <v>0</v>
      </c>
      <c r="FG918" s="15">
        <v>0</v>
      </c>
      <c r="FH918" s="15">
        <v>0</v>
      </c>
      <c r="FI918" s="15">
        <v>0</v>
      </c>
      <c r="FJ918" s="15">
        <v>0</v>
      </c>
      <c r="FK918" s="15">
        <v>0</v>
      </c>
      <c r="FL918" s="15">
        <v>0</v>
      </c>
      <c r="FM918" s="15">
        <v>0</v>
      </c>
      <c r="FN918" s="15">
        <v>0</v>
      </c>
      <c r="FO918" s="15">
        <v>0</v>
      </c>
      <c r="FP918" s="15">
        <v>0</v>
      </c>
      <c r="FQ918" s="15">
        <v>0</v>
      </c>
      <c r="FR918" s="15">
        <v>0</v>
      </c>
      <c r="FS918" s="15">
        <v>0</v>
      </c>
      <c r="FT918" s="15">
        <v>0</v>
      </c>
      <c r="FU918" s="15" t="s">
        <v>113</v>
      </c>
      <c r="FV918" s="15" t="s">
        <v>113</v>
      </c>
      <c r="FW918" s="15" t="s">
        <v>113</v>
      </c>
      <c r="FX918" s="15" t="s">
        <v>113</v>
      </c>
      <c r="FY918" s="15" t="s">
        <v>113</v>
      </c>
      <c r="FZ918" s="15" t="s">
        <v>113</v>
      </c>
      <c r="GA918" s="15">
        <v>0</v>
      </c>
      <c r="GB918" s="15" t="s">
        <v>113</v>
      </c>
      <c r="GC918" s="15">
        <v>0</v>
      </c>
      <c r="GD918" s="15">
        <v>0</v>
      </c>
      <c r="GE918" s="15">
        <v>0</v>
      </c>
      <c r="GF918" s="15">
        <v>0</v>
      </c>
      <c r="GG918" s="15">
        <v>0</v>
      </c>
      <c r="GH918" s="15">
        <v>0</v>
      </c>
      <c r="GI918" s="15" t="s">
        <v>113</v>
      </c>
      <c r="GJ918" s="15" t="s">
        <v>113</v>
      </c>
      <c r="GK918" s="15" t="s">
        <v>113</v>
      </c>
      <c r="GL918" s="15" t="s">
        <v>113</v>
      </c>
      <c r="GM918" s="15" t="s">
        <v>113</v>
      </c>
      <c r="GN918" s="15" t="s">
        <v>113</v>
      </c>
      <c r="GO918" s="15" t="s">
        <v>113</v>
      </c>
      <c r="GP918" s="15" t="s">
        <v>113</v>
      </c>
      <c r="GQ918" s="15" t="s">
        <v>113</v>
      </c>
      <c r="GR918" s="15" t="s">
        <v>113</v>
      </c>
      <c r="GS918" s="15">
        <v>0</v>
      </c>
      <c r="GT918" s="15">
        <v>15</v>
      </c>
      <c r="GU918" s="15">
        <v>0</v>
      </c>
      <c r="GV918" s="15">
        <v>0</v>
      </c>
      <c r="GW918" s="15">
        <v>0</v>
      </c>
      <c r="GX918" s="15">
        <v>0</v>
      </c>
      <c r="GY918" s="15">
        <v>0</v>
      </c>
      <c r="GZ918" s="15">
        <v>0</v>
      </c>
      <c r="HA918" s="15">
        <v>0</v>
      </c>
      <c r="HB918" s="15">
        <v>0</v>
      </c>
      <c r="HC918" s="15" t="s">
        <v>113</v>
      </c>
      <c r="HD918" s="15">
        <v>0</v>
      </c>
      <c r="HE918" s="15">
        <v>0</v>
      </c>
      <c r="HF918" s="15">
        <v>0</v>
      </c>
      <c r="HG918" s="15">
        <v>0</v>
      </c>
      <c r="HH918" s="15">
        <v>0</v>
      </c>
      <c r="HI918" s="15">
        <v>0</v>
      </c>
      <c r="HJ918" s="15">
        <v>0</v>
      </c>
      <c r="HK918" s="15">
        <v>0</v>
      </c>
      <c r="HL918" s="15">
        <v>0</v>
      </c>
      <c r="HM918" s="15">
        <v>0</v>
      </c>
      <c r="HN918" s="15">
        <v>0</v>
      </c>
      <c r="HO918" s="15">
        <v>0</v>
      </c>
      <c r="HP918" s="15">
        <v>0</v>
      </c>
      <c r="HQ918" s="15">
        <v>0</v>
      </c>
      <c r="HR918" s="15" t="s">
        <v>113</v>
      </c>
      <c r="HS918" s="15" t="s">
        <v>113</v>
      </c>
      <c r="HT918" s="15" t="s">
        <v>113</v>
      </c>
      <c r="HU918" s="15">
        <v>0</v>
      </c>
      <c r="HV918" s="15">
        <v>0</v>
      </c>
      <c r="HW918" s="15">
        <v>0</v>
      </c>
      <c r="HX918" s="15">
        <v>0</v>
      </c>
      <c r="HY918" s="15">
        <v>0</v>
      </c>
      <c r="HZ918" s="15">
        <v>0</v>
      </c>
      <c r="IA918" s="15">
        <v>0</v>
      </c>
      <c r="IB918" s="15">
        <v>0</v>
      </c>
      <c r="IC918" s="15">
        <v>0</v>
      </c>
      <c r="ID918" s="15">
        <v>0</v>
      </c>
      <c r="IE918" s="15">
        <v>0</v>
      </c>
      <c r="IF918" s="15">
        <v>0</v>
      </c>
      <c r="IG918" s="15">
        <v>0</v>
      </c>
      <c r="IH918" s="15">
        <v>0</v>
      </c>
      <c r="II918" s="15">
        <v>0</v>
      </c>
      <c r="IJ918" s="15">
        <v>0</v>
      </c>
      <c r="IK918" s="15">
        <v>0</v>
      </c>
      <c r="IL918" s="15">
        <v>357</v>
      </c>
      <c r="IM918" s="15">
        <v>445</v>
      </c>
      <c r="IN918" s="15">
        <v>475</v>
      </c>
      <c r="IO918" s="15">
        <v>292</v>
      </c>
      <c r="IP918" s="15">
        <v>156</v>
      </c>
      <c r="IQ918" s="15">
        <v>168</v>
      </c>
      <c r="IR918" s="15">
        <v>46</v>
      </c>
      <c r="IS918" s="15">
        <v>1939</v>
      </c>
      <c r="IT918" s="15">
        <v>111</v>
      </c>
      <c r="IU918" s="15">
        <v>155</v>
      </c>
      <c r="IV918" s="15">
        <v>211</v>
      </c>
      <c r="IW918" s="15">
        <v>121</v>
      </c>
      <c r="IX918" s="15" t="s">
        <v>113</v>
      </c>
      <c r="IY918" s="15" t="s">
        <v>113</v>
      </c>
      <c r="IZ918" s="15">
        <v>12</v>
      </c>
      <c r="JA918" s="15">
        <v>722</v>
      </c>
      <c r="JB918" s="15">
        <v>2661</v>
      </c>
      <c r="JC918" s="15">
        <v>2661</v>
      </c>
      <c r="JD918" s="15">
        <v>357</v>
      </c>
      <c r="JE918" s="15">
        <v>445</v>
      </c>
      <c r="JF918" s="15">
        <v>475</v>
      </c>
      <c r="JG918" s="15">
        <v>292</v>
      </c>
      <c r="JH918" s="15" t="s">
        <v>113</v>
      </c>
      <c r="JI918" s="15" t="s">
        <v>113</v>
      </c>
      <c r="JJ918" s="15" t="s">
        <v>113</v>
      </c>
      <c r="JK918" s="15">
        <v>1927</v>
      </c>
      <c r="JL918" s="15" t="s">
        <v>113</v>
      </c>
      <c r="JM918" s="15" t="s">
        <v>113</v>
      </c>
      <c r="JN918" s="15">
        <v>180</v>
      </c>
      <c r="JO918" s="15" t="s">
        <v>113</v>
      </c>
      <c r="JP918" s="15" t="s">
        <v>113</v>
      </c>
      <c r="JQ918" s="15" t="s">
        <v>113</v>
      </c>
      <c r="JR918" s="15" t="s">
        <v>113</v>
      </c>
      <c r="JS918" s="15">
        <v>584</v>
      </c>
      <c r="JT918" s="15">
        <v>2511</v>
      </c>
      <c r="JU918" s="15">
        <v>0</v>
      </c>
      <c r="JV918" s="15">
        <v>0</v>
      </c>
      <c r="JW918" s="15">
        <v>0</v>
      </c>
      <c r="JX918" s="15">
        <v>0</v>
      </c>
      <c r="JY918" s="15" t="s">
        <v>113</v>
      </c>
      <c r="JZ918" s="15" t="s">
        <v>113</v>
      </c>
      <c r="KA918" s="15" t="s">
        <v>113</v>
      </c>
      <c r="KB918" s="15">
        <v>12</v>
      </c>
      <c r="KC918" s="15" t="s">
        <v>113</v>
      </c>
      <c r="KD918" s="15" t="s">
        <v>113</v>
      </c>
      <c r="KE918" s="15">
        <v>31</v>
      </c>
      <c r="KF918" s="15" t="s">
        <v>113</v>
      </c>
      <c r="KG918" s="15" t="s">
        <v>113</v>
      </c>
      <c r="KH918" s="15" t="s">
        <v>113</v>
      </c>
      <c r="KI918" s="15" t="s">
        <v>113</v>
      </c>
      <c r="KJ918" s="15">
        <v>138</v>
      </c>
      <c r="KK918" s="15">
        <v>150</v>
      </c>
      <c r="KL918" s="15">
        <v>0</v>
      </c>
      <c r="KM918" s="15">
        <v>0</v>
      </c>
      <c r="KN918" s="15">
        <v>0</v>
      </c>
      <c r="KO918" s="15">
        <v>0</v>
      </c>
      <c r="KP918" s="15">
        <v>0</v>
      </c>
      <c r="KQ918" s="15">
        <v>0</v>
      </c>
      <c r="KR918" s="15">
        <v>0</v>
      </c>
      <c r="KS918" s="15">
        <v>0</v>
      </c>
      <c r="KT918" s="15">
        <v>0</v>
      </c>
      <c r="KU918" s="15">
        <v>0</v>
      </c>
      <c r="KV918" s="15">
        <v>0</v>
      </c>
      <c r="KW918" s="15">
        <v>0</v>
      </c>
      <c r="KX918" s="15">
        <v>0</v>
      </c>
      <c r="KY918" s="15">
        <v>0</v>
      </c>
      <c r="KZ918" s="15">
        <v>0</v>
      </c>
      <c r="LA918" s="15">
        <v>0</v>
      </c>
      <c r="LB918" s="15">
        <v>0</v>
      </c>
      <c r="LC918" s="15">
        <v>1067</v>
      </c>
      <c r="LD918" s="15">
        <v>1307</v>
      </c>
      <c r="LE918" s="15">
        <v>1344</v>
      </c>
      <c r="LF918" s="15">
        <v>1104</v>
      </c>
      <c r="LG918" s="15">
        <v>630</v>
      </c>
      <c r="LH918" s="15">
        <v>273</v>
      </c>
      <c r="LI918" s="15">
        <v>73</v>
      </c>
      <c r="LJ918" s="15">
        <v>5798</v>
      </c>
      <c r="LK918" s="15">
        <v>303</v>
      </c>
      <c r="LL918" s="15">
        <v>464</v>
      </c>
      <c r="LM918" s="15">
        <v>563</v>
      </c>
      <c r="LN918" s="15">
        <v>407</v>
      </c>
      <c r="LO918" s="15">
        <v>255</v>
      </c>
      <c r="LP918" s="15" t="s">
        <v>113</v>
      </c>
      <c r="LQ918" s="15" t="s">
        <v>113</v>
      </c>
      <c r="LR918" s="15">
        <v>2092</v>
      </c>
      <c r="LS918" s="15">
        <v>7890</v>
      </c>
      <c r="LT918" s="15">
        <v>7890</v>
      </c>
      <c r="LU918" s="15">
        <v>1067</v>
      </c>
      <c r="LV918" s="15">
        <v>1307</v>
      </c>
      <c r="LW918" s="15">
        <v>1344</v>
      </c>
      <c r="LX918" s="15" t="s">
        <v>113</v>
      </c>
      <c r="LY918" s="15" t="s">
        <v>113</v>
      </c>
      <c r="LZ918" s="15">
        <v>227</v>
      </c>
      <c r="MA918" s="15">
        <v>49</v>
      </c>
      <c r="MB918" s="15">
        <v>5715</v>
      </c>
      <c r="MC918" s="15">
        <v>254</v>
      </c>
      <c r="MD918" s="15">
        <v>363</v>
      </c>
      <c r="ME918" s="15">
        <v>456</v>
      </c>
      <c r="MF918" s="15">
        <v>310</v>
      </c>
      <c r="MG918" s="15" t="s">
        <v>113</v>
      </c>
      <c r="MH918" s="15" t="s">
        <v>113</v>
      </c>
      <c r="MI918" s="15" t="s">
        <v>113</v>
      </c>
      <c r="MJ918" s="15">
        <v>1657</v>
      </c>
      <c r="MK918" s="15">
        <v>7372</v>
      </c>
      <c r="ML918" s="15">
        <v>0</v>
      </c>
      <c r="MM918" s="15">
        <v>0</v>
      </c>
      <c r="MN918" s="15">
        <v>0</v>
      </c>
      <c r="MO918" s="15" t="s">
        <v>113</v>
      </c>
      <c r="MP918" s="15" t="s">
        <v>113</v>
      </c>
      <c r="MQ918" s="15">
        <v>46</v>
      </c>
      <c r="MR918" s="15">
        <v>24</v>
      </c>
      <c r="MS918" s="15" t="s">
        <v>113</v>
      </c>
      <c r="MT918" s="15">
        <v>49</v>
      </c>
      <c r="MU918" s="15">
        <v>101</v>
      </c>
      <c r="MV918" s="15">
        <v>107</v>
      </c>
      <c r="MW918" s="15">
        <v>97</v>
      </c>
      <c r="MX918" s="15" t="s">
        <v>113</v>
      </c>
      <c r="MY918" s="15" t="s">
        <v>113</v>
      </c>
      <c r="MZ918" s="15" t="s">
        <v>113</v>
      </c>
      <c r="NA918" s="15">
        <v>435</v>
      </c>
      <c r="NB918" s="15">
        <v>518</v>
      </c>
      <c r="NC918" s="15">
        <v>0</v>
      </c>
      <c r="ND918" s="15">
        <v>0</v>
      </c>
      <c r="NE918" s="15">
        <v>0</v>
      </c>
      <c r="NF918" s="15">
        <v>0</v>
      </c>
      <c r="NG918" s="15">
        <v>0</v>
      </c>
      <c r="NH918" s="15">
        <v>0</v>
      </c>
      <c r="NI918" s="15">
        <v>0</v>
      </c>
      <c r="NJ918" s="15">
        <v>0</v>
      </c>
      <c r="NK918" s="15">
        <v>0</v>
      </c>
      <c r="NL918" s="15">
        <v>0</v>
      </c>
      <c r="NM918" s="15">
        <v>0</v>
      </c>
      <c r="NN918" s="15">
        <v>0</v>
      </c>
      <c r="NO918" s="15">
        <v>0</v>
      </c>
      <c r="NP918" s="15">
        <v>0</v>
      </c>
      <c r="NQ918" s="15">
        <v>0</v>
      </c>
      <c r="NR918" s="15">
        <v>0</v>
      </c>
      <c r="NS918" s="15">
        <v>0</v>
      </c>
      <c r="NT918" s="15">
        <v>311</v>
      </c>
      <c r="NU918" s="15">
        <v>396</v>
      </c>
      <c r="NV918" s="15">
        <v>433</v>
      </c>
      <c r="NW918" s="15">
        <v>292</v>
      </c>
      <c r="NX918" s="15">
        <v>205</v>
      </c>
      <c r="NY918" s="15" t="s">
        <v>113</v>
      </c>
      <c r="NZ918" s="15" t="s">
        <v>113</v>
      </c>
      <c r="OA918" s="15">
        <v>1815</v>
      </c>
      <c r="OB918" s="15" t="s">
        <v>113</v>
      </c>
      <c r="OC918" s="15">
        <v>264</v>
      </c>
      <c r="OD918" s="15">
        <v>296</v>
      </c>
      <c r="OE918" s="15">
        <v>223</v>
      </c>
      <c r="OF918" s="15">
        <v>148</v>
      </c>
      <c r="OG918" s="15" t="s">
        <v>113</v>
      </c>
      <c r="OH918" s="15">
        <v>13</v>
      </c>
      <c r="OI918" s="15">
        <v>1180</v>
      </c>
      <c r="OJ918" s="15">
        <v>2995</v>
      </c>
      <c r="OK918" s="15">
        <v>2995</v>
      </c>
      <c r="OL918" s="15">
        <v>311</v>
      </c>
      <c r="OM918" s="15">
        <v>396</v>
      </c>
      <c r="ON918" s="15">
        <v>433</v>
      </c>
      <c r="OO918" s="15" t="s">
        <v>113</v>
      </c>
      <c r="OP918" s="15" t="s">
        <v>113</v>
      </c>
      <c r="OQ918" s="15" t="s">
        <v>113</v>
      </c>
      <c r="OR918" s="15">
        <v>48</v>
      </c>
      <c r="OS918" s="15" t="s">
        <v>113</v>
      </c>
      <c r="OT918" s="15" t="s">
        <v>113</v>
      </c>
      <c r="OU918" s="15" t="s">
        <v>113</v>
      </c>
      <c r="OV918" s="15" t="s">
        <v>113</v>
      </c>
      <c r="OW918" s="15" t="s">
        <v>113</v>
      </c>
      <c r="OX918" s="15">
        <v>136</v>
      </c>
      <c r="OY918" s="15" t="s">
        <v>113</v>
      </c>
      <c r="OZ918" s="15" t="s">
        <v>113</v>
      </c>
      <c r="PA918" s="15" t="s">
        <v>113</v>
      </c>
      <c r="PB918" s="15">
        <v>2891</v>
      </c>
      <c r="PC918" s="15">
        <v>0</v>
      </c>
      <c r="PD918" s="15">
        <v>0</v>
      </c>
      <c r="PE918" s="15">
        <v>0</v>
      </c>
      <c r="PF918" s="15" t="s">
        <v>113</v>
      </c>
      <c r="PG918" s="15" t="s">
        <v>113</v>
      </c>
      <c r="PH918" s="15" t="s">
        <v>113</v>
      </c>
      <c r="PI918" s="15">
        <v>0</v>
      </c>
      <c r="PJ918" s="15" t="s">
        <v>113</v>
      </c>
      <c r="PK918" s="15" t="s">
        <v>113</v>
      </c>
      <c r="PL918" s="15" t="s">
        <v>113</v>
      </c>
      <c r="PM918" s="15" t="s">
        <v>113</v>
      </c>
      <c r="PN918" s="15" t="s">
        <v>113</v>
      </c>
      <c r="PO918" s="15">
        <v>12</v>
      </c>
      <c r="PP918" s="15" t="s">
        <v>113</v>
      </c>
      <c r="PQ918" s="15" t="s">
        <v>113</v>
      </c>
      <c r="PR918" s="15" t="s">
        <v>113</v>
      </c>
      <c r="PS918" s="15">
        <v>104</v>
      </c>
      <c r="PT918" s="15">
        <v>0</v>
      </c>
      <c r="PU918" s="15">
        <v>0</v>
      </c>
      <c r="PV918" s="15">
        <v>0</v>
      </c>
      <c r="PW918" s="15">
        <v>0</v>
      </c>
      <c r="PX918" s="15">
        <v>0</v>
      </c>
      <c r="PY918" s="15">
        <v>0</v>
      </c>
      <c r="PZ918" s="15">
        <v>0</v>
      </c>
      <c r="QA918" s="15">
        <v>0</v>
      </c>
      <c r="QB918" s="15">
        <v>0</v>
      </c>
      <c r="QC918" s="15">
        <v>0</v>
      </c>
      <c r="QD918" s="15">
        <v>0</v>
      </c>
      <c r="QE918" s="15">
        <v>0</v>
      </c>
      <c r="QF918" s="15">
        <v>0</v>
      </c>
      <c r="QG918" s="15">
        <v>0</v>
      </c>
      <c r="QH918" s="15">
        <v>0</v>
      </c>
      <c r="QI918" s="15">
        <v>0</v>
      </c>
      <c r="QJ918" s="15">
        <v>0</v>
      </c>
    </row>
    <row r="919" spans="1:452" x14ac:dyDescent="0.15">
      <c r="A919" s="16">
        <v>42</v>
      </c>
      <c r="B919" s="24"/>
      <c r="C919" s="25"/>
      <c r="D919" s="18" t="s">
        <v>47</v>
      </c>
      <c r="E919" s="19" t="s">
        <v>86</v>
      </c>
      <c r="F919" s="15">
        <v>596</v>
      </c>
      <c r="G919" s="15">
        <v>85</v>
      </c>
      <c r="H919" s="15">
        <v>142</v>
      </c>
      <c r="I919" s="15">
        <v>145</v>
      </c>
      <c r="J919" s="15" t="s">
        <v>113</v>
      </c>
      <c r="K919" s="15" t="s">
        <v>113</v>
      </c>
      <c r="L919" s="15" t="s">
        <v>113</v>
      </c>
      <c r="M919" s="15">
        <v>0</v>
      </c>
      <c r="N919" s="15">
        <v>562</v>
      </c>
      <c r="O919" s="15" t="s">
        <v>113</v>
      </c>
      <c r="P919" s="15" t="s">
        <v>113</v>
      </c>
      <c r="Q919" s="15" t="s">
        <v>113</v>
      </c>
      <c r="R919" s="15" t="s">
        <v>113</v>
      </c>
      <c r="S919" s="15" t="s">
        <v>113</v>
      </c>
      <c r="T919" s="15">
        <v>0</v>
      </c>
      <c r="U919" s="15">
        <v>0</v>
      </c>
      <c r="V919" s="15">
        <v>34</v>
      </c>
      <c r="W919" s="15" t="s">
        <v>113</v>
      </c>
      <c r="X919" s="15" t="s">
        <v>113</v>
      </c>
      <c r="Y919" s="15" t="s">
        <v>113</v>
      </c>
      <c r="Z919" s="15" t="s">
        <v>113</v>
      </c>
      <c r="AA919" s="15">
        <v>12</v>
      </c>
      <c r="AB919" s="15">
        <v>0</v>
      </c>
      <c r="AC919" s="15">
        <v>0</v>
      </c>
      <c r="AD919" s="15" t="s">
        <v>113</v>
      </c>
      <c r="AE919" s="15" t="s">
        <v>113</v>
      </c>
      <c r="AF919" s="15" t="s">
        <v>113</v>
      </c>
      <c r="AG919" s="15">
        <v>0</v>
      </c>
      <c r="AH919" s="15" t="s">
        <v>113</v>
      </c>
      <c r="AI919" s="15">
        <v>0</v>
      </c>
      <c r="AJ919" s="15">
        <v>0</v>
      </c>
      <c r="AK919" s="15">
        <v>0</v>
      </c>
      <c r="AL919" s="15" t="s">
        <v>113</v>
      </c>
      <c r="AM919" s="15">
        <v>31</v>
      </c>
      <c r="AN919" s="15">
        <v>0</v>
      </c>
      <c r="AO919" s="15">
        <v>0</v>
      </c>
      <c r="AP919" s="15">
        <v>0</v>
      </c>
      <c r="AQ919" s="15">
        <v>0</v>
      </c>
      <c r="AR919" s="15">
        <v>0</v>
      </c>
      <c r="AS919" s="15">
        <v>0</v>
      </c>
      <c r="AT919" s="15">
        <v>0</v>
      </c>
      <c r="AU919" s="15">
        <v>0</v>
      </c>
      <c r="AV919" s="15">
        <v>0</v>
      </c>
      <c r="AW919" s="15">
        <v>0</v>
      </c>
      <c r="AX919" s="15">
        <v>0</v>
      </c>
      <c r="AY919" s="15">
        <v>0</v>
      </c>
      <c r="AZ919" s="15">
        <v>0</v>
      </c>
      <c r="BA919" s="15">
        <v>0</v>
      </c>
      <c r="BB919" s="15">
        <v>0</v>
      </c>
      <c r="BC919" s="15">
        <v>0</v>
      </c>
      <c r="BD919" s="15">
        <v>0</v>
      </c>
      <c r="BE919" s="15" t="s">
        <v>113</v>
      </c>
      <c r="BF919" s="15" t="s">
        <v>113</v>
      </c>
      <c r="BG919" s="15" t="s">
        <v>113</v>
      </c>
      <c r="BH919" s="15" t="s">
        <v>113</v>
      </c>
      <c r="BI919" s="15" t="s">
        <v>113</v>
      </c>
      <c r="BJ919" s="15">
        <v>0</v>
      </c>
      <c r="BK919" s="15">
        <v>0</v>
      </c>
      <c r="BL919" s="15" t="s">
        <v>113</v>
      </c>
      <c r="BM919" s="15" t="s">
        <v>113</v>
      </c>
      <c r="BN919" s="15" t="s">
        <v>113</v>
      </c>
      <c r="BO919" s="15">
        <v>0</v>
      </c>
      <c r="BP919" s="15" t="s">
        <v>113</v>
      </c>
      <c r="BQ919" s="15">
        <v>0</v>
      </c>
      <c r="BR919" s="15">
        <v>0</v>
      </c>
      <c r="BS919" s="15">
        <v>0</v>
      </c>
      <c r="BT919" s="15" t="s">
        <v>113</v>
      </c>
      <c r="BU919" s="15">
        <v>31</v>
      </c>
      <c r="BV919" s="15">
        <v>0</v>
      </c>
      <c r="BW919" s="15">
        <v>0</v>
      </c>
      <c r="BX919" s="15">
        <v>0</v>
      </c>
      <c r="BY919" s="15">
        <v>0</v>
      </c>
      <c r="BZ919" s="15">
        <v>0</v>
      </c>
      <c r="CA919" s="15">
        <v>0</v>
      </c>
      <c r="CB919" s="15">
        <v>0</v>
      </c>
      <c r="CC919" s="15">
        <v>0</v>
      </c>
      <c r="CD919" s="15">
        <v>0</v>
      </c>
      <c r="CE919" s="15">
        <v>0</v>
      </c>
      <c r="CF919" s="15">
        <v>0</v>
      </c>
      <c r="CG919" s="15">
        <v>0</v>
      </c>
      <c r="CH919" s="15">
        <v>0</v>
      </c>
      <c r="CI919" s="15">
        <v>0</v>
      </c>
      <c r="CJ919" s="15">
        <v>0</v>
      </c>
      <c r="CK919" s="15">
        <v>0</v>
      </c>
      <c r="CL919" s="15">
        <v>0</v>
      </c>
      <c r="CM919" s="15">
        <v>0</v>
      </c>
      <c r="CN919" s="15">
        <v>0</v>
      </c>
      <c r="CO919" s="15">
        <v>0</v>
      </c>
      <c r="CP919" s="15" t="s">
        <v>113</v>
      </c>
      <c r="CQ919" s="15">
        <v>0</v>
      </c>
      <c r="CR919" s="15">
        <v>0</v>
      </c>
      <c r="CS919" s="15">
        <v>0</v>
      </c>
      <c r="CT919" s="15" t="s">
        <v>113</v>
      </c>
      <c r="CU919" s="15">
        <v>0</v>
      </c>
      <c r="CV919" s="15">
        <v>0</v>
      </c>
      <c r="CW919" s="15">
        <v>0</v>
      </c>
      <c r="CX919" s="15">
        <v>0</v>
      </c>
      <c r="CY919" s="15">
        <v>0</v>
      </c>
      <c r="CZ919" s="15">
        <v>0</v>
      </c>
      <c r="DA919" s="15">
        <v>0</v>
      </c>
      <c r="DB919" s="15">
        <v>0</v>
      </c>
      <c r="DC919" s="15" t="s">
        <v>113</v>
      </c>
      <c r="DD919" s="15" t="s">
        <v>113</v>
      </c>
      <c r="DE919" s="15">
        <v>42</v>
      </c>
      <c r="DF919" s="15" t="s">
        <v>113</v>
      </c>
      <c r="DG919" s="15">
        <v>34</v>
      </c>
      <c r="DH919" s="15" t="s">
        <v>113</v>
      </c>
      <c r="DI919" s="15" t="s">
        <v>113</v>
      </c>
      <c r="DJ919" s="15">
        <v>0</v>
      </c>
      <c r="DK919" s="15" t="s">
        <v>113</v>
      </c>
      <c r="DL919" s="15">
        <v>0</v>
      </c>
      <c r="DM919" s="15" t="s">
        <v>113</v>
      </c>
      <c r="DN919" s="15" t="s">
        <v>113</v>
      </c>
      <c r="DO919" s="15" t="s">
        <v>113</v>
      </c>
      <c r="DP919" s="15" t="s">
        <v>113</v>
      </c>
      <c r="DQ919" s="15">
        <v>0</v>
      </c>
      <c r="DR919" s="15">
        <v>0</v>
      </c>
      <c r="DS919" s="15" t="s">
        <v>113</v>
      </c>
      <c r="DT919" s="15">
        <v>176</v>
      </c>
      <c r="DU919" s="15">
        <v>176</v>
      </c>
      <c r="DV919" s="15" t="s">
        <v>113</v>
      </c>
      <c r="DW919" s="15">
        <v>42</v>
      </c>
      <c r="DX919" s="15" t="s">
        <v>113</v>
      </c>
      <c r="DY919" s="15">
        <v>34</v>
      </c>
      <c r="DZ919" s="15">
        <v>20</v>
      </c>
      <c r="EA919" s="15" t="s">
        <v>113</v>
      </c>
      <c r="EB919" s="15">
        <v>0</v>
      </c>
      <c r="EC919" s="15">
        <v>164</v>
      </c>
      <c r="ED919" s="15">
        <v>0</v>
      </c>
      <c r="EE919" s="15" t="s">
        <v>113</v>
      </c>
      <c r="EF919" s="15" t="s">
        <v>113</v>
      </c>
      <c r="EG919" s="15" t="s">
        <v>113</v>
      </c>
      <c r="EH919" s="15" t="s">
        <v>113</v>
      </c>
      <c r="EI919" s="15">
        <v>0</v>
      </c>
      <c r="EJ919" s="15">
        <v>0</v>
      </c>
      <c r="EK919" s="15">
        <v>12</v>
      </c>
      <c r="EL919" s="15">
        <v>176</v>
      </c>
      <c r="EM919" s="15">
        <v>0</v>
      </c>
      <c r="EN919" s="15">
        <v>0</v>
      </c>
      <c r="EO919" s="15">
        <v>0</v>
      </c>
      <c r="EP919" s="15">
        <v>0</v>
      </c>
      <c r="EQ919" s="15">
        <v>0</v>
      </c>
      <c r="ER919" s="15">
        <v>0</v>
      </c>
      <c r="ES919" s="15">
        <v>0</v>
      </c>
      <c r="ET919" s="15">
        <v>0</v>
      </c>
      <c r="EU919" s="15">
        <v>0</v>
      </c>
      <c r="EV919" s="15">
        <v>0</v>
      </c>
      <c r="EW919" s="15">
        <v>0</v>
      </c>
      <c r="EX919" s="15">
        <v>0</v>
      </c>
      <c r="EY919" s="15">
        <v>0</v>
      </c>
      <c r="EZ919" s="15">
        <v>0</v>
      </c>
      <c r="FA919" s="15">
        <v>0</v>
      </c>
      <c r="FB919" s="15">
        <v>0</v>
      </c>
      <c r="FC919" s="15">
        <v>0</v>
      </c>
      <c r="FD919" s="15">
        <v>0</v>
      </c>
      <c r="FE919" s="15">
        <v>0</v>
      </c>
      <c r="FF919" s="15">
        <v>0</v>
      </c>
      <c r="FG919" s="15">
        <v>0</v>
      </c>
      <c r="FH919" s="15">
        <v>0</v>
      </c>
      <c r="FI919" s="15">
        <v>0</v>
      </c>
      <c r="FJ919" s="15">
        <v>0</v>
      </c>
      <c r="FK919" s="15">
        <v>0</v>
      </c>
      <c r="FL919" s="15">
        <v>0</v>
      </c>
      <c r="FM919" s="15">
        <v>0</v>
      </c>
      <c r="FN919" s="15">
        <v>0</v>
      </c>
      <c r="FO919" s="15">
        <v>0</v>
      </c>
      <c r="FP919" s="15">
        <v>0</v>
      </c>
      <c r="FQ919" s="15">
        <v>0</v>
      </c>
      <c r="FR919" s="15">
        <v>0</v>
      </c>
      <c r="FS919" s="15">
        <v>0</v>
      </c>
      <c r="FT919" s="15">
        <v>0</v>
      </c>
      <c r="FU919" s="15">
        <v>0</v>
      </c>
      <c r="FV919" s="15" t="s">
        <v>113</v>
      </c>
      <c r="FW919" s="15">
        <v>0</v>
      </c>
      <c r="FX919" s="15">
        <v>0</v>
      </c>
      <c r="FY919" s="15" t="s">
        <v>113</v>
      </c>
      <c r="FZ919" s="15">
        <v>0</v>
      </c>
      <c r="GA919" s="15">
        <v>0</v>
      </c>
      <c r="GB919" s="15" t="s">
        <v>113</v>
      </c>
      <c r="GC919" s="15">
        <v>0</v>
      </c>
      <c r="GD919" s="15">
        <v>0</v>
      </c>
      <c r="GE919" s="15">
        <v>0</v>
      </c>
      <c r="GF919" s="15">
        <v>0</v>
      </c>
      <c r="GG919" s="15">
        <v>0</v>
      </c>
      <c r="GH919" s="15">
        <v>0</v>
      </c>
      <c r="GI919" s="15">
        <v>0</v>
      </c>
      <c r="GJ919" s="15">
        <v>0</v>
      </c>
      <c r="GK919" s="15" t="s">
        <v>113</v>
      </c>
      <c r="GL919" s="15" t="s">
        <v>113</v>
      </c>
      <c r="GM919" s="15">
        <v>0</v>
      </c>
      <c r="GN919" s="15" t="s">
        <v>113</v>
      </c>
      <c r="GO919" s="15">
        <v>0</v>
      </c>
      <c r="GP919" s="15">
        <v>0</v>
      </c>
      <c r="GQ919" s="15" t="s">
        <v>113</v>
      </c>
      <c r="GR919" s="15">
        <v>0</v>
      </c>
      <c r="GS919" s="15">
        <v>0</v>
      </c>
      <c r="GT919" s="15" t="s">
        <v>113</v>
      </c>
      <c r="GU919" s="15">
        <v>0</v>
      </c>
      <c r="GV919" s="15">
        <v>0</v>
      </c>
      <c r="GW919" s="15">
        <v>0</v>
      </c>
      <c r="GX919" s="15">
        <v>0</v>
      </c>
      <c r="GY919" s="15">
        <v>0</v>
      </c>
      <c r="GZ919" s="15">
        <v>0</v>
      </c>
      <c r="HA919" s="15">
        <v>0</v>
      </c>
      <c r="HB919" s="15">
        <v>0</v>
      </c>
      <c r="HC919" s="15" t="s">
        <v>113</v>
      </c>
      <c r="HD919" s="15">
        <v>0</v>
      </c>
      <c r="HE919" s="15">
        <v>0</v>
      </c>
      <c r="HF919" s="15">
        <v>0</v>
      </c>
      <c r="HG919" s="15">
        <v>0</v>
      </c>
      <c r="HH919" s="15">
        <v>0</v>
      </c>
      <c r="HI919" s="15">
        <v>0</v>
      </c>
      <c r="HJ919" s="15">
        <v>0</v>
      </c>
      <c r="HK919" s="15">
        <v>0</v>
      </c>
      <c r="HL919" s="15">
        <v>0</v>
      </c>
      <c r="HM919" s="15">
        <v>0</v>
      </c>
      <c r="HN919" s="15">
        <v>0</v>
      </c>
      <c r="HO919" s="15">
        <v>0</v>
      </c>
      <c r="HP919" s="15">
        <v>0</v>
      </c>
      <c r="HQ919" s="15">
        <v>0</v>
      </c>
      <c r="HR919" s="15">
        <v>0</v>
      </c>
      <c r="HS919" s="15">
        <v>0</v>
      </c>
      <c r="HT919" s="15">
        <v>0</v>
      </c>
      <c r="HU919" s="15">
        <v>0</v>
      </c>
      <c r="HV919" s="15">
        <v>0</v>
      </c>
      <c r="HW919" s="15">
        <v>0</v>
      </c>
      <c r="HX919" s="15">
        <v>0</v>
      </c>
      <c r="HY919" s="15">
        <v>0</v>
      </c>
      <c r="HZ919" s="15">
        <v>0</v>
      </c>
      <c r="IA919" s="15">
        <v>0</v>
      </c>
      <c r="IB919" s="15">
        <v>0</v>
      </c>
      <c r="IC919" s="15">
        <v>0</v>
      </c>
      <c r="ID919" s="15">
        <v>0</v>
      </c>
      <c r="IE919" s="15">
        <v>0</v>
      </c>
      <c r="IF919" s="15">
        <v>0</v>
      </c>
      <c r="IG919" s="15">
        <v>0</v>
      </c>
      <c r="IH919" s="15">
        <v>0</v>
      </c>
      <c r="II919" s="15">
        <v>0</v>
      </c>
      <c r="IJ919" s="15">
        <v>0</v>
      </c>
      <c r="IK919" s="15">
        <v>0</v>
      </c>
      <c r="IL919" s="15" t="s">
        <v>113</v>
      </c>
      <c r="IM919" s="15" t="s">
        <v>113</v>
      </c>
      <c r="IN919" s="15">
        <v>20</v>
      </c>
      <c r="IO919" s="15" t="s">
        <v>113</v>
      </c>
      <c r="IP919" s="15" t="s">
        <v>113</v>
      </c>
      <c r="IQ919" s="15" t="s">
        <v>113</v>
      </c>
      <c r="IR919" s="15">
        <v>0</v>
      </c>
      <c r="IS919" s="15" t="s">
        <v>113</v>
      </c>
      <c r="IT919" s="15">
        <v>0</v>
      </c>
      <c r="IU919" s="15" t="s">
        <v>113</v>
      </c>
      <c r="IV919" s="15">
        <v>0</v>
      </c>
      <c r="IW919" s="15" t="s">
        <v>113</v>
      </c>
      <c r="IX919" s="15" t="s">
        <v>113</v>
      </c>
      <c r="IY919" s="15">
        <v>0</v>
      </c>
      <c r="IZ919" s="15">
        <v>0</v>
      </c>
      <c r="JA919" s="15" t="s">
        <v>113</v>
      </c>
      <c r="JB919" s="15">
        <v>69</v>
      </c>
      <c r="JC919" s="15">
        <v>69</v>
      </c>
      <c r="JD919" s="15" t="s">
        <v>113</v>
      </c>
      <c r="JE919" s="15" t="s">
        <v>113</v>
      </c>
      <c r="JF919" s="15">
        <v>20</v>
      </c>
      <c r="JG919" s="15" t="s">
        <v>113</v>
      </c>
      <c r="JH919" s="15" t="s">
        <v>113</v>
      </c>
      <c r="JI919" s="15" t="s">
        <v>113</v>
      </c>
      <c r="JJ919" s="15">
        <v>0</v>
      </c>
      <c r="JK919" s="15" t="s">
        <v>113</v>
      </c>
      <c r="JL919" s="15">
        <v>0</v>
      </c>
      <c r="JM919" s="15" t="s">
        <v>113</v>
      </c>
      <c r="JN919" s="15">
        <v>0</v>
      </c>
      <c r="JO919" s="15" t="s">
        <v>113</v>
      </c>
      <c r="JP919" s="15" t="s">
        <v>113</v>
      </c>
      <c r="JQ919" s="15">
        <v>0</v>
      </c>
      <c r="JR919" s="15">
        <v>0</v>
      </c>
      <c r="JS919" s="15" t="s">
        <v>113</v>
      </c>
      <c r="JT919" s="15">
        <v>69</v>
      </c>
      <c r="JU919" s="15">
        <v>0</v>
      </c>
      <c r="JV919" s="15">
        <v>0</v>
      </c>
      <c r="JW919" s="15">
        <v>0</v>
      </c>
      <c r="JX919" s="15">
        <v>0</v>
      </c>
      <c r="JY919" s="15">
        <v>0</v>
      </c>
      <c r="JZ919" s="15">
        <v>0</v>
      </c>
      <c r="KA919" s="15">
        <v>0</v>
      </c>
      <c r="KB919" s="15">
        <v>0</v>
      </c>
      <c r="KC919" s="15">
        <v>0</v>
      </c>
      <c r="KD919" s="15">
        <v>0</v>
      </c>
      <c r="KE919" s="15">
        <v>0</v>
      </c>
      <c r="KF919" s="15">
        <v>0</v>
      </c>
      <c r="KG919" s="15">
        <v>0</v>
      </c>
      <c r="KH919" s="15">
        <v>0</v>
      </c>
      <c r="KI919" s="15">
        <v>0</v>
      </c>
      <c r="KJ919" s="15">
        <v>0</v>
      </c>
      <c r="KK919" s="15">
        <v>0</v>
      </c>
      <c r="KL919" s="15">
        <v>0</v>
      </c>
      <c r="KM919" s="15">
        <v>0</v>
      </c>
      <c r="KN919" s="15">
        <v>0</v>
      </c>
      <c r="KO919" s="15">
        <v>0</v>
      </c>
      <c r="KP919" s="15">
        <v>0</v>
      </c>
      <c r="KQ919" s="15">
        <v>0</v>
      </c>
      <c r="KR919" s="15">
        <v>0</v>
      </c>
      <c r="KS919" s="15">
        <v>0</v>
      </c>
      <c r="KT919" s="15">
        <v>0</v>
      </c>
      <c r="KU919" s="15">
        <v>0</v>
      </c>
      <c r="KV919" s="15">
        <v>0</v>
      </c>
      <c r="KW919" s="15">
        <v>0</v>
      </c>
      <c r="KX919" s="15">
        <v>0</v>
      </c>
      <c r="KY919" s="15">
        <v>0</v>
      </c>
      <c r="KZ919" s="15">
        <v>0</v>
      </c>
      <c r="LA919" s="15">
        <v>0</v>
      </c>
      <c r="LB919" s="15">
        <v>0</v>
      </c>
      <c r="LC919" s="15">
        <v>53</v>
      </c>
      <c r="LD919" s="15">
        <v>77</v>
      </c>
      <c r="LE919" s="15">
        <v>67</v>
      </c>
      <c r="LF919" s="15" t="s">
        <v>113</v>
      </c>
      <c r="LG919" s="15" t="s">
        <v>113</v>
      </c>
      <c r="LH919" s="15" t="s">
        <v>113</v>
      </c>
      <c r="LI919" s="15">
        <v>0</v>
      </c>
      <c r="LJ919" s="15">
        <v>281</v>
      </c>
      <c r="LK919" s="15" t="s">
        <v>113</v>
      </c>
      <c r="LL919" s="15" t="s">
        <v>113</v>
      </c>
      <c r="LM919" s="15" t="s">
        <v>113</v>
      </c>
      <c r="LN919" s="15" t="s">
        <v>113</v>
      </c>
      <c r="LO919" s="15">
        <v>0</v>
      </c>
      <c r="LP919" s="15">
        <v>0</v>
      </c>
      <c r="LQ919" s="15">
        <v>0</v>
      </c>
      <c r="LR919" s="15">
        <v>13</v>
      </c>
      <c r="LS919" s="15">
        <v>294</v>
      </c>
      <c r="LT919" s="15">
        <v>294</v>
      </c>
      <c r="LU919" s="15">
        <v>53</v>
      </c>
      <c r="LV919" s="15">
        <v>77</v>
      </c>
      <c r="LW919" s="15">
        <v>67</v>
      </c>
      <c r="LX919" s="15">
        <v>54</v>
      </c>
      <c r="LY919" s="15" t="s">
        <v>113</v>
      </c>
      <c r="LZ919" s="15" t="s">
        <v>113</v>
      </c>
      <c r="MA919" s="15">
        <v>0</v>
      </c>
      <c r="MB919" s="15" t="s">
        <v>113</v>
      </c>
      <c r="MC919" s="15" t="s">
        <v>113</v>
      </c>
      <c r="MD919" s="15" t="s">
        <v>113</v>
      </c>
      <c r="ME919" s="15" t="s">
        <v>113</v>
      </c>
      <c r="MF919" s="15">
        <v>0</v>
      </c>
      <c r="MG919" s="15">
        <v>0</v>
      </c>
      <c r="MH919" s="15">
        <v>0</v>
      </c>
      <c r="MI919" s="15">
        <v>0</v>
      </c>
      <c r="MJ919" s="15" t="s">
        <v>113</v>
      </c>
      <c r="MK919" s="15" t="s">
        <v>113</v>
      </c>
      <c r="ML919" s="15">
        <v>0</v>
      </c>
      <c r="MM919" s="15">
        <v>0</v>
      </c>
      <c r="MN919" s="15">
        <v>0</v>
      </c>
      <c r="MO919" s="15">
        <v>0</v>
      </c>
      <c r="MP919" s="15">
        <v>0</v>
      </c>
      <c r="MQ919" s="15">
        <v>0</v>
      </c>
      <c r="MR919" s="15">
        <v>0</v>
      </c>
      <c r="MS919" s="15">
        <v>0</v>
      </c>
      <c r="MT919" s="15" t="s">
        <v>113</v>
      </c>
      <c r="MU919" s="15">
        <v>0</v>
      </c>
      <c r="MV919" s="15" t="s">
        <v>113</v>
      </c>
      <c r="MW919" s="15" t="s">
        <v>113</v>
      </c>
      <c r="MX919" s="15">
        <v>0</v>
      </c>
      <c r="MY919" s="15">
        <v>0</v>
      </c>
      <c r="MZ919" s="15">
        <v>0</v>
      </c>
      <c r="NA919" s="15" t="s">
        <v>113</v>
      </c>
      <c r="NB919" s="15" t="s">
        <v>113</v>
      </c>
      <c r="NC919" s="15">
        <v>0</v>
      </c>
      <c r="ND919" s="15">
        <v>0</v>
      </c>
      <c r="NE919" s="15">
        <v>0</v>
      </c>
      <c r="NF919" s="15">
        <v>0</v>
      </c>
      <c r="NG919" s="15">
        <v>0</v>
      </c>
      <c r="NH919" s="15">
        <v>0</v>
      </c>
      <c r="NI919" s="15">
        <v>0</v>
      </c>
      <c r="NJ919" s="15">
        <v>0</v>
      </c>
      <c r="NK919" s="15">
        <v>0</v>
      </c>
      <c r="NL919" s="15">
        <v>0</v>
      </c>
      <c r="NM919" s="15">
        <v>0</v>
      </c>
      <c r="NN919" s="15">
        <v>0</v>
      </c>
      <c r="NO919" s="15">
        <v>0</v>
      </c>
      <c r="NP919" s="15">
        <v>0</v>
      </c>
      <c r="NQ919" s="15">
        <v>0</v>
      </c>
      <c r="NR919" s="15">
        <v>0</v>
      </c>
      <c r="NS919" s="15">
        <v>0</v>
      </c>
      <c r="NT919" s="15" t="s">
        <v>113</v>
      </c>
      <c r="NU919" s="15" t="s">
        <v>113</v>
      </c>
      <c r="NV919" s="15" t="s">
        <v>113</v>
      </c>
      <c r="NW919" s="15" t="s">
        <v>113</v>
      </c>
      <c r="NX919" s="15" t="s">
        <v>113</v>
      </c>
      <c r="NY919" s="15">
        <v>0</v>
      </c>
      <c r="NZ919" s="15">
        <v>0</v>
      </c>
      <c r="OA919" s="15" t="s">
        <v>113</v>
      </c>
      <c r="OB919" s="15">
        <v>0</v>
      </c>
      <c r="OC919" s="15" t="s">
        <v>113</v>
      </c>
      <c r="OD919" s="15">
        <v>0</v>
      </c>
      <c r="OE919" s="15">
        <v>0</v>
      </c>
      <c r="OF919" s="15" t="s">
        <v>113</v>
      </c>
      <c r="OG919" s="15">
        <v>0</v>
      </c>
      <c r="OH919" s="15">
        <v>0</v>
      </c>
      <c r="OI919" s="15" t="s">
        <v>113</v>
      </c>
      <c r="OJ919" s="15">
        <v>22</v>
      </c>
      <c r="OK919" s="15">
        <v>22</v>
      </c>
      <c r="OL919" s="15" t="s">
        <v>113</v>
      </c>
      <c r="OM919" s="15" t="s">
        <v>113</v>
      </c>
      <c r="ON919" s="15" t="s">
        <v>113</v>
      </c>
      <c r="OO919" s="15" t="s">
        <v>113</v>
      </c>
      <c r="OP919" s="15" t="s">
        <v>113</v>
      </c>
      <c r="OQ919" s="15">
        <v>0</v>
      </c>
      <c r="OR919" s="15">
        <v>0</v>
      </c>
      <c r="OS919" s="15" t="s">
        <v>113</v>
      </c>
      <c r="OT919" s="15">
        <v>0</v>
      </c>
      <c r="OU919" s="15" t="s">
        <v>113</v>
      </c>
      <c r="OV919" s="15">
        <v>0</v>
      </c>
      <c r="OW919" s="15">
        <v>0</v>
      </c>
      <c r="OX919" s="15" t="s">
        <v>113</v>
      </c>
      <c r="OY919" s="15">
        <v>0</v>
      </c>
      <c r="OZ919" s="15">
        <v>0</v>
      </c>
      <c r="PA919" s="15" t="s">
        <v>113</v>
      </c>
      <c r="PB919" s="15" t="s">
        <v>113</v>
      </c>
      <c r="PC919" s="15">
        <v>0</v>
      </c>
      <c r="PD919" s="15">
        <v>0</v>
      </c>
      <c r="PE919" s="15">
        <v>0</v>
      </c>
      <c r="PF919" s="15">
        <v>0</v>
      </c>
      <c r="PG919" s="15">
        <v>0</v>
      </c>
      <c r="PH919" s="15">
        <v>0</v>
      </c>
      <c r="PI919" s="15">
        <v>0</v>
      </c>
      <c r="PJ919" s="15">
        <v>0</v>
      </c>
      <c r="PK919" s="15">
        <v>0</v>
      </c>
      <c r="PL919" s="15">
        <v>0</v>
      </c>
      <c r="PM919" s="15">
        <v>0</v>
      </c>
      <c r="PN919" s="15">
        <v>0</v>
      </c>
      <c r="PO919" s="15">
        <v>0</v>
      </c>
      <c r="PP919" s="15">
        <v>0</v>
      </c>
      <c r="PQ919" s="15">
        <v>0</v>
      </c>
      <c r="PR919" s="15">
        <v>0</v>
      </c>
      <c r="PS919" s="15">
        <v>0</v>
      </c>
      <c r="PT919" s="15">
        <v>0</v>
      </c>
      <c r="PU919" s="15">
        <v>0</v>
      </c>
      <c r="PV919" s="15">
        <v>0</v>
      </c>
      <c r="PW919" s="15">
        <v>0</v>
      </c>
      <c r="PX919" s="15">
        <v>0</v>
      </c>
      <c r="PY919" s="15">
        <v>0</v>
      </c>
      <c r="PZ919" s="15">
        <v>0</v>
      </c>
      <c r="QA919" s="15">
        <v>0</v>
      </c>
      <c r="QB919" s="15">
        <v>0</v>
      </c>
      <c r="QC919" s="15">
        <v>0</v>
      </c>
      <c r="QD919" s="15">
        <v>0</v>
      </c>
      <c r="QE919" s="15">
        <v>0</v>
      </c>
      <c r="QF919" s="15">
        <v>0</v>
      </c>
      <c r="QG919" s="15">
        <v>0</v>
      </c>
      <c r="QH919" s="15">
        <v>0</v>
      </c>
      <c r="QI919" s="15">
        <v>0</v>
      </c>
      <c r="QJ919" s="15">
        <v>0</v>
      </c>
    </row>
    <row r="920" spans="1:452" x14ac:dyDescent="0.15">
      <c r="A920" s="18">
        <v>43</v>
      </c>
      <c r="B920" s="26"/>
      <c r="C920" s="27"/>
      <c r="D920" s="18" t="s">
        <v>48</v>
      </c>
      <c r="E920" s="19" t="s">
        <v>86</v>
      </c>
      <c r="F920" s="15">
        <v>260</v>
      </c>
      <c r="G920" s="15">
        <v>52</v>
      </c>
      <c r="H920" s="15">
        <v>58</v>
      </c>
      <c r="I920" s="15">
        <v>56</v>
      </c>
      <c r="J920" s="15" t="s">
        <v>113</v>
      </c>
      <c r="K920" s="15" t="s">
        <v>113</v>
      </c>
      <c r="L920" s="15">
        <v>0</v>
      </c>
      <c r="M920" s="15">
        <v>0</v>
      </c>
      <c r="N920" s="15">
        <v>235</v>
      </c>
      <c r="O920" s="15" t="s">
        <v>113</v>
      </c>
      <c r="P920" s="15" t="s">
        <v>113</v>
      </c>
      <c r="Q920" s="15" t="s">
        <v>113</v>
      </c>
      <c r="R920" s="15" t="s">
        <v>113</v>
      </c>
      <c r="S920" s="15" t="s">
        <v>113</v>
      </c>
      <c r="T920" s="15">
        <v>0</v>
      </c>
      <c r="U920" s="15">
        <v>0</v>
      </c>
      <c r="V920" s="15">
        <v>25</v>
      </c>
      <c r="W920" s="15">
        <v>0</v>
      </c>
      <c r="X920" s="15">
        <v>0</v>
      </c>
      <c r="Y920" s="15">
        <v>0</v>
      </c>
      <c r="Z920" s="15">
        <v>0</v>
      </c>
      <c r="AA920" s="15">
        <v>0</v>
      </c>
      <c r="AB920" s="15">
        <v>0</v>
      </c>
      <c r="AC920" s="15">
        <v>0</v>
      </c>
      <c r="AD920" s="15">
        <v>0</v>
      </c>
      <c r="AE920" s="15">
        <v>0</v>
      </c>
      <c r="AF920" s="15">
        <v>0</v>
      </c>
      <c r="AG920" s="15">
        <v>0</v>
      </c>
      <c r="AH920" s="15">
        <v>0</v>
      </c>
      <c r="AI920" s="15">
        <v>0</v>
      </c>
      <c r="AJ920" s="15">
        <v>0</v>
      </c>
      <c r="AK920" s="15">
        <v>0</v>
      </c>
      <c r="AL920" s="15">
        <v>0</v>
      </c>
      <c r="AM920" s="15">
        <v>0</v>
      </c>
      <c r="AN920" s="15">
        <v>0</v>
      </c>
      <c r="AO920" s="15">
        <v>0</v>
      </c>
      <c r="AP920" s="15">
        <v>0</v>
      </c>
      <c r="AQ920" s="15">
        <v>0</v>
      </c>
      <c r="AR920" s="15">
        <v>0</v>
      </c>
      <c r="AS920" s="15">
        <v>0</v>
      </c>
      <c r="AT920" s="15">
        <v>0</v>
      </c>
      <c r="AU920" s="15">
        <v>0</v>
      </c>
      <c r="AV920" s="15">
        <v>0</v>
      </c>
      <c r="AW920" s="15">
        <v>0</v>
      </c>
      <c r="AX920" s="15">
        <v>0</v>
      </c>
      <c r="AY920" s="15">
        <v>0</v>
      </c>
      <c r="AZ920" s="15">
        <v>0</v>
      </c>
      <c r="BA920" s="15">
        <v>0</v>
      </c>
      <c r="BB920" s="15">
        <v>0</v>
      </c>
      <c r="BC920" s="15">
        <v>0</v>
      </c>
      <c r="BD920" s="15">
        <v>0</v>
      </c>
      <c r="BE920" s="15">
        <v>0</v>
      </c>
      <c r="BF920" s="15">
        <v>0</v>
      </c>
      <c r="BG920" s="15">
        <v>0</v>
      </c>
      <c r="BH920" s="15">
        <v>0</v>
      </c>
      <c r="BI920" s="15">
        <v>0</v>
      </c>
      <c r="BJ920" s="15">
        <v>0</v>
      </c>
      <c r="BK920" s="15">
        <v>0</v>
      </c>
      <c r="BL920" s="15">
        <v>0</v>
      </c>
      <c r="BM920" s="15">
        <v>0</v>
      </c>
      <c r="BN920" s="15">
        <v>0</v>
      </c>
      <c r="BO920" s="15">
        <v>0</v>
      </c>
      <c r="BP920" s="15">
        <v>0</v>
      </c>
      <c r="BQ920" s="15">
        <v>0</v>
      </c>
      <c r="BR920" s="15">
        <v>0</v>
      </c>
      <c r="BS920" s="15">
        <v>0</v>
      </c>
      <c r="BT920" s="15">
        <v>0</v>
      </c>
      <c r="BU920" s="15">
        <v>0</v>
      </c>
      <c r="BV920" s="15">
        <v>0</v>
      </c>
      <c r="BW920" s="15">
        <v>0</v>
      </c>
      <c r="BX920" s="15">
        <v>0</v>
      </c>
      <c r="BY920" s="15">
        <v>0</v>
      </c>
      <c r="BZ920" s="15">
        <v>0</v>
      </c>
      <c r="CA920" s="15">
        <v>0</v>
      </c>
      <c r="CB920" s="15">
        <v>0</v>
      </c>
      <c r="CC920" s="15">
        <v>0</v>
      </c>
      <c r="CD920" s="15">
        <v>0</v>
      </c>
      <c r="CE920" s="15">
        <v>0</v>
      </c>
      <c r="CF920" s="15">
        <v>0</v>
      </c>
      <c r="CG920" s="15">
        <v>0</v>
      </c>
      <c r="CH920" s="15">
        <v>0</v>
      </c>
      <c r="CI920" s="15">
        <v>0</v>
      </c>
      <c r="CJ920" s="15">
        <v>0</v>
      </c>
      <c r="CK920" s="15">
        <v>0</v>
      </c>
      <c r="CL920" s="15">
        <v>0</v>
      </c>
      <c r="CM920" s="15">
        <v>0</v>
      </c>
      <c r="CN920" s="15">
        <v>0</v>
      </c>
      <c r="CO920" s="15">
        <v>0</v>
      </c>
      <c r="CP920" s="15">
        <v>0</v>
      </c>
      <c r="CQ920" s="15">
        <v>0</v>
      </c>
      <c r="CR920" s="15">
        <v>0</v>
      </c>
      <c r="CS920" s="15">
        <v>0</v>
      </c>
      <c r="CT920" s="15">
        <v>0</v>
      </c>
      <c r="CU920" s="15">
        <v>0</v>
      </c>
      <c r="CV920" s="15">
        <v>0</v>
      </c>
      <c r="CW920" s="15">
        <v>0</v>
      </c>
      <c r="CX920" s="15">
        <v>0</v>
      </c>
      <c r="CY920" s="15">
        <v>0</v>
      </c>
      <c r="CZ920" s="15">
        <v>0</v>
      </c>
      <c r="DA920" s="15">
        <v>0</v>
      </c>
      <c r="DB920" s="15">
        <v>0</v>
      </c>
      <c r="DC920" s="15">
        <v>0</v>
      </c>
      <c r="DD920" s="15" t="s">
        <v>113</v>
      </c>
      <c r="DE920" s="15">
        <v>18</v>
      </c>
      <c r="DF920" s="15" t="s">
        <v>113</v>
      </c>
      <c r="DG920" s="15">
        <v>13</v>
      </c>
      <c r="DH920" s="15" t="s">
        <v>113</v>
      </c>
      <c r="DI920" s="15">
        <v>0</v>
      </c>
      <c r="DJ920" s="15">
        <v>0</v>
      </c>
      <c r="DK920" s="15" t="s">
        <v>113</v>
      </c>
      <c r="DL920" s="15">
        <v>0</v>
      </c>
      <c r="DM920" s="15" t="s">
        <v>113</v>
      </c>
      <c r="DN920" s="15">
        <v>0</v>
      </c>
      <c r="DO920" s="15" t="s">
        <v>113</v>
      </c>
      <c r="DP920" s="15" t="s">
        <v>113</v>
      </c>
      <c r="DQ920" s="15">
        <v>0</v>
      </c>
      <c r="DR920" s="15">
        <v>0</v>
      </c>
      <c r="DS920" s="15" t="s">
        <v>113</v>
      </c>
      <c r="DT920" s="15">
        <v>64</v>
      </c>
      <c r="DU920" s="15">
        <v>64</v>
      </c>
      <c r="DV920" s="15">
        <v>14</v>
      </c>
      <c r="DW920" s="15">
        <v>18</v>
      </c>
      <c r="DX920" s="15" t="s">
        <v>113</v>
      </c>
      <c r="DY920" s="15" t="s">
        <v>113</v>
      </c>
      <c r="DZ920" s="15" t="s">
        <v>113</v>
      </c>
      <c r="EA920" s="15">
        <v>0</v>
      </c>
      <c r="EB920" s="15">
        <v>0</v>
      </c>
      <c r="EC920" s="15" t="s">
        <v>113</v>
      </c>
      <c r="ED920" s="15">
        <v>0</v>
      </c>
      <c r="EE920" s="15" t="s">
        <v>113</v>
      </c>
      <c r="EF920" s="15">
        <v>0</v>
      </c>
      <c r="EG920" s="15" t="s">
        <v>113</v>
      </c>
      <c r="EH920" s="15" t="s">
        <v>113</v>
      </c>
      <c r="EI920" s="15">
        <v>0</v>
      </c>
      <c r="EJ920" s="15">
        <v>0</v>
      </c>
      <c r="EK920" s="15" t="s">
        <v>113</v>
      </c>
      <c r="EL920" s="15">
        <v>64</v>
      </c>
      <c r="EM920" s="15">
        <v>0</v>
      </c>
      <c r="EN920" s="15">
        <v>0</v>
      </c>
      <c r="EO920" s="15">
        <v>0</v>
      </c>
      <c r="EP920" s="15">
        <v>0</v>
      </c>
      <c r="EQ920" s="15">
        <v>0</v>
      </c>
      <c r="ER920" s="15">
        <v>0</v>
      </c>
      <c r="ES920" s="15">
        <v>0</v>
      </c>
      <c r="ET920" s="15">
        <v>0</v>
      </c>
      <c r="EU920" s="15">
        <v>0</v>
      </c>
      <c r="EV920" s="15">
        <v>0</v>
      </c>
      <c r="EW920" s="15">
        <v>0</v>
      </c>
      <c r="EX920" s="15">
        <v>0</v>
      </c>
      <c r="EY920" s="15">
        <v>0</v>
      </c>
      <c r="EZ920" s="15">
        <v>0</v>
      </c>
      <c r="FA920" s="15">
        <v>0</v>
      </c>
      <c r="FB920" s="15">
        <v>0</v>
      </c>
      <c r="FC920" s="15">
        <v>0</v>
      </c>
      <c r="FD920" s="15">
        <v>0</v>
      </c>
      <c r="FE920" s="15">
        <v>0</v>
      </c>
      <c r="FF920" s="15">
        <v>0</v>
      </c>
      <c r="FG920" s="15">
        <v>0</v>
      </c>
      <c r="FH920" s="15">
        <v>0</v>
      </c>
      <c r="FI920" s="15">
        <v>0</v>
      </c>
      <c r="FJ920" s="15">
        <v>0</v>
      </c>
      <c r="FK920" s="15">
        <v>0</v>
      </c>
      <c r="FL920" s="15">
        <v>0</v>
      </c>
      <c r="FM920" s="15">
        <v>0</v>
      </c>
      <c r="FN920" s="15">
        <v>0</v>
      </c>
      <c r="FO920" s="15">
        <v>0</v>
      </c>
      <c r="FP920" s="15">
        <v>0</v>
      </c>
      <c r="FQ920" s="15">
        <v>0</v>
      </c>
      <c r="FR920" s="15">
        <v>0</v>
      </c>
      <c r="FS920" s="15">
        <v>0</v>
      </c>
      <c r="FT920" s="15">
        <v>0</v>
      </c>
      <c r="FU920" s="15">
        <v>0</v>
      </c>
      <c r="FV920" s="15">
        <v>0</v>
      </c>
      <c r="FW920" s="15">
        <v>0</v>
      </c>
      <c r="FX920" s="15">
        <v>0</v>
      </c>
      <c r="FY920" s="15">
        <v>0</v>
      </c>
      <c r="FZ920" s="15">
        <v>0</v>
      </c>
      <c r="GA920" s="15">
        <v>0</v>
      </c>
      <c r="GB920" s="15">
        <v>0</v>
      </c>
      <c r="GC920" s="15">
        <v>0</v>
      </c>
      <c r="GD920" s="15">
        <v>0</v>
      </c>
      <c r="GE920" s="15">
        <v>0</v>
      </c>
      <c r="GF920" s="15">
        <v>0</v>
      </c>
      <c r="GG920" s="15">
        <v>0</v>
      </c>
      <c r="GH920" s="15">
        <v>0</v>
      </c>
      <c r="GI920" s="15">
        <v>0</v>
      </c>
      <c r="GJ920" s="15">
        <v>0</v>
      </c>
      <c r="GK920" s="15">
        <v>0</v>
      </c>
      <c r="GL920" s="15">
        <v>0</v>
      </c>
      <c r="GM920" s="15">
        <v>0</v>
      </c>
      <c r="GN920" s="15">
        <v>0</v>
      </c>
      <c r="GO920" s="15">
        <v>0</v>
      </c>
      <c r="GP920" s="15">
        <v>0</v>
      </c>
      <c r="GQ920" s="15">
        <v>0</v>
      </c>
      <c r="GR920" s="15">
        <v>0</v>
      </c>
      <c r="GS920" s="15">
        <v>0</v>
      </c>
      <c r="GT920" s="15">
        <v>0</v>
      </c>
      <c r="GU920" s="15">
        <v>0</v>
      </c>
      <c r="GV920" s="15">
        <v>0</v>
      </c>
      <c r="GW920" s="15">
        <v>0</v>
      </c>
      <c r="GX920" s="15">
        <v>0</v>
      </c>
      <c r="GY920" s="15">
        <v>0</v>
      </c>
      <c r="GZ920" s="15">
        <v>0</v>
      </c>
      <c r="HA920" s="15">
        <v>0</v>
      </c>
      <c r="HB920" s="15">
        <v>0</v>
      </c>
      <c r="HC920" s="15">
        <v>0</v>
      </c>
      <c r="HD920" s="15">
        <v>0</v>
      </c>
      <c r="HE920" s="15">
        <v>0</v>
      </c>
      <c r="HF920" s="15">
        <v>0</v>
      </c>
      <c r="HG920" s="15">
        <v>0</v>
      </c>
      <c r="HH920" s="15">
        <v>0</v>
      </c>
      <c r="HI920" s="15">
        <v>0</v>
      </c>
      <c r="HJ920" s="15">
        <v>0</v>
      </c>
      <c r="HK920" s="15">
        <v>0</v>
      </c>
      <c r="HL920" s="15">
        <v>0</v>
      </c>
      <c r="HM920" s="15">
        <v>0</v>
      </c>
      <c r="HN920" s="15">
        <v>0</v>
      </c>
      <c r="HO920" s="15">
        <v>0</v>
      </c>
      <c r="HP920" s="15">
        <v>0</v>
      </c>
      <c r="HQ920" s="15">
        <v>0</v>
      </c>
      <c r="HR920" s="15">
        <v>0</v>
      </c>
      <c r="HS920" s="15">
        <v>0</v>
      </c>
      <c r="HT920" s="15">
        <v>0</v>
      </c>
      <c r="HU920" s="15">
        <v>0</v>
      </c>
      <c r="HV920" s="15">
        <v>0</v>
      </c>
      <c r="HW920" s="15">
        <v>0</v>
      </c>
      <c r="HX920" s="15">
        <v>0</v>
      </c>
      <c r="HY920" s="15">
        <v>0</v>
      </c>
      <c r="HZ920" s="15">
        <v>0</v>
      </c>
      <c r="IA920" s="15">
        <v>0</v>
      </c>
      <c r="IB920" s="15">
        <v>0</v>
      </c>
      <c r="IC920" s="15">
        <v>0</v>
      </c>
      <c r="ID920" s="15">
        <v>0</v>
      </c>
      <c r="IE920" s="15">
        <v>0</v>
      </c>
      <c r="IF920" s="15">
        <v>0</v>
      </c>
      <c r="IG920" s="15">
        <v>0</v>
      </c>
      <c r="IH920" s="15">
        <v>0</v>
      </c>
      <c r="II920" s="15">
        <v>0</v>
      </c>
      <c r="IJ920" s="15">
        <v>0</v>
      </c>
      <c r="IK920" s="15">
        <v>0</v>
      </c>
      <c r="IL920" s="15" t="s">
        <v>113</v>
      </c>
      <c r="IM920" s="15" t="s">
        <v>113</v>
      </c>
      <c r="IN920" s="15">
        <v>13</v>
      </c>
      <c r="IO920" s="15" t="s">
        <v>113</v>
      </c>
      <c r="IP920" s="15" t="s">
        <v>113</v>
      </c>
      <c r="IQ920" s="15">
        <v>0</v>
      </c>
      <c r="IR920" s="15">
        <v>0</v>
      </c>
      <c r="IS920" s="15" t="s">
        <v>113</v>
      </c>
      <c r="IT920" s="15">
        <v>0</v>
      </c>
      <c r="IU920" s="15">
        <v>0</v>
      </c>
      <c r="IV920" s="15">
        <v>0</v>
      </c>
      <c r="IW920" s="15">
        <v>0</v>
      </c>
      <c r="IX920" s="15" t="s">
        <v>113</v>
      </c>
      <c r="IY920" s="15">
        <v>0</v>
      </c>
      <c r="IZ920" s="15">
        <v>0</v>
      </c>
      <c r="JA920" s="15" t="s">
        <v>113</v>
      </c>
      <c r="JB920" s="15">
        <v>38</v>
      </c>
      <c r="JC920" s="15">
        <v>38</v>
      </c>
      <c r="JD920" s="15" t="s">
        <v>113</v>
      </c>
      <c r="JE920" s="15" t="s">
        <v>113</v>
      </c>
      <c r="JF920" s="15">
        <v>13</v>
      </c>
      <c r="JG920" s="15" t="s">
        <v>113</v>
      </c>
      <c r="JH920" s="15" t="s">
        <v>113</v>
      </c>
      <c r="JI920" s="15">
        <v>0</v>
      </c>
      <c r="JJ920" s="15">
        <v>0</v>
      </c>
      <c r="JK920" s="15" t="s">
        <v>113</v>
      </c>
      <c r="JL920" s="15">
        <v>0</v>
      </c>
      <c r="JM920" s="15">
        <v>0</v>
      </c>
      <c r="JN920" s="15">
        <v>0</v>
      </c>
      <c r="JO920" s="15">
        <v>0</v>
      </c>
      <c r="JP920" s="15" t="s">
        <v>113</v>
      </c>
      <c r="JQ920" s="15">
        <v>0</v>
      </c>
      <c r="JR920" s="15">
        <v>0</v>
      </c>
      <c r="JS920" s="15" t="s">
        <v>113</v>
      </c>
      <c r="JT920" s="15">
        <v>38</v>
      </c>
      <c r="JU920" s="15">
        <v>0</v>
      </c>
      <c r="JV920" s="15">
        <v>0</v>
      </c>
      <c r="JW920" s="15">
        <v>0</v>
      </c>
      <c r="JX920" s="15">
        <v>0</v>
      </c>
      <c r="JY920" s="15">
        <v>0</v>
      </c>
      <c r="JZ920" s="15">
        <v>0</v>
      </c>
      <c r="KA920" s="15">
        <v>0</v>
      </c>
      <c r="KB920" s="15">
        <v>0</v>
      </c>
      <c r="KC920" s="15">
        <v>0</v>
      </c>
      <c r="KD920" s="15">
        <v>0</v>
      </c>
      <c r="KE920" s="15">
        <v>0</v>
      </c>
      <c r="KF920" s="15">
        <v>0</v>
      </c>
      <c r="KG920" s="15">
        <v>0</v>
      </c>
      <c r="KH920" s="15">
        <v>0</v>
      </c>
      <c r="KI920" s="15">
        <v>0</v>
      </c>
      <c r="KJ920" s="15">
        <v>0</v>
      </c>
      <c r="KK920" s="15">
        <v>0</v>
      </c>
      <c r="KL920" s="15">
        <v>0</v>
      </c>
      <c r="KM920" s="15">
        <v>0</v>
      </c>
      <c r="KN920" s="15">
        <v>0</v>
      </c>
      <c r="KO920" s="15">
        <v>0</v>
      </c>
      <c r="KP920" s="15">
        <v>0</v>
      </c>
      <c r="KQ920" s="15">
        <v>0</v>
      </c>
      <c r="KR920" s="15">
        <v>0</v>
      </c>
      <c r="KS920" s="15">
        <v>0</v>
      </c>
      <c r="KT920" s="15">
        <v>0</v>
      </c>
      <c r="KU920" s="15">
        <v>0</v>
      </c>
      <c r="KV920" s="15">
        <v>0</v>
      </c>
      <c r="KW920" s="15">
        <v>0</v>
      </c>
      <c r="KX920" s="15">
        <v>0</v>
      </c>
      <c r="KY920" s="15">
        <v>0</v>
      </c>
      <c r="KZ920" s="15">
        <v>0</v>
      </c>
      <c r="LA920" s="15">
        <v>0</v>
      </c>
      <c r="LB920" s="15">
        <v>0</v>
      </c>
      <c r="LC920" s="15">
        <v>30</v>
      </c>
      <c r="LD920" s="15">
        <v>32</v>
      </c>
      <c r="LE920" s="15">
        <v>27</v>
      </c>
      <c r="LF920" s="15" t="s">
        <v>113</v>
      </c>
      <c r="LG920" s="15" t="s">
        <v>113</v>
      </c>
      <c r="LH920" s="15">
        <v>0</v>
      </c>
      <c r="LI920" s="15">
        <v>0</v>
      </c>
      <c r="LJ920" s="15">
        <v>115</v>
      </c>
      <c r="LK920" s="15" t="s">
        <v>113</v>
      </c>
      <c r="LL920" s="15" t="s">
        <v>113</v>
      </c>
      <c r="LM920" s="15" t="s">
        <v>113</v>
      </c>
      <c r="LN920" s="15" t="s">
        <v>113</v>
      </c>
      <c r="LO920" s="15" t="s">
        <v>113</v>
      </c>
      <c r="LP920" s="15">
        <v>0</v>
      </c>
      <c r="LQ920" s="15">
        <v>0</v>
      </c>
      <c r="LR920" s="15">
        <v>16</v>
      </c>
      <c r="LS920" s="15">
        <v>131</v>
      </c>
      <c r="LT920" s="15">
        <v>131</v>
      </c>
      <c r="LU920" s="15" t="s">
        <v>113</v>
      </c>
      <c r="LV920" s="15" t="s">
        <v>113</v>
      </c>
      <c r="LW920" s="15" t="s">
        <v>113</v>
      </c>
      <c r="LX920" s="15">
        <v>16</v>
      </c>
      <c r="LY920" s="15">
        <v>10</v>
      </c>
      <c r="LZ920" s="15">
        <v>0</v>
      </c>
      <c r="MA920" s="15">
        <v>0</v>
      </c>
      <c r="MB920" s="15" t="s">
        <v>113</v>
      </c>
      <c r="MC920" s="15" t="s">
        <v>113</v>
      </c>
      <c r="MD920" s="15" t="s">
        <v>113</v>
      </c>
      <c r="ME920" s="15" t="s">
        <v>113</v>
      </c>
      <c r="MF920" s="15" t="s">
        <v>113</v>
      </c>
      <c r="MG920" s="15" t="s">
        <v>113</v>
      </c>
      <c r="MH920" s="15">
        <v>0</v>
      </c>
      <c r="MI920" s="15">
        <v>0</v>
      </c>
      <c r="MJ920" s="15" t="s">
        <v>113</v>
      </c>
      <c r="MK920" s="15" t="s">
        <v>113</v>
      </c>
      <c r="ML920" s="15">
        <v>0</v>
      </c>
      <c r="MM920" s="15">
        <v>0</v>
      </c>
      <c r="MN920" s="15">
        <v>0</v>
      </c>
      <c r="MO920" s="15">
        <v>0</v>
      </c>
      <c r="MP920" s="15">
        <v>0</v>
      </c>
      <c r="MQ920" s="15">
        <v>0</v>
      </c>
      <c r="MR920" s="15">
        <v>0</v>
      </c>
      <c r="MS920" s="15">
        <v>0</v>
      </c>
      <c r="MT920" s="15">
        <v>0</v>
      </c>
      <c r="MU920" s="15">
        <v>0</v>
      </c>
      <c r="MV920" s="15">
        <v>0</v>
      </c>
      <c r="MW920" s="15">
        <v>0</v>
      </c>
      <c r="MX920" s="15">
        <v>0</v>
      </c>
      <c r="MY920" s="15">
        <v>0</v>
      </c>
      <c r="MZ920" s="15">
        <v>0</v>
      </c>
      <c r="NA920" s="15">
        <v>0</v>
      </c>
      <c r="NB920" s="15">
        <v>0</v>
      </c>
      <c r="NC920" s="15">
        <v>0</v>
      </c>
      <c r="ND920" s="15">
        <v>0</v>
      </c>
      <c r="NE920" s="15">
        <v>0</v>
      </c>
      <c r="NF920" s="15">
        <v>0</v>
      </c>
      <c r="NG920" s="15">
        <v>0</v>
      </c>
      <c r="NH920" s="15">
        <v>0</v>
      </c>
      <c r="NI920" s="15">
        <v>0</v>
      </c>
      <c r="NJ920" s="15">
        <v>0</v>
      </c>
      <c r="NK920" s="15">
        <v>0</v>
      </c>
      <c r="NL920" s="15">
        <v>0</v>
      </c>
      <c r="NM920" s="15">
        <v>0</v>
      </c>
      <c r="NN920" s="15">
        <v>0</v>
      </c>
      <c r="NO920" s="15">
        <v>0</v>
      </c>
      <c r="NP920" s="15">
        <v>0</v>
      </c>
      <c r="NQ920" s="15">
        <v>0</v>
      </c>
      <c r="NR920" s="15">
        <v>0</v>
      </c>
      <c r="NS920" s="15">
        <v>0</v>
      </c>
      <c r="NT920" s="15" t="s">
        <v>113</v>
      </c>
      <c r="NU920" s="15" t="s">
        <v>113</v>
      </c>
      <c r="NV920" s="15" t="s">
        <v>113</v>
      </c>
      <c r="NW920" s="15" t="s">
        <v>113</v>
      </c>
      <c r="NX920" s="15" t="s">
        <v>113</v>
      </c>
      <c r="NY920" s="15">
        <v>0</v>
      </c>
      <c r="NZ920" s="15">
        <v>0</v>
      </c>
      <c r="OA920" s="15" t="s">
        <v>113</v>
      </c>
      <c r="OB920" s="15">
        <v>0</v>
      </c>
      <c r="OC920" s="15">
        <v>0</v>
      </c>
      <c r="OD920" s="15">
        <v>0</v>
      </c>
      <c r="OE920" s="15" t="s">
        <v>113</v>
      </c>
      <c r="OF920" s="15" t="s">
        <v>113</v>
      </c>
      <c r="OG920" s="15">
        <v>0</v>
      </c>
      <c r="OH920" s="15">
        <v>0</v>
      </c>
      <c r="OI920" s="15" t="s">
        <v>113</v>
      </c>
      <c r="OJ920" s="15">
        <v>27</v>
      </c>
      <c r="OK920" s="15">
        <v>27</v>
      </c>
      <c r="OL920" s="15" t="s">
        <v>113</v>
      </c>
      <c r="OM920" s="15" t="s">
        <v>113</v>
      </c>
      <c r="ON920" s="15" t="s">
        <v>113</v>
      </c>
      <c r="OO920" s="15" t="s">
        <v>113</v>
      </c>
      <c r="OP920" s="15" t="s">
        <v>113</v>
      </c>
      <c r="OQ920" s="15">
        <v>0</v>
      </c>
      <c r="OR920" s="15">
        <v>0</v>
      </c>
      <c r="OS920" s="15" t="s">
        <v>113</v>
      </c>
      <c r="OT920" s="15">
        <v>0</v>
      </c>
      <c r="OU920" s="15">
        <v>0</v>
      </c>
      <c r="OV920" s="15">
        <v>0</v>
      </c>
      <c r="OW920" s="15" t="s">
        <v>113</v>
      </c>
      <c r="OX920" s="15" t="s">
        <v>113</v>
      </c>
      <c r="OY920" s="15">
        <v>0</v>
      </c>
      <c r="OZ920" s="15">
        <v>0</v>
      </c>
      <c r="PA920" s="15" t="s">
        <v>113</v>
      </c>
      <c r="PB920" s="15" t="s">
        <v>113</v>
      </c>
      <c r="PC920" s="15">
        <v>0</v>
      </c>
      <c r="PD920" s="15">
        <v>0</v>
      </c>
      <c r="PE920" s="15">
        <v>0</v>
      </c>
      <c r="PF920" s="15">
        <v>0</v>
      </c>
      <c r="PG920" s="15">
        <v>0</v>
      </c>
      <c r="PH920" s="15">
        <v>0</v>
      </c>
      <c r="PI920" s="15">
        <v>0</v>
      </c>
      <c r="PJ920" s="15">
        <v>0</v>
      </c>
      <c r="PK920" s="15">
        <v>0</v>
      </c>
      <c r="PL920" s="15">
        <v>0</v>
      </c>
      <c r="PM920" s="15">
        <v>0</v>
      </c>
      <c r="PN920" s="15">
        <v>0</v>
      </c>
      <c r="PO920" s="15" t="s">
        <v>113</v>
      </c>
      <c r="PP920" s="15">
        <v>0</v>
      </c>
      <c r="PQ920" s="15">
        <v>0</v>
      </c>
      <c r="PR920" s="15" t="s">
        <v>113</v>
      </c>
      <c r="PS920" s="15" t="s">
        <v>113</v>
      </c>
      <c r="PT920" s="15">
        <v>0</v>
      </c>
      <c r="PU920" s="15">
        <v>0</v>
      </c>
      <c r="PV920" s="15">
        <v>0</v>
      </c>
      <c r="PW920" s="15">
        <v>0</v>
      </c>
      <c r="PX920" s="15">
        <v>0</v>
      </c>
      <c r="PY920" s="15">
        <v>0</v>
      </c>
      <c r="PZ920" s="15">
        <v>0</v>
      </c>
      <c r="QA920" s="15">
        <v>0</v>
      </c>
      <c r="QB920" s="15">
        <v>0</v>
      </c>
      <c r="QC920" s="15">
        <v>0</v>
      </c>
      <c r="QD920" s="15">
        <v>0</v>
      </c>
      <c r="QE920" s="15">
        <v>0</v>
      </c>
      <c r="QF920" s="15">
        <v>0</v>
      </c>
      <c r="QG920" s="15">
        <v>0</v>
      </c>
      <c r="QH920" s="15">
        <v>0</v>
      </c>
      <c r="QI920" s="15">
        <v>0</v>
      </c>
      <c r="QJ920" s="15">
        <v>0</v>
      </c>
    </row>
    <row r="921" spans="1:452" ht="13.5" customHeight="1" x14ac:dyDescent="0.15">
      <c r="A921" s="16">
        <v>8</v>
      </c>
      <c r="B921" s="28" t="s">
        <v>49</v>
      </c>
      <c r="C921" s="29"/>
      <c r="D921" s="16" t="s">
        <v>50</v>
      </c>
      <c r="E921" s="17" t="s">
        <v>86</v>
      </c>
      <c r="F921" s="15">
        <v>149154</v>
      </c>
      <c r="G921" s="15">
        <v>9371</v>
      </c>
      <c r="H921" s="15">
        <v>15256</v>
      </c>
      <c r="I921" s="15">
        <v>21075</v>
      </c>
      <c r="J921" s="15">
        <v>21363</v>
      </c>
      <c r="K921" s="15">
        <v>18803</v>
      </c>
      <c r="L921" s="15">
        <v>16704</v>
      </c>
      <c r="M921" s="15">
        <v>17409</v>
      </c>
      <c r="N921" s="15">
        <v>119981</v>
      </c>
      <c r="O921" s="15">
        <v>1281</v>
      </c>
      <c r="P921" s="15">
        <v>2159</v>
      </c>
      <c r="Q921" s="15">
        <v>3980</v>
      </c>
      <c r="R921" s="15">
        <v>4786</v>
      </c>
      <c r="S921" s="15">
        <v>4820</v>
      </c>
      <c r="T921" s="15">
        <v>5290</v>
      </c>
      <c r="U921" s="15">
        <v>6857</v>
      </c>
      <c r="V921" s="15">
        <v>29173</v>
      </c>
      <c r="W921" s="15">
        <v>374</v>
      </c>
      <c r="X921" s="15">
        <v>677</v>
      </c>
      <c r="Y921" s="15">
        <v>1029</v>
      </c>
      <c r="Z921" s="15">
        <v>1288</v>
      </c>
      <c r="AA921" s="15">
        <v>2339</v>
      </c>
      <c r="AB921" s="15">
        <v>7062</v>
      </c>
      <c r="AC921" s="15">
        <v>12632</v>
      </c>
      <c r="AD921" s="15">
        <v>25401</v>
      </c>
      <c r="AE921" s="15">
        <v>67</v>
      </c>
      <c r="AF921" s="15">
        <v>143</v>
      </c>
      <c r="AG921" s="15">
        <v>256</v>
      </c>
      <c r="AH921" s="15">
        <v>441</v>
      </c>
      <c r="AI921" s="15">
        <v>1088</v>
      </c>
      <c r="AJ921" s="15">
        <v>3109</v>
      </c>
      <c r="AK921" s="15">
        <v>5714</v>
      </c>
      <c r="AL921" s="15">
        <v>10818</v>
      </c>
      <c r="AM921" s="15">
        <v>36219</v>
      </c>
      <c r="AN921" s="15">
        <v>0</v>
      </c>
      <c r="AO921" s="15">
        <v>0</v>
      </c>
      <c r="AP921" s="15">
        <v>0</v>
      </c>
      <c r="AQ921" s="15">
        <v>0</v>
      </c>
      <c r="AR921" s="15">
        <v>0</v>
      </c>
      <c r="AS921" s="15">
        <v>0</v>
      </c>
      <c r="AT921" s="15">
        <v>0</v>
      </c>
      <c r="AU921" s="15">
        <v>0</v>
      </c>
      <c r="AV921" s="15">
        <v>0</v>
      </c>
      <c r="AW921" s="15">
        <v>0</v>
      </c>
      <c r="AX921" s="15">
        <v>0</v>
      </c>
      <c r="AY921" s="15">
        <v>0</v>
      </c>
      <c r="AZ921" s="15">
        <v>0</v>
      </c>
      <c r="BA921" s="15">
        <v>0</v>
      </c>
      <c r="BB921" s="15">
        <v>0</v>
      </c>
      <c r="BC921" s="15">
        <v>0</v>
      </c>
      <c r="BD921" s="15">
        <v>0</v>
      </c>
      <c r="BE921" s="15">
        <v>342</v>
      </c>
      <c r="BF921" s="15">
        <v>622</v>
      </c>
      <c r="BG921" s="15">
        <v>936</v>
      </c>
      <c r="BH921" s="15">
        <v>1191</v>
      </c>
      <c r="BI921" s="15">
        <v>2136</v>
      </c>
      <c r="BJ921" s="15">
        <v>6425</v>
      </c>
      <c r="BK921" s="15">
        <v>11694</v>
      </c>
      <c r="BL921" s="15">
        <v>23346</v>
      </c>
      <c r="BM921" s="15" t="s">
        <v>113</v>
      </c>
      <c r="BN921" s="15" t="s">
        <v>113</v>
      </c>
      <c r="BO921" s="15">
        <v>237</v>
      </c>
      <c r="BP921" s="15">
        <v>405</v>
      </c>
      <c r="BQ921" s="15">
        <v>990</v>
      </c>
      <c r="BR921" s="15">
        <v>2866</v>
      </c>
      <c r="BS921" s="15">
        <v>5284</v>
      </c>
      <c r="BT921" s="15">
        <v>9977</v>
      </c>
      <c r="BU921" s="15">
        <v>33323</v>
      </c>
      <c r="BV921" s="15">
        <v>32</v>
      </c>
      <c r="BW921" s="15">
        <v>55</v>
      </c>
      <c r="BX921" s="15">
        <v>93</v>
      </c>
      <c r="BY921" s="15">
        <v>97</v>
      </c>
      <c r="BZ921" s="15">
        <v>203</v>
      </c>
      <c r="CA921" s="15">
        <v>637</v>
      </c>
      <c r="CB921" s="15">
        <v>938</v>
      </c>
      <c r="CC921" s="15">
        <v>2055</v>
      </c>
      <c r="CD921" s="15" t="s">
        <v>113</v>
      </c>
      <c r="CE921" s="15" t="s">
        <v>113</v>
      </c>
      <c r="CF921" s="15">
        <v>19</v>
      </c>
      <c r="CG921" s="15">
        <v>36</v>
      </c>
      <c r="CH921" s="15">
        <v>98</v>
      </c>
      <c r="CI921" s="15">
        <v>243</v>
      </c>
      <c r="CJ921" s="15">
        <v>430</v>
      </c>
      <c r="CK921" s="15">
        <v>841</v>
      </c>
      <c r="CL921" s="15">
        <v>2896</v>
      </c>
      <c r="CM921" s="15">
        <v>140</v>
      </c>
      <c r="CN921" s="15">
        <v>256</v>
      </c>
      <c r="CO921" s="15">
        <v>329</v>
      </c>
      <c r="CP921" s="15">
        <v>322</v>
      </c>
      <c r="CQ921" s="15">
        <v>295</v>
      </c>
      <c r="CR921" s="15">
        <v>313</v>
      </c>
      <c r="CS921" s="15">
        <v>262</v>
      </c>
      <c r="CT921" s="15">
        <v>1917</v>
      </c>
      <c r="CU921" s="15" t="s">
        <v>113</v>
      </c>
      <c r="CV921" s="15">
        <v>33</v>
      </c>
      <c r="CW921" s="15" t="s">
        <v>113</v>
      </c>
      <c r="CX921" s="15" t="s">
        <v>113</v>
      </c>
      <c r="CY921" s="15" t="s">
        <v>113</v>
      </c>
      <c r="CZ921" s="15">
        <v>61</v>
      </c>
      <c r="DA921" s="15" t="s">
        <v>113</v>
      </c>
      <c r="DB921" s="15">
        <v>332</v>
      </c>
      <c r="DC921" s="15">
        <v>2249</v>
      </c>
      <c r="DD921" s="15">
        <v>3768</v>
      </c>
      <c r="DE921" s="15">
        <v>6219</v>
      </c>
      <c r="DF921" s="15">
        <v>8061</v>
      </c>
      <c r="DG921" s="15">
        <v>7646</v>
      </c>
      <c r="DH921" s="15">
        <v>6677</v>
      </c>
      <c r="DI921" s="15">
        <v>5052</v>
      </c>
      <c r="DJ921" s="15">
        <v>2976</v>
      </c>
      <c r="DK921" s="15">
        <v>40399</v>
      </c>
      <c r="DL921" s="15">
        <v>584</v>
      </c>
      <c r="DM921" s="15">
        <v>875</v>
      </c>
      <c r="DN921" s="15">
        <v>1543</v>
      </c>
      <c r="DO921" s="15">
        <v>1816</v>
      </c>
      <c r="DP921" s="15">
        <v>1680</v>
      </c>
      <c r="DQ921" s="15">
        <v>1180</v>
      </c>
      <c r="DR921" s="15">
        <v>671</v>
      </c>
      <c r="DS921" s="15">
        <v>8349</v>
      </c>
      <c r="DT921" s="15">
        <v>48748</v>
      </c>
      <c r="DU921" s="15">
        <v>48748</v>
      </c>
      <c r="DV921" s="15">
        <v>3754</v>
      </c>
      <c r="DW921" s="15" t="s">
        <v>113</v>
      </c>
      <c r="DX921" s="15" t="s">
        <v>113</v>
      </c>
      <c r="DY921" s="15">
        <v>7619</v>
      </c>
      <c r="DZ921" s="15">
        <v>6606</v>
      </c>
      <c r="EA921" s="15">
        <v>4939</v>
      </c>
      <c r="EB921" s="15">
        <v>2887</v>
      </c>
      <c r="EC921" s="15">
        <v>40071</v>
      </c>
      <c r="ED921" s="15">
        <v>534</v>
      </c>
      <c r="EE921" s="15">
        <v>815</v>
      </c>
      <c r="EF921" s="15">
        <v>1407</v>
      </c>
      <c r="EG921" s="15">
        <v>1597</v>
      </c>
      <c r="EH921" s="15">
        <v>1390</v>
      </c>
      <c r="EI921" s="15">
        <v>859</v>
      </c>
      <c r="EJ921" s="15">
        <v>451</v>
      </c>
      <c r="EK921" s="15">
        <v>7053</v>
      </c>
      <c r="EL921" s="15">
        <v>47124</v>
      </c>
      <c r="EM921" s="15">
        <v>14</v>
      </c>
      <c r="EN921" s="15" t="s">
        <v>113</v>
      </c>
      <c r="EO921" s="15" t="s">
        <v>113</v>
      </c>
      <c r="EP921" s="15">
        <v>27</v>
      </c>
      <c r="EQ921" s="15">
        <v>71</v>
      </c>
      <c r="ER921" s="15">
        <v>113</v>
      </c>
      <c r="ES921" s="15">
        <v>89</v>
      </c>
      <c r="ET921" s="15">
        <v>328</v>
      </c>
      <c r="EU921" s="15">
        <v>50</v>
      </c>
      <c r="EV921" s="15">
        <v>60</v>
      </c>
      <c r="EW921" s="15">
        <v>136</v>
      </c>
      <c r="EX921" s="15">
        <v>219</v>
      </c>
      <c r="EY921" s="15">
        <v>290</v>
      </c>
      <c r="EZ921" s="15">
        <v>321</v>
      </c>
      <c r="FA921" s="15">
        <v>220</v>
      </c>
      <c r="FB921" s="15">
        <v>1296</v>
      </c>
      <c r="FC921" s="15">
        <v>1624</v>
      </c>
      <c r="FD921" s="15">
        <v>0</v>
      </c>
      <c r="FE921" s="15">
        <v>0</v>
      </c>
      <c r="FF921" s="15">
        <v>0</v>
      </c>
      <c r="FG921" s="15">
        <v>0</v>
      </c>
      <c r="FH921" s="15">
        <v>0</v>
      </c>
      <c r="FI921" s="15">
        <v>0</v>
      </c>
      <c r="FJ921" s="15">
        <v>0</v>
      </c>
      <c r="FK921" s="15">
        <v>0</v>
      </c>
      <c r="FL921" s="15">
        <v>0</v>
      </c>
      <c r="FM921" s="15">
        <v>0</v>
      </c>
      <c r="FN921" s="15">
        <v>0</v>
      </c>
      <c r="FO921" s="15">
        <v>0</v>
      </c>
      <c r="FP921" s="15">
        <v>0</v>
      </c>
      <c r="FQ921" s="15">
        <v>0</v>
      </c>
      <c r="FR921" s="15">
        <v>0</v>
      </c>
      <c r="FS921" s="15">
        <v>0</v>
      </c>
      <c r="FT921" s="15">
        <v>0</v>
      </c>
      <c r="FU921" s="15">
        <v>19</v>
      </c>
      <c r="FV921" s="15">
        <v>27</v>
      </c>
      <c r="FW921" s="15">
        <v>25</v>
      </c>
      <c r="FX921" s="15">
        <v>29</v>
      </c>
      <c r="FY921" s="15">
        <v>19</v>
      </c>
      <c r="FZ921" s="15">
        <v>18</v>
      </c>
      <c r="GA921" s="15">
        <v>14</v>
      </c>
      <c r="GB921" s="15">
        <v>151</v>
      </c>
      <c r="GC921" s="15" t="s">
        <v>113</v>
      </c>
      <c r="GD921" s="15">
        <v>0</v>
      </c>
      <c r="GE921" s="15" t="s">
        <v>113</v>
      </c>
      <c r="GF921" s="15" t="s">
        <v>113</v>
      </c>
      <c r="GG921" s="15" t="s">
        <v>113</v>
      </c>
      <c r="GH921" s="15">
        <v>0</v>
      </c>
      <c r="GI921" s="15" t="s">
        <v>113</v>
      </c>
      <c r="GJ921" s="15">
        <v>10</v>
      </c>
      <c r="GK921" s="15">
        <v>161</v>
      </c>
      <c r="GL921" s="15">
        <v>161</v>
      </c>
      <c r="GM921" s="15">
        <v>19</v>
      </c>
      <c r="GN921" s="15">
        <v>27</v>
      </c>
      <c r="GO921" s="15">
        <v>25</v>
      </c>
      <c r="GP921" s="15">
        <v>29</v>
      </c>
      <c r="GQ921" s="15">
        <v>19</v>
      </c>
      <c r="GR921" s="15">
        <v>18</v>
      </c>
      <c r="GS921" s="15">
        <v>14</v>
      </c>
      <c r="GT921" s="15">
        <v>151</v>
      </c>
      <c r="GU921" s="15">
        <v>0</v>
      </c>
      <c r="GV921" s="15">
        <v>0</v>
      </c>
      <c r="GW921" s="15">
        <v>0</v>
      </c>
      <c r="GX921" s="15">
        <v>0</v>
      </c>
      <c r="GY921" s="15">
        <v>0</v>
      </c>
      <c r="GZ921" s="15">
        <v>0</v>
      </c>
      <c r="HA921" s="15">
        <v>0</v>
      </c>
      <c r="HB921" s="15">
        <v>0</v>
      </c>
      <c r="HC921" s="15">
        <v>151</v>
      </c>
      <c r="HD921" s="15">
        <v>0</v>
      </c>
      <c r="HE921" s="15">
        <v>0</v>
      </c>
      <c r="HF921" s="15">
        <v>0</v>
      </c>
      <c r="HG921" s="15">
        <v>0</v>
      </c>
      <c r="HH921" s="15">
        <v>0</v>
      </c>
      <c r="HI921" s="15">
        <v>0</v>
      </c>
      <c r="HJ921" s="15">
        <v>0</v>
      </c>
      <c r="HK921" s="15">
        <v>0</v>
      </c>
      <c r="HL921" s="15" t="s">
        <v>113</v>
      </c>
      <c r="HM921" s="15">
        <v>0</v>
      </c>
      <c r="HN921" s="15" t="s">
        <v>113</v>
      </c>
      <c r="HO921" s="15" t="s">
        <v>113</v>
      </c>
      <c r="HP921" s="15" t="s">
        <v>113</v>
      </c>
      <c r="HQ921" s="15">
        <v>0</v>
      </c>
      <c r="HR921" s="15" t="s">
        <v>113</v>
      </c>
      <c r="HS921" s="15">
        <v>10</v>
      </c>
      <c r="HT921" s="15">
        <v>10</v>
      </c>
      <c r="HU921" s="15">
        <v>0</v>
      </c>
      <c r="HV921" s="15">
        <v>0</v>
      </c>
      <c r="HW921" s="15">
        <v>0</v>
      </c>
      <c r="HX921" s="15">
        <v>0</v>
      </c>
      <c r="HY921" s="15">
        <v>0</v>
      </c>
      <c r="HZ921" s="15">
        <v>0</v>
      </c>
      <c r="IA921" s="15">
        <v>0</v>
      </c>
      <c r="IB921" s="15">
        <v>0</v>
      </c>
      <c r="IC921" s="15">
        <v>0</v>
      </c>
      <c r="ID921" s="15">
        <v>0</v>
      </c>
      <c r="IE921" s="15">
        <v>0</v>
      </c>
      <c r="IF921" s="15">
        <v>0</v>
      </c>
      <c r="IG921" s="15">
        <v>0</v>
      </c>
      <c r="IH921" s="15">
        <v>0</v>
      </c>
      <c r="II921" s="15">
        <v>0</v>
      </c>
      <c r="IJ921" s="15">
        <v>0</v>
      </c>
      <c r="IK921" s="15">
        <v>0</v>
      </c>
      <c r="IL921" s="15">
        <v>1937</v>
      </c>
      <c r="IM921" s="15">
        <v>3087</v>
      </c>
      <c r="IN921" s="15">
        <v>4144</v>
      </c>
      <c r="IO921" s="15">
        <v>3986</v>
      </c>
      <c r="IP921" s="15">
        <v>3024</v>
      </c>
      <c r="IQ921" s="15">
        <v>1634</v>
      </c>
      <c r="IR921" s="15">
        <v>647</v>
      </c>
      <c r="IS921" s="15">
        <v>18459</v>
      </c>
      <c r="IT921" s="15">
        <v>179</v>
      </c>
      <c r="IU921" s="15">
        <v>342</v>
      </c>
      <c r="IV921" s="15">
        <v>565</v>
      </c>
      <c r="IW921" s="15">
        <v>638</v>
      </c>
      <c r="IX921" s="15">
        <v>509</v>
      </c>
      <c r="IY921" s="15">
        <v>261</v>
      </c>
      <c r="IZ921" s="15">
        <v>146</v>
      </c>
      <c r="JA921" s="15">
        <v>2640</v>
      </c>
      <c r="JB921" s="15">
        <v>21099</v>
      </c>
      <c r="JC921" s="15">
        <v>21099</v>
      </c>
      <c r="JD921" s="15" t="s">
        <v>113</v>
      </c>
      <c r="JE921" s="15" t="s">
        <v>113</v>
      </c>
      <c r="JF921" s="15" t="s">
        <v>113</v>
      </c>
      <c r="JG921" s="15" t="s">
        <v>113</v>
      </c>
      <c r="JH921" s="15">
        <v>2984</v>
      </c>
      <c r="JI921" s="15">
        <v>1544</v>
      </c>
      <c r="JJ921" s="15">
        <v>599</v>
      </c>
      <c r="JK921" s="15">
        <v>18265</v>
      </c>
      <c r="JL921" s="15">
        <v>140</v>
      </c>
      <c r="JM921" s="15">
        <v>288</v>
      </c>
      <c r="JN921" s="15">
        <v>458</v>
      </c>
      <c r="JO921" s="15">
        <v>502</v>
      </c>
      <c r="JP921" s="15">
        <v>372</v>
      </c>
      <c r="JQ921" s="15">
        <v>167</v>
      </c>
      <c r="JR921" s="15">
        <v>81</v>
      </c>
      <c r="JS921" s="15">
        <v>2008</v>
      </c>
      <c r="JT921" s="15">
        <v>20273</v>
      </c>
      <c r="JU921" s="15" t="s">
        <v>113</v>
      </c>
      <c r="JV921" s="15" t="s">
        <v>113</v>
      </c>
      <c r="JW921" s="15" t="s">
        <v>113</v>
      </c>
      <c r="JX921" s="15" t="s">
        <v>113</v>
      </c>
      <c r="JY921" s="15">
        <v>40</v>
      </c>
      <c r="JZ921" s="15">
        <v>90</v>
      </c>
      <c r="KA921" s="15">
        <v>48</v>
      </c>
      <c r="KB921" s="15">
        <v>194</v>
      </c>
      <c r="KC921" s="15">
        <v>39</v>
      </c>
      <c r="KD921" s="15">
        <v>54</v>
      </c>
      <c r="KE921" s="15">
        <v>107</v>
      </c>
      <c r="KF921" s="15">
        <v>136</v>
      </c>
      <c r="KG921" s="15">
        <v>137</v>
      </c>
      <c r="KH921" s="15">
        <v>94</v>
      </c>
      <c r="KI921" s="15">
        <v>65</v>
      </c>
      <c r="KJ921" s="15">
        <v>632</v>
      </c>
      <c r="KK921" s="15">
        <v>826</v>
      </c>
      <c r="KL921" s="15">
        <v>0</v>
      </c>
      <c r="KM921" s="15">
        <v>0</v>
      </c>
      <c r="KN921" s="15">
        <v>0</v>
      </c>
      <c r="KO921" s="15">
        <v>0</v>
      </c>
      <c r="KP921" s="15">
        <v>0</v>
      </c>
      <c r="KQ921" s="15">
        <v>0</v>
      </c>
      <c r="KR921" s="15">
        <v>0</v>
      </c>
      <c r="KS921" s="15">
        <v>0</v>
      </c>
      <c r="KT921" s="15">
        <v>0</v>
      </c>
      <c r="KU921" s="15">
        <v>0</v>
      </c>
      <c r="KV921" s="15">
        <v>0</v>
      </c>
      <c r="KW921" s="15">
        <v>0</v>
      </c>
      <c r="KX921" s="15">
        <v>0</v>
      </c>
      <c r="KY921" s="15">
        <v>0</v>
      </c>
      <c r="KZ921" s="15">
        <v>0</v>
      </c>
      <c r="LA921" s="15">
        <v>0</v>
      </c>
      <c r="LB921" s="15">
        <v>0</v>
      </c>
      <c r="LC921" s="15">
        <v>2445</v>
      </c>
      <c r="LD921" s="15">
        <v>3847</v>
      </c>
      <c r="LE921" s="15">
        <v>5715</v>
      </c>
      <c r="LF921" s="15">
        <v>6114</v>
      </c>
      <c r="LG921" s="15">
        <v>4682</v>
      </c>
      <c r="LH921" s="15">
        <v>1745</v>
      </c>
      <c r="LI921" s="15">
        <v>631</v>
      </c>
      <c r="LJ921" s="15">
        <v>25179</v>
      </c>
      <c r="LK921" s="15">
        <v>313</v>
      </c>
      <c r="LL921" s="15">
        <v>530</v>
      </c>
      <c r="LM921" s="15">
        <v>1084</v>
      </c>
      <c r="LN921" s="15">
        <v>1239</v>
      </c>
      <c r="LO921" s="15">
        <v>951</v>
      </c>
      <c r="LP921" s="15">
        <v>434</v>
      </c>
      <c r="LQ921" s="15">
        <v>184</v>
      </c>
      <c r="LR921" s="15">
        <v>4735</v>
      </c>
      <c r="LS921" s="15">
        <v>29914</v>
      </c>
      <c r="LT921" s="15">
        <v>29914</v>
      </c>
      <c r="LU921" s="15" t="s">
        <v>113</v>
      </c>
      <c r="LV921" s="15" t="s">
        <v>113</v>
      </c>
      <c r="LW921" s="15">
        <v>5698</v>
      </c>
      <c r="LX921" s="15">
        <v>6087</v>
      </c>
      <c r="LY921" s="15">
        <v>4543</v>
      </c>
      <c r="LZ921" s="15">
        <v>1345</v>
      </c>
      <c r="MA921" s="15">
        <v>289</v>
      </c>
      <c r="MB921" s="15">
        <v>24242</v>
      </c>
      <c r="MC921" s="15">
        <v>226</v>
      </c>
      <c r="MD921" s="15">
        <v>388</v>
      </c>
      <c r="ME921" s="15">
        <v>757</v>
      </c>
      <c r="MF921" s="15">
        <v>842</v>
      </c>
      <c r="MG921" s="15">
        <v>595</v>
      </c>
      <c r="MH921" s="15">
        <v>248</v>
      </c>
      <c r="MI921" s="15">
        <v>65</v>
      </c>
      <c r="MJ921" s="15">
        <v>3121</v>
      </c>
      <c r="MK921" s="15">
        <v>27363</v>
      </c>
      <c r="ML921" s="15" t="s">
        <v>113</v>
      </c>
      <c r="MM921" s="15" t="s">
        <v>113</v>
      </c>
      <c r="MN921" s="15">
        <v>17</v>
      </c>
      <c r="MO921" s="15">
        <v>27</v>
      </c>
      <c r="MP921" s="15">
        <v>139</v>
      </c>
      <c r="MQ921" s="15">
        <v>400</v>
      </c>
      <c r="MR921" s="15">
        <v>342</v>
      </c>
      <c r="MS921" s="15">
        <v>937</v>
      </c>
      <c r="MT921" s="15">
        <v>87</v>
      </c>
      <c r="MU921" s="15">
        <v>142</v>
      </c>
      <c r="MV921" s="15">
        <v>327</v>
      </c>
      <c r="MW921" s="15">
        <v>397</v>
      </c>
      <c r="MX921" s="15">
        <v>356</v>
      </c>
      <c r="MY921" s="15">
        <v>186</v>
      </c>
      <c r="MZ921" s="15">
        <v>119</v>
      </c>
      <c r="NA921" s="15">
        <v>1614</v>
      </c>
      <c r="NB921" s="15">
        <v>2551</v>
      </c>
      <c r="NC921" s="15">
        <v>0</v>
      </c>
      <c r="ND921" s="15">
        <v>0</v>
      </c>
      <c r="NE921" s="15">
        <v>0</v>
      </c>
      <c r="NF921" s="15">
        <v>0</v>
      </c>
      <c r="NG921" s="15">
        <v>0</v>
      </c>
      <c r="NH921" s="15">
        <v>0</v>
      </c>
      <c r="NI921" s="15">
        <v>0</v>
      </c>
      <c r="NJ921" s="15">
        <v>0</v>
      </c>
      <c r="NK921" s="15">
        <v>0</v>
      </c>
      <c r="NL921" s="15">
        <v>0</v>
      </c>
      <c r="NM921" s="15">
        <v>0</v>
      </c>
      <c r="NN921" s="15">
        <v>0</v>
      </c>
      <c r="NO921" s="15">
        <v>0</v>
      </c>
      <c r="NP921" s="15">
        <v>0</v>
      </c>
      <c r="NQ921" s="15">
        <v>0</v>
      </c>
      <c r="NR921" s="15">
        <v>0</v>
      </c>
      <c r="NS921" s="15">
        <v>0</v>
      </c>
      <c r="NT921" s="15">
        <v>688</v>
      </c>
      <c r="NU921" s="15">
        <v>1143</v>
      </c>
      <c r="NV921" s="15">
        <v>1772</v>
      </c>
      <c r="NW921" s="15">
        <v>1978</v>
      </c>
      <c r="NX921" s="15">
        <v>1767</v>
      </c>
      <c r="NY921" s="15">
        <v>880</v>
      </c>
      <c r="NZ921" s="15">
        <v>247</v>
      </c>
      <c r="OA921" s="15">
        <v>8475</v>
      </c>
      <c r="OB921" s="15">
        <v>125</v>
      </c>
      <c r="OC921" s="15">
        <v>236</v>
      </c>
      <c r="OD921" s="15">
        <v>476</v>
      </c>
      <c r="OE921" s="15">
        <v>588</v>
      </c>
      <c r="OF921" s="15">
        <v>537</v>
      </c>
      <c r="OG921" s="15">
        <v>245</v>
      </c>
      <c r="OH921" s="15">
        <v>82</v>
      </c>
      <c r="OI921" s="15">
        <v>2289</v>
      </c>
      <c r="OJ921" s="15">
        <v>10764</v>
      </c>
      <c r="OK921" s="15">
        <v>10764</v>
      </c>
      <c r="OL921" s="15" t="s">
        <v>113</v>
      </c>
      <c r="OM921" s="15" t="s">
        <v>113</v>
      </c>
      <c r="ON921" s="15" t="s">
        <v>113</v>
      </c>
      <c r="OO921" s="15">
        <v>1956</v>
      </c>
      <c r="OP921" s="15">
        <v>1650</v>
      </c>
      <c r="OQ921" s="15">
        <v>797</v>
      </c>
      <c r="OR921" s="15">
        <v>214</v>
      </c>
      <c r="OS921" s="15">
        <v>8204</v>
      </c>
      <c r="OT921" s="15">
        <v>112</v>
      </c>
      <c r="OU921" s="15">
        <v>199</v>
      </c>
      <c r="OV921" s="15">
        <v>415</v>
      </c>
      <c r="OW921" s="15">
        <v>484</v>
      </c>
      <c r="OX921" s="15">
        <v>428</v>
      </c>
      <c r="OY921" s="15">
        <v>184</v>
      </c>
      <c r="OZ921" s="15">
        <v>49</v>
      </c>
      <c r="PA921" s="15">
        <v>1871</v>
      </c>
      <c r="PB921" s="15">
        <v>10075</v>
      </c>
      <c r="PC921" s="15" t="s">
        <v>113</v>
      </c>
      <c r="PD921" s="15" t="s">
        <v>113</v>
      </c>
      <c r="PE921" s="15" t="s">
        <v>113</v>
      </c>
      <c r="PF921" s="15">
        <v>22</v>
      </c>
      <c r="PG921" s="15">
        <v>117</v>
      </c>
      <c r="PH921" s="15">
        <v>83</v>
      </c>
      <c r="PI921" s="15">
        <v>33</v>
      </c>
      <c r="PJ921" s="15">
        <v>271</v>
      </c>
      <c r="PK921" s="15">
        <v>13</v>
      </c>
      <c r="PL921" s="15">
        <v>37</v>
      </c>
      <c r="PM921" s="15">
        <v>61</v>
      </c>
      <c r="PN921" s="15">
        <v>104</v>
      </c>
      <c r="PO921" s="15">
        <v>109</v>
      </c>
      <c r="PP921" s="15">
        <v>61</v>
      </c>
      <c r="PQ921" s="15">
        <v>33</v>
      </c>
      <c r="PR921" s="15">
        <v>418</v>
      </c>
      <c r="PS921" s="15">
        <v>689</v>
      </c>
      <c r="PT921" s="15">
        <v>0</v>
      </c>
      <c r="PU921" s="15">
        <v>0</v>
      </c>
      <c r="PV921" s="15">
        <v>0</v>
      </c>
      <c r="PW921" s="15">
        <v>0</v>
      </c>
      <c r="PX921" s="15">
        <v>0</v>
      </c>
      <c r="PY921" s="15">
        <v>0</v>
      </c>
      <c r="PZ921" s="15">
        <v>0</v>
      </c>
      <c r="QA921" s="15">
        <v>0</v>
      </c>
      <c r="QB921" s="15">
        <v>0</v>
      </c>
      <c r="QC921" s="15">
        <v>0</v>
      </c>
      <c r="QD921" s="15">
        <v>0</v>
      </c>
      <c r="QE921" s="15">
        <v>0</v>
      </c>
      <c r="QF921" s="15">
        <v>0</v>
      </c>
      <c r="QG921" s="15">
        <v>0</v>
      </c>
      <c r="QH921" s="15">
        <v>0</v>
      </c>
      <c r="QI921" s="15">
        <v>0</v>
      </c>
      <c r="QJ921" s="15">
        <v>0</v>
      </c>
    </row>
    <row r="922" spans="1:452" x14ac:dyDescent="0.15">
      <c r="A922" s="18">
        <v>9</v>
      </c>
      <c r="B922" s="30"/>
      <c r="C922" s="31"/>
      <c r="D922" s="18" t="s">
        <v>51</v>
      </c>
      <c r="E922" s="19" t="s">
        <v>86</v>
      </c>
      <c r="F922" s="15">
        <v>108616</v>
      </c>
      <c r="G922" s="15">
        <v>12142</v>
      </c>
      <c r="H922" s="15">
        <v>15542</v>
      </c>
      <c r="I922" s="15">
        <v>17205</v>
      </c>
      <c r="J922" s="15">
        <v>14115</v>
      </c>
      <c r="K922" s="15">
        <v>10672</v>
      </c>
      <c r="L922" s="15">
        <v>7908</v>
      </c>
      <c r="M922" s="15">
        <v>8148</v>
      </c>
      <c r="N922" s="15">
        <v>85732</v>
      </c>
      <c r="O922" s="15">
        <v>2272</v>
      </c>
      <c r="P922" s="15">
        <v>3457</v>
      </c>
      <c r="Q922" s="15">
        <v>4453</v>
      </c>
      <c r="R922" s="15">
        <v>3982</v>
      </c>
      <c r="S922" s="15">
        <v>3087</v>
      </c>
      <c r="T922" s="15">
        <v>2620</v>
      </c>
      <c r="U922" s="15">
        <v>3013</v>
      </c>
      <c r="V922" s="15">
        <v>22884</v>
      </c>
      <c r="W922" s="15">
        <v>462</v>
      </c>
      <c r="X922" s="15">
        <v>624</v>
      </c>
      <c r="Y922" s="15">
        <v>783</v>
      </c>
      <c r="Z922" s="15">
        <v>879</v>
      </c>
      <c r="AA922" s="15">
        <v>1271</v>
      </c>
      <c r="AB922" s="15">
        <v>3401</v>
      </c>
      <c r="AC922" s="15">
        <v>5932</v>
      </c>
      <c r="AD922" s="15">
        <v>13352</v>
      </c>
      <c r="AE922" s="15">
        <v>115</v>
      </c>
      <c r="AF922" s="15">
        <v>188</v>
      </c>
      <c r="AG922" s="15">
        <v>280</v>
      </c>
      <c r="AH922" s="15">
        <v>344</v>
      </c>
      <c r="AI922" s="15">
        <v>629</v>
      </c>
      <c r="AJ922" s="15">
        <v>1412</v>
      </c>
      <c r="AK922" s="15">
        <v>2476</v>
      </c>
      <c r="AL922" s="15">
        <v>5444</v>
      </c>
      <c r="AM922" s="15">
        <v>18796</v>
      </c>
      <c r="AN922" s="15">
        <v>0</v>
      </c>
      <c r="AO922" s="15">
        <v>0</v>
      </c>
      <c r="AP922" s="15">
        <v>0</v>
      </c>
      <c r="AQ922" s="15">
        <v>0</v>
      </c>
      <c r="AR922" s="15">
        <v>0</v>
      </c>
      <c r="AS922" s="15">
        <v>0</v>
      </c>
      <c r="AT922" s="15">
        <v>0</v>
      </c>
      <c r="AU922" s="15">
        <v>0</v>
      </c>
      <c r="AV922" s="15">
        <v>0</v>
      </c>
      <c r="AW922" s="15">
        <v>0</v>
      </c>
      <c r="AX922" s="15">
        <v>0</v>
      </c>
      <c r="AY922" s="15">
        <v>0</v>
      </c>
      <c r="AZ922" s="15">
        <v>0</v>
      </c>
      <c r="BA922" s="15" t="s">
        <v>113</v>
      </c>
      <c r="BB922" s="15">
        <v>0</v>
      </c>
      <c r="BC922" s="15" t="s">
        <v>113</v>
      </c>
      <c r="BD922" s="15" t="s">
        <v>113</v>
      </c>
      <c r="BE922" s="15" t="s">
        <v>113</v>
      </c>
      <c r="BF922" s="15">
        <v>574</v>
      </c>
      <c r="BG922" s="15">
        <v>718</v>
      </c>
      <c r="BH922" s="15">
        <v>803</v>
      </c>
      <c r="BI922" s="15">
        <v>1163</v>
      </c>
      <c r="BJ922" s="15">
        <v>3134</v>
      </c>
      <c r="BK922" s="15">
        <v>5463</v>
      </c>
      <c r="BL922" s="15" t="s">
        <v>113</v>
      </c>
      <c r="BM922" s="15">
        <v>103</v>
      </c>
      <c r="BN922" s="15">
        <v>170</v>
      </c>
      <c r="BO922" s="15">
        <v>257</v>
      </c>
      <c r="BP922" s="15">
        <v>319</v>
      </c>
      <c r="BQ922" s="15">
        <v>569</v>
      </c>
      <c r="BR922" s="15">
        <v>1291</v>
      </c>
      <c r="BS922" s="15">
        <v>2284</v>
      </c>
      <c r="BT922" s="15">
        <v>4993</v>
      </c>
      <c r="BU922" s="15">
        <v>17262</v>
      </c>
      <c r="BV922" s="15" t="s">
        <v>113</v>
      </c>
      <c r="BW922" s="15">
        <v>50</v>
      </c>
      <c r="BX922" s="15">
        <v>65</v>
      </c>
      <c r="BY922" s="15">
        <v>76</v>
      </c>
      <c r="BZ922" s="15">
        <v>108</v>
      </c>
      <c r="CA922" s="15">
        <v>267</v>
      </c>
      <c r="CB922" s="15">
        <v>469</v>
      </c>
      <c r="CC922" s="15" t="s">
        <v>113</v>
      </c>
      <c r="CD922" s="15">
        <v>12</v>
      </c>
      <c r="CE922" s="15">
        <v>18</v>
      </c>
      <c r="CF922" s="15">
        <v>23</v>
      </c>
      <c r="CG922" s="15">
        <v>25</v>
      </c>
      <c r="CH922" s="15">
        <v>60</v>
      </c>
      <c r="CI922" s="15" t="s">
        <v>113</v>
      </c>
      <c r="CJ922" s="15">
        <v>192</v>
      </c>
      <c r="CK922" s="15" t="s">
        <v>113</v>
      </c>
      <c r="CL922" s="15" t="s">
        <v>113</v>
      </c>
      <c r="CM922" s="15">
        <v>164</v>
      </c>
      <c r="CN922" s="15">
        <v>279</v>
      </c>
      <c r="CO922" s="15">
        <v>283</v>
      </c>
      <c r="CP922" s="15">
        <v>220</v>
      </c>
      <c r="CQ922" s="15" t="s">
        <v>113</v>
      </c>
      <c r="CR922" s="15" t="s">
        <v>113</v>
      </c>
      <c r="CS922" s="15">
        <v>136</v>
      </c>
      <c r="CT922" s="15" t="s">
        <v>113</v>
      </c>
      <c r="CU922" s="15" t="s">
        <v>113</v>
      </c>
      <c r="CV922" s="15">
        <v>61</v>
      </c>
      <c r="CW922" s="15">
        <v>53</v>
      </c>
      <c r="CX922" s="15">
        <v>57</v>
      </c>
      <c r="CY922" s="15" t="s">
        <v>113</v>
      </c>
      <c r="CZ922" s="15" t="s">
        <v>113</v>
      </c>
      <c r="DA922" s="15">
        <v>25</v>
      </c>
      <c r="DB922" s="15" t="s">
        <v>113</v>
      </c>
      <c r="DC922" s="15">
        <v>1705</v>
      </c>
      <c r="DD922" s="15">
        <v>4605</v>
      </c>
      <c r="DE922" s="15">
        <v>6065</v>
      </c>
      <c r="DF922" s="15">
        <v>6351</v>
      </c>
      <c r="DG922" s="15">
        <v>4907</v>
      </c>
      <c r="DH922" s="15">
        <v>3596</v>
      </c>
      <c r="DI922" s="15">
        <v>2247</v>
      </c>
      <c r="DJ922" s="15">
        <v>1360</v>
      </c>
      <c r="DK922" s="15">
        <v>29131</v>
      </c>
      <c r="DL922" s="15">
        <v>983</v>
      </c>
      <c r="DM922" s="15">
        <v>1460</v>
      </c>
      <c r="DN922" s="15">
        <v>1832</v>
      </c>
      <c r="DO922" s="15">
        <v>1537</v>
      </c>
      <c r="DP922" s="15">
        <v>1094</v>
      </c>
      <c r="DQ922" s="15">
        <v>665</v>
      </c>
      <c r="DR922" s="15">
        <v>332</v>
      </c>
      <c r="DS922" s="15">
        <v>7903</v>
      </c>
      <c r="DT922" s="15">
        <v>37034</v>
      </c>
      <c r="DU922" s="15">
        <v>37034</v>
      </c>
      <c r="DV922" s="15">
        <v>4594</v>
      </c>
      <c r="DW922" s="15" t="s">
        <v>113</v>
      </c>
      <c r="DX922" s="15" t="s">
        <v>113</v>
      </c>
      <c r="DY922" s="15">
        <v>4891</v>
      </c>
      <c r="DZ922" s="15">
        <v>3558</v>
      </c>
      <c r="EA922" s="15">
        <v>2197</v>
      </c>
      <c r="EB922" s="15">
        <v>1324</v>
      </c>
      <c r="EC922" s="15">
        <v>28966</v>
      </c>
      <c r="ED922" s="15">
        <v>879</v>
      </c>
      <c r="EE922" s="15">
        <v>1297</v>
      </c>
      <c r="EF922" s="15">
        <v>1636</v>
      </c>
      <c r="EG922" s="15">
        <v>1342</v>
      </c>
      <c r="EH922" s="15">
        <v>917</v>
      </c>
      <c r="EI922" s="15">
        <v>472</v>
      </c>
      <c r="EJ922" s="15">
        <v>201</v>
      </c>
      <c r="EK922" s="15">
        <v>6744</v>
      </c>
      <c r="EL922" s="15">
        <v>35710</v>
      </c>
      <c r="EM922" s="15">
        <v>11</v>
      </c>
      <c r="EN922" s="15" t="s">
        <v>113</v>
      </c>
      <c r="EO922" s="15" t="s">
        <v>113</v>
      </c>
      <c r="EP922" s="15">
        <v>16</v>
      </c>
      <c r="EQ922" s="15">
        <v>38</v>
      </c>
      <c r="ER922" s="15">
        <v>50</v>
      </c>
      <c r="ES922" s="15">
        <v>36</v>
      </c>
      <c r="ET922" s="15">
        <v>165</v>
      </c>
      <c r="EU922" s="15">
        <v>104</v>
      </c>
      <c r="EV922" s="15">
        <v>163</v>
      </c>
      <c r="EW922" s="15">
        <v>196</v>
      </c>
      <c r="EX922" s="15">
        <v>195</v>
      </c>
      <c r="EY922" s="15">
        <v>177</v>
      </c>
      <c r="EZ922" s="15">
        <v>193</v>
      </c>
      <c r="FA922" s="15">
        <v>131</v>
      </c>
      <c r="FB922" s="15">
        <v>1159</v>
      </c>
      <c r="FC922" s="15">
        <v>1324</v>
      </c>
      <c r="FD922" s="15">
        <v>0</v>
      </c>
      <c r="FE922" s="15">
        <v>0</v>
      </c>
      <c r="FF922" s="15">
        <v>0</v>
      </c>
      <c r="FG922" s="15">
        <v>0</v>
      </c>
      <c r="FH922" s="15">
        <v>0</v>
      </c>
      <c r="FI922" s="15">
        <v>0</v>
      </c>
      <c r="FJ922" s="15">
        <v>0</v>
      </c>
      <c r="FK922" s="15">
        <v>0</v>
      </c>
      <c r="FL922" s="15">
        <v>0</v>
      </c>
      <c r="FM922" s="15">
        <v>0</v>
      </c>
      <c r="FN922" s="15">
        <v>0</v>
      </c>
      <c r="FO922" s="15">
        <v>0</v>
      </c>
      <c r="FP922" s="15">
        <v>0</v>
      </c>
      <c r="FQ922" s="15">
        <v>0</v>
      </c>
      <c r="FR922" s="15">
        <v>0</v>
      </c>
      <c r="FS922" s="15">
        <v>0</v>
      </c>
      <c r="FT922" s="15">
        <v>0</v>
      </c>
      <c r="FU922" s="15">
        <v>22</v>
      </c>
      <c r="FV922" s="15">
        <v>18</v>
      </c>
      <c r="FW922" s="15">
        <v>11</v>
      </c>
      <c r="FX922" s="15">
        <v>16</v>
      </c>
      <c r="FY922" s="15" t="s">
        <v>113</v>
      </c>
      <c r="FZ922" s="15" t="s">
        <v>113</v>
      </c>
      <c r="GA922" s="15" t="s">
        <v>113</v>
      </c>
      <c r="GB922" s="15" t="s">
        <v>113</v>
      </c>
      <c r="GC922" s="15" t="s">
        <v>113</v>
      </c>
      <c r="GD922" s="15">
        <v>0</v>
      </c>
      <c r="GE922" s="15">
        <v>0</v>
      </c>
      <c r="GF922" s="15">
        <v>0</v>
      </c>
      <c r="GG922" s="15" t="s">
        <v>113</v>
      </c>
      <c r="GH922" s="15" t="s">
        <v>113</v>
      </c>
      <c r="GI922" s="15">
        <v>0</v>
      </c>
      <c r="GJ922" s="15" t="s">
        <v>113</v>
      </c>
      <c r="GK922" s="15">
        <v>92</v>
      </c>
      <c r="GL922" s="15">
        <v>92</v>
      </c>
      <c r="GM922" s="15">
        <v>22</v>
      </c>
      <c r="GN922" s="15">
        <v>18</v>
      </c>
      <c r="GO922" s="15">
        <v>11</v>
      </c>
      <c r="GP922" s="15">
        <v>16</v>
      </c>
      <c r="GQ922" s="15" t="s">
        <v>113</v>
      </c>
      <c r="GR922" s="15" t="s">
        <v>113</v>
      </c>
      <c r="GS922" s="15" t="s">
        <v>113</v>
      </c>
      <c r="GT922" s="15">
        <v>88</v>
      </c>
      <c r="GU922" s="15">
        <v>0</v>
      </c>
      <c r="GV922" s="15">
        <v>0</v>
      </c>
      <c r="GW922" s="15">
        <v>0</v>
      </c>
      <c r="GX922" s="15">
        <v>0</v>
      </c>
      <c r="GY922" s="15">
        <v>0</v>
      </c>
      <c r="GZ922" s="15">
        <v>0</v>
      </c>
      <c r="HA922" s="15">
        <v>0</v>
      </c>
      <c r="HB922" s="15">
        <v>0</v>
      </c>
      <c r="HC922" s="15" t="s">
        <v>113</v>
      </c>
      <c r="HD922" s="15">
        <v>0</v>
      </c>
      <c r="HE922" s="15">
        <v>0</v>
      </c>
      <c r="HF922" s="15">
        <v>0</v>
      </c>
      <c r="HG922" s="15">
        <v>0</v>
      </c>
      <c r="HH922" s="15">
        <v>0</v>
      </c>
      <c r="HI922" s="15">
        <v>0</v>
      </c>
      <c r="HJ922" s="15">
        <v>0</v>
      </c>
      <c r="HK922" s="15">
        <v>0</v>
      </c>
      <c r="HL922" s="15" t="s">
        <v>113</v>
      </c>
      <c r="HM922" s="15">
        <v>0</v>
      </c>
      <c r="HN922" s="15">
        <v>0</v>
      </c>
      <c r="HO922" s="15">
        <v>0</v>
      </c>
      <c r="HP922" s="15" t="s">
        <v>113</v>
      </c>
      <c r="HQ922" s="15" t="s">
        <v>113</v>
      </c>
      <c r="HR922" s="15">
        <v>0</v>
      </c>
      <c r="HS922" s="15" t="s">
        <v>113</v>
      </c>
      <c r="HT922" s="15" t="s">
        <v>113</v>
      </c>
      <c r="HU922" s="15">
        <v>0</v>
      </c>
      <c r="HV922" s="15">
        <v>0</v>
      </c>
      <c r="HW922" s="15">
        <v>0</v>
      </c>
      <c r="HX922" s="15">
        <v>0</v>
      </c>
      <c r="HY922" s="15">
        <v>0</v>
      </c>
      <c r="HZ922" s="15">
        <v>0</v>
      </c>
      <c r="IA922" s="15">
        <v>0</v>
      </c>
      <c r="IB922" s="15">
        <v>0</v>
      </c>
      <c r="IC922" s="15">
        <v>0</v>
      </c>
      <c r="ID922" s="15">
        <v>0</v>
      </c>
      <c r="IE922" s="15">
        <v>0</v>
      </c>
      <c r="IF922" s="15">
        <v>0</v>
      </c>
      <c r="IG922" s="15">
        <v>0</v>
      </c>
      <c r="IH922" s="15">
        <v>0</v>
      </c>
      <c r="II922" s="15">
        <v>0</v>
      </c>
      <c r="IJ922" s="15">
        <v>0</v>
      </c>
      <c r="IK922" s="15">
        <v>0</v>
      </c>
      <c r="IL922" s="15">
        <v>2391</v>
      </c>
      <c r="IM922" s="15">
        <v>3214</v>
      </c>
      <c r="IN922" s="15">
        <v>3412</v>
      </c>
      <c r="IO922" s="15">
        <v>2543</v>
      </c>
      <c r="IP922" s="15">
        <v>1738</v>
      </c>
      <c r="IQ922" s="15">
        <v>791</v>
      </c>
      <c r="IR922" s="15">
        <v>321</v>
      </c>
      <c r="IS922" s="15">
        <v>14410</v>
      </c>
      <c r="IT922" s="15">
        <v>369</v>
      </c>
      <c r="IU922" s="15">
        <v>535</v>
      </c>
      <c r="IV922" s="15">
        <v>675</v>
      </c>
      <c r="IW922" s="15">
        <v>517</v>
      </c>
      <c r="IX922" s="15">
        <v>313</v>
      </c>
      <c r="IY922" s="15">
        <v>156</v>
      </c>
      <c r="IZ922" s="15">
        <v>75</v>
      </c>
      <c r="JA922" s="15">
        <v>2640</v>
      </c>
      <c r="JB922" s="15">
        <v>17050</v>
      </c>
      <c r="JC922" s="15">
        <v>17050</v>
      </c>
      <c r="JD922" s="15" t="s">
        <v>113</v>
      </c>
      <c r="JE922" s="15" t="s">
        <v>113</v>
      </c>
      <c r="JF922" s="15" t="s">
        <v>113</v>
      </c>
      <c r="JG922" s="15" t="s">
        <v>113</v>
      </c>
      <c r="JH922" s="15">
        <v>1717</v>
      </c>
      <c r="JI922" s="15">
        <v>744</v>
      </c>
      <c r="JJ922" s="15">
        <v>297</v>
      </c>
      <c r="JK922" s="15">
        <v>14301</v>
      </c>
      <c r="JL922" s="15">
        <v>303</v>
      </c>
      <c r="JM922" s="15">
        <v>439</v>
      </c>
      <c r="JN922" s="15">
        <v>544</v>
      </c>
      <c r="JO922" s="15">
        <v>377</v>
      </c>
      <c r="JP922" s="15">
        <v>230</v>
      </c>
      <c r="JQ922" s="15">
        <v>101</v>
      </c>
      <c r="JR922" s="15">
        <v>31</v>
      </c>
      <c r="JS922" s="15">
        <v>2025</v>
      </c>
      <c r="JT922" s="15">
        <v>16326</v>
      </c>
      <c r="JU922" s="15" t="s">
        <v>113</v>
      </c>
      <c r="JV922" s="15" t="s">
        <v>113</v>
      </c>
      <c r="JW922" s="15" t="s">
        <v>113</v>
      </c>
      <c r="JX922" s="15" t="s">
        <v>113</v>
      </c>
      <c r="JY922" s="15">
        <v>21</v>
      </c>
      <c r="JZ922" s="15">
        <v>47</v>
      </c>
      <c r="KA922" s="15">
        <v>24</v>
      </c>
      <c r="KB922" s="15">
        <v>109</v>
      </c>
      <c r="KC922" s="15">
        <v>66</v>
      </c>
      <c r="KD922" s="15">
        <v>96</v>
      </c>
      <c r="KE922" s="15">
        <v>131</v>
      </c>
      <c r="KF922" s="15">
        <v>140</v>
      </c>
      <c r="KG922" s="15">
        <v>83</v>
      </c>
      <c r="KH922" s="15">
        <v>55</v>
      </c>
      <c r="KI922" s="15">
        <v>44</v>
      </c>
      <c r="KJ922" s="15">
        <v>615</v>
      </c>
      <c r="KK922" s="15">
        <v>724</v>
      </c>
      <c r="KL922" s="15">
        <v>0</v>
      </c>
      <c r="KM922" s="15">
        <v>0</v>
      </c>
      <c r="KN922" s="15">
        <v>0</v>
      </c>
      <c r="KO922" s="15">
        <v>0</v>
      </c>
      <c r="KP922" s="15">
        <v>0</v>
      </c>
      <c r="KQ922" s="15">
        <v>0</v>
      </c>
      <c r="KR922" s="15">
        <v>0</v>
      </c>
      <c r="KS922" s="15">
        <v>0</v>
      </c>
      <c r="KT922" s="15">
        <v>0</v>
      </c>
      <c r="KU922" s="15">
        <v>0</v>
      </c>
      <c r="KV922" s="15">
        <v>0</v>
      </c>
      <c r="KW922" s="15">
        <v>0</v>
      </c>
      <c r="KX922" s="15">
        <v>0</v>
      </c>
      <c r="KY922" s="15">
        <v>0</v>
      </c>
      <c r="KZ922" s="15">
        <v>0</v>
      </c>
      <c r="LA922" s="15">
        <v>0</v>
      </c>
      <c r="LB922" s="15">
        <v>0</v>
      </c>
      <c r="LC922" s="15">
        <v>3497</v>
      </c>
      <c r="LD922" s="15">
        <v>4063</v>
      </c>
      <c r="LE922" s="15">
        <v>4911</v>
      </c>
      <c r="LF922" s="15">
        <v>4275</v>
      </c>
      <c r="LG922" s="15">
        <v>2892</v>
      </c>
      <c r="LH922" s="15">
        <v>891</v>
      </c>
      <c r="LI922" s="15">
        <v>299</v>
      </c>
      <c r="LJ922" s="15">
        <v>20828</v>
      </c>
      <c r="LK922" s="15">
        <v>523</v>
      </c>
      <c r="LL922" s="15">
        <v>791</v>
      </c>
      <c r="LM922" s="15">
        <v>1112</v>
      </c>
      <c r="LN922" s="15">
        <v>1012</v>
      </c>
      <c r="LO922" s="15">
        <v>698</v>
      </c>
      <c r="LP922" s="15">
        <v>225</v>
      </c>
      <c r="LQ922" s="15">
        <v>69</v>
      </c>
      <c r="LR922" s="15">
        <v>4430</v>
      </c>
      <c r="LS922" s="15">
        <v>25258</v>
      </c>
      <c r="LT922" s="15">
        <v>25258</v>
      </c>
      <c r="LU922" s="15" t="s">
        <v>113</v>
      </c>
      <c r="LV922" s="15" t="s">
        <v>113</v>
      </c>
      <c r="LW922" s="15" t="s">
        <v>113</v>
      </c>
      <c r="LX922" s="15">
        <v>4258</v>
      </c>
      <c r="LY922" s="15">
        <v>2809</v>
      </c>
      <c r="LZ922" s="15">
        <v>677</v>
      </c>
      <c r="MA922" s="15">
        <v>145</v>
      </c>
      <c r="MB922" s="15">
        <v>20341</v>
      </c>
      <c r="MC922" s="15">
        <v>386</v>
      </c>
      <c r="MD922" s="15">
        <v>545</v>
      </c>
      <c r="ME922" s="15">
        <v>784</v>
      </c>
      <c r="MF922" s="15">
        <v>676</v>
      </c>
      <c r="MG922" s="15">
        <v>474</v>
      </c>
      <c r="MH922" s="15">
        <v>131</v>
      </c>
      <c r="MI922" s="15">
        <v>33</v>
      </c>
      <c r="MJ922" s="15">
        <v>3029</v>
      </c>
      <c r="MK922" s="15">
        <v>23370</v>
      </c>
      <c r="ML922" s="15" t="s">
        <v>113</v>
      </c>
      <c r="MM922" s="15" t="s">
        <v>113</v>
      </c>
      <c r="MN922" s="15" t="s">
        <v>113</v>
      </c>
      <c r="MO922" s="15">
        <v>17</v>
      </c>
      <c r="MP922" s="15">
        <v>83</v>
      </c>
      <c r="MQ922" s="15">
        <v>214</v>
      </c>
      <c r="MR922" s="15">
        <v>154</v>
      </c>
      <c r="MS922" s="15">
        <v>487</v>
      </c>
      <c r="MT922" s="15">
        <v>137</v>
      </c>
      <c r="MU922" s="15">
        <v>246</v>
      </c>
      <c r="MV922" s="15">
        <v>328</v>
      </c>
      <c r="MW922" s="15">
        <v>336</v>
      </c>
      <c r="MX922" s="15">
        <v>224</v>
      </c>
      <c r="MY922" s="15">
        <v>94</v>
      </c>
      <c r="MZ922" s="15">
        <v>36</v>
      </c>
      <c r="NA922" s="15">
        <v>1401</v>
      </c>
      <c r="NB922" s="15">
        <v>1888</v>
      </c>
      <c r="NC922" s="15">
        <v>0</v>
      </c>
      <c r="ND922" s="15">
        <v>0</v>
      </c>
      <c r="NE922" s="15">
        <v>0</v>
      </c>
      <c r="NF922" s="15">
        <v>0</v>
      </c>
      <c r="NG922" s="15">
        <v>0</v>
      </c>
      <c r="NH922" s="15">
        <v>0</v>
      </c>
      <c r="NI922" s="15">
        <v>0</v>
      </c>
      <c r="NJ922" s="15">
        <v>0</v>
      </c>
      <c r="NK922" s="15">
        <v>0</v>
      </c>
      <c r="NL922" s="15">
        <v>0</v>
      </c>
      <c r="NM922" s="15">
        <v>0</v>
      </c>
      <c r="NN922" s="15">
        <v>0</v>
      </c>
      <c r="NO922" s="15">
        <v>0</v>
      </c>
      <c r="NP922" s="15">
        <v>0</v>
      </c>
      <c r="NQ922" s="15">
        <v>0</v>
      </c>
      <c r="NR922" s="15">
        <v>0</v>
      </c>
      <c r="NS922" s="15">
        <v>0</v>
      </c>
      <c r="NT922" s="15">
        <v>1001</v>
      </c>
      <c r="NU922" s="15">
        <v>1279</v>
      </c>
      <c r="NV922" s="15">
        <v>1454</v>
      </c>
      <c r="NW922" s="15">
        <v>1275</v>
      </c>
      <c r="NX922" s="15">
        <v>989</v>
      </c>
      <c r="NY922" s="15" t="s">
        <v>113</v>
      </c>
      <c r="NZ922" s="15" t="s">
        <v>113</v>
      </c>
      <c r="OA922" s="15">
        <v>6511</v>
      </c>
      <c r="OB922" s="15">
        <v>255</v>
      </c>
      <c r="OC922" s="15">
        <v>422</v>
      </c>
      <c r="OD922" s="15">
        <v>501</v>
      </c>
      <c r="OE922" s="15">
        <v>515</v>
      </c>
      <c r="OF922" s="15">
        <v>308</v>
      </c>
      <c r="OG922" s="15">
        <v>133</v>
      </c>
      <c r="OH922" s="15">
        <v>36</v>
      </c>
      <c r="OI922" s="15">
        <v>2170</v>
      </c>
      <c r="OJ922" s="15">
        <v>8681</v>
      </c>
      <c r="OK922" s="15">
        <v>8681</v>
      </c>
      <c r="OL922" s="15" t="s">
        <v>113</v>
      </c>
      <c r="OM922" s="15" t="s">
        <v>113</v>
      </c>
      <c r="ON922" s="15" t="s">
        <v>113</v>
      </c>
      <c r="OO922" s="15">
        <v>1263</v>
      </c>
      <c r="OP922" s="15">
        <v>926</v>
      </c>
      <c r="OQ922" s="15">
        <v>371</v>
      </c>
      <c r="OR922" s="15">
        <v>77</v>
      </c>
      <c r="OS922" s="15">
        <v>6364</v>
      </c>
      <c r="OT922" s="15">
        <v>225</v>
      </c>
      <c r="OU922" s="15">
        <v>370</v>
      </c>
      <c r="OV922" s="15">
        <v>432</v>
      </c>
      <c r="OW922" s="15">
        <v>432</v>
      </c>
      <c r="OX922" s="15">
        <v>245</v>
      </c>
      <c r="OY922" s="15">
        <v>90</v>
      </c>
      <c r="OZ922" s="15">
        <v>18</v>
      </c>
      <c r="PA922" s="15">
        <v>1812</v>
      </c>
      <c r="PB922" s="15">
        <v>8176</v>
      </c>
      <c r="PC922" s="15" t="s">
        <v>113</v>
      </c>
      <c r="PD922" s="15" t="s">
        <v>113</v>
      </c>
      <c r="PE922" s="15" t="s">
        <v>113</v>
      </c>
      <c r="PF922" s="15">
        <v>12</v>
      </c>
      <c r="PG922" s="15">
        <v>63</v>
      </c>
      <c r="PH922" s="15">
        <v>47</v>
      </c>
      <c r="PI922" s="15">
        <v>18</v>
      </c>
      <c r="PJ922" s="15">
        <v>147</v>
      </c>
      <c r="PK922" s="15">
        <v>30</v>
      </c>
      <c r="PL922" s="15">
        <v>52</v>
      </c>
      <c r="PM922" s="15">
        <v>69</v>
      </c>
      <c r="PN922" s="15">
        <v>83</v>
      </c>
      <c r="PO922" s="15">
        <v>63</v>
      </c>
      <c r="PP922" s="15">
        <v>43</v>
      </c>
      <c r="PQ922" s="15">
        <v>18</v>
      </c>
      <c r="PR922" s="15">
        <v>358</v>
      </c>
      <c r="PS922" s="15">
        <v>505</v>
      </c>
      <c r="PT922" s="15">
        <v>0</v>
      </c>
      <c r="PU922" s="15">
        <v>0</v>
      </c>
      <c r="PV922" s="15">
        <v>0</v>
      </c>
      <c r="PW922" s="15">
        <v>0</v>
      </c>
      <c r="PX922" s="15">
        <v>0</v>
      </c>
      <c r="PY922" s="15">
        <v>0</v>
      </c>
      <c r="PZ922" s="15">
        <v>0</v>
      </c>
      <c r="QA922" s="15">
        <v>0</v>
      </c>
      <c r="QB922" s="15">
        <v>0</v>
      </c>
      <c r="QC922" s="15">
        <v>0</v>
      </c>
      <c r="QD922" s="15">
        <v>0</v>
      </c>
      <c r="QE922" s="15">
        <v>0</v>
      </c>
      <c r="QF922" s="15">
        <v>0</v>
      </c>
      <c r="QG922" s="15">
        <v>0</v>
      </c>
      <c r="QH922" s="15">
        <v>0</v>
      </c>
      <c r="QI922" s="15">
        <v>0</v>
      </c>
      <c r="QJ922" s="15">
        <v>0</v>
      </c>
    </row>
    <row r="923" spans="1:452" ht="13.5" customHeight="1" x14ac:dyDescent="0.15">
      <c r="A923" s="16">
        <v>10</v>
      </c>
      <c r="B923" s="32" t="s">
        <v>52</v>
      </c>
      <c r="C923" s="35" t="s">
        <v>53</v>
      </c>
      <c r="D923" s="1" t="s">
        <v>54</v>
      </c>
      <c r="E923" s="17" t="s">
        <v>86</v>
      </c>
      <c r="F923" s="15">
        <v>25406</v>
      </c>
      <c r="G923" s="15">
        <v>896</v>
      </c>
      <c r="H923" s="15">
        <v>2063</v>
      </c>
      <c r="I923" s="15">
        <v>3482</v>
      </c>
      <c r="J923" s="15">
        <v>3786</v>
      </c>
      <c r="K923" s="15">
        <v>3733</v>
      </c>
      <c r="L923" s="15">
        <v>3549</v>
      </c>
      <c r="M923" s="15">
        <v>4014</v>
      </c>
      <c r="N923" s="15">
        <v>21523</v>
      </c>
      <c r="O923" s="15">
        <v>151</v>
      </c>
      <c r="P923" s="15">
        <v>300</v>
      </c>
      <c r="Q923" s="15">
        <v>649</v>
      </c>
      <c r="R923" s="15">
        <v>688</v>
      </c>
      <c r="S923" s="15">
        <v>586</v>
      </c>
      <c r="T923" s="15">
        <v>652</v>
      </c>
      <c r="U923" s="15">
        <v>857</v>
      </c>
      <c r="V923" s="15">
        <v>3883</v>
      </c>
      <c r="W923" s="15">
        <v>33</v>
      </c>
      <c r="X923" s="15">
        <v>91</v>
      </c>
      <c r="Y923" s="15">
        <v>174</v>
      </c>
      <c r="Z923" s="15">
        <v>259</v>
      </c>
      <c r="AA923" s="15">
        <v>512</v>
      </c>
      <c r="AB923" s="15">
        <v>1531</v>
      </c>
      <c r="AC923" s="15">
        <v>2918</v>
      </c>
      <c r="AD923" s="15">
        <v>5518</v>
      </c>
      <c r="AE923" s="15" t="s">
        <v>113</v>
      </c>
      <c r="AF923" s="15" t="s">
        <v>113</v>
      </c>
      <c r="AG923" s="15" t="s">
        <v>113</v>
      </c>
      <c r="AH923" s="15" t="s">
        <v>113</v>
      </c>
      <c r="AI923" s="15">
        <v>139</v>
      </c>
      <c r="AJ923" s="15">
        <v>369</v>
      </c>
      <c r="AK923" s="15">
        <v>697</v>
      </c>
      <c r="AL923" s="15">
        <v>1352</v>
      </c>
      <c r="AM923" s="15">
        <v>6870</v>
      </c>
      <c r="AN923" s="15">
        <v>0</v>
      </c>
      <c r="AO923" s="15">
        <v>0</v>
      </c>
      <c r="AP923" s="15">
        <v>0</v>
      </c>
      <c r="AQ923" s="15">
        <v>0</v>
      </c>
      <c r="AR923" s="15">
        <v>0</v>
      </c>
      <c r="AS923" s="15">
        <v>0</v>
      </c>
      <c r="AT923" s="15">
        <v>0</v>
      </c>
      <c r="AU923" s="15">
        <v>0</v>
      </c>
      <c r="AV923" s="15">
        <v>0</v>
      </c>
      <c r="AW923" s="15">
        <v>0</v>
      </c>
      <c r="AX923" s="15">
        <v>0</v>
      </c>
      <c r="AY923" s="15">
        <v>0</v>
      </c>
      <c r="AZ923" s="15">
        <v>0</v>
      </c>
      <c r="BA923" s="15">
        <v>0</v>
      </c>
      <c r="BB923" s="15">
        <v>0</v>
      </c>
      <c r="BC923" s="15">
        <v>0</v>
      </c>
      <c r="BD923" s="15">
        <v>0</v>
      </c>
      <c r="BE923" s="15" t="s">
        <v>113</v>
      </c>
      <c r="BF923" s="15" t="s">
        <v>113</v>
      </c>
      <c r="BG923" s="15">
        <v>155</v>
      </c>
      <c r="BH923" s="15">
        <v>239</v>
      </c>
      <c r="BI923" s="15">
        <v>469</v>
      </c>
      <c r="BJ923" s="15">
        <v>1361</v>
      </c>
      <c r="BK923" s="15">
        <v>2653</v>
      </c>
      <c r="BL923" s="15">
        <v>4992</v>
      </c>
      <c r="BM923" s="15" t="s">
        <v>113</v>
      </c>
      <c r="BN923" s="15" t="s">
        <v>113</v>
      </c>
      <c r="BO923" s="15" t="s">
        <v>113</v>
      </c>
      <c r="BP923" s="15" t="s">
        <v>113</v>
      </c>
      <c r="BQ923" s="15">
        <v>129</v>
      </c>
      <c r="BR923" s="15">
        <v>336</v>
      </c>
      <c r="BS923" s="15">
        <v>634</v>
      </c>
      <c r="BT923" s="15">
        <v>1233</v>
      </c>
      <c r="BU923" s="15">
        <v>6225</v>
      </c>
      <c r="BV923" s="15" t="s">
        <v>113</v>
      </c>
      <c r="BW923" s="15" t="s">
        <v>113</v>
      </c>
      <c r="BX923" s="15">
        <v>19</v>
      </c>
      <c r="BY923" s="15">
        <v>20</v>
      </c>
      <c r="BZ923" s="15">
        <v>43</v>
      </c>
      <c r="CA923" s="15">
        <v>170</v>
      </c>
      <c r="CB923" s="15">
        <v>265</v>
      </c>
      <c r="CC923" s="15">
        <v>526</v>
      </c>
      <c r="CD923" s="15">
        <v>0</v>
      </c>
      <c r="CE923" s="15" t="s">
        <v>113</v>
      </c>
      <c r="CF923" s="15" t="s">
        <v>113</v>
      </c>
      <c r="CG923" s="15" t="s">
        <v>113</v>
      </c>
      <c r="CH923" s="15">
        <v>10</v>
      </c>
      <c r="CI923" s="15">
        <v>33</v>
      </c>
      <c r="CJ923" s="15">
        <v>63</v>
      </c>
      <c r="CK923" s="15">
        <v>119</v>
      </c>
      <c r="CL923" s="15">
        <v>645</v>
      </c>
      <c r="CM923" s="15" t="s">
        <v>113</v>
      </c>
      <c r="CN923" s="15" t="s">
        <v>113</v>
      </c>
      <c r="CO923" s="15" t="s">
        <v>113</v>
      </c>
      <c r="CP923" s="15" t="s">
        <v>113</v>
      </c>
      <c r="CQ923" s="15" t="s">
        <v>113</v>
      </c>
      <c r="CR923" s="15" t="s">
        <v>113</v>
      </c>
      <c r="CS923" s="15">
        <v>66</v>
      </c>
      <c r="CT923" s="15">
        <v>335</v>
      </c>
      <c r="CU923" s="15" t="s">
        <v>113</v>
      </c>
      <c r="CV923" s="15" t="s">
        <v>113</v>
      </c>
      <c r="CW923" s="15" t="s">
        <v>113</v>
      </c>
      <c r="CX923" s="15" t="s">
        <v>113</v>
      </c>
      <c r="CY923" s="15" t="s">
        <v>113</v>
      </c>
      <c r="CZ923" s="15">
        <v>10</v>
      </c>
      <c r="DA923" s="15" t="s">
        <v>113</v>
      </c>
      <c r="DB923" s="15">
        <v>47</v>
      </c>
      <c r="DC923" s="15">
        <v>382</v>
      </c>
      <c r="DD923" s="15">
        <v>335</v>
      </c>
      <c r="DE923" s="15">
        <v>815</v>
      </c>
      <c r="DF923" s="15">
        <v>1261</v>
      </c>
      <c r="DG923" s="15">
        <v>1306</v>
      </c>
      <c r="DH923" s="15">
        <v>1292</v>
      </c>
      <c r="DI923" s="15">
        <v>1087</v>
      </c>
      <c r="DJ923" s="15">
        <v>691</v>
      </c>
      <c r="DK923" s="15">
        <v>6787</v>
      </c>
      <c r="DL923" s="15">
        <v>65</v>
      </c>
      <c r="DM923" s="15">
        <v>113</v>
      </c>
      <c r="DN923" s="15">
        <v>259</v>
      </c>
      <c r="DO923" s="15">
        <v>252</v>
      </c>
      <c r="DP923" s="15">
        <v>187</v>
      </c>
      <c r="DQ923" s="15">
        <v>162</v>
      </c>
      <c r="DR923" s="15">
        <v>107</v>
      </c>
      <c r="DS923" s="15">
        <v>1145</v>
      </c>
      <c r="DT923" s="15">
        <v>7932</v>
      </c>
      <c r="DU923" s="15">
        <v>7932</v>
      </c>
      <c r="DV923" s="15">
        <v>335</v>
      </c>
      <c r="DW923" s="15">
        <v>815</v>
      </c>
      <c r="DX923" s="15" t="s">
        <v>113</v>
      </c>
      <c r="DY923" s="15" t="s">
        <v>113</v>
      </c>
      <c r="DZ923" s="15">
        <v>1275</v>
      </c>
      <c r="EA923" s="15">
        <v>1064</v>
      </c>
      <c r="EB923" s="15">
        <v>671</v>
      </c>
      <c r="EC923" s="15">
        <v>6723</v>
      </c>
      <c r="ED923" s="15" t="s">
        <v>113</v>
      </c>
      <c r="EE923" s="15" t="s">
        <v>113</v>
      </c>
      <c r="EF923" s="15">
        <v>232</v>
      </c>
      <c r="EG923" s="15">
        <v>221</v>
      </c>
      <c r="EH923" s="15">
        <v>149</v>
      </c>
      <c r="EI923" s="15">
        <v>101</v>
      </c>
      <c r="EJ923" s="15">
        <v>67</v>
      </c>
      <c r="EK923" s="15">
        <v>934</v>
      </c>
      <c r="EL923" s="15">
        <v>7657</v>
      </c>
      <c r="EM923" s="15">
        <v>0</v>
      </c>
      <c r="EN923" s="15">
        <v>0</v>
      </c>
      <c r="EO923" s="15" t="s">
        <v>113</v>
      </c>
      <c r="EP923" s="15" t="s">
        <v>113</v>
      </c>
      <c r="EQ923" s="15">
        <v>17</v>
      </c>
      <c r="ER923" s="15">
        <v>23</v>
      </c>
      <c r="ES923" s="15">
        <v>20</v>
      </c>
      <c r="ET923" s="15">
        <v>64</v>
      </c>
      <c r="EU923" s="15" t="s">
        <v>113</v>
      </c>
      <c r="EV923" s="15" t="s">
        <v>113</v>
      </c>
      <c r="EW923" s="15">
        <v>27</v>
      </c>
      <c r="EX923" s="15">
        <v>31</v>
      </c>
      <c r="EY923" s="15">
        <v>38</v>
      </c>
      <c r="EZ923" s="15">
        <v>61</v>
      </c>
      <c r="FA923" s="15">
        <v>40</v>
      </c>
      <c r="FB923" s="15">
        <v>211</v>
      </c>
      <c r="FC923" s="15">
        <v>275</v>
      </c>
      <c r="FD923" s="15">
        <v>0</v>
      </c>
      <c r="FE923" s="15">
        <v>0</v>
      </c>
      <c r="FF923" s="15">
        <v>0</v>
      </c>
      <c r="FG923" s="15">
        <v>0</v>
      </c>
      <c r="FH923" s="15">
        <v>0</v>
      </c>
      <c r="FI923" s="15">
        <v>0</v>
      </c>
      <c r="FJ923" s="15">
        <v>0</v>
      </c>
      <c r="FK923" s="15">
        <v>0</v>
      </c>
      <c r="FL923" s="15">
        <v>0</v>
      </c>
      <c r="FM923" s="15">
        <v>0</v>
      </c>
      <c r="FN923" s="15">
        <v>0</v>
      </c>
      <c r="FO923" s="15">
        <v>0</v>
      </c>
      <c r="FP923" s="15">
        <v>0</v>
      </c>
      <c r="FQ923" s="15">
        <v>0</v>
      </c>
      <c r="FR923" s="15">
        <v>0</v>
      </c>
      <c r="FS923" s="15">
        <v>0</v>
      </c>
      <c r="FT923" s="15">
        <v>0</v>
      </c>
      <c r="FU923" s="15" t="s">
        <v>113</v>
      </c>
      <c r="FV923" s="15" t="s">
        <v>113</v>
      </c>
      <c r="FW923" s="15" t="s">
        <v>113</v>
      </c>
      <c r="FX923" s="15" t="s">
        <v>113</v>
      </c>
      <c r="FY923" s="15" t="s">
        <v>113</v>
      </c>
      <c r="FZ923" s="15" t="s">
        <v>113</v>
      </c>
      <c r="GA923" s="15" t="s">
        <v>113</v>
      </c>
      <c r="GB923" s="15">
        <v>29</v>
      </c>
      <c r="GC923" s="15">
        <v>0</v>
      </c>
      <c r="GD923" s="15">
        <v>0</v>
      </c>
      <c r="GE923" s="15">
        <v>0</v>
      </c>
      <c r="GF923" s="15">
        <v>0</v>
      </c>
      <c r="GG923" s="15">
        <v>0</v>
      </c>
      <c r="GH923" s="15">
        <v>0</v>
      </c>
      <c r="GI923" s="15">
        <v>0</v>
      </c>
      <c r="GJ923" s="15">
        <v>0</v>
      </c>
      <c r="GK923" s="15">
        <v>29</v>
      </c>
      <c r="GL923" s="15">
        <v>29</v>
      </c>
      <c r="GM923" s="15" t="s">
        <v>113</v>
      </c>
      <c r="GN923" s="15" t="s">
        <v>113</v>
      </c>
      <c r="GO923" s="15" t="s">
        <v>113</v>
      </c>
      <c r="GP923" s="15" t="s">
        <v>113</v>
      </c>
      <c r="GQ923" s="15" t="s">
        <v>113</v>
      </c>
      <c r="GR923" s="15" t="s">
        <v>113</v>
      </c>
      <c r="GS923" s="15" t="s">
        <v>113</v>
      </c>
      <c r="GT923" s="15">
        <v>29</v>
      </c>
      <c r="GU923" s="15">
        <v>0</v>
      </c>
      <c r="GV923" s="15">
        <v>0</v>
      </c>
      <c r="GW923" s="15">
        <v>0</v>
      </c>
      <c r="GX923" s="15">
        <v>0</v>
      </c>
      <c r="GY923" s="15">
        <v>0</v>
      </c>
      <c r="GZ923" s="15">
        <v>0</v>
      </c>
      <c r="HA923" s="15">
        <v>0</v>
      </c>
      <c r="HB923" s="15">
        <v>0</v>
      </c>
      <c r="HC923" s="15">
        <v>29</v>
      </c>
      <c r="HD923" s="15">
        <v>0</v>
      </c>
      <c r="HE923" s="15">
        <v>0</v>
      </c>
      <c r="HF923" s="15">
        <v>0</v>
      </c>
      <c r="HG923" s="15">
        <v>0</v>
      </c>
      <c r="HH923" s="15">
        <v>0</v>
      </c>
      <c r="HI923" s="15">
        <v>0</v>
      </c>
      <c r="HJ923" s="15">
        <v>0</v>
      </c>
      <c r="HK923" s="15">
        <v>0</v>
      </c>
      <c r="HL923" s="15">
        <v>0</v>
      </c>
      <c r="HM923" s="15">
        <v>0</v>
      </c>
      <c r="HN923" s="15">
        <v>0</v>
      </c>
      <c r="HO923" s="15">
        <v>0</v>
      </c>
      <c r="HP923" s="15">
        <v>0</v>
      </c>
      <c r="HQ923" s="15">
        <v>0</v>
      </c>
      <c r="HR923" s="15">
        <v>0</v>
      </c>
      <c r="HS923" s="15">
        <v>0</v>
      </c>
      <c r="HT923" s="15">
        <v>0</v>
      </c>
      <c r="HU923" s="15">
        <v>0</v>
      </c>
      <c r="HV923" s="15">
        <v>0</v>
      </c>
      <c r="HW923" s="15">
        <v>0</v>
      </c>
      <c r="HX923" s="15">
        <v>0</v>
      </c>
      <c r="HY923" s="15">
        <v>0</v>
      </c>
      <c r="HZ923" s="15">
        <v>0</v>
      </c>
      <c r="IA923" s="15">
        <v>0</v>
      </c>
      <c r="IB923" s="15">
        <v>0</v>
      </c>
      <c r="IC923" s="15">
        <v>0</v>
      </c>
      <c r="ID923" s="15">
        <v>0</v>
      </c>
      <c r="IE923" s="15">
        <v>0</v>
      </c>
      <c r="IF923" s="15">
        <v>0</v>
      </c>
      <c r="IG923" s="15">
        <v>0</v>
      </c>
      <c r="IH923" s="15">
        <v>0</v>
      </c>
      <c r="II923" s="15">
        <v>0</v>
      </c>
      <c r="IJ923" s="15">
        <v>0</v>
      </c>
      <c r="IK923" s="15">
        <v>0</v>
      </c>
      <c r="IL923" s="15">
        <v>203</v>
      </c>
      <c r="IM923" s="15">
        <v>388</v>
      </c>
      <c r="IN923" s="15">
        <v>673</v>
      </c>
      <c r="IO923" s="15">
        <v>703</v>
      </c>
      <c r="IP923" s="15">
        <v>576</v>
      </c>
      <c r="IQ923" s="15">
        <v>327</v>
      </c>
      <c r="IR923" s="15">
        <v>150</v>
      </c>
      <c r="IS923" s="15">
        <v>3020</v>
      </c>
      <c r="IT923" s="15">
        <v>21</v>
      </c>
      <c r="IU923" s="15">
        <v>43</v>
      </c>
      <c r="IV923" s="15">
        <v>79</v>
      </c>
      <c r="IW923" s="15">
        <v>91</v>
      </c>
      <c r="IX923" s="15">
        <v>77</v>
      </c>
      <c r="IY923" s="15">
        <v>33</v>
      </c>
      <c r="IZ923" s="15">
        <v>14</v>
      </c>
      <c r="JA923" s="15">
        <v>358</v>
      </c>
      <c r="JB923" s="15">
        <v>3378</v>
      </c>
      <c r="JC923" s="15">
        <v>3378</v>
      </c>
      <c r="JD923" s="15">
        <v>203</v>
      </c>
      <c r="JE923" s="15" t="s">
        <v>113</v>
      </c>
      <c r="JF923" s="15" t="s">
        <v>113</v>
      </c>
      <c r="JG923" s="15" t="s">
        <v>113</v>
      </c>
      <c r="JH923" s="15" t="s">
        <v>113</v>
      </c>
      <c r="JI923" s="15">
        <v>308</v>
      </c>
      <c r="JJ923" s="15">
        <v>139</v>
      </c>
      <c r="JK923" s="15">
        <v>2980</v>
      </c>
      <c r="JL923" s="15" t="s">
        <v>113</v>
      </c>
      <c r="JM923" s="15" t="s">
        <v>113</v>
      </c>
      <c r="JN923" s="15">
        <v>56</v>
      </c>
      <c r="JO923" s="15">
        <v>74</v>
      </c>
      <c r="JP923" s="15">
        <v>53</v>
      </c>
      <c r="JQ923" s="15">
        <v>17</v>
      </c>
      <c r="JR923" s="15" t="s">
        <v>113</v>
      </c>
      <c r="JS923" s="15">
        <v>256</v>
      </c>
      <c r="JT923" s="15">
        <v>3236</v>
      </c>
      <c r="JU923" s="15">
        <v>0</v>
      </c>
      <c r="JV923" s="15" t="s">
        <v>113</v>
      </c>
      <c r="JW923" s="15" t="s">
        <v>113</v>
      </c>
      <c r="JX923" s="15" t="s">
        <v>113</v>
      </c>
      <c r="JY923" s="15" t="s">
        <v>113</v>
      </c>
      <c r="JZ923" s="15">
        <v>19</v>
      </c>
      <c r="KA923" s="15">
        <v>11</v>
      </c>
      <c r="KB923" s="15">
        <v>40</v>
      </c>
      <c r="KC923" s="15" t="s">
        <v>113</v>
      </c>
      <c r="KD923" s="15" t="s">
        <v>113</v>
      </c>
      <c r="KE923" s="15">
        <v>23</v>
      </c>
      <c r="KF923" s="15">
        <v>17</v>
      </c>
      <c r="KG923" s="15">
        <v>24</v>
      </c>
      <c r="KH923" s="15">
        <v>16</v>
      </c>
      <c r="KI923" s="15" t="s">
        <v>113</v>
      </c>
      <c r="KJ923" s="15">
        <v>102</v>
      </c>
      <c r="KK923" s="15">
        <v>142</v>
      </c>
      <c r="KL923" s="15">
        <v>0</v>
      </c>
      <c r="KM923" s="15">
        <v>0</v>
      </c>
      <c r="KN923" s="15">
        <v>0</v>
      </c>
      <c r="KO923" s="15">
        <v>0</v>
      </c>
      <c r="KP923" s="15">
        <v>0</v>
      </c>
      <c r="KQ923" s="15">
        <v>0</v>
      </c>
      <c r="KR923" s="15">
        <v>0</v>
      </c>
      <c r="KS923" s="15">
        <v>0</v>
      </c>
      <c r="KT923" s="15">
        <v>0</v>
      </c>
      <c r="KU923" s="15">
        <v>0</v>
      </c>
      <c r="KV923" s="15">
        <v>0</v>
      </c>
      <c r="KW923" s="15">
        <v>0</v>
      </c>
      <c r="KX923" s="15">
        <v>0</v>
      </c>
      <c r="KY923" s="15">
        <v>0</v>
      </c>
      <c r="KZ923" s="15">
        <v>0</v>
      </c>
      <c r="LA923" s="15">
        <v>0</v>
      </c>
      <c r="LB923" s="15">
        <v>0</v>
      </c>
      <c r="LC923" s="15">
        <v>257</v>
      </c>
      <c r="LD923" s="15">
        <v>579</v>
      </c>
      <c r="LE923" s="15">
        <v>1023</v>
      </c>
      <c r="LF923" s="15">
        <v>1126</v>
      </c>
      <c r="LG923" s="15">
        <v>966</v>
      </c>
      <c r="LH923" s="15">
        <v>363</v>
      </c>
      <c r="LI923" s="15">
        <v>138</v>
      </c>
      <c r="LJ923" s="15">
        <v>4452</v>
      </c>
      <c r="LK923" s="15">
        <v>49</v>
      </c>
      <c r="LL923" s="15">
        <v>74</v>
      </c>
      <c r="LM923" s="15">
        <v>187</v>
      </c>
      <c r="LN923" s="15">
        <v>187</v>
      </c>
      <c r="LO923" s="15">
        <v>106</v>
      </c>
      <c r="LP923" s="15">
        <v>50</v>
      </c>
      <c r="LQ923" s="15">
        <v>23</v>
      </c>
      <c r="LR923" s="15">
        <v>676</v>
      </c>
      <c r="LS923" s="15">
        <v>5128</v>
      </c>
      <c r="LT923" s="15">
        <v>5128</v>
      </c>
      <c r="LU923" s="15">
        <v>257</v>
      </c>
      <c r="LV923" s="15">
        <v>579</v>
      </c>
      <c r="LW923" s="15" t="s">
        <v>113</v>
      </c>
      <c r="LX923" s="15" t="s">
        <v>113</v>
      </c>
      <c r="LY923" s="15">
        <v>936</v>
      </c>
      <c r="LZ923" s="15">
        <v>285</v>
      </c>
      <c r="MA923" s="15">
        <v>70</v>
      </c>
      <c r="MB923" s="15">
        <v>4268</v>
      </c>
      <c r="MC923" s="15" t="s">
        <v>113</v>
      </c>
      <c r="MD923" s="15">
        <v>47</v>
      </c>
      <c r="ME923" s="15">
        <v>133</v>
      </c>
      <c r="MF923" s="15">
        <v>127</v>
      </c>
      <c r="MG923" s="15">
        <v>56</v>
      </c>
      <c r="MH923" s="15">
        <v>36</v>
      </c>
      <c r="MI923" s="15" t="s">
        <v>113</v>
      </c>
      <c r="MJ923" s="15">
        <v>443</v>
      </c>
      <c r="MK923" s="15">
        <v>4711</v>
      </c>
      <c r="ML923" s="15">
        <v>0</v>
      </c>
      <c r="MM923" s="15">
        <v>0</v>
      </c>
      <c r="MN923" s="15" t="s">
        <v>113</v>
      </c>
      <c r="MO923" s="15" t="s">
        <v>113</v>
      </c>
      <c r="MP923" s="15">
        <v>30</v>
      </c>
      <c r="MQ923" s="15">
        <v>78</v>
      </c>
      <c r="MR923" s="15">
        <v>68</v>
      </c>
      <c r="MS923" s="15">
        <v>184</v>
      </c>
      <c r="MT923" s="15" t="s">
        <v>113</v>
      </c>
      <c r="MU923" s="15">
        <v>27</v>
      </c>
      <c r="MV923" s="15">
        <v>54</v>
      </c>
      <c r="MW923" s="15">
        <v>60</v>
      </c>
      <c r="MX923" s="15">
        <v>50</v>
      </c>
      <c r="MY923" s="15">
        <v>14</v>
      </c>
      <c r="MZ923" s="15" t="s">
        <v>113</v>
      </c>
      <c r="NA923" s="15">
        <v>233</v>
      </c>
      <c r="NB923" s="15">
        <v>417</v>
      </c>
      <c r="NC923" s="15">
        <v>0</v>
      </c>
      <c r="ND923" s="15">
        <v>0</v>
      </c>
      <c r="NE923" s="15">
        <v>0</v>
      </c>
      <c r="NF923" s="15">
        <v>0</v>
      </c>
      <c r="NG923" s="15">
        <v>0</v>
      </c>
      <c r="NH923" s="15">
        <v>0</v>
      </c>
      <c r="NI923" s="15">
        <v>0</v>
      </c>
      <c r="NJ923" s="15">
        <v>0</v>
      </c>
      <c r="NK923" s="15">
        <v>0</v>
      </c>
      <c r="NL923" s="15">
        <v>0</v>
      </c>
      <c r="NM923" s="15">
        <v>0</v>
      </c>
      <c r="NN923" s="15">
        <v>0</v>
      </c>
      <c r="NO923" s="15">
        <v>0</v>
      </c>
      <c r="NP923" s="15">
        <v>0</v>
      </c>
      <c r="NQ923" s="15">
        <v>0</v>
      </c>
      <c r="NR923" s="15">
        <v>0</v>
      </c>
      <c r="NS923" s="15">
        <v>0</v>
      </c>
      <c r="NT923" s="15" t="s">
        <v>113</v>
      </c>
      <c r="NU923" s="15">
        <v>154</v>
      </c>
      <c r="NV923" s="15">
        <v>287</v>
      </c>
      <c r="NW923" s="15">
        <v>334</v>
      </c>
      <c r="NX923" s="15">
        <v>329</v>
      </c>
      <c r="NY923" s="15">
        <v>173</v>
      </c>
      <c r="NZ923" s="15" t="s">
        <v>113</v>
      </c>
      <c r="OA923" s="15">
        <v>1382</v>
      </c>
      <c r="OB923" s="15">
        <v>11</v>
      </c>
      <c r="OC923" s="15">
        <v>34</v>
      </c>
      <c r="OD923" s="15">
        <v>75</v>
      </c>
      <c r="OE923" s="15">
        <v>79</v>
      </c>
      <c r="OF923" s="15" t="s">
        <v>113</v>
      </c>
      <c r="OG923" s="15">
        <v>28</v>
      </c>
      <c r="OH923" s="15" t="s">
        <v>113</v>
      </c>
      <c r="OI923" s="15">
        <v>305</v>
      </c>
      <c r="OJ923" s="15">
        <v>1687</v>
      </c>
      <c r="OK923" s="15">
        <v>1687</v>
      </c>
      <c r="OL923" s="15" t="s">
        <v>113</v>
      </c>
      <c r="OM923" s="15">
        <v>154</v>
      </c>
      <c r="ON923" s="15" t="s">
        <v>113</v>
      </c>
      <c r="OO923" s="15" t="s">
        <v>113</v>
      </c>
      <c r="OP923" s="15">
        <v>312</v>
      </c>
      <c r="OQ923" s="15">
        <v>160</v>
      </c>
      <c r="OR923" s="15" t="s">
        <v>113</v>
      </c>
      <c r="OS923" s="15">
        <v>1343</v>
      </c>
      <c r="OT923" s="15" t="s">
        <v>113</v>
      </c>
      <c r="OU923" s="15" t="s">
        <v>113</v>
      </c>
      <c r="OV923" s="15" t="s">
        <v>113</v>
      </c>
      <c r="OW923" s="15">
        <v>67</v>
      </c>
      <c r="OX923" s="15" t="s">
        <v>113</v>
      </c>
      <c r="OY923" s="15" t="s">
        <v>113</v>
      </c>
      <c r="OZ923" s="15" t="s">
        <v>113</v>
      </c>
      <c r="PA923" s="15">
        <v>264</v>
      </c>
      <c r="PB923" s="15">
        <v>1607</v>
      </c>
      <c r="PC923" s="15" t="s">
        <v>113</v>
      </c>
      <c r="PD923" s="15">
        <v>0</v>
      </c>
      <c r="PE923" s="15" t="s">
        <v>113</v>
      </c>
      <c r="PF923" s="15" t="s">
        <v>113</v>
      </c>
      <c r="PG923" s="15">
        <v>17</v>
      </c>
      <c r="PH923" s="15">
        <v>13</v>
      </c>
      <c r="PI923" s="15" t="s">
        <v>113</v>
      </c>
      <c r="PJ923" s="15">
        <v>39</v>
      </c>
      <c r="PK923" s="15">
        <v>0</v>
      </c>
      <c r="PL923" s="15" t="s">
        <v>113</v>
      </c>
      <c r="PM923" s="15" t="s">
        <v>113</v>
      </c>
      <c r="PN923" s="15">
        <v>12</v>
      </c>
      <c r="PO923" s="15" t="s">
        <v>113</v>
      </c>
      <c r="PP923" s="15" t="s">
        <v>113</v>
      </c>
      <c r="PQ923" s="15" t="s">
        <v>113</v>
      </c>
      <c r="PR923" s="15">
        <v>41</v>
      </c>
      <c r="PS923" s="15">
        <v>80</v>
      </c>
      <c r="PT923" s="15">
        <v>0</v>
      </c>
      <c r="PU923" s="15">
        <v>0</v>
      </c>
      <c r="PV923" s="15">
        <v>0</v>
      </c>
      <c r="PW923" s="15">
        <v>0</v>
      </c>
      <c r="PX923" s="15">
        <v>0</v>
      </c>
      <c r="PY923" s="15">
        <v>0</v>
      </c>
      <c r="PZ923" s="15">
        <v>0</v>
      </c>
      <c r="QA923" s="15">
        <v>0</v>
      </c>
      <c r="QB923" s="15">
        <v>0</v>
      </c>
      <c r="QC923" s="15">
        <v>0</v>
      </c>
      <c r="QD923" s="15">
        <v>0</v>
      </c>
      <c r="QE923" s="15">
        <v>0</v>
      </c>
      <c r="QF923" s="15">
        <v>0</v>
      </c>
      <c r="QG923" s="15">
        <v>0</v>
      </c>
      <c r="QH923" s="15">
        <v>0</v>
      </c>
      <c r="QI923" s="15">
        <v>0</v>
      </c>
      <c r="QJ923" s="15">
        <v>0</v>
      </c>
    </row>
    <row r="924" spans="1:452" x14ac:dyDescent="0.15">
      <c r="A924" s="16">
        <v>18</v>
      </c>
      <c r="B924" s="33"/>
      <c r="C924" s="36"/>
      <c r="D924" s="1" t="s">
        <v>55</v>
      </c>
      <c r="E924" s="17" t="s">
        <v>86</v>
      </c>
      <c r="F924" s="15">
        <v>26941</v>
      </c>
      <c r="G924" s="15">
        <v>792</v>
      </c>
      <c r="H924" s="15">
        <v>1911</v>
      </c>
      <c r="I924" s="15">
        <v>3165</v>
      </c>
      <c r="J924" s="15">
        <v>3677</v>
      </c>
      <c r="K924" s="15">
        <v>3794</v>
      </c>
      <c r="L924" s="15">
        <v>3387</v>
      </c>
      <c r="M924" s="15">
        <v>4048</v>
      </c>
      <c r="N924" s="15">
        <v>20774</v>
      </c>
      <c r="O924" s="15">
        <v>221</v>
      </c>
      <c r="P924" s="15">
        <v>631</v>
      </c>
      <c r="Q924" s="15">
        <v>1074</v>
      </c>
      <c r="R924" s="15">
        <v>1051</v>
      </c>
      <c r="S924" s="15">
        <v>925</v>
      </c>
      <c r="T924" s="15">
        <v>935</v>
      </c>
      <c r="U924" s="15">
        <v>1330</v>
      </c>
      <c r="V924" s="15">
        <v>6167</v>
      </c>
      <c r="W924" s="15">
        <v>31</v>
      </c>
      <c r="X924" s="15">
        <v>72</v>
      </c>
      <c r="Y924" s="15">
        <v>144</v>
      </c>
      <c r="Z924" s="15">
        <v>242</v>
      </c>
      <c r="AA924" s="15">
        <v>477</v>
      </c>
      <c r="AB924" s="15">
        <v>1512</v>
      </c>
      <c r="AC924" s="15">
        <v>2995</v>
      </c>
      <c r="AD924" s="15">
        <v>5473</v>
      </c>
      <c r="AE924" s="15" t="s">
        <v>113</v>
      </c>
      <c r="AF924" s="15" t="s">
        <v>113</v>
      </c>
      <c r="AG924" s="15">
        <v>51</v>
      </c>
      <c r="AH924" s="15" t="s">
        <v>113</v>
      </c>
      <c r="AI924" s="15">
        <v>201</v>
      </c>
      <c r="AJ924" s="15">
        <v>495</v>
      </c>
      <c r="AK924" s="15">
        <v>1104</v>
      </c>
      <c r="AL924" s="15">
        <v>1979</v>
      </c>
      <c r="AM924" s="15">
        <v>7452</v>
      </c>
      <c r="AN924" s="15">
        <v>0</v>
      </c>
      <c r="AO924" s="15">
        <v>0</v>
      </c>
      <c r="AP924" s="15">
        <v>0</v>
      </c>
      <c r="AQ924" s="15">
        <v>0</v>
      </c>
      <c r="AR924" s="15">
        <v>0</v>
      </c>
      <c r="AS924" s="15">
        <v>0</v>
      </c>
      <c r="AT924" s="15">
        <v>0</v>
      </c>
      <c r="AU924" s="15">
        <v>0</v>
      </c>
      <c r="AV924" s="15">
        <v>0</v>
      </c>
      <c r="AW924" s="15">
        <v>0</v>
      </c>
      <c r="AX924" s="15">
        <v>0</v>
      </c>
      <c r="AY924" s="15">
        <v>0</v>
      </c>
      <c r="AZ924" s="15">
        <v>0</v>
      </c>
      <c r="BA924" s="15" t="s">
        <v>113</v>
      </c>
      <c r="BB924" s="15">
        <v>0</v>
      </c>
      <c r="BC924" s="15" t="s">
        <v>113</v>
      </c>
      <c r="BD924" s="15" t="s">
        <v>113</v>
      </c>
      <c r="BE924" s="15" t="s">
        <v>113</v>
      </c>
      <c r="BF924" s="15" t="s">
        <v>113</v>
      </c>
      <c r="BG924" s="15" t="s">
        <v>113</v>
      </c>
      <c r="BH924" s="15">
        <v>228</v>
      </c>
      <c r="BI924" s="15">
        <v>431</v>
      </c>
      <c r="BJ924" s="15">
        <v>1386</v>
      </c>
      <c r="BK924" s="15">
        <v>2759</v>
      </c>
      <c r="BL924" s="15" t="s">
        <v>113</v>
      </c>
      <c r="BM924" s="15" t="s">
        <v>113</v>
      </c>
      <c r="BN924" s="15" t="s">
        <v>113</v>
      </c>
      <c r="BO924" s="15" t="s">
        <v>113</v>
      </c>
      <c r="BP924" s="15" t="s">
        <v>113</v>
      </c>
      <c r="BQ924" s="15">
        <v>179</v>
      </c>
      <c r="BR924" s="15">
        <v>449</v>
      </c>
      <c r="BS924" s="15">
        <v>1011</v>
      </c>
      <c r="BT924" s="15">
        <v>1808</v>
      </c>
      <c r="BU924" s="15">
        <v>6838</v>
      </c>
      <c r="BV924" s="15" t="s">
        <v>113</v>
      </c>
      <c r="BW924" s="15" t="s">
        <v>113</v>
      </c>
      <c r="BX924" s="15" t="s">
        <v>113</v>
      </c>
      <c r="BY924" s="15">
        <v>14</v>
      </c>
      <c r="BZ924" s="15">
        <v>46</v>
      </c>
      <c r="CA924" s="15">
        <v>126</v>
      </c>
      <c r="CB924" s="15">
        <v>236</v>
      </c>
      <c r="CC924" s="15" t="s">
        <v>113</v>
      </c>
      <c r="CD924" s="15" t="s">
        <v>113</v>
      </c>
      <c r="CE924" s="15" t="s">
        <v>113</v>
      </c>
      <c r="CF924" s="15" t="s">
        <v>113</v>
      </c>
      <c r="CG924" s="15" t="s">
        <v>113</v>
      </c>
      <c r="CH924" s="15">
        <v>22</v>
      </c>
      <c r="CI924" s="15" t="s">
        <v>113</v>
      </c>
      <c r="CJ924" s="15">
        <v>93</v>
      </c>
      <c r="CK924" s="15" t="s">
        <v>113</v>
      </c>
      <c r="CL924" s="15" t="s">
        <v>113</v>
      </c>
      <c r="CM924" s="15" t="s">
        <v>113</v>
      </c>
      <c r="CN924" s="15" t="s">
        <v>113</v>
      </c>
      <c r="CO924" s="15" t="s">
        <v>113</v>
      </c>
      <c r="CP924" s="15" t="s">
        <v>113</v>
      </c>
      <c r="CQ924" s="15" t="s">
        <v>113</v>
      </c>
      <c r="CR924" s="15" t="s">
        <v>113</v>
      </c>
      <c r="CS924" s="15">
        <v>69</v>
      </c>
      <c r="CT924" s="15" t="s">
        <v>113</v>
      </c>
      <c r="CU924" s="15" t="s">
        <v>113</v>
      </c>
      <c r="CV924" s="15" t="s">
        <v>113</v>
      </c>
      <c r="CW924" s="15">
        <v>18</v>
      </c>
      <c r="CX924" s="15" t="s">
        <v>113</v>
      </c>
      <c r="CY924" s="15" t="s">
        <v>113</v>
      </c>
      <c r="CZ924" s="15" t="s">
        <v>113</v>
      </c>
      <c r="DA924" s="15" t="s">
        <v>113</v>
      </c>
      <c r="DB924" s="15" t="s">
        <v>113</v>
      </c>
      <c r="DC924" s="15">
        <v>415</v>
      </c>
      <c r="DD924" s="15">
        <v>298</v>
      </c>
      <c r="DE924" s="15">
        <v>724</v>
      </c>
      <c r="DF924" s="15">
        <v>1089</v>
      </c>
      <c r="DG924" s="15">
        <v>1236</v>
      </c>
      <c r="DH924" s="15">
        <v>1222</v>
      </c>
      <c r="DI924" s="15">
        <v>931</v>
      </c>
      <c r="DJ924" s="15">
        <v>650</v>
      </c>
      <c r="DK924" s="15">
        <v>6150</v>
      </c>
      <c r="DL924" s="15">
        <v>100</v>
      </c>
      <c r="DM924" s="15">
        <v>281</v>
      </c>
      <c r="DN924" s="15">
        <v>444</v>
      </c>
      <c r="DO924" s="15">
        <v>400</v>
      </c>
      <c r="DP924" s="15">
        <v>332</v>
      </c>
      <c r="DQ924" s="15">
        <v>246</v>
      </c>
      <c r="DR924" s="15">
        <v>130</v>
      </c>
      <c r="DS924" s="15">
        <v>1933</v>
      </c>
      <c r="DT924" s="15">
        <v>8083</v>
      </c>
      <c r="DU924" s="15">
        <v>8083</v>
      </c>
      <c r="DV924" s="15">
        <v>298</v>
      </c>
      <c r="DW924" s="15" t="s">
        <v>113</v>
      </c>
      <c r="DX924" s="15" t="s">
        <v>113</v>
      </c>
      <c r="DY924" s="15" t="s">
        <v>113</v>
      </c>
      <c r="DZ924" s="15">
        <v>1210</v>
      </c>
      <c r="EA924" s="15">
        <v>913</v>
      </c>
      <c r="EB924" s="15">
        <v>627</v>
      </c>
      <c r="EC924" s="15">
        <v>6090</v>
      </c>
      <c r="ED924" s="15" t="s">
        <v>113</v>
      </c>
      <c r="EE924" s="15" t="s">
        <v>113</v>
      </c>
      <c r="EF924" s="15">
        <v>393</v>
      </c>
      <c r="EG924" s="15">
        <v>362</v>
      </c>
      <c r="EH924" s="15">
        <v>283</v>
      </c>
      <c r="EI924" s="15">
        <v>175</v>
      </c>
      <c r="EJ924" s="15">
        <v>74</v>
      </c>
      <c r="EK924" s="15">
        <v>1632</v>
      </c>
      <c r="EL924" s="15">
        <v>7722</v>
      </c>
      <c r="EM924" s="15">
        <v>0</v>
      </c>
      <c r="EN924" s="15" t="s">
        <v>113</v>
      </c>
      <c r="EO924" s="15" t="s">
        <v>113</v>
      </c>
      <c r="EP924" s="15" t="s">
        <v>113</v>
      </c>
      <c r="EQ924" s="15">
        <v>12</v>
      </c>
      <c r="ER924" s="15">
        <v>18</v>
      </c>
      <c r="ES924" s="15">
        <v>23</v>
      </c>
      <c r="ET924" s="15">
        <v>60</v>
      </c>
      <c r="EU924" s="15" t="s">
        <v>113</v>
      </c>
      <c r="EV924" s="15" t="s">
        <v>113</v>
      </c>
      <c r="EW924" s="15">
        <v>51</v>
      </c>
      <c r="EX924" s="15">
        <v>38</v>
      </c>
      <c r="EY924" s="15">
        <v>49</v>
      </c>
      <c r="EZ924" s="15">
        <v>71</v>
      </c>
      <c r="FA924" s="15">
        <v>56</v>
      </c>
      <c r="FB924" s="15">
        <v>301</v>
      </c>
      <c r="FC924" s="15">
        <v>361</v>
      </c>
      <c r="FD924" s="15">
        <v>0</v>
      </c>
      <c r="FE924" s="15">
        <v>0</v>
      </c>
      <c r="FF924" s="15">
        <v>0</v>
      </c>
      <c r="FG924" s="15">
        <v>0</v>
      </c>
      <c r="FH924" s="15">
        <v>0</v>
      </c>
      <c r="FI924" s="15">
        <v>0</v>
      </c>
      <c r="FJ924" s="15">
        <v>0</v>
      </c>
      <c r="FK924" s="15">
        <v>0</v>
      </c>
      <c r="FL924" s="15">
        <v>0</v>
      </c>
      <c r="FM924" s="15">
        <v>0</v>
      </c>
      <c r="FN924" s="15">
        <v>0</v>
      </c>
      <c r="FO924" s="15">
        <v>0</v>
      </c>
      <c r="FP924" s="15">
        <v>0</v>
      </c>
      <c r="FQ924" s="15">
        <v>0</v>
      </c>
      <c r="FR924" s="15">
        <v>0</v>
      </c>
      <c r="FS924" s="15">
        <v>0</v>
      </c>
      <c r="FT924" s="15">
        <v>0</v>
      </c>
      <c r="FU924" s="15" t="s">
        <v>113</v>
      </c>
      <c r="FV924" s="15" t="s">
        <v>113</v>
      </c>
      <c r="FW924" s="15" t="s">
        <v>113</v>
      </c>
      <c r="FX924" s="15" t="s">
        <v>113</v>
      </c>
      <c r="FY924" s="15" t="s">
        <v>113</v>
      </c>
      <c r="FZ924" s="15" t="s">
        <v>113</v>
      </c>
      <c r="GA924" s="15" t="s">
        <v>113</v>
      </c>
      <c r="GB924" s="15" t="s">
        <v>113</v>
      </c>
      <c r="GC924" s="15">
        <v>0</v>
      </c>
      <c r="GD924" s="15">
        <v>0</v>
      </c>
      <c r="GE924" s="15">
        <v>0</v>
      </c>
      <c r="GF924" s="15">
        <v>0</v>
      </c>
      <c r="GG924" s="15" t="s">
        <v>113</v>
      </c>
      <c r="GH924" s="15" t="s">
        <v>113</v>
      </c>
      <c r="GI924" s="15">
        <v>0</v>
      </c>
      <c r="GJ924" s="15" t="s">
        <v>113</v>
      </c>
      <c r="GK924" s="15">
        <v>26</v>
      </c>
      <c r="GL924" s="15">
        <v>26</v>
      </c>
      <c r="GM924" s="15" t="s">
        <v>113</v>
      </c>
      <c r="GN924" s="15" t="s">
        <v>113</v>
      </c>
      <c r="GO924" s="15" t="s">
        <v>113</v>
      </c>
      <c r="GP924" s="15" t="s">
        <v>113</v>
      </c>
      <c r="GQ924" s="15" t="s">
        <v>113</v>
      </c>
      <c r="GR924" s="15" t="s">
        <v>113</v>
      </c>
      <c r="GS924" s="15" t="s">
        <v>113</v>
      </c>
      <c r="GT924" s="15">
        <v>24</v>
      </c>
      <c r="GU924" s="15">
        <v>0</v>
      </c>
      <c r="GV924" s="15">
        <v>0</v>
      </c>
      <c r="GW924" s="15">
        <v>0</v>
      </c>
      <c r="GX924" s="15">
        <v>0</v>
      </c>
      <c r="GY924" s="15">
        <v>0</v>
      </c>
      <c r="GZ924" s="15">
        <v>0</v>
      </c>
      <c r="HA924" s="15">
        <v>0</v>
      </c>
      <c r="HB924" s="15">
        <v>0</v>
      </c>
      <c r="HC924" s="15" t="s">
        <v>113</v>
      </c>
      <c r="HD924" s="15">
        <v>0</v>
      </c>
      <c r="HE924" s="15">
        <v>0</v>
      </c>
      <c r="HF924" s="15">
        <v>0</v>
      </c>
      <c r="HG924" s="15">
        <v>0</v>
      </c>
      <c r="HH924" s="15">
        <v>0</v>
      </c>
      <c r="HI924" s="15">
        <v>0</v>
      </c>
      <c r="HJ924" s="15">
        <v>0</v>
      </c>
      <c r="HK924" s="15">
        <v>0</v>
      </c>
      <c r="HL924" s="15">
        <v>0</v>
      </c>
      <c r="HM924" s="15">
        <v>0</v>
      </c>
      <c r="HN924" s="15">
        <v>0</v>
      </c>
      <c r="HO924" s="15">
        <v>0</v>
      </c>
      <c r="HP924" s="15" t="s">
        <v>113</v>
      </c>
      <c r="HQ924" s="15" t="s">
        <v>113</v>
      </c>
      <c r="HR924" s="15">
        <v>0</v>
      </c>
      <c r="HS924" s="15" t="s">
        <v>113</v>
      </c>
      <c r="HT924" s="15" t="s">
        <v>113</v>
      </c>
      <c r="HU924" s="15">
        <v>0</v>
      </c>
      <c r="HV924" s="15">
        <v>0</v>
      </c>
      <c r="HW924" s="15">
        <v>0</v>
      </c>
      <c r="HX924" s="15">
        <v>0</v>
      </c>
      <c r="HY924" s="15">
        <v>0</v>
      </c>
      <c r="HZ924" s="15">
        <v>0</v>
      </c>
      <c r="IA924" s="15">
        <v>0</v>
      </c>
      <c r="IB924" s="15">
        <v>0</v>
      </c>
      <c r="IC924" s="15">
        <v>0</v>
      </c>
      <c r="ID924" s="15">
        <v>0</v>
      </c>
      <c r="IE924" s="15">
        <v>0</v>
      </c>
      <c r="IF924" s="15">
        <v>0</v>
      </c>
      <c r="IG924" s="15">
        <v>0</v>
      </c>
      <c r="IH924" s="15">
        <v>0</v>
      </c>
      <c r="II924" s="15">
        <v>0</v>
      </c>
      <c r="IJ924" s="15">
        <v>0</v>
      </c>
      <c r="IK924" s="15">
        <v>0</v>
      </c>
      <c r="IL924" s="15">
        <v>150</v>
      </c>
      <c r="IM924" s="15">
        <v>397</v>
      </c>
      <c r="IN924" s="15">
        <v>645</v>
      </c>
      <c r="IO924" s="15">
        <v>648</v>
      </c>
      <c r="IP924" s="15">
        <v>615</v>
      </c>
      <c r="IQ924" s="15">
        <v>329</v>
      </c>
      <c r="IR924" s="15">
        <v>158</v>
      </c>
      <c r="IS924" s="15">
        <v>2942</v>
      </c>
      <c r="IT924" s="15">
        <v>35</v>
      </c>
      <c r="IU924" s="15">
        <v>115</v>
      </c>
      <c r="IV924" s="15">
        <v>165</v>
      </c>
      <c r="IW924" s="15">
        <v>140</v>
      </c>
      <c r="IX924" s="15">
        <v>80</v>
      </c>
      <c r="IY924" s="15">
        <v>50</v>
      </c>
      <c r="IZ924" s="15">
        <v>38</v>
      </c>
      <c r="JA924" s="15">
        <v>623</v>
      </c>
      <c r="JB924" s="15">
        <v>3565</v>
      </c>
      <c r="JC924" s="15">
        <v>3565</v>
      </c>
      <c r="JD924" s="15">
        <v>150</v>
      </c>
      <c r="JE924" s="15" t="s">
        <v>113</v>
      </c>
      <c r="JF924" s="15">
        <v>645</v>
      </c>
      <c r="JG924" s="15" t="s">
        <v>113</v>
      </c>
      <c r="JH924" s="15" t="s">
        <v>113</v>
      </c>
      <c r="JI924" s="15">
        <v>312</v>
      </c>
      <c r="JJ924" s="15">
        <v>146</v>
      </c>
      <c r="JK924" s="15">
        <v>2903</v>
      </c>
      <c r="JL924" s="15" t="s">
        <v>113</v>
      </c>
      <c r="JM924" s="15" t="s">
        <v>113</v>
      </c>
      <c r="JN924" s="15">
        <v>135</v>
      </c>
      <c r="JO924" s="15">
        <v>112</v>
      </c>
      <c r="JP924" s="15">
        <v>64</v>
      </c>
      <c r="JQ924" s="15" t="s">
        <v>113</v>
      </c>
      <c r="JR924" s="15" t="s">
        <v>113</v>
      </c>
      <c r="JS924" s="15">
        <v>486</v>
      </c>
      <c r="JT924" s="15">
        <v>3389</v>
      </c>
      <c r="JU924" s="15">
        <v>0</v>
      </c>
      <c r="JV924" s="15" t="s">
        <v>113</v>
      </c>
      <c r="JW924" s="15">
        <v>0</v>
      </c>
      <c r="JX924" s="15" t="s">
        <v>113</v>
      </c>
      <c r="JY924" s="15" t="s">
        <v>113</v>
      </c>
      <c r="JZ924" s="15">
        <v>17</v>
      </c>
      <c r="KA924" s="15">
        <v>12</v>
      </c>
      <c r="KB924" s="15">
        <v>39</v>
      </c>
      <c r="KC924" s="15" t="s">
        <v>113</v>
      </c>
      <c r="KD924" s="15" t="s">
        <v>113</v>
      </c>
      <c r="KE924" s="15">
        <v>30</v>
      </c>
      <c r="KF924" s="15">
        <v>28</v>
      </c>
      <c r="KG924" s="15">
        <v>16</v>
      </c>
      <c r="KH924" s="15" t="s">
        <v>113</v>
      </c>
      <c r="KI924" s="15" t="s">
        <v>113</v>
      </c>
      <c r="KJ924" s="15">
        <v>137</v>
      </c>
      <c r="KK924" s="15">
        <v>176</v>
      </c>
      <c r="KL924" s="15">
        <v>0</v>
      </c>
      <c r="KM924" s="15">
        <v>0</v>
      </c>
      <c r="KN924" s="15">
        <v>0</v>
      </c>
      <c r="KO924" s="15">
        <v>0</v>
      </c>
      <c r="KP924" s="15">
        <v>0</v>
      </c>
      <c r="KQ924" s="15">
        <v>0</v>
      </c>
      <c r="KR924" s="15">
        <v>0</v>
      </c>
      <c r="KS924" s="15">
        <v>0</v>
      </c>
      <c r="KT924" s="15">
        <v>0</v>
      </c>
      <c r="KU924" s="15">
        <v>0</v>
      </c>
      <c r="KV924" s="15">
        <v>0</v>
      </c>
      <c r="KW924" s="15">
        <v>0</v>
      </c>
      <c r="KX924" s="15">
        <v>0</v>
      </c>
      <c r="KY924" s="15">
        <v>0</v>
      </c>
      <c r="KZ924" s="15">
        <v>0</v>
      </c>
      <c r="LA924" s="15">
        <v>0</v>
      </c>
      <c r="LB924" s="15">
        <v>0</v>
      </c>
      <c r="LC924" s="15">
        <v>249</v>
      </c>
      <c r="LD924" s="15">
        <v>541</v>
      </c>
      <c r="LE924" s="15">
        <v>966</v>
      </c>
      <c r="LF924" s="15">
        <v>1169</v>
      </c>
      <c r="LG924" s="15">
        <v>1057</v>
      </c>
      <c r="LH924" s="15">
        <v>394</v>
      </c>
      <c r="LI924" s="15">
        <v>135</v>
      </c>
      <c r="LJ924" s="15">
        <v>4511</v>
      </c>
      <c r="LK924" s="15" t="s">
        <v>113</v>
      </c>
      <c r="LL924" s="15">
        <v>133</v>
      </c>
      <c r="LM924" s="15">
        <v>279</v>
      </c>
      <c r="LN924" s="15">
        <v>285</v>
      </c>
      <c r="LO924" s="15">
        <v>211</v>
      </c>
      <c r="LP924" s="15">
        <v>86</v>
      </c>
      <c r="LQ924" s="15" t="s">
        <v>113</v>
      </c>
      <c r="LR924" s="15">
        <v>1075</v>
      </c>
      <c r="LS924" s="15">
        <v>5586</v>
      </c>
      <c r="LT924" s="15">
        <v>5586</v>
      </c>
      <c r="LU924" s="15" t="s">
        <v>113</v>
      </c>
      <c r="LV924" s="15">
        <v>541</v>
      </c>
      <c r="LW924" s="15" t="s">
        <v>113</v>
      </c>
      <c r="LX924" s="15" t="s">
        <v>113</v>
      </c>
      <c r="LY924" s="15" t="s">
        <v>113</v>
      </c>
      <c r="LZ924" s="15">
        <v>313</v>
      </c>
      <c r="MA924" s="15">
        <v>60</v>
      </c>
      <c r="MB924" s="15">
        <v>4322</v>
      </c>
      <c r="MC924" s="15" t="s">
        <v>113</v>
      </c>
      <c r="MD924" s="15">
        <v>91</v>
      </c>
      <c r="ME924" s="15">
        <v>196</v>
      </c>
      <c r="MF924" s="15">
        <v>187</v>
      </c>
      <c r="MG924" s="15">
        <v>141</v>
      </c>
      <c r="MH924" s="15">
        <v>52</v>
      </c>
      <c r="MI924" s="15" t="s">
        <v>113</v>
      </c>
      <c r="MJ924" s="15">
        <v>723</v>
      </c>
      <c r="MK924" s="15">
        <v>5045</v>
      </c>
      <c r="ML924" s="15" t="s">
        <v>113</v>
      </c>
      <c r="MM924" s="15">
        <v>0</v>
      </c>
      <c r="MN924" s="15" t="s">
        <v>113</v>
      </c>
      <c r="MO924" s="15" t="s">
        <v>113</v>
      </c>
      <c r="MP924" s="15" t="s">
        <v>113</v>
      </c>
      <c r="MQ924" s="15">
        <v>81</v>
      </c>
      <c r="MR924" s="15">
        <v>75</v>
      </c>
      <c r="MS924" s="15">
        <v>189</v>
      </c>
      <c r="MT924" s="15" t="s">
        <v>113</v>
      </c>
      <c r="MU924" s="15">
        <v>42</v>
      </c>
      <c r="MV924" s="15">
        <v>83</v>
      </c>
      <c r="MW924" s="15">
        <v>98</v>
      </c>
      <c r="MX924" s="15">
        <v>70</v>
      </c>
      <c r="MY924" s="15">
        <v>34</v>
      </c>
      <c r="MZ924" s="15" t="s">
        <v>113</v>
      </c>
      <c r="NA924" s="15">
        <v>352</v>
      </c>
      <c r="NB924" s="15">
        <v>541</v>
      </c>
      <c r="NC924" s="15">
        <v>0</v>
      </c>
      <c r="ND924" s="15">
        <v>0</v>
      </c>
      <c r="NE924" s="15">
        <v>0</v>
      </c>
      <c r="NF924" s="15">
        <v>0</v>
      </c>
      <c r="NG924" s="15">
        <v>0</v>
      </c>
      <c r="NH924" s="15">
        <v>0</v>
      </c>
      <c r="NI924" s="15">
        <v>0</v>
      </c>
      <c r="NJ924" s="15">
        <v>0</v>
      </c>
      <c r="NK924" s="15">
        <v>0</v>
      </c>
      <c r="NL924" s="15">
        <v>0</v>
      </c>
      <c r="NM924" s="15">
        <v>0</v>
      </c>
      <c r="NN924" s="15">
        <v>0</v>
      </c>
      <c r="NO924" s="15">
        <v>0</v>
      </c>
      <c r="NP924" s="15">
        <v>0</v>
      </c>
      <c r="NQ924" s="15">
        <v>0</v>
      </c>
      <c r="NR924" s="15">
        <v>0</v>
      </c>
      <c r="NS924" s="15">
        <v>0</v>
      </c>
      <c r="NT924" s="15" t="s">
        <v>113</v>
      </c>
      <c r="NU924" s="15">
        <v>146</v>
      </c>
      <c r="NV924" s="15">
        <v>262</v>
      </c>
      <c r="NW924" s="15">
        <v>335</v>
      </c>
      <c r="NX924" s="15">
        <v>363</v>
      </c>
      <c r="NY924" s="15">
        <v>152</v>
      </c>
      <c r="NZ924" s="15" t="s">
        <v>113</v>
      </c>
      <c r="OA924" s="15">
        <v>1349</v>
      </c>
      <c r="OB924" s="15">
        <v>23</v>
      </c>
      <c r="OC924" s="15">
        <v>58</v>
      </c>
      <c r="OD924" s="15">
        <v>117</v>
      </c>
      <c r="OE924" s="15">
        <v>127</v>
      </c>
      <c r="OF924" s="15">
        <v>81</v>
      </c>
      <c r="OG924" s="15">
        <v>43</v>
      </c>
      <c r="OH924" s="15">
        <v>16</v>
      </c>
      <c r="OI924" s="15">
        <v>465</v>
      </c>
      <c r="OJ924" s="15">
        <v>1814</v>
      </c>
      <c r="OK924" s="15">
        <v>1814</v>
      </c>
      <c r="OL924" s="15">
        <v>54</v>
      </c>
      <c r="OM924" s="15">
        <v>146</v>
      </c>
      <c r="ON924" s="15">
        <v>262</v>
      </c>
      <c r="OO924" s="15" t="s">
        <v>113</v>
      </c>
      <c r="OP924" s="15">
        <v>344</v>
      </c>
      <c r="OQ924" s="15">
        <v>130</v>
      </c>
      <c r="OR924" s="15" t="s">
        <v>113</v>
      </c>
      <c r="OS924" s="15">
        <v>1300</v>
      </c>
      <c r="OT924" s="15" t="s">
        <v>113</v>
      </c>
      <c r="OU924" s="15" t="s">
        <v>113</v>
      </c>
      <c r="OV924" s="15" t="s">
        <v>113</v>
      </c>
      <c r="OW924" s="15">
        <v>107</v>
      </c>
      <c r="OX924" s="15">
        <v>62</v>
      </c>
      <c r="OY924" s="15">
        <v>29</v>
      </c>
      <c r="OZ924" s="15" t="s">
        <v>113</v>
      </c>
      <c r="PA924" s="15">
        <v>388</v>
      </c>
      <c r="PB924" s="15">
        <v>1688</v>
      </c>
      <c r="PC924" s="15">
        <v>0</v>
      </c>
      <c r="PD924" s="15">
        <v>0</v>
      </c>
      <c r="PE924" s="15">
        <v>0</v>
      </c>
      <c r="PF924" s="15" t="s">
        <v>113</v>
      </c>
      <c r="PG924" s="15">
        <v>19</v>
      </c>
      <c r="PH924" s="15">
        <v>22</v>
      </c>
      <c r="PI924" s="15" t="s">
        <v>113</v>
      </c>
      <c r="PJ924" s="15">
        <v>49</v>
      </c>
      <c r="PK924" s="15" t="s">
        <v>113</v>
      </c>
      <c r="PL924" s="15" t="s">
        <v>113</v>
      </c>
      <c r="PM924" s="15" t="s">
        <v>113</v>
      </c>
      <c r="PN924" s="15">
        <v>20</v>
      </c>
      <c r="PO924" s="15">
        <v>19</v>
      </c>
      <c r="PP924" s="15">
        <v>14</v>
      </c>
      <c r="PQ924" s="15" t="s">
        <v>113</v>
      </c>
      <c r="PR924" s="15">
        <v>77</v>
      </c>
      <c r="PS924" s="15">
        <v>126</v>
      </c>
      <c r="PT924" s="15">
        <v>0</v>
      </c>
      <c r="PU924" s="15">
        <v>0</v>
      </c>
      <c r="PV924" s="15">
        <v>0</v>
      </c>
      <c r="PW924" s="15">
        <v>0</v>
      </c>
      <c r="PX924" s="15">
        <v>0</v>
      </c>
      <c r="PY924" s="15">
        <v>0</v>
      </c>
      <c r="PZ924" s="15">
        <v>0</v>
      </c>
      <c r="QA924" s="15">
        <v>0</v>
      </c>
      <c r="QB924" s="15">
        <v>0</v>
      </c>
      <c r="QC924" s="15">
        <v>0</v>
      </c>
      <c r="QD924" s="15">
        <v>0</v>
      </c>
      <c r="QE924" s="15">
        <v>0</v>
      </c>
      <c r="QF924" s="15">
        <v>0</v>
      </c>
      <c r="QG924" s="15">
        <v>0</v>
      </c>
      <c r="QH924" s="15">
        <v>0</v>
      </c>
      <c r="QI924" s="15">
        <v>0</v>
      </c>
      <c r="QJ924" s="15">
        <v>0</v>
      </c>
    </row>
    <row r="925" spans="1:452" x14ac:dyDescent="0.15">
      <c r="A925" s="16">
        <v>26</v>
      </c>
      <c r="B925" s="33"/>
      <c r="C925" s="36"/>
      <c r="D925" s="1" t="s">
        <v>56</v>
      </c>
      <c r="E925" s="17" t="s">
        <v>86</v>
      </c>
      <c r="F925" s="15">
        <v>56544</v>
      </c>
      <c r="G925" s="15">
        <v>757</v>
      </c>
      <c r="H925" s="15">
        <v>1939</v>
      </c>
      <c r="I925" s="15">
        <v>3599</v>
      </c>
      <c r="J925" s="15">
        <v>4705</v>
      </c>
      <c r="K925" s="15">
        <v>5544</v>
      </c>
      <c r="L925" s="15">
        <v>5271</v>
      </c>
      <c r="M925" s="15">
        <v>5848</v>
      </c>
      <c r="N925" s="15">
        <v>27663</v>
      </c>
      <c r="O925" s="15">
        <v>704</v>
      </c>
      <c r="P925" s="15">
        <v>1955</v>
      </c>
      <c r="Q925" s="15">
        <v>3894</v>
      </c>
      <c r="R925" s="15">
        <v>4638</v>
      </c>
      <c r="S925" s="15">
        <v>4873</v>
      </c>
      <c r="T925" s="15">
        <v>5296</v>
      </c>
      <c r="U925" s="15">
        <v>7521</v>
      </c>
      <c r="V925" s="15">
        <v>28881</v>
      </c>
      <c r="W925" s="15" t="s">
        <v>113</v>
      </c>
      <c r="X925" s="15" t="s">
        <v>113</v>
      </c>
      <c r="Y925" s="15">
        <v>148</v>
      </c>
      <c r="Z925" s="15">
        <v>257</v>
      </c>
      <c r="AA925" s="15">
        <v>575</v>
      </c>
      <c r="AB925" s="15">
        <v>1971</v>
      </c>
      <c r="AC925" s="15">
        <v>4122</v>
      </c>
      <c r="AD925" s="15">
        <v>7166</v>
      </c>
      <c r="AE925" s="15">
        <v>33</v>
      </c>
      <c r="AF925" s="15">
        <v>87</v>
      </c>
      <c r="AG925" s="15">
        <v>231</v>
      </c>
      <c r="AH925" s="15">
        <v>410</v>
      </c>
      <c r="AI925" s="15">
        <v>1020</v>
      </c>
      <c r="AJ925" s="15">
        <v>2976</v>
      </c>
      <c r="AK925" s="15">
        <v>6211</v>
      </c>
      <c r="AL925" s="15">
        <v>10968</v>
      </c>
      <c r="AM925" s="15">
        <v>18134</v>
      </c>
      <c r="AN925" s="15">
        <v>0</v>
      </c>
      <c r="AO925" s="15">
        <v>0</v>
      </c>
      <c r="AP925" s="15">
        <v>0</v>
      </c>
      <c r="AQ925" s="15">
        <v>0</v>
      </c>
      <c r="AR925" s="15">
        <v>0</v>
      </c>
      <c r="AS925" s="15">
        <v>0</v>
      </c>
      <c r="AT925" s="15">
        <v>0</v>
      </c>
      <c r="AU925" s="15">
        <v>0</v>
      </c>
      <c r="AV925" s="15">
        <v>0</v>
      </c>
      <c r="AW925" s="15">
        <v>0</v>
      </c>
      <c r="AX925" s="15">
        <v>0</v>
      </c>
      <c r="AY925" s="15">
        <v>0</v>
      </c>
      <c r="AZ925" s="15">
        <v>0</v>
      </c>
      <c r="BA925" s="15">
        <v>0</v>
      </c>
      <c r="BB925" s="15">
        <v>0</v>
      </c>
      <c r="BC925" s="15">
        <v>0</v>
      </c>
      <c r="BD925" s="15">
        <v>0</v>
      </c>
      <c r="BE925" s="15" t="s">
        <v>113</v>
      </c>
      <c r="BF925" s="15" t="s">
        <v>113</v>
      </c>
      <c r="BG925" s="15">
        <v>138</v>
      </c>
      <c r="BH925" s="15">
        <v>238</v>
      </c>
      <c r="BI925" s="15">
        <v>533</v>
      </c>
      <c r="BJ925" s="15">
        <v>1788</v>
      </c>
      <c r="BK925" s="15">
        <v>3782</v>
      </c>
      <c r="BL925" s="15">
        <v>6561</v>
      </c>
      <c r="BM925" s="15" t="s">
        <v>113</v>
      </c>
      <c r="BN925" s="15" t="s">
        <v>113</v>
      </c>
      <c r="BO925" s="15">
        <v>211</v>
      </c>
      <c r="BP925" s="15">
        <v>375</v>
      </c>
      <c r="BQ925" s="15">
        <v>942</v>
      </c>
      <c r="BR925" s="15">
        <v>2759</v>
      </c>
      <c r="BS925" s="15">
        <v>5705</v>
      </c>
      <c r="BT925" s="15">
        <v>10104</v>
      </c>
      <c r="BU925" s="15">
        <v>16665</v>
      </c>
      <c r="BV925" s="15" t="s">
        <v>113</v>
      </c>
      <c r="BW925" s="15" t="s">
        <v>113</v>
      </c>
      <c r="BX925" s="15">
        <v>10</v>
      </c>
      <c r="BY925" s="15">
        <v>19</v>
      </c>
      <c r="BZ925" s="15">
        <v>42</v>
      </c>
      <c r="CA925" s="15">
        <v>183</v>
      </c>
      <c r="CB925" s="15">
        <v>340</v>
      </c>
      <c r="CC925" s="15">
        <v>605</v>
      </c>
      <c r="CD925" s="15" t="s">
        <v>113</v>
      </c>
      <c r="CE925" s="15" t="s">
        <v>113</v>
      </c>
      <c r="CF925" s="15">
        <v>20</v>
      </c>
      <c r="CG925" s="15">
        <v>35</v>
      </c>
      <c r="CH925" s="15">
        <v>78</v>
      </c>
      <c r="CI925" s="15">
        <v>217</v>
      </c>
      <c r="CJ925" s="15">
        <v>506</v>
      </c>
      <c r="CK925" s="15">
        <v>864</v>
      </c>
      <c r="CL925" s="15">
        <v>1469</v>
      </c>
      <c r="CM925" s="15" t="s">
        <v>113</v>
      </c>
      <c r="CN925" s="15" t="s">
        <v>113</v>
      </c>
      <c r="CO925" s="15" t="s">
        <v>113</v>
      </c>
      <c r="CP925" s="15" t="s">
        <v>113</v>
      </c>
      <c r="CQ925" s="15" t="s">
        <v>113</v>
      </c>
      <c r="CR925" s="15" t="s">
        <v>113</v>
      </c>
      <c r="CS925" s="15">
        <v>86</v>
      </c>
      <c r="CT925" s="15" t="s">
        <v>113</v>
      </c>
      <c r="CU925" s="15">
        <v>12</v>
      </c>
      <c r="CV925" s="15">
        <v>34</v>
      </c>
      <c r="CW925" s="15">
        <v>86</v>
      </c>
      <c r="CX925" s="15" t="s">
        <v>113</v>
      </c>
      <c r="CY925" s="15" t="s">
        <v>113</v>
      </c>
      <c r="CZ925" s="15" t="s">
        <v>113</v>
      </c>
      <c r="DA925" s="15">
        <v>65</v>
      </c>
      <c r="DB925" s="15" t="s">
        <v>113</v>
      </c>
      <c r="DC925" s="15">
        <v>896</v>
      </c>
      <c r="DD925" s="15">
        <v>279</v>
      </c>
      <c r="DE925" s="15">
        <v>751</v>
      </c>
      <c r="DF925" s="15">
        <v>1244</v>
      </c>
      <c r="DG925" s="15">
        <v>1640</v>
      </c>
      <c r="DH925" s="15">
        <v>1936</v>
      </c>
      <c r="DI925" s="15">
        <v>1757</v>
      </c>
      <c r="DJ925" s="15">
        <v>1074</v>
      </c>
      <c r="DK925" s="15">
        <v>8681</v>
      </c>
      <c r="DL925" s="15">
        <v>298</v>
      </c>
      <c r="DM925" s="15">
        <v>812</v>
      </c>
      <c r="DN925" s="15">
        <v>1599</v>
      </c>
      <c r="DO925" s="15">
        <v>1862</v>
      </c>
      <c r="DP925" s="15">
        <v>1814</v>
      </c>
      <c r="DQ925" s="15">
        <v>1306</v>
      </c>
      <c r="DR925" s="15">
        <v>842</v>
      </c>
      <c r="DS925" s="15">
        <v>8533</v>
      </c>
      <c r="DT925" s="15">
        <v>17214</v>
      </c>
      <c r="DU925" s="15">
        <v>17214</v>
      </c>
      <c r="DV925" s="15">
        <v>279</v>
      </c>
      <c r="DW925" s="15" t="s">
        <v>113</v>
      </c>
      <c r="DX925" s="15" t="s">
        <v>113</v>
      </c>
      <c r="DY925" s="15" t="s">
        <v>113</v>
      </c>
      <c r="DZ925" s="15">
        <v>1920</v>
      </c>
      <c r="EA925" s="15">
        <v>1722</v>
      </c>
      <c r="EB925" s="15">
        <v>1056</v>
      </c>
      <c r="EC925" s="15">
        <v>8603</v>
      </c>
      <c r="ED925" s="15">
        <v>263</v>
      </c>
      <c r="EE925" s="15">
        <v>738</v>
      </c>
      <c r="EF925" s="15">
        <v>1454</v>
      </c>
      <c r="EG925" s="15">
        <v>1643</v>
      </c>
      <c r="EH925" s="15">
        <v>1491</v>
      </c>
      <c r="EI925" s="15">
        <v>993</v>
      </c>
      <c r="EJ925" s="15">
        <v>592</v>
      </c>
      <c r="EK925" s="15">
        <v>7174</v>
      </c>
      <c r="EL925" s="15">
        <v>15777</v>
      </c>
      <c r="EM925" s="15">
        <v>0</v>
      </c>
      <c r="EN925" s="15" t="s">
        <v>113</v>
      </c>
      <c r="EO925" s="15" t="s">
        <v>113</v>
      </c>
      <c r="EP925" s="15" t="s">
        <v>113</v>
      </c>
      <c r="EQ925" s="15">
        <v>16</v>
      </c>
      <c r="ER925" s="15">
        <v>35</v>
      </c>
      <c r="ES925" s="15">
        <v>18</v>
      </c>
      <c r="ET925" s="15">
        <v>78</v>
      </c>
      <c r="EU925" s="15">
        <v>35</v>
      </c>
      <c r="EV925" s="15">
        <v>74</v>
      </c>
      <c r="EW925" s="15">
        <v>145</v>
      </c>
      <c r="EX925" s="15">
        <v>219</v>
      </c>
      <c r="EY925" s="15">
        <v>323</v>
      </c>
      <c r="EZ925" s="15">
        <v>313</v>
      </c>
      <c r="FA925" s="15">
        <v>250</v>
      </c>
      <c r="FB925" s="15">
        <v>1359</v>
      </c>
      <c r="FC925" s="15">
        <v>1437</v>
      </c>
      <c r="FD925" s="15">
        <v>0</v>
      </c>
      <c r="FE925" s="15">
        <v>0</v>
      </c>
      <c r="FF925" s="15">
        <v>0</v>
      </c>
      <c r="FG925" s="15">
        <v>0</v>
      </c>
      <c r="FH925" s="15">
        <v>0</v>
      </c>
      <c r="FI925" s="15">
        <v>0</v>
      </c>
      <c r="FJ925" s="15">
        <v>0</v>
      </c>
      <c r="FK925" s="15">
        <v>0</v>
      </c>
      <c r="FL925" s="15">
        <v>0</v>
      </c>
      <c r="FM925" s="15">
        <v>0</v>
      </c>
      <c r="FN925" s="15">
        <v>0</v>
      </c>
      <c r="FO925" s="15">
        <v>0</v>
      </c>
      <c r="FP925" s="15">
        <v>0</v>
      </c>
      <c r="FQ925" s="15">
        <v>0</v>
      </c>
      <c r="FR925" s="15">
        <v>0</v>
      </c>
      <c r="FS925" s="15">
        <v>0</v>
      </c>
      <c r="FT925" s="15">
        <v>0</v>
      </c>
      <c r="FU925" s="15">
        <v>0</v>
      </c>
      <c r="FV925" s="15">
        <v>0</v>
      </c>
      <c r="FW925" s="15" t="s">
        <v>113</v>
      </c>
      <c r="FX925" s="15" t="s">
        <v>113</v>
      </c>
      <c r="FY925" s="15" t="s">
        <v>113</v>
      </c>
      <c r="FZ925" s="15" t="s">
        <v>113</v>
      </c>
      <c r="GA925" s="15" t="s">
        <v>113</v>
      </c>
      <c r="GB925" s="15" t="s">
        <v>113</v>
      </c>
      <c r="GC925" s="15">
        <v>0</v>
      </c>
      <c r="GD925" s="15">
        <v>0</v>
      </c>
      <c r="GE925" s="15">
        <v>0</v>
      </c>
      <c r="GF925" s="15" t="s">
        <v>113</v>
      </c>
      <c r="GG925" s="15" t="s">
        <v>113</v>
      </c>
      <c r="GH925" s="15" t="s">
        <v>113</v>
      </c>
      <c r="GI925" s="15">
        <v>0</v>
      </c>
      <c r="GJ925" s="15" t="s">
        <v>113</v>
      </c>
      <c r="GK925" s="15">
        <v>19</v>
      </c>
      <c r="GL925" s="15">
        <v>19</v>
      </c>
      <c r="GM925" s="15">
        <v>0</v>
      </c>
      <c r="GN925" s="15">
        <v>0</v>
      </c>
      <c r="GO925" s="15" t="s">
        <v>113</v>
      </c>
      <c r="GP925" s="15" t="s">
        <v>113</v>
      </c>
      <c r="GQ925" s="15" t="s">
        <v>113</v>
      </c>
      <c r="GR925" s="15" t="s">
        <v>113</v>
      </c>
      <c r="GS925" s="15" t="s">
        <v>113</v>
      </c>
      <c r="GT925" s="15">
        <v>14</v>
      </c>
      <c r="GU925" s="15">
        <v>0</v>
      </c>
      <c r="GV925" s="15">
        <v>0</v>
      </c>
      <c r="GW925" s="15">
        <v>0</v>
      </c>
      <c r="GX925" s="15">
        <v>0</v>
      </c>
      <c r="GY925" s="15">
        <v>0</v>
      </c>
      <c r="GZ925" s="15">
        <v>0</v>
      </c>
      <c r="HA925" s="15">
        <v>0</v>
      </c>
      <c r="HB925" s="15">
        <v>0</v>
      </c>
      <c r="HC925" s="15" t="s">
        <v>113</v>
      </c>
      <c r="HD925" s="15">
        <v>0</v>
      </c>
      <c r="HE925" s="15">
        <v>0</v>
      </c>
      <c r="HF925" s="15">
        <v>0</v>
      </c>
      <c r="HG925" s="15">
        <v>0</v>
      </c>
      <c r="HH925" s="15">
        <v>0</v>
      </c>
      <c r="HI925" s="15">
        <v>0</v>
      </c>
      <c r="HJ925" s="15">
        <v>0</v>
      </c>
      <c r="HK925" s="15">
        <v>0</v>
      </c>
      <c r="HL925" s="15">
        <v>0</v>
      </c>
      <c r="HM925" s="15">
        <v>0</v>
      </c>
      <c r="HN925" s="15">
        <v>0</v>
      </c>
      <c r="HO925" s="15" t="s">
        <v>113</v>
      </c>
      <c r="HP925" s="15" t="s">
        <v>113</v>
      </c>
      <c r="HQ925" s="15" t="s">
        <v>113</v>
      </c>
      <c r="HR925" s="15">
        <v>0</v>
      </c>
      <c r="HS925" s="15" t="s">
        <v>113</v>
      </c>
      <c r="HT925" s="15" t="s">
        <v>113</v>
      </c>
      <c r="HU925" s="15">
        <v>0</v>
      </c>
      <c r="HV925" s="15">
        <v>0</v>
      </c>
      <c r="HW925" s="15">
        <v>0</v>
      </c>
      <c r="HX925" s="15">
        <v>0</v>
      </c>
      <c r="HY925" s="15">
        <v>0</v>
      </c>
      <c r="HZ925" s="15">
        <v>0</v>
      </c>
      <c r="IA925" s="15">
        <v>0</v>
      </c>
      <c r="IB925" s="15">
        <v>0</v>
      </c>
      <c r="IC925" s="15">
        <v>0</v>
      </c>
      <c r="ID925" s="15">
        <v>0</v>
      </c>
      <c r="IE925" s="15">
        <v>0</v>
      </c>
      <c r="IF925" s="15">
        <v>0</v>
      </c>
      <c r="IG925" s="15">
        <v>0</v>
      </c>
      <c r="IH925" s="15">
        <v>0</v>
      </c>
      <c r="II925" s="15">
        <v>0</v>
      </c>
      <c r="IJ925" s="15">
        <v>0</v>
      </c>
      <c r="IK925" s="15">
        <v>0</v>
      </c>
      <c r="IL925" s="15">
        <v>150</v>
      </c>
      <c r="IM925" s="15">
        <v>369</v>
      </c>
      <c r="IN925" s="15">
        <v>713</v>
      </c>
      <c r="IO925" s="15">
        <v>845</v>
      </c>
      <c r="IP925" s="15">
        <v>908</v>
      </c>
      <c r="IQ925" s="15">
        <v>569</v>
      </c>
      <c r="IR925" s="15">
        <v>239</v>
      </c>
      <c r="IS925" s="15">
        <v>3793</v>
      </c>
      <c r="IT925" s="15">
        <v>108</v>
      </c>
      <c r="IU925" s="15">
        <v>306</v>
      </c>
      <c r="IV925" s="15">
        <v>617</v>
      </c>
      <c r="IW925" s="15">
        <v>634</v>
      </c>
      <c r="IX925" s="15">
        <v>559</v>
      </c>
      <c r="IY925" s="15">
        <v>284</v>
      </c>
      <c r="IZ925" s="15">
        <v>152</v>
      </c>
      <c r="JA925" s="15">
        <v>2660</v>
      </c>
      <c r="JB925" s="15">
        <v>6453</v>
      </c>
      <c r="JC925" s="15">
        <v>6453</v>
      </c>
      <c r="JD925" s="15">
        <v>150</v>
      </c>
      <c r="JE925" s="15">
        <v>369</v>
      </c>
      <c r="JF925" s="15">
        <v>713</v>
      </c>
      <c r="JG925" s="15" t="s">
        <v>113</v>
      </c>
      <c r="JH925" s="15" t="s">
        <v>113</v>
      </c>
      <c r="JI925" s="15">
        <v>543</v>
      </c>
      <c r="JJ925" s="15">
        <v>225</v>
      </c>
      <c r="JK925" s="15">
        <v>3744</v>
      </c>
      <c r="JL925" s="15">
        <v>90</v>
      </c>
      <c r="JM925" s="15">
        <v>256</v>
      </c>
      <c r="JN925" s="15">
        <v>494</v>
      </c>
      <c r="JO925" s="15">
        <v>489</v>
      </c>
      <c r="JP925" s="15">
        <v>405</v>
      </c>
      <c r="JQ925" s="15">
        <v>201</v>
      </c>
      <c r="JR925" s="15">
        <v>83</v>
      </c>
      <c r="JS925" s="15">
        <v>2018</v>
      </c>
      <c r="JT925" s="15">
        <v>5762</v>
      </c>
      <c r="JU925" s="15">
        <v>0</v>
      </c>
      <c r="JV925" s="15">
        <v>0</v>
      </c>
      <c r="JW925" s="15">
        <v>0</v>
      </c>
      <c r="JX925" s="15" t="s">
        <v>113</v>
      </c>
      <c r="JY925" s="15" t="s">
        <v>113</v>
      </c>
      <c r="JZ925" s="15">
        <v>26</v>
      </c>
      <c r="KA925" s="15">
        <v>14</v>
      </c>
      <c r="KB925" s="15">
        <v>49</v>
      </c>
      <c r="KC925" s="15">
        <v>18</v>
      </c>
      <c r="KD925" s="15">
        <v>50</v>
      </c>
      <c r="KE925" s="15">
        <v>123</v>
      </c>
      <c r="KF925" s="15">
        <v>145</v>
      </c>
      <c r="KG925" s="15">
        <v>154</v>
      </c>
      <c r="KH925" s="15">
        <v>83</v>
      </c>
      <c r="KI925" s="15">
        <v>69</v>
      </c>
      <c r="KJ925" s="15">
        <v>642</v>
      </c>
      <c r="KK925" s="15">
        <v>691</v>
      </c>
      <c r="KL925" s="15">
        <v>0</v>
      </c>
      <c r="KM925" s="15">
        <v>0</v>
      </c>
      <c r="KN925" s="15">
        <v>0</v>
      </c>
      <c r="KO925" s="15">
        <v>0</v>
      </c>
      <c r="KP925" s="15">
        <v>0</v>
      </c>
      <c r="KQ925" s="15">
        <v>0</v>
      </c>
      <c r="KR925" s="15">
        <v>0</v>
      </c>
      <c r="KS925" s="15">
        <v>0</v>
      </c>
      <c r="KT925" s="15">
        <v>0</v>
      </c>
      <c r="KU925" s="15">
        <v>0</v>
      </c>
      <c r="KV925" s="15">
        <v>0</v>
      </c>
      <c r="KW925" s="15">
        <v>0</v>
      </c>
      <c r="KX925" s="15">
        <v>0</v>
      </c>
      <c r="KY925" s="15">
        <v>0</v>
      </c>
      <c r="KZ925" s="15">
        <v>0</v>
      </c>
      <c r="LA925" s="15">
        <v>0</v>
      </c>
      <c r="LB925" s="15">
        <v>0</v>
      </c>
      <c r="LC925" s="15">
        <v>226</v>
      </c>
      <c r="LD925" s="15">
        <v>536</v>
      </c>
      <c r="LE925" s="15">
        <v>1095</v>
      </c>
      <c r="LF925" s="15">
        <v>1411</v>
      </c>
      <c r="LG925" s="15">
        <v>1536</v>
      </c>
      <c r="LH925" s="15">
        <v>617</v>
      </c>
      <c r="LI925" s="15">
        <v>245</v>
      </c>
      <c r="LJ925" s="15">
        <v>5666</v>
      </c>
      <c r="LK925" s="15">
        <v>158</v>
      </c>
      <c r="LL925" s="15">
        <v>470</v>
      </c>
      <c r="LM925" s="15">
        <v>916</v>
      </c>
      <c r="LN925" s="15">
        <v>1069</v>
      </c>
      <c r="LO925" s="15">
        <v>901</v>
      </c>
      <c r="LP925" s="15">
        <v>403</v>
      </c>
      <c r="LQ925" s="15">
        <v>179</v>
      </c>
      <c r="LR925" s="15">
        <v>4096</v>
      </c>
      <c r="LS925" s="15">
        <v>9762</v>
      </c>
      <c r="LT925" s="15">
        <v>9762</v>
      </c>
      <c r="LU925" s="15">
        <v>226</v>
      </c>
      <c r="LV925" s="15">
        <v>536</v>
      </c>
      <c r="LW925" s="15">
        <v>1095</v>
      </c>
      <c r="LX925" s="15" t="s">
        <v>113</v>
      </c>
      <c r="LY925" s="15" t="s">
        <v>113</v>
      </c>
      <c r="LZ925" s="15">
        <v>493</v>
      </c>
      <c r="MA925" s="15">
        <v>108</v>
      </c>
      <c r="MB925" s="15">
        <v>5345</v>
      </c>
      <c r="MC925" s="15">
        <v>102</v>
      </c>
      <c r="MD925" s="15">
        <v>314</v>
      </c>
      <c r="ME925" s="15">
        <v>612</v>
      </c>
      <c r="MF925" s="15">
        <v>681</v>
      </c>
      <c r="MG925" s="15">
        <v>577</v>
      </c>
      <c r="MH925" s="15">
        <v>239</v>
      </c>
      <c r="MI925" s="15">
        <v>78</v>
      </c>
      <c r="MJ925" s="15">
        <v>2603</v>
      </c>
      <c r="MK925" s="15">
        <v>7948</v>
      </c>
      <c r="ML925" s="15">
        <v>0</v>
      </c>
      <c r="MM925" s="15">
        <v>0</v>
      </c>
      <c r="MN925" s="15">
        <v>0</v>
      </c>
      <c r="MO925" s="15" t="s">
        <v>113</v>
      </c>
      <c r="MP925" s="15" t="s">
        <v>113</v>
      </c>
      <c r="MQ925" s="15">
        <v>124</v>
      </c>
      <c r="MR925" s="15">
        <v>137</v>
      </c>
      <c r="MS925" s="15">
        <v>321</v>
      </c>
      <c r="MT925" s="15">
        <v>56</v>
      </c>
      <c r="MU925" s="15">
        <v>156</v>
      </c>
      <c r="MV925" s="15">
        <v>304</v>
      </c>
      <c r="MW925" s="15">
        <v>388</v>
      </c>
      <c r="MX925" s="15">
        <v>324</v>
      </c>
      <c r="MY925" s="15">
        <v>164</v>
      </c>
      <c r="MZ925" s="15">
        <v>101</v>
      </c>
      <c r="NA925" s="15">
        <v>1493</v>
      </c>
      <c r="NB925" s="15">
        <v>1814</v>
      </c>
      <c r="NC925" s="15">
        <v>0</v>
      </c>
      <c r="ND925" s="15">
        <v>0</v>
      </c>
      <c r="NE925" s="15">
        <v>0</v>
      </c>
      <c r="NF925" s="15">
        <v>0</v>
      </c>
      <c r="NG925" s="15">
        <v>0</v>
      </c>
      <c r="NH925" s="15">
        <v>0</v>
      </c>
      <c r="NI925" s="15">
        <v>0</v>
      </c>
      <c r="NJ925" s="15">
        <v>0</v>
      </c>
      <c r="NK925" s="15">
        <v>0</v>
      </c>
      <c r="NL925" s="15">
        <v>0</v>
      </c>
      <c r="NM925" s="15">
        <v>0</v>
      </c>
      <c r="NN925" s="15">
        <v>0</v>
      </c>
      <c r="NO925" s="15">
        <v>0</v>
      </c>
      <c r="NP925" s="15">
        <v>0</v>
      </c>
      <c r="NQ925" s="15">
        <v>0</v>
      </c>
      <c r="NR925" s="15">
        <v>0</v>
      </c>
      <c r="NS925" s="15">
        <v>0</v>
      </c>
      <c r="NT925" s="15" t="s">
        <v>113</v>
      </c>
      <c r="NU925" s="15">
        <v>202</v>
      </c>
      <c r="NV925" s="15">
        <v>342</v>
      </c>
      <c r="NW925" s="15">
        <v>462</v>
      </c>
      <c r="NX925" s="15">
        <v>496</v>
      </c>
      <c r="NY925" s="15">
        <v>252</v>
      </c>
      <c r="NZ925" s="15" t="s">
        <v>113</v>
      </c>
      <c r="OA925" s="15">
        <v>1897</v>
      </c>
      <c r="OB925" s="15">
        <v>95</v>
      </c>
      <c r="OC925" s="15">
        <v>246</v>
      </c>
      <c r="OD925" s="15">
        <v>445</v>
      </c>
      <c r="OE925" s="15">
        <v>583</v>
      </c>
      <c r="OF925" s="15">
        <v>501</v>
      </c>
      <c r="OG925" s="15">
        <v>227</v>
      </c>
      <c r="OH925" s="15">
        <v>72</v>
      </c>
      <c r="OI925" s="15">
        <v>2169</v>
      </c>
      <c r="OJ925" s="15">
        <v>4066</v>
      </c>
      <c r="OK925" s="15">
        <v>4066</v>
      </c>
      <c r="OL925" s="15">
        <v>63</v>
      </c>
      <c r="OM925" s="15">
        <v>202</v>
      </c>
      <c r="ON925" s="15" t="s">
        <v>113</v>
      </c>
      <c r="OO925" s="15" t="s">
        <v>113</v>
      </c>
      <c r="OP925" s="15">
        <v>469</v>
      </c>
      <c r="OQ925" s="15">
        <v>228</v>
      </c>
      <c r="OR925" s="15" t="s">
        <v>113</v>
      </c>
      <c r="OS925" s="15">
        <v>1837</v>
      </c>
      <c r="OT925" s="15">
        <v>78</v>
      </c>
      <c r="OU925" s="15">
        <v>216</v>
      </c>
      <c r="OV925" s="15">
        <v>384</v>
      </c>
      <c r="OW925" s="15">
        <v>477</v>
      </c>
      <c r="OX925" s="15">
        <v>374</v>
      </c>
      <c r="OY925" s="15">
        <v>168</v>
      </c>
      <c r="OZ925" s="15">
        <v>32</v>
      </c>
      <c r="PA925" s="15">
        <v>1729</v>
      </c>
      <c r="PB925" s="15">
        <v>3566</v>
      </c>
      <c r="PC925" s="15">
        <v>0</v>
      </c>
      <c r="PD925" s="15">
        <v>0</v>
      </c>
      <c r="PE925" s="15" t="s">
        <v>113</v>
      </c>
      <c r="PF925" s="15" t="s">
        <v>113</v>
      </c>
      <c r="PG925" s="15">
        <v>27</v>
      </c>
      <c r="PH925" s="15">
        <v>24</v>
      </c>
      <c r="PI925" s="15" t="s">
        <v>113</v>
      </c>
      <c r="PJ925" s="15">
        <v>60</v>
      </c>
      <c r="PK925" s="15">
        <v>17</v>
      </c>
      <c r="PL925" s="15">
        <v>30</v>
      </c>
      <c r="PM925" s="15">
        <v>61</v>
      </c>
      <c r="PN925" s="15">
        <v>106</v>
      </c>
      <c r="PO925" s="15">
        <v>127</v>
      </c>
      <c r="PP925" s="15">
        <v>59</v>
      </c>
      <c r="PQ925" s="15">
        <v>40</v>
      </c>
      <c r="PR925" s="15">
        <v>440</v>
      </c>
      <c r="PS925" s="15">
        <v>500</v>
      </c>
      <c r="PT925" s="15">
        <v>0</v>
      </c>
      <c r="PU925" s="15">
        <v>0</v>
      </c>
      <c r="PV925" s="15">
        <v>0</v>
      </c>
      <c r="PW925" s="15">
        <v>0</v>
      </c>
      <c r="PX925" s="15">
        <v>0</v>
      </c>
      <c r="PY925" s="15">
        <v>0</v>
      </c>
      <c r="PZ925" s="15">
        <v>0</v>
      </c>
      <c r="QA925" s="15">
        <v>0</v>
      </c>
      <c r="QB925" s="15">
        <v>0</v>
      </c>
      <c r="QC925" s="15">
        <v>0</v>
      </c>
      <c r="QD925" s="15">
        <v>0</v>
      </c>
      <c r="QE925" s="15">
        <v>0</v>
      </c>
      <c r="QF925" s="15">
        <v>0</v>
      </c>
      <c r="QG925" s="15">
        <v>0</v>
      </c>
      <c r="QH925" s="15">
        <v>0</v>
      </c>
      <c r="QI925" s="15">
        <v>0</v>
      </c>
      <c r="QJ925" s="15">
        <v>0</v>
      </c>
    </row>
    <row r="926" spans="1:452" x14ac:dyDescent="0.15">
      <c r="A926" s="16">
        <v>34</v>
      </c>
      <c r="B926" s="33"/>
      <c r="C926" s="36"/>
      <c r="D926" s="1" t="s">
        <v>57</v>
      </c>
      <c r="E926" s="17" t="s">
        <v>86</v>
      </c>
      <c r="F926" s="15">
        <v>343</v>
      </c>
      <c r="G926" s="15" t="s">
        <v>113</v>
      </c>
      <c r="H926" s="15" t="s">
        <v>113</v>
      </c>
      <c r="I926" s="15">
        <v>42</v>
      </c>
      <c r="J926" s="15">
        <v>44</v>
      </c>
      <c r="K926" s="15">
        <v>50</v>
      </c>
      <c r="L926" s="15">
        <v>55</v>
      </c>
      <c r="M926" s="15" t="s">
        <v>113</v>
      </c>
      <c r="N926" s="15">
        <v>261</v>
      </c>
      <c r="O926" s="15" t="s">
        <v>113</v>
      </c>
      <c r="P926" s="15">
        <v>12</v>
      </c>
      <c r="Q926" s="15" t="s">
        <v>113</v>
      </c>
      <c r="R926" s="15" t="s">
        <v>113</v>
      </c>
      <c r="S926" s="15">
        <v>14</v>
      </c>
      <c r="T926" s="15" t="s">
        <v>113</v>
      </c>
      <c r="U926" s="15" t="s">
        <v>113</v>
      </c>
      <c r="V926" s="15">
        <v>82</v>
      </c>
      <c r="W926" s="15">
        <v>0</v>
      </c>
      <c r="X926" s="15">
        <v>0</v>
      </c>
      <c r="Y926" s="15" t="s">
        <v>113</v>
      </c>
      <c r="Z926" s="15">
        <v>0</v>
      </c>
      <c r="AA926" s="15">
        <v>0</v>
      </c>
      <c r="AB926" s="15" t="s">
        <v>113</v>
      </c>
      <c r="AC926" s="15" t="s">
        <v>113</v>
      </c>
      <c r="AD926" s="15" t="s">
        <v>113</v>
      </c>
      <c r="AE926" s="15">
        <v>0</v>
      </c>
      <c r="AF926" s="15">
        <v>0</v>
      </c>
      <c r="AG926" s="15" t="s">
        <v>113</v>
      </c>
      <c r="AH926" s="15">
        <v>0</v>
      </c>
      <c r="AI926" s="15">
        <v>0</v>
      </c>
      <c r="AJ926" s="15" t="s">
        <v>113</v>
      </c>
      <c r="AK926" s="15">
        <v>0</v>
      </c>
      <c r="AL926" s="15" t="s">
        <v>113</v>
      </c>
      <c r="AM926" s="15" t="s">
        <v>113</v>
      </c>
      <c r="AN926" s="15">
        <v>0</v>
      </c>
      <c r="AO926" s="15">
        <v>0</v>
      </c>
      <c r="AP926" s="15">
        <v>0</v>
      </c>
      <c r="AQ926" s="15">
        <v>0</v>
      </c>
      <c r="AR926" s="15">
        <v>0</v>
      </c>
      <c r="AS926" s="15">
        <v>0</v>
      </c>
      <c r="AT926" s="15">
        <v>0</v>
      </c>
      <c r="AU926" s="15">
        <v>0</v>
      </c>
      <c r="AV926" s="15">
        <v>0</v>
      </c>
      <c r="AW926" s="15">
        <v>0</v>
      </c>
      <c r="AX926" s="15">
        <v>0</v>
      </c>
      <c r="AY926" s="15">
        <v>0</v>
      </c>
      <c r="AZ926" s="15">
        <v>0</v>
      </c>
      <c r="BA926" s="15">
        <v>0</v>
      </c>
      <c r="BB926" s="15">
        <v>0</v>
      </c>
      <c r="BC926" s="15">
        <v>0</v>
      </c>
      <c r="BD926" s="15">
        <v>0</v>
      </c>
      <c r="BE926" s="15">
        <v>0</v>
      </c>
      <c r="BF926" s="15">
        <v>0</v>
      </c>
      <c r="BG926" s="15" t="s">
        <v>113</v>
      </c>
      <c r="BH926" s="15">
        <v>0</v>
      </c>
      <c r="BI926" s="15">
        <v>0</v>
      </c>
      <c r="BJ926" s="15" t="s">
        <v>113</v>
      </c>
      <c r="BK926" s="15" t="s">
        <v>113</v>
      </c>
      <c r="BL926" s="15" t="s">
        <v>113</v>
      </c>
      <c r="BM926" s="15">
        <v>0</v>
      </c>
      <c r="BN926" s="15">
        <v>0</v>
      </c>
      <c r="BO926" s="15" t="s">
        <v>113</v>
      </c>
      <c r="BP926" s="15">
        <v>0</v>
      </c>
      <c r="BQ926" s="15">
        <v>0</v>
      </c>
      <c r="BR926" s="15" t="s">
        <v>113</v>
      </c>
      <c r="BS926" s="15">
        <v>0</v>
      </c>
      <c r="BT926" s="15" t="s">
        <v>113</v>
      </c>
      <c r="BU926" s="15" t="s">
        <v>113</v>
      </c>
      <c r="BV926" s="15">
        <v>0</v>
      </c>
      <c r="BW926" s="15">
        <v>0</v>
      </c>
      <c r="BX926" s="15">
        <v>0</v>
      </c>
      <c r="BY926" s="15">
        <v>0</v>
      </c>
      <c r="BZ926" s="15">
        <v>0</v>
      </c>
      <c r="CA926" s="15" t="s">
        <v>113</v>
      </c>
      <c r="CB926" s="15" t="s">
        <v>113</v>
      </c>
      <c r="CC926" s="15" t="s">
        <v>113</v>
      </c>
      <c r="CD926" s="15">
        <v>0</v>
      </c>
      <c r="CE926" s="15">
        <v>0</v>
      </c>
      <c r="CF926" s="15">
        <v>0</v>
      </c>
      <c r="CG926" s="15">
        <v>0</v>
      </c>
      <c r="CH926" s="15">
        <v>0</v>
      </c>
      <c r="CI926" s="15">
        <v>0</v>
      </c>
      <c r="CJ926" s="15">
        <v>0</v>
      </c>
      <c r="CK926" s="15">
        <v>0</v>
      </c>
      <c r="CL926" s="15" t="s">
        <v>113</v>
      </c>
      <c r="CM926" s="15">
        <v>0</v>
      </c>
      <c r="CN926" s="15" t="s">
        <v>113</v>
      </c>
      <c r="CO926" s="15">
        <v>0</v>
      </c>
      <c r="CP926" s="15">
        <v>0</v>
      </c>
      <c r="CQ926" s="15">
        <v>0</v>
      </c>
      <c r="CR926" s="15" t="s">
        <v>113</v>
      </c>
      <c r="CS926" s="15">
        <v>0</v>
      </c>
      <c r="CT926" s="15" t="s">
        <v>113</v>
      </c>
      <c r="CU926" s="15">
        <v>0</v>
      </c>
      <c r="CV926" s="15">
        <v>0</v>
      </c>
      <c r="CW926" s="15">
        <v>0</v>
      </c>
      <c r="CX926" s="15">
        <v>0</v>
      </c>
      <c r="CY926" s="15">
        <v>0</v>
      </c>
      <c r="CZ926" s="15">
        <v>0</v>
      </c>
      <c r="DA926" s="15">
        <v>0</v>
      </c>
      <c r="DB926" s="15">
        <v>0</v>
      </c>
      <c r="DC926" s="15" t="s">
        <v>113</v>
      </c>
      <c r="DD926" s="15" t="s">
        <v>113</v>
      </c>
      <c r="DE926" s="15" t="s">
        <v>113</v>
      </c>
      <c r="DF926" s="15" t="s">
        <v>113</v>
      </c>
      <c r="DG926" s="15" t="s">
        <v>113</v>
      </c>
      <c r="DH926" s="15" t="s">
        <v>113</v>
      </c>
      <c r="DI926" s="15" t="s">
        <v>113</v>
      </c>
      <c r="DJ926" s="15" t="s">
        <v>113</v>
      </c>
      <c r="DK926" s="15">
        <v>232</v>
      </c>
      <c r="DL926" s="15" t="s">
        <v>113</v>
      </c>
      <c r="DM926" s="15" t="s">
        <v>113</v>
      </c>
      <c r="DN926" s="15" t="s">
        <v>113</v>
      </c>
      <c r="DO926" s="15" t="s">
        <v>113</v>
      </c>
      <c r="DP926" s="15" t="s">
        <v>113</v>
      </c>
      <c r="DQ926" s="15" t="s">
        <v>113</v>
      </c>
      <c r="DR926" s="15" t="s">
        <v>113</v>
      </c>
      <c r="DS926" s="15">
        <v>75</v>
      </c>
      <c r="DT926" s="15">
        <v>307</v>
      </c>
      <c r="DU926" s="15">
        <v>307</v>
      </c>
      <c r="DV926" s="15" t="s">
        <v>113</v>
      </c>
      <c r="DW926" s="15" t="s">
        <v>113</v>
      </c>
      <c r="DX926" s="15">
        <v>39</v>
      </c>
      <c r="DY926" s="15">
        <v>40</v>
      </c>
      <c r="DZ926" s="15">
        <v>45</v>
      </c>
      <c r="EA926" s="15">
        <v>47</v>
      </c>
      <c r="EB926" s="15" t="s">
        <v>113</v>
      </c>
      <c r="EC926" s="15" t="s">
        <v>113</v>
      </c>
      <c r="ED926" s="15" t="s">
        <v>113</v>
      </c>
      <c r="EE926" s="15">
        <v>10</v>
      </c>
      <c r="EF926" s="15">
        <v>22</v>
      </c>
      <c r="EG926" s="15">
        <v>15</v>
      </c>
      <c r="EH926" s="15">
        <v>12</v>
      </c>
      <c r="EI926" s="15" t="s">
        <v>113</v>
      </c>
      <c r="EJ926" s="15" t="s">
        <v>113</v>
      </c>
      <c r="EK926" s="15" t="s">
        <v>113</v>
      </c>
      <c r="EL926" s="15" t="s">
        <v>113</v>
      </c>
      <c r="EM926" s="15">
        <v>0</v>
      </c>
      <c r="EN926" s="15">
        <v>0</v>
      </c>
      <c r="EO926" s="15">
        <v>0</v>
      </c>
      <c r="EP926" s="15">
        <v>0</v>
      </c>
      <c r="EQ926" s="15">
        <v>0</v>
      </c>
      <c r="ER926" s="15">
        <v>0</v>
      </c>
      <c r="ES926" s="15" t="s">
        <v>113</v>
      </c>
      <c r="ET926" s="15" t="s">
        <v>113</v>
      </c>
      <c r="EU926" s="15">
        <v>0</v>
      </c>
      <c r="EV926" s="15">
        <v>0</v>
      </c>
      <c r="EW926" s="15">
        <v>0</v>
      </c>
      <c r="EX926" s="15">
        <v>0</v>
      </c>
      <c r="EY926" s="15">
        <v>0</v>
      </c>
      <c r="EZ926" s="15">
        <v>0</v>
      </c>
      <c r="FA926" s="15">
        <v>0</v>
      </c>
      <c r="FB926" s="15">
        <v>0</v>
      </c>
      <c r="FC926" s="15" t="s">
        <v>113</v>
      </c>
      <c r="FD926" s="15">
        <v>0</v>
      </c>
      <c r="FE926" s="15">
        <v>0</v>
      </c>
      <c r="FF926" s="15">
        <v>0</v>
      </c>
      <c r="FG926" s="15">
        <v>0</v>
      </c>
      <c r="FH926" s="15">
        <v>0</v>
      </c>
      <c r="FI926" s="15">
        <v>0</v>
      </c>
      <c r="FJ926" s="15">
        <v>0</v>
      </c>
      <c r="FK926" s="15">
        <v>0</v>
      </c>
      <c r="FL926" s="15">
        <v>0</v>
      </c>
      <c r="FM926" s="15">
        <v>0</v>
      </c>
      <c r="FN926" s="15">
        <v>0</v>
      </c>
      <c r="FO926" s="15">
        <v>0</v>
      </c>
      <c r="FP926" s="15">
        <v>0</v>
      </c>
      <c r="FQ926" s="15">
        <v>0</v>
      </c>
      <c r="FR926" s="15">
        <v>0</v>
      </c>
      <c r="FS926" s="15">
        <v>0</v>
      </c>
      <c r="FT926" s="15">
        <v>0</v>
      </c>
      <c r="FU926" s="15">
        <v>0</v>
      </c>
      <c r="FV926" s="15">
        <v>0</v>
      </c>
      <c r="FW926" s="15">
        <v>0</v>
      </c>
      <c r="FX926" s="15">
        <v>0</v>
      </c>
      <c r="FY926" s="15" t="s">
        <v>113</v>
      </c>
      <c r="FZ926" s="15">
        <v>0</v>
      </c>
      <c r="GA926" s="15">
        <v>0</v>
      </c>
      <c r="GB926" s="15" t="s">
        <v>113</v>
      </c>
      <c r="GC926" s="15">
        <v>0</v>
      </c>
      <c r="GD926" s="15">
        <v>0</v>
      </c>
      <c r="GE926" s="15">
        <v>0</v>
      </c>
      <c r="GF926" s="15">
        <v>0</v>
      </c>
      <c r="GG926" s="15">
        <v>0</v>
      </c>
      <c r="GH926" s="15">
        <v>0</v>
      </c>
      <c r="GI926" s="15">
        <v>0</v>
      </c>
      <c r="GJ926" s="15">
        <v>0</v>
      </c>
      <c r="GK926" s="15" t="s">
        <v>113</v>
      </c>
      <c r="GL926" s="15" t="s">
        <v>113</v>
      </c>
      <c r="GM926" s="15">
        <v>0</v>
      </c>
      <c r="GN926" s="15">
        <v>0</v>
      </c>
      <c r="GO926" s="15">
        <v>0</v>
      </c>
      <c r="GP926" s="15">
        <v>0</v>
      </c>
      <c r="GQ926" s="15" t="s">
        <v>113</v>
      </c>
      <c r="GR926" s="15">
        <v>0</v>
      </c>
      <c r="GS926" s="15">
        <v>0</v>
      </c>
      <c r="GT926" s="15" t="s">
        <v>113</v>
      </c>
      <c r="GU926" s="15">
        <v>0</v>
      </c>
      <c r="GV926" s="15">
        <v>0</v>
      </c>
      <c r="GW926" s="15">
        <v>0</v>
      </c>
      <c r="GX926" s="15">
        <v>0</v>
      </c>
      <c r="GY926" s="15">
        <v>0</v>
      </c>
      <c r="GZ926" s="15">
        <v>0</v>
      </c>
      <c r="HA926" s="15">
        <v>0</v>
      </c>
      <c r="HB926" s="15">
        <v>0</v>
      </c>
      <c r="HC926" s="15" t="s">
        <v>113</v>
      </c>
      <c r="HD926" s="15">
        <v>0</v>
      </c>
      <c r="HE926" s="15">
        <v>0</v>
      </c>
      <c r="HF926" s="15">
        <v>0</v>
      </c>
      <c r="HG926" s="15">
        <v>0</v>
      </c>
      <c r="HH926" s="15">
        <v>0</v>
      </c>
      <c r="HI926" s="15">
        <v>0</v>
      </c>
      <c r="HJ926" s="15">
        <v>0</v>
      </c>
      <c r="HK926" s="15">
        <v>0</v>
      </c>
      <c r="HL926" s="15">
        <v>0</v>
      </c>
      <c r="HM926" s="15">
        <v>0</v>
      </c>
      <c r="HN926" s="15">
        <v>0</v>
      </c>
      <c r="HO926" s="15">
        <v>0</v>
      </c>
      <c r="HP926" s="15">
        <v>0</v>
      </c>
      <c r="HQ926" s="15">
        <v>0</v>
      </c>
      <c r="HR926" s="15">
        <v>0</v>
      </c>
      <c r="HS926" s="15">
        <v>0</v>
      </c>
      <c r="HT926" s="15">
        <v>0</v>
      </c>
      <c r="HU926" s="15">
        <v>0</v>
      </c>
      <c r="HV926" s="15">
        <v>0</v>
      </c>
      <c r="HW926" s="15">
        <v>0</v>
      </c>
      <c r="HX926" s="15">
        <v>0</v>
      </c>
      <c r="HY926" s="15">
        <v>0</v>
      </c>
      <c r="HZ926" s="15">
        <v>0</v>
      </c>
      <c r="IA926" s="15">
        <v>0</v>
      </c>
      <c r="IB926" s="15">
        <v>0</v>
      </c>
      <c r="IC926" s="15">
        <v>0</v>
      </c>
      <c r="ID926" s="15">
        <v>0</v>
      </c>
      <c r="IE926" s="15">
        <v>0</v>
      </c>
      <c r="IF926" s="15">
        <v>0</v>
      </c>
      <c r="IG926" s="15">
        <v>0</v>
      </c>
      <c r="IH926" s="15">
        <v>0</v>
      </c>
      <c r="II926" s="15">
        <v>0</v>
      </c>
      <c r="IJ926" s="15">
        <v>0</v>
      </c>
      <c r="IK926" s="15">
        <v>0</v>
      </c>
      <c r="IL926" s="15">
        <v>0</v>
      </c>
      <c r="IM926" s="15" t="s">
        <v>113</v>
      </c>
      <c r="IN926" s="15">
        <v>0</v>
      </c>
      <c r="IO926" s="15">
        <v>0</v>
      </c>
      <c r="IP926" s="15" t="s">
        <v>113</v>
      </c>
      <c r="IQ926" s="15" t="s">
        <v>113</v>
      </c>
      <c r="IR926" s="15">
        <v>0</v>
      </c>
      <c r="IS926" s="15" t="s">
        <v>113</v>
      </c>
      <c r="IT926" s="15" t="s">
        <v>113</v>
      </c>
      <c r="IU926" s="15">
        <v>0</v>
      </c>
      <c r="IV926" s="15">
        <v>0</v>
      </c>
      <c r="IW926" s="15">
        <v>0</v>
      </c>
      <c r="IX926" s="15">
        <v>0</v>
      </c>
      <c r="IY926" s="15">
        <v>0</v>
      </c>
      <c r="IZ926" s="15">
        <v>0</v>
      </c>
      <c r="JA926" s="15" t="s">
        <v>113</v>
      </c>
      <c r="JB926" s="15" t="s">
        <v>113</v>
      </c>
      <c r="JC926" s="15" t="s">
        <v>113</v>
      </c>
      <c r="JD926" s="15">
        <v>0</v>
      </c>
      <c r="JE926" s="15" t="s">
        <v>113</v>
      </c>
      <c r="JF926" s="15">
        <v>0</v>
      </c>
      <c r="JG926" s="15">
        <v>0</v>
      </c>
      <c r="JH926" s="15" t="s">
        <v>113</v>
      </c>
      <c r="JI926" s="15" t="s">
        <v>113</v>
      </c>
      <c r="JJ926" s="15">
        <v>0</v>
      </c>
      <c r="JK926" s="15" t="s">
        <v>113</v>
      </c>
      <c r="JL926" s="15" t="s">
        <v>113</v>
      </c>
      <c r="JM926" s="15">
        <v>0</v>
      </c>
      <c r="JN926" s="15">
        <v>0</v>
      </c>
      <c r="JO926" s="15">
        <v>0</v>
      </c>
      <c r="JP926" s="15">
        <v>0</v>
      </c>
      <c r="JQ926" s="15">
        <v>0</v>
      </c>
      <c r="JR926" s="15">
        <v>0</v>
      </c>
      <c r="JS926" s="15" t="s">
        <v>113</v>
      </c>
      <c r="JT926" s="15" t="s">
        <v>113</v>
      </c>
      <c r="JU926" s="15">
        <v>0</v>
      </c>
      <c r="JV926" s="15">
        <v>0</v>
      </c>
      <c r="JW926" s="15">
        <v>0</v>
      </c>
      <c r="JX926" s="15">
        <v>0</v>
      </c>
      <c r="JY926" s="15">
        <v>0</v>
      </c>
      <c r="JZ926" s="15">
        <v>0</v>
      </c>
      <c r="KA926" s="15">
        <v>0</v>
      </c>
      <c r="KB926" s="15">
        <v>0</v>
      </c>
      <c r="KC926" s="15">
        <v>0</v>
      </c>
      <c r="KD926" s="15">
        <v>0</v>
      </c>
      <c r="KE926" s="15">
        <v>0</v>
      </c>
      <c r="KF926" s="15">
        <v>0</v>
      </c>
      <c r="KG926" s="15">
        <v>0</v>
      </c>
      <c r="KH926" s="15">
        <v>0</v>
      </c>
      <c r="KI926" s="15">
        <v>0</v>
      </c>
      <c r="KJ926" s="15">
        <v>0</v>
      </c>
      <c r="KK926" s="15">
        <v>0</v>
      </c>
      <c r="KL926" s="15">
        <v>0</v>
      </c>
      <c r="KM926" s="15">
        <v>0</v>
      </c>
      <c r="KN926" s="15">
        <v>0</v>
      </c>
      <c r="KO926" s="15">
        <v>0</v>
      </c>
      <c r="KP926" s="15">
        <v>0</v>
      </c>
      <c r="KQ926" s="15">
        <v>0</v>
      </c>
      <c r="KR926" s="15">
        <v>0</v>
      </c>
      <c r="KS926" s="15">
        <v>0</v>
      </c>
      <c r="KT926" s="15">
        <v>0</v>
      </c>
      <c r="KU926" s="15">
        <v>0</v>
      </c>
      <c r="KV926" s="15">
        <v>0</v>
      </c>
      <c r="KW926" s="15">
        <v>0</v>
      </c>
      <c r="KX926" s="15">
        <v>0</v>
      </c>
      <c r="KY926" s="15">
        <v>0</v>
      </c>
      <c r="KZ926" s="15">
        <v>0</v>
      </c>
      <c r="LA926" s="15">
        <v>0</v>
      </c>
      <c r="LB926" s="15">
        <v>0</v>
      </c>
      <c r="LC926" s="15">
        <v>0</v>
      </c>
      <c r="LD926" s="15" t="s">
        <v>113</v>
      </c>
      <c r="LE926" s="15" t="s">
        <v>113</v>
      </c>
      <c r="LF926" s="15" t="s">
        <v>113</v>
      </c>
      <c r="LG926" s="15">
        <v>0</v>
      </c>
      <c r="LH926" s="15">
        <v>0</v>
      </c>
      <c r="LI926" s="15">
        <v>0</v>
      </c>
      <c r="LJ926" s="15" t="s">
        <v>113</v>
      </c>
      <c r="LK926" s="15">
        <v>0</v>
      </c>
      <c r="LL926" s="15">
        <v>0</v>
      </c>
      <c r="LM926" s="15">
        <v>0</v>
      </c>
      <c r="LN926" s="15">
        <v>0</v>
      </c>
      <c r="LO926" s="15" t="s">
        <v>113</v>
      </c>
      <c r="LP926" s="15">
        <v>0</v>
      </c>
      <c r="LQ926" s="15">
        <v>0</v>
      </c>
      <c r="LR926" s="15" t="s">
        <v>113</v>
      </c>
      <c r="LS926" s="15" t="s">
        <v>113</v>
      </c>
      <c r="LT926" s="15" t="s">
        <v>113</v>
      </c>
      <c r="LU926" s="15">
        <v>0</v>
      </c>
      <c r="LV926" s="15" t="s">
        <v>113</v>
      </c>
      <c r="LW926" s="15" t="s">
        <v>113</v>
      </c>
      <c r="LX926" s="15" t="s">
        <v>113</v>
      </c>
      <c r="LY926" s="15">
        <v>0</v>
      </c>
      <c r="LZ926" s="15">
        <v>0</v>
      </c>
      <c r="MA926" s="15">
        <v>0</v>
      </c>
      <c r="MB926" s="15" t="s">
        <v>113</v>
      </c>
      <c r="MC926" s="15">
        <v>0</v>
      </c>
      <c r="MD926" s="15">
        <v>0</v>
      </c>
      <c r="ME926" s="15">
        <v>0</v>
      </c>
      <c r="MF926" s="15">
        <v>0</v>
      </c>
      <c r="MG926" s="15" t="s">
        <v>113</v>
      </c>
      <c r="MH926" s="15">
        <v>0</v>
      </c>
      <c r="MI926" s="15">
        <v>0</v>
      </c>
      <c r="MJ926" s="15" t="s">
        <v>113</v>
      </c>
      <c r="MK926" s="15" t="s">
        <v>113</v>
      </c>
      <c r="ML926" s="15">
        <v>0</v>
      </c>
      <c r="MM926" s="15">
        <v>0</v>
      </c>
      <c r="MN926" s="15">
        <v>0</v>
      </c>
      <c r="MO926" s="15">
        <v>0</v>
      </c>
      <c r="MP926" s="15">
        <v>0</v>
      </c>
      <c r="MQ926" s="15">
        <v>0</v>
      </c>
      <c r="MR926" s="15">
        <v>0</v>
      </c>
      <c r="MS926" s="15">
        <v>0</v>
      </c>
      <c r="MT926" s="15">
        <v>0</v>
      </c>
      <c r="MU926" s="15">
        <v>0</v>
      </c>
      <c r="MV926" s="15">
        <v>0</v>
      </c>
      <c r="MW926" s="15">
        <v>0</v>
      </c>
      <c r="MX926" s="15">
        <v>0</v>
      </c>
      <c r="MY926" s="15">
        <v>0</v>
      </c>
      <c r="MZ926" s="15">
        <v>0</v>
      </c>
      <c r="NA926" s="15">
        <v>0</v>
      </c>
      <c r="NB926" s="15">
        <v>0</v>
      </c>
      <c r="NC926" s="15">
        <v>0</v>
      </c>
      <c r="ND926" s="15">
        <v>0</v>
      </c>
      <c r="NE926" s="15">
        <v>0</v>
      </c>
      <c r="NF926" s="15">
        <v>0</v>
      </c>
      <c r="NG926" s="15">
        <v>0</v>
      </c>
      <c r="NH926" s="15">
        <v>0</v>
      </c>
      <c r="NI926" s="15">
        <v>0</v>
      </c>
      <c r="NJ926" s="15">
        <v>0</v>
      </c>
      <c r="NK926" s="15">
        <v>0</v>
      </c>
      <c r="NL926" s="15">
        <v>0</v>
      </c>
      <c r="NM926" s="15">
        <v>0</v>
      </c>
      <c r="NN926" s="15">
        <v>0</v>
      </c>
      <c r="NO926" s="15">
        <v>0</v>
      </c>
      <c r="NP926" s="15">
        <v>0</v>
      </c>
      <c r="NQ926" s="15">
        <v>0</v>
      </c>
      <c r="NR926" s="15">
        <v>0</v>
      </c>
      <c r="NS926" s="15">
        <v>0</v>
      </c>
      <c r="NT926" s="15">
        <v>0</v>
      </c>
      <c r="NU926" s="15" t="s">
        <v>113</v>
      </c>
      <c r="NV926" s="15" t="s">
        <v>113</v>
      </c>
      <c r="NW926" s="15" t="s">
        <v>113</v>
      </c>
      <c r="NX926" s="15" t="s">
        <v>113</v>
      </c>
      <c r="NY926" s="15" t="s">
        <v>113</v>
      </c>
      <c r="NZ926" s="15">
        <v>0</v>
      </c>
      <c r="OA926" s="15" t="s">
        <v>113</v>
      </c>
      <c r="OB926" s="15">
        <v>0</v>
      </c>
      <c r="OC926" s="15" t="s">
        <v>113</v>
      </c>
      <c r="OD926" s="15">
        <v>0</v>
      </c>
      <c r="OE926" s="15">
        <v>0</v>
      </c>
      <c r="OF926" s="15" t="s">
        <v>113</v>
      </c>
      <c r="OG926" s="15">
        <v>0</v>
      </c>
      <c r="OH926" s="15">
        <v>0</v>
      </c>
      <c r="OI926" s="15" t="s">
        <v>113</v>
      </c>
      <c r="OJ926" s="15" t="s">
        <v>113</v>
      </c>
      <c r="OK926" s="15" t="s">
        <v>113</v>
      </c>
      <c r="OL926" s="15">
        <v>0</v>
      </c>
      <c r="OM926" s="15" t="s">
        <v>113</v>
      </c>
      <c r="ON926" s="15" t="s">
        <v>113</v>
      </c>
      <c r="OO926" s="15" t="s">
        <v>113</v>
      </c>
      <c r="OP926" s="15" t="s">
        <v>113</v>
      </c>
      <c r="OQ926" s="15" t="s">
        <v>113</v>
      </c>
      <c r="OR926" s="15">
        <v>0</v>
      </c>
      <c r="OS926" s="15" t="s">
        <v>113</v>
      </c>
      <c r="OT926" s="15">
        <v>0</v>
      </c>
      <c r="OU926" s="15" t="s">
        <v>113</v>
      </c>
      <c r="OV926" s="15">
        <v>0</v>
      </c>
      <c r="OW926" s="15">
        <v>0</v>
      </c>
      <c r="OX926" s="15" t="s">
        <v>113</v>
      </c>
      <c r="OY926" s="15">
        <v>0</v>
      </c>
      <c r="OZ926" s="15">
        <v>0</v>
      </c>
      <c r="PA926" s="15" t="s">
        <v>113</v>
      </c>
      <c r="PB926" s="15">
        <v>11</v>
      </c>
      <c r="PC926" s="15">
        <v>0</v>
      </c>
      <c r="PD926" s="15">
        <v>0</v>
      </c>
      <c r="PE926" s="15">
        <v>0</v>
      </c>
      <c r="PF926" s="15">
        <v>0</v>
      </c>
      <c r="PG926" s="15">
        <v>0</v>
      </c>
      <c r="PH926" s="15">
        <v>0</v>
      </c>
      <c r="PI926" s="15">
        <v>0</v>
      </c>
      <c r="PJ926" s="15">
        <v>0</v>
      </c>
      <c r="PK926" s="15">
        <v>0</v>
      </c>
      <c r="PL926" s="15">
        <v>0</v>
      </c>
      <c r="PM926" s="15">
        <v>0</v>
      </c>
      <c r="PN926" s="15">
        <v>0</v>
      </c>
      <c r="PO926" s="15">
        <v>0</v>
      </c>
      <c r="PP926" s="15">
        <v>0</v>
      </c>
      <c r="PQ926" s="15">
        <v>0</v>
      </c>
      <c r="PR926" s="15">
        <v>0</v>
      </c>
      <c r="PS926" s="15">
        <v>0</v>
      </c>
      <c r="PT926" s="15">
        <v>0</v>
      </c>
      <c r="PU926" s="15">
        <v>0</v>
      </c>
      <c r="PV926" s="15">
        <v>0</v>
      </c>
      <c r="PW926" s="15">
        <v>0</v>
      </c>
      <c r="PX926" s="15">
        <v>0</v>
      </c>
      <c r="PY926" s="15">
        <v>0</v>
      </c>
      <c r="PZ926" s="15">
        <v>0</v>
      </c>
      <c r="QA926" s="15">
        <v>0</v>
      </c>
      <c r="QB926" s="15">
        <v>0</v>
      </c>
      <c r="QC926" s="15">
        <v>0</v>
      </c>
      <c r="QD926" s="15">
        <v>0</v>
      </c>
      <c r="QE926" s="15">
        <v>0</v>
      </c>
      <c r="QF926" s="15">
        <v>0</v>
      </c>
      <c r="QG926" s="15">
        <v>0</v>
      </c>
      <c r="QH926" s="15">
        <v>0</v>
      </c>
      <c r="QI926" s="15">
        <v>0</v>
      </c>
      <c r="QJ926" s="15">
        <v>0</v>
      </c>
    </row>
    <row r="927" spans="1:452" ht="13.5" customHeight="1" x14ac:dyDescent="0.15">
      <c r="A927" s="16">
        <v>11</v>
      </c>
      <c r="B927" s="33"/>
      <c r="C927" s="35" t="s">
        <v>58</v>
      </c>
      <c r="D927" s="2" t="s">
        <v>54</v>
      </c>
      <c r="E927" s="17" t="s">
        <v>86</v>
      </c>
      <c r="F927" s="15">
        <v>5007</v>
      </c>
      <c r="G927" s="15">
        <v>353</v>
      </c>
      <c r="H927" s="15">
        <v>619</v>
      </c>
      <c r="I927" s="15">
        <v>837</v>
      </c>
      <c r="J927" s="15">
        <v>825</v>
      </c>
      <c r="K927" s="15">
        <v>603</v>
      </c>
      <c r="L927" s="15">
        <v>471</v>
      </c>
      <c r="M927" s="15">
        <v>445</v>
      </c>
      <c r="N927" s="15">
        <v>4153</v>
      </c>
      <c r="O927" s="15">
        <v>93</v>
      </c>
      <c r="P927" s="15">
        <v>137</v>
      </c>
      <c r="Q927" s="15">
        <v>145</v>
      </c>
      <c r="R927" s="15">
        <v>164</v>
      </c>
      <c r="S927" s="15">
        <v>125</v>
      </c>
      <c r="T927" s="15">
        <v>92</v>
      </c>
      <c r="U927" s="15">
        <v>98</v>
      </c>
      <c r="V927" s="15">
        <v>854</v>
      </c>
      <c r="W927" s="15" t="s">
        <v>113</v>
      </c>
      <c r="X927" s="15" t="s">
        <v>113</v>
      </c>
      <c r="Y927" s="15">
        <v>32</v>
      </c>
      <c r="Z927" s="15">
        <v>35</v>
      </c>
      <c r="AA927" s="15">
        <v>71</v>
      </c>
      <c r="AB927" s="15">
        <v>175</v>
      </c>
      <c r="AC927" s="15">
        <v>305</v>
      </c>
      <c r="AD927" s="15">
        <v>654</v>
      </c>
      <c r="AE927" s="15" t="s">
        <v>113</v>
      </c>
      <c r="AF927" s="15" t="s">
        <v>113</v>
      </c>
      <c r="AG927" s="15" t="s">
        <v>113</v>
      </c>
      <c r="AH927" s="15" t="s">
        <v>113</v>
      </c>
      <c r="AI927" s="15">
        <v>21</v>
      </c>
      <c r="AJ927" s="15">
        <v>53</v>
      </c>
      <c r="AK927" s="15">
        <v>74</v>
      </c>
      <c r="AL927" s="15">
        <v>184</v>
      </c>
      <c r="AM927" s="15">
        <v>838</v>
      </c>
      <c r="AN927" s="15">
        <v>0</v>
      </c>
      <c r="AO927" s="15">
        <v>0</v>
      </c>
      <c r="AP927" s="15">
        <v>0</v>
      </c>
      <c r="AQ927" s="15">
        <v>0</v>
      </c>
      <c r="AR927" s="15">
        <v>0</v>
      </c>
      <c r="AS927" s="15">
        <v>0</v>
      </c>
      <c r="AT927" s="15">
        <v>0</v>
      </c>
      <c r="AU927" s="15">
        <v>0</v>
      </c>
      <c r="AV927" s="15">
        <v>0</v>
      </c>
      <c r="AW927" s="15">
        <v>0</v>
      </c>
      <c r="AX927" s="15">
        <v>0</v>
      </c>
      <c r="AY927" s="15">
        <v>0</v>
      </c>
      <c r="AZ927" s="15">
        <v>0</v>
      </c>
      <c r="BA927" s="15">
        <v>0</v>
      </c>
      <c r="BB927" s="15">
        <v>0</v>
      </c>
      <c r="BC927" s="15">
        <v>0</v>
      </c>
      <c r="BD927" s="15">
        <v>0</v>
      </c>
      <c r="BE927" s="15">
        <v>13</v>
      </c>
      <c r="BF927" s="15" t="s">
        <v>113</v>
      </c>
      <c r="BG927" s="15" t="s">
        <v>113</v>
      </c>
      <c r="BH927" s="15" t="s">
        <v>113</v>
      </c>
      <c r="BI927" s="15" t="s">
        <v>113</v>
      </c>
      <c r="BJ927" s="15">
        <v>158</v>
      </c>
      <c r="BK927" s="15">
        <v>284</v>
      </c>
      <c r="BL927" s="15">
        <v>601</v>
      </c>
      <c r="BM927" s="15" t="s">
        <v>113</v>
      </c>
      <c r="BN927" s="15" t="s">
        <v>113</v>
      </c>
      <c r="BO927" s="15" t="s">
        <v>113</v>
      </c>
      <c r="BP927" s="15" t="s">
        <v>113</v>
      </c>
      <c r="BQ927" s="15" t="s">
        <v>113</v>
      </c>
      <c r="BR927" s="15" t="s">
        <v>113</v>
      </c>
      <c r="BS927" s="15" t="s">
        <v>113</v>
      </c>
      <c r="BT927" s="15">
        <v>166</v>
      </c>
      <c r="BU927" s="15">
        <v>767</v>
      </c>
      <c r="BV927" s="15">
        <v>0</v>
      </c>
      <c r="BW927" s="15" t="s">
        <v>113</v>
      </c>
      <c r="BX927" s="15" t="s">
        <v>113</v>
      </c>
      <c r="BY927" s="15" t="s">
        <v>113</v>
      </c>
      <c r="BZ927" s="15" t="s">
        <v>113</v>
      </c>
      <c r="CA927" s="15">
        <v>17</v>
      </c>
      <c r="CB927" s="15">
        <v>21</v>
      </c>
      <c r="CC927" s="15">
        <v>53</v>
      </c>
      <c r="CD927" s="15">
        <v>0</v>
      </c>
      <c r="CE927" s="15" t="s">
        <v>113</v>
      </c>
      <c r="CF927" s="15" t="s">
        <v>113</v>
      </c>
      <c r="CG927" s="15" t="s">
        <v>113</v>
      </c>
      <c r="CH927" s="15" t="s">
        <v>113</v>
      </c>
      <c r="CI927" s="15" t="s">
        <v>113</v>
      </c>
      <c r="CJ927" s="15" t="s">
        <v>113</v>
      </c>
      <c r="CK927" s="15">
        <v>18</v>
      </c>
      <c r="CL927" s="15">
        <v>71</v>
      </c>
      <c r="CM927" s="15" t="s">
        <v>113</v>
      </c>
      <c r="CN927" s="15" t="s">
        <v>113</v>
      </c>
      <c r="CO927" s="15" t="s">
        <v>113</v>
      </c>
      <c r="CP927" s="15" t="s">
        <v>113</v>
      </c>
      <c r="CQ927" s="15" t="s">
        <v>113</v>
      </c>
      <c r="CR927" s="15" t="s">
        <v>113</v>
      </c>
      <c r="CS927" s="15" t="s">
        <v>113</v>
      </c>
      <c r="CT927" s="15" t="s">
        <v>113</v>
      </c>
      <c r="CU927" s="15" t="s">
        <v>113</v>
      </c>
      <c r="CV927" s="15">
        <v>0</v>
      </c>
      <c r="CW927" s="15">
        <v>0</v>
      </c>
      <c r="CX927" s="15" t="s">
        <v>113</v>
      </c>
      <c r="CY927" s="15">
        <v>0</v>
      </c>
      <c r="CZ927" s="15">
        <v>0</v>
      </c>
      <c r="DA927" s="15">
        <v>0</v>
      </c>
      <c r="DB927" s="15" t="s">
        <v>113</v>
      </c>
      <c r="DC927" s="15" t="s">
        <v>113</v>
      </c>
      <c r="DD927" s="15">
        <v>160</v>
      </c>
      <c r="DE927" s="15">
        <v>253</v>
      </c>
      <c r="DF927" s="15">
        <v>328</v>
      </c>
      <c r="DG927" s="15">
        <v>304</v>
      </c>
      <c r="DH927" s="15">
        <v>218</v>
      </c>
      <c r="DI927" s="15">
        <v>172</v>
      </c>
      <c r="DJ927" s="15">
        <v>98</v>
      </c>
      <c r="DK927" s="15">
        <v>1533</v>
      </c>
      <c r="DL927" s="15">
        <v>42</v>
      </c>
      <c r="DM927" s="15">
        <v>50</v>
      </c>
      <c r="DN927" s="15">
        <v>59</v>
      </c>
      <c r="DO927" s="15">
        <v>60</v>
      </c>
      <c r="DP927" s="15">
        <v>42</v>
      </c>
      <c r="DQ927" s="15">
        <v>19</v>
      </c>
      <c r="DR927" s="15">
        <v>12</v>
      </c>
      <c r="DS927" s="15">
        <v>284</v>
      </c>
      <c r="DT927" s="15">
        <v>1817</v>
      </c>
      <c r="DU927" s="15">
        <v>1817</v>
      </c>
      <c r="DV927" s="15">
        <v>160</v>
      </c>
      <c r="DW927" s="15">
        <v>253</v>
      </c>
      <c r="DX927" s="15">
        <v>328</v>
      </c>
      <c r="DY927" s="15" t="s">
        <v>113</v>
      </c>
      <c r="DZ927" s="15">
        <v>218</v>
      </c>
      <c r="EA927" s="15" t="s">
        <v>113</v>
      </c>
      <c r="EB927" s="15" t="s">
        <v>113</v>
      </c>
      <c r="EC927" s="15">
        <v>1523</v>
      </c>
      <c r="ED927" s="15" t="s">
        <v>113</v>
      </c>
      <c r="EE927" s="15" t="s">
        <v>113</v>
      </c>
      <c r="EF927" s="15" t="s">
        <v>113</v>
      </c>
      <c r="EG927" s="15" t="s">
        <v>113</v>
      </c>
      <c r="EH927" s="15" t="s">
        <v>113</v>
      </c>
      <c r="EI927" s="15" t="s">
        <v>113</v>
      </c>
      <c r="EJ927" s="15" t="s">
        <v>113</v>
      </c>
      <c r="EK927" s="15">
        <v>254</v>
      </c>
      <c r="EL927" s="15">
        <v>1777</v>
      </c>
      <c r="EM927" s="15">
        <v>0</v>
      </c>
      <c r="EN927" s="15">
        <v>0</v>
      </c>
      <c r="EO927" s="15">
        <v>0</v>
      </c>
      <c r="EP927" s="15" t="s">
        <v>113</v>
      </c>
      <c r="EQ927" s="15">
        <v>0</v>
      </c>
      <c r="ER927" s="15" t="s">
        <v>113</v>
      </c>
      <c r="ES927" s="15" t="s">
        <v>113</v>
      </c>
      <c r="ET927" s="15">
        <v>10</v>
      </c>
      <c r="EU927" s="15" t="s">
        <v>113</v>
      </c>
      <c r="EV927" s="15" t="s">
        <v>113</v>
      </c>
      <c r="EW927" s="15" t="s">
        <v>113</v>
      </c>
      <c r="EX927" s="15" t="s">
        <v>113</v>
      </c>
      <c r="EY927" s="15" t="s">
        <v>113</v>
      </c>
      <c r="EZ927" s="15" t="s">
        <v>113</v>
      </c>
      <c r="FA927" s="15" t="s">
        <v>113</v>
      </c>
      <c r="FB927" s="15">
        <v>30</v>
      </c>
      <c r="FC927" s="15">
        <v>40</v>
      </c>
      <c r="FD927" s="15">
        <v>0</v>
      </c>
      <c r="FE927" s="15">
        <v>0</v>
      </c>
      <c r="FF927" s="15">
        <v>0</v>
      </c>
      <c r="FG927" s="15">
        <v>0</v>
      </c>
      <c r="FH927" s="15">
        <v>0</v>
      </c>
      <c r="FI927" s="15">
        <v>0</v>
      </c>
      <c r="FJ927" s="15">
        <v>0</v>
      </c>
      <c r="FK927" s="15">
        <v>0</v>
      </c>
      <c r="FL927" s="15">
        <v>0</v>
      </c>
      <c r="FM927" s="15">
        <v>0</v>
      </c>
      <c r="FN927" s="15">
        <v>0</v>
      </c>
      <c r="FO927" s="15">
        <v>0</v>
      </c>
      <c r="FP927" s="15">
        <v>0</v>
      </c>
      <c r="FQ927" s="15">
        <v>0</v>
      </c>
      <c r="FR927" s="15">
        <v>0</v>
      </c>
      <c r="FS927" s="15">
        <v>0</v>
      </c>
      <c r="FT927" s="15">
        <v>0</v>
      </c>
      <c r="FU927" s="15" t="s">
        <v>113</v>
      </c>
      <c r="FV927" s="15" t="s">
        <v>113</v>
      </c>
      <c r="FW927" s="15" t="s">
        <v>113</v>
      </c>
      <c r="FX927" s="15" t="s">
        <v>113</v>
      </c>
      <c r="FY927" s="15" t="s">
        <v>113</v>
      </c>
      <c r="FZ927" s="15" t="s">
        <v>113</v>
      </c>
      <c r="GA927" s="15">
        <v>0</v>
      </c>
      <c r="GB927" s="15" t="s">
        <v>113</v>
      </c>
      <c r="GC927" s="15">
        <v>0</v>
      </c>
      <c r="GD927" s="15">
        <v>0</v>
      </c>
      <c r="GE927" s="15">
        <v>0</v>
      </c>
      <c r="GF927" s="15">
        <v>0</v>
      </c>
      <c r="GG927" s="15">
        <v>0</v>
      </c>
      <c r="GH927" s="15">
        <v>0</v>
      </c>
      <c r="GI927" s="15">
        <v>0</v>
      </c>
      <c r="GJ927" s="15">
        <v>0</v>
      </c>
      <c r="GK927" s="15" t="s">
        <v>113</v>
      </c>
      <c r="GL927" s="15" t="s">
        <v>113</v>
      </c>
      <c r="GM927" s="15" t="s">
        <v>113</v>
      </c>
      <c r="GN927" s="15" t="s">
        <v>113</v>
      </c>
      <c r="GO927" s="15" t="s">
        <v>113</v>
      </c>
      <c r="GP927" s="15" t="s">
        <v>113</v>
      </c>
      <c r="GQ927" s="15" t="s">
        <v>113</v>
      </c>
      <c r="GR927" s="15" t="s">
        <v>113</v>
      </c>
      <c r="GS927" s="15">
        <v>0</v>
      </c>
      <c r="GT927" s="15" t="s">
        <v>113</v>
      </c>
      <c r="GU927" s="15">
        <v>0</v>
      </c>
      <c r="GV927" s="15">
        <v>0</v>
      </c>
      <c r="GW927" s="15">
        <v>0</v>
      </c>
      <c r="GX927" s="15">
        <v>0</v>
      </c>
      <c r="GY927" s="15">
        <v>0</v>
      </c>
      <c r="GZ927" s="15">
        <v>0</v>
      </c>
      <c r="HA927" s="15">
        <v>0</v>
      </c>
      <c r="HB927" s="15">
        <v>0</v>
      </c>
      <c r="HC927" s="15">
        <v>10</v>
      </c>
      <c r="HD927" s="15">
        <v>0</v>
      </c>
      <c r="HE927" s="15">
        <v>0</v>
      </c>
      <c r="HF927" s="15">
        <v>0</v>
      </c>
      <c r="HG927" s="15">
        <v>0</v>
      </c>
      <c r="HH927" s="15">
        <v>0</v>
      </c>
      <c r="HI927" s="15">
        <v>0</v>
      </c>
      <c r="HJ927" s="15">
        <v>0</v>
      </c>
      <c r="HK927" s="15">
        <v>0</v>
      </c>
      <c r="HL927" s="15">
        <v>0</v>
      </c>
      <c r="HM927" s="15">
        <v>0</v>
      </c>
      <c r="HN927" s="15">
        <v>0</v>
      </c>
      <c r="HO927" s="15">
        <v>0</v>
      </c>
      <c r="HP927" s="15">
        <v>0</v>
      </c>
      <c r="HQ927" s="15">
        <v>0</v>
      </c>
      <c r="HR927" s="15">
        <v>0</v>
      </c>
      <c r="HS927" s="15">
        <v>0</v>
      </c>
      <c r="HT927" s="15">
        <v>0</v>
      </c>
      <c r="HU927" s="15">
        <v>0</v>
      </c>
      <c r="HV927" s="15">
        <v>0</v>
      </c>
      <c r="HW927" s="15">
        <v>0</v>
      </c>
      <c r="HX927" s="15">
        <v>0</v>
      </c>
      <c r="HY927" s="15">
        <v>0</v>
      </c>
      <c r="HZ927" s="15">
        <v>0</v>
      </c>
      <c r="IA927" s="15">
        <v>0</v>
      </c>
      <c r="IB927" s="15">
        <v>0</v>
      </c>
      <c r="IC927" s="15">
        <v>0</v>
      </c>
      <c r="ID927" s="15">
        <v>0</v>
      </c>
      <c r="IE927" s="15">
        <v>0</v>
      </c>
      <c r="IF927" s="15">
        <v>0</v>
      </c>
      <c r="IG927" s="15">
        <v>0</v>
      </c>
      <c r="IH927" s="15">
        <v>0</v>
      </c>
      <c r="II927" s="15">
        <v>0</v>
      </c>
      <c r="IJ927" s="15">
        <v>0</v>
      </c>
      <c r="IK927" s="15">
        <v>0</v>
      </c>
      <c r="IL927" s="15">
        <v>72</v>
      </c>
      <c r="IM927" s="15">
        <v>127</v>
      </c>
      <c r="IN927" s="15">
        <v>177</v>
      </c>
      <c r="IO927" s="15">
        <v>142</v>
      </c>
      <c r="IP927" s="15">
        <v>93</v>
      </c>
      <c r="IQ927" s="15">
        <v>45</v>
      </c>
      <c r="IR927" s="15">
        <v>19</v>
      </c>
      <c r="IS927" s="15">
        <v>675</v>
      </c>
      <c r="IT927" s="15">
        <v>21</v>
      </c>
      <c r="IU927" s="15">
        <v>28</v>
      </c>
      <c r="IV927" s="15" t="s">
        <v>113</v>
      </c>
      <c r="IW927" s="15">
        <v>18</v>
      </c>
      <c r="IX927" s="15">
        <v>16</v>
      </c>
      <c r="IY927" s="15" t="s">
        <v>113</v>
      </c>
      <c r="IZ927" s="15" t="s">
        <v>113</v>
      </c>
      <c r="JA927" s="15">
        <v>126</v>
      </c>
      <c r="JB927" s="15">
        <v>801</v>
      </c>
      <c r="JC927" s="15">
        <v>801</v>
      </c>
      <c r="JD927" s="15">
        <v>72</v>
      </c>
      <c r="JE927" s="15">
        <v>127</v>
      </c>
      <c r="JF927" s="15">
        <v>177</v>
      </c>
      <c r="JG927" s="15">
        <v>142</v>
      </c>
      <c r="JH927" s="15" t="s">
        <v>113</v>
      </c>
      <c r="JI927" s="15" t="s">
        <v>113</v>
      </c>
      <c r="JJ927" s="15" t="s">
        <v>113</v>
      </c>
      <c r="JK927" s="15" t="s">
        <v>113</v>
      </c>
      <c r="JL927" s="15" t="s">
        <v>113</v>
      </c>
      <c r="JM927" s="15" t="s">
        <v>113</v>
      </c>
      <c r="JN927" s="15" t="s">
        <v>113</v>
      </c>
      <c r="JO927" s="15" t="s">
        <v>113</v>
      </c>
      <c r="JP927" s="15" t="s">
        <v>113</v>
      </c>
      <c r="JQ927" s="15" t="s">
        <v>113</v>
      </c>
      <c r="JR927" s="15" t="s">
        <v>113</v>
      </c>
      <c r="JS927" s="15" t="s">
        <v>113</v>
      </c>
      <c r="JT927" s="15">
        <v>768</v>
      </c>
      <c r="JU927" s="15">
        <v>0</v>
      </c>
      <c r="JV927" s="15">
        <v>0</v>
      </c>
      <c r="JW927" s="15">
        <v>0</v>
      </c>
      <c r="JX927" s="15">
        <v>0</v>
      </c>
      <c r="JY927" s="15" t="s">
        <v>113</v>
      </c>
      <c r="JZ927" s="15" t="s">
        <v>113</v>
      </c>
      <c r="KA927" s="15" t="s">
        <v>113</v>
      </c>
      <c r="KB927" s="15" t="s">
        <v>113</v>
      </c>
      <c r="KC927" s="15" t="s">
        <v>113</v>
      </c>
      <c r="KD927" s="15" t="s">
        <v>113</v>
      </c>
      <c r="KE927" s="15" t="s">
        <v>113</v>
      </c>
      <c r="KF927" s="15" t="s">
        <v>113</v>
      </c>
      <c r="KG927" s="15" t="s">
        <v>113</v>
      </c>
      <c r="KH927" s="15" t="s">
        <v>113</v>
      </c>
      <c r="KI927" s="15" t="s">
        <v>113</v>
      </c>
      <c r="KJ927" s="15" t="s">
        <v>113</v>
      </c>
      <c r="KK927" s="15">
        <v>33</v>
      </c>
      <c r="KL927" s="15">
        <v>0</v>
      </c>
      <c r="KM927" s="15">
        <v>0</v>
      </c>
      <c r="KN927" s="15">
        <v>0</v>
      </c>
      <c r="KO927" s="15">
        <v>0</v>
      </c>
      <c r="KP927" s="15">
        <v>0</v>
      </c>
      <c r="KQ927" s="15">
        <v>0</v>
      </c>
      <c r="KR927" s="15">
        <v>0</v>
      </c>
      <c r="KS927" s="15">
        <v>0</v>
      </c>
      <c r="KT927" s="15">
        <v>0</v>
      </c>
      <c r="KU927" s="15">
        <v>0</v>
      </c>
      <c r="KV927" s="15">
        <v>0</v>
      </c>
      <c r="KW927" s="15">
        <v>0</v>
      </c>
      <c r="KX927" s="15">
        <v>0</v>
      </c>
      <c r="KY927" s="15">
        <v>0</v>
      </c>
      <c r="KZ927" s="15">
        <v>0</v>
      </c>
      <c r="LA927" s="15">
        <v>0</v>
      </c>
      <c r="LB927" s="15">
        <v>0</v>
      </c>
      <c r="LC927" s="15">
        <v>90</v>
      </c>
      <c r="LD927" s="15">
        <v>171</v>
      </c>
      <c r="LE927" s="15">
        <v>229</v>
      </c>
      <c r="LF927" s="15">
        <v>257</v>
      </c>
      <c r="LG927" s="15">
        <v>168</v>
      </c>
      <c r="LH927" s="15">
        <v>51</v>
      </c>
      <c r="LI927" s="15">
        <v>12</v>
      </c>
      <c r="LJ927" s="15">
        <v>978</v>
      </c>
      <c r="LK927" s="15">
        <v>19</v>
      </c>
      <c r="LL927" s="15">
        <v>44</v>
      </c>
      <c r="LM927" s="15">
        <v>29</v>
      </c>
      <c r="LN927" s="15">
        <v>52</v>
      </c>
      <c r="LO927" s="15">
        <v>33</v>
      </c>
      <c r="LP927" s="15" t="s">
        <v>113</v>
      </c>
      <c r="LQ927" s="15" t="s">
        <v>113</v>
      </c>
      <c r="LR927" s="15">
        <v>188</v>
      </c>
      <c r="LS927" s="15">
        <v>1166</v>
      </c>
      <c r="LT927" s="15">
        <v>1166</v>
      </c>
      <c r="LU927" s="15">
        <v>90</v>
      </c>
      <c r="LV927" s="15">
        <v>171</v>
      </c>
      <c r="LW927" s="15">
        <v>229</v>
      </c>
      <c r="LX927" s="15" t="s">
        <v>113</v>
      </c>
      <c r="LY927" s="15" t="s">
        <v>113</v>
      </c>
      <c r="LZ927" s="15" t="s">
        <v>113</v>
      </c>
      <c r="MA927" s="15" t="s">
        <v>113</v>
      </c>
      <c r="MB927" s="15">
        <v>954</v>
      </c>
      <c r="MC927" s="15" t="s">
        <v>113</v>
      </c>
      <c r="MD927" s="15" t="s">
        <v>113</v>
      </c>
      <c r="ME927" s="15" t="s">
        <v>113</v>
      </c>
      <c r="MF927" s="15">
        <v>37</v>
      </c>
      <c r="MG927" s="15" t="s">
        <v>113</v>
      </c>
      <c r="MH927" s="15" t="s">
        <v>113</v>
      </c>
      <c r="MI927" s="15" t="s">
        <v>113</v>
      </c>
      <c r="MJ927" s="15">
        <v>141</v>
      </c>
      <c r="MK927" s="15">
        <v>1095</v>
      </c>
      <c r="ML927" s="15">
        <v>0</v>
      </c>
      <c r="MM927" s="15">
        <v>0</v>
      </c>
      <c r="MN927" s="15">
        <v>0</v>
      </c>
      <c r="MO927" s="15" t="s">
        <v>113</v>
      </c>
      <c r="MP927" s="15" t="s">
        <v>113</v>
      </c>
      <c r="MQ927" s="15" t="s">
        <v>113</v>
      </c>
      <c r="MR927" s="15" t="s">
        <v>113</v>
      </c>
      <c r="MS927" s="15">
        <v>24</v>
      </c>
      <c r="MT927" s="15" t="s">
        <v>113</v>
      </c>
      <c r="MU927" s="15" t="s">
        <v>113</v>
      </c>
      <c r="MV927" s="15" t="s">
        <v>113</v>
      </c>
      <c r="MW927" s="15">
        <v>15</v>
      </c>
      <c r="MX927" s="15" t="s">
        <v>113</v>
      </c>
      <c r="MY927" s="15" t="s">
        <v>113</v>
      </c>
      <c r="MZ927" s="15" t="s">
        <v>113</v>
      </c>
      <c r="NA927" s="15">
        <v>47</v>
      </c>
      <c r="NB927" s="15">
        <v>71</v>
      </c>
      <c r="NC927" s="15">
        <v>0</v>
      </c>
      <c r="ND927" s="15">
        <v>0</v>
      </c>
      <c r="NE927" s="15">
        <v>0</v>
      </c>
      <c r="NF927" s="15">
        <v>0</v>
      </c>
      <c r="NG927" s="15">
        <v>0</v>
      </c>
      <c r="NH927" s="15">
        <v>0</v>
      </c>
      <c r="NI927" s="15">
        <v>0</v>
      </c>
      <c r="NJ927" s="15">
        <v>0</v>
      </c>
      <c r="NK927" s="15">
        <v>0</v>
      </c>
      <c r="NL927" s="15">
        <v>0</v>
      </c>
      <c r="NM927" s="15">
        <v>0</v>
      </c>
      <c r="NN927" s="15">
        <v>0</v>
      </c>
      <c r="NO927" s="15">
        <v>0</v>
      </c>
      <c r="NP927" s="15">
        <v>0</v>
      </c>
      <c r="NQ927" s="15">
        <v>0</v>
      </c>
      <c r="NR927" s="15">
        <v>0</v>
      </c>
      <c r="NS927" s="15">
        <v>0</v>
      </c>
      <c r="NT927" s="15" t="s">
        <v>113</v>
      </c>
      <c r="NU927" s="15">
        <v>38</v>
      </c>
      <c r="NV927" s="15">
        <v>57</v>
      </c>
      <c r="NW927" s="15">
        <v>76</v>
      </c>
      <c r="NX927" s="15">
        <v>42</v>
      </c>
      <c r="NY927" s="15" t="s">
        <v>113</v>
      </c>
      <c r="NZ927" s="15" t="s">
        <v>113</v>
      </c>
      <c r="OA927" s="15" t="s">
        <v>113</v>
      </c>
      <c r="OB927" s="15" t="s">
        <v>113</v>
      </c>
      <c r="OC927" s="15" t="s">
        <v>113</v>
      </c>
      <c r="OD927" s="15">
        <v>19</v>
      </c>
      <c r="OE927" s="15">
        <v>16</v>
      </c>
      <c r="OF927" s="15">
        <v>13</v>
      </c>
      <c r="OG927" s="15" t="s">
        <v>113</v>
      </c>
      <c r="OH927" s="15" t="s">
        <v>113</v>
      </c>
      <c r="OI927" s="15" t="s">
        <v>113</v>
      </c>
      <c r="OJ927" s="15">
        <v>323</v>
      </c>
      <c r="OK927" s="15">
        <v>323</v>
      </c>
      <c r="OL927" s="15" t="s">
        <v>113</v>
      </c>
      <c r="OM927" s="15">
        <v>38</v>
      </c>
      <c r="ON927" s="15">
        <v>57</v>
      </c>
      <c r="OO927" s="15">
        <v>76</v>
      </c>
      <c r="OP927" s="15" t="s">
        <v>113</v>
      </c>
      <c r="OQ927" s="15" t="s">
        <v>113</v>
      </c>
      <c r="OR927" s="15" t="s">
        <v>113</v>
      </c>
      <c r="OS927" s="15" t="s">
        <v>113</v>
      </c>
      <c r="OT927" s="15" t="s">
        <v>113</v>
      </c>
      <c r="OU927" s="15" t="s">
        <v>113</v>
      </c>
      <c r="OV927" s="15" t="s">
        <v>113</v>
      </c>
      <c r="OW927" s="15" t="s">
        <v>113</v>
      </c>
      <c r="OX927" s="15" t="s">
        <v>113</v>
      </c>
      <c r="OY927" s="15" t="s">
        <v>113</v>
      </c>
      <c r="OZ927" s="15" t="s">
        <v>113</v>
      </c>
      <c r="PA927" s="15" t="s">
        <v>113</v>
      </c>
      <c r="PB927" s="15">
        <v>306</v>
      </c>
      <c r="PC927" s="15">
        <v>0</v>
      </c>
      <c r="PD927" s="15">
        <v>0</v>
      </c>
      <c r="PE927" s="15">
        <v>0</v>
      </c>
      <c r="PF927" s="15">
        <v>0</v>
      </c>
      <c r="PG927" s="15" t="s">
        <v>113</v>
      </c>
      <c r="PH927" s="15" t="s">
        <v>113</v>
      </c>
      <c r="PI927" s="15" t="s">
        <v>113</v>
      </c>
      <c r="PJ927" s="15" t="s">
        <v>113</v>
      </c>
      <c r="PK927" s="15">
        <v>0</v>
      </c>
      <c r="PL927" s="15" t="s">
        <v>113</v>
      </c>
      <c r="PM927" s="15" t="s">
        <v>113</v>
      </c>
      <c r="PN927" s="15" t="s">
        <v>113</v>
      </c>
      <c r="PO927" s="15" t="s">
        <v>113</v>
      </c>
      <c r="PP927" s="15">
        <v>0</v>
      </c>
      <c r="PQ927" s="15">
        <v>0</v>
      </c>
      <c r="PR927" s="15" t="s">
        <v>113</v>
      </c>
      <c r="PS927" s="15">
        <v>17</v>
      </c>
      <c r="PT927" s="15">
        <v>0</v>
      </c>
      <c r="PU927" s="15">
        <v>0</v>
      </c>
      <c r="PV927" s="15">
        <v>0</v>
      </c>
      <c r="PW927" s="15">
        <v>0</v>
      </c>
      <c r="PX927" s="15">
        <v>0</v>
      </c>
      <c r="PY927" s="15">
        <v>0</v>
      </c>
      <c r="PZ927" s="15">
        <v>0</v>
      </c>
      <c r="QA927" s="15">
        <v>0</v>
      </c>
      <c r="QB927" s="15">
        <v>0</v>
      </c>
      <c r="QC927" s="15">
        <v>0</v>
      </c>
      <c r="QD927" s="15">
        <v>0</v>
      </c>
      <c r="QE927" s="15">
        <v>0</v>
      </c>
      <c r="QF927" s="15">
        <v>0</v>
      </c>
      <c r="QG927" s="15">
        <v>0</v>
      </c>
      <c r="QH927" s="15">
        <v>0</v>
      </c>
      <c r="QI927" s="15">
        <v>0</v>
      </c>
      <c r="QJ927" s="15">
        <v>0</v>
      </c>
    </row>
    <row r="928" spans="1:452" x14ac:dyDescent="0.15">
      <c r="A928" s="16">
        <v>19</v>
      </c>
      <c r="B928" s="33"/>
      <c r="C928" s="36"/>
      <c r="D928" s="1" t="s">
        <v>55</v>
      </c>
      <c r="E928" s="17" t="s">
        <v>86</v>
      </c>
      <c r="F928" s="15">
        <v>2369</v>
      </c>
      <c r="G928" s="15">
        <v>176</v>
      </c>
      <c r="H928" s="15">
        <v>231</v>
      </c>
      <c r="I928" s="15" t="s">
        <v>113</v>
      </c>
      <c r="J928" s="15" t="s">
        <v>113</v>
      </c>
      <c r="K928" s="15">
        <v>317</v>
      </c>
      <c r="L928" s="15" t="s">
        <v>113</v>
      </c>
      <c r="M928" s="15">
        <v>211</v>
      </c>
      <c r="N928" s="15" t="s">
        <v>113</v>
      </c>
      <c r="O928" s="15">
        <v>54</v>
      </c>
      <c r="P928" s="15" t="s">
        <v>113</v>
      </c>
      <c r="Q928" s="15">
        <v>97</v>
      </c>
      <c r="R928" s="15">
        <v>75</v>
      </c>
      <c r="S928" s="15" t="s">
        <v>113</v>
      </c>
      <c r="T928" s="15">
        <v>35</v>
      </c>
      <c r="U928" s="15">
        <v>38</v>
      </c>
      <c r="V928" s="15" t="s">
        <v>113</v>
      </c>
      <c r="W928" s="15" t="s">
        <v>113</v>
      </c>
      <c r="X928" s="15" t="s">
        <v>113</v>
      </c>
      <c r="Y928" s="15">
        <v>18</v>
      </c>
      <c r="Z928" s="15" t="s">
        <v>113</v>
      </c>
      <c r="AA928" s="15">
        <v>39</v>
      </c>
      <c r="AB928" s="15" t="s">
        <v>113</v>
      </c>
      <c r="AC928" s="15">
        <v>151</v>
      </c>
      <c r="AD928" s="15">
        <v>305</v>
      </c>
      <c r="AE928" s="15" t="s">
        <v>113</v>
      </c>
      <c r="AF928" s="15" t="s">
        <v>113</v>
      </c>
      <c r="AG928" s="15" t="s">
        <v>113</v>
      </c>
      <c r="AH928" s="15" t="s">
        <v>113</v>
      </c>
      <c r="AI928" s="15">
        <v>17</v>
      </c>
      <c r="AJ928" s="15">
        <v>17</v>
      </c>
      <c r="AK928" s="15">
        <v>30</v>
      </c>
      <c r="AL928" s="15">
        <v>85</v>
      </c>
      <c r="AM928" s="15">
        <v>390</v>
      </c>
      <c r="AN928" s="15">
        <v>0</v>
      </c>
      <c r="AO928" s="15">
        <v>0</v>
      </c>
      <c r="AP928" s="15">
        <v>0</v>
      </c>
      <c r="AQ928" s="15">
        <v>0</v>
      </c>
      <c r="AR928" s="15">
        <v>0</v>
      </c>
      <c r="AS928" s="15">
        <v>0</v>
      </c>
      <c r="AT928" s="15">
        <v>0</v>
      </c>
      <c r="AU928" s="15">
        <v>0</v>
      </c>
      <c r="AV928" s="15">
        <v>0</v>
      </c>
      <c r="AW928" s="15">
        <v>0</v>
      </c>
      <c r="AX928" s="15">
        <v>0</v>
      </c>
      <c r="AY928" s="15">
        <v>0</v>
      </c>
      <c r="AZ928" s="15">
        <v>0</v>
      </c>
      <c r="BA928" s="15">
        <v>0</v>
      </c>
      <c r="BB928" s="15">
        <v>0</v>
      </c>
      <c r="BC928" s="15">
        <v>0</v>
      </c>
      <c r="BD928" s="15">
        <v>0</v>
      </c>
      <c r="BE928" s="15" t="s">
        <v>113</v>
      </c>
      <c r="BF928" s="15" t="s">
        <v>113</v>
      </c>
      <c r="BG928" s="15" t="s">
        <v>113</v>
      </c>
      <c r="BH928" s="15" t="s">
        <v>113</v>
      </c>
      <c r="BI928" s="15" t="s">
        <v>113</v>
      </c>
      <c r="BJ928" s="15" t="s">
        <v>113</v>
      </c>
      <c r="BK928" s="15" t="s">
        <v>113</v>
      </c>
      <c r="BL928" s="15" t="s">
        <v>113</v>
      </c>
      <c r="BM928" s="15" t="s">
        <v>113</v>
      </c>
      <c r="BN928" s="15" t="s">
        <v>113</v>
      </c>
      <c r="BO928" s="15" t="s">
        <v>113</v>
      </c>
      <c r="BP928" s="15" t="s">
        <v>113</v>
      </c>
      <c r="BQ928" s="15">
        <v>17</v>
      </c>
      <c r="BR928" s="15" t="s">
        <v>113</v>
      </c>
      <c r="BS928" s="15" t="s">
        <v>113</v>
      </c>
      <c r="BT928" s="15" t="s">
        <v>113</v>
      </c>
      <c r="BU928" s="15" t="s">
        <v>113</v>
      </c>
      <c r="BV928" s="15">
        <v>0</v>
      </c>
      <c r="BW928" s="15" t="s">
        <v>113</v>
      </c>
      <c r="BX928" s="15" t="s">
        <v>113</v>
      </c>
      <c r="BY928" s="15" t="s">
        <v>113</v>
      </c>
      <c r="BZ928" s="15" t="s">
        <v>113</v>
      </c>
      <c r="CA928" s="15" t="s">
        <v>113</v>
      </c>
      <c r="CB928" s="15" t="s">
        <v>113</v>
      </c>
      <c r="CC928" s="15" t="s">
        <v>113</v>
      </c>
      <c r="CD928" s="15" t="s">
        <v>113</v>
      </c>
      <c r="CE928" s="15" t="s">
        <v>113</v>
      </c>
      <c r="CF928" s="15">
        <v>0</v>
      </c>
      <c r="CG928" s="15">
        <v>0</v>
      </c>
      <c r="CH928" s="15">
        <v>0</v>
      </c>
      <c r="CI928" s="15" t="s">
        <v>113</v>
      </c>
      <c r="CJ928" s="15" t="s">
        <v>113</v>
      </c>
      <c r="CK928" s="15" t="s">
        <v>113</v>
      </c>
      <c r="CL928" s="15" t="s">
        <v>113</v>
      </c>
      <c r="CM928" s="15" t="s">
        <v>113</v>
      </c>
      <c r="CN928" s="15" t="s">
        <v>113</v>
      </c>
      <c r="CO928" s="15" t="s">
        <v>113</v>
      </c>
      <c r="CP928" s="15" t="s">
        <v>113</v>
      </c>
      <c r="CQ928" s="15" t="s">
        <v>113</v>
      </c>
      <c r="CR928" s="15" t="s">
        <v>113</v>
      </c>
      <c r="CS928" s="15" t="s">
        <v>113</v>
      </c>
      <c r="CT928" s="15" t="s">
        <v>113</v>
      </c>
      <c r="CU928" s="15">
        <v>0</v>
      </c>
      <c r="CV928" s="15" t="s">
        <v>113</v>
      </c>
      <c r="CW928" s="15" t="s">
        <v>113</v>
      </c>
      <c r="CX928" s="15">
        <v>0</v>
      </c>
      <c r="CY928" s="15" t="s">
        <v>113</v>
      </c>
      <c r="CZ928" s="15">
        <v>0</v>
      </c>
      <c r="DA928" s="15">
        <v>0</v>
      </c>
      <c r="DB928" s="15" t="s">
        <v>113</v>
      </c>
      <c r="DC928" s="15" t="s">
        <v>113</v>
      </c>
      <c r="DD928" s="15">
        <v>69</v>
      </c>
      <c r="DE928" s="15">
        <v>92</v>
      </c>
      <c r="DF928" s="15">
        <v>161</v>
      </c>
      <c r="DG928" s="15">
        <v>129</v>
      </c>
      <c r="DH928" s="15">
        <v>107</v>
      </c>
      <c r="DI928" s="15">
        <v>86</v>
      </c>
      <c r="DJ928" s="15">
        <v>40</v>
      </c>
      <c r="DK928" s="15">
        <v>684</v>
      </c>
      <c r="DL928" s="15">
        <v>19</v>
      </c>
      <c r="DM928" s="15">
        <v>31</v>
      </c>
      <c r="DN928" s="15">
        <v>45</v>
      </c>
      <c r="DO928" s="15">
        <v>24</v>
      </c>
      <c r="DP928" s="15">
        <v>31</v>
      </c>
      <c r="DQ928" s="15" t="s">
        <v>113</v>
      </c>
      <c r="DR928" s="15" t="s">
        <v>113</v>
      </c>
      <c r="DS928" s="15">
        <v>168</v>
      </c>
      <c r="DT928" s="15">
        <v>852</v>
      </c>
      <c r="DU928" s="15">
        <v>852</v>
      </c>
      <c r="DV928" s="15" t="s">
        <v>113</v>
      </c>
      <c r="DW928" s="15">
        <v>92</v>
      </c>
      <c r="DX928" s="15">
        <v>161</v>
      </c>
      <c r="DY928" s="15">
        <v>129</v>
      </c>
      <c r="DZ928" s="15" t="s">
        <v>113</v>
      </c>
      <c r="EA928" s="15" t="s">
        <v>113</v>
      </c>
      <c r="EB928" s="15" t="s">
        <v>113</v>
      </c>
      <c r="EC928" s="15" t="s">
        <v>113</v>
      </c>
      <c r="ED928" s="15" t="s">
        <v>113</v>
      </c>
      <c r="EE928" s="15" t="s">
        <v>113</v>
      </c>
      <c r="EF928" s="15" t="s">
        <v>113</v>
      </c>
      <c r="EG928" s="15" t="s">
        <v>113</v>
      </c>
      <c r="EH928" s="15" t="s">
        <v>113</v>
      </c>
      <c r="EI928" s="15" t="s">
        <v>113</v>
      </c>
      <c r="EJ928" s="15" t="s">
        <v>113</v>
      </c>
      <c r="EK928" s="15" t="s">
        <v>113</v>
      </c>
      <c r="EL928" s="15">
        <v>829</v>
      </c>
      <c r="EM928" s="15" t="s">
        <v>113</v>
      </c>
      <c r="EN928" s="15">
        <v>0</v>
      </c>
      <c r="EO928" s="15">
        <v>0</v>
      </c>
      <c r="EP928" s="15">
        <v>0</v>
      </c>
      <c r="EQ928" s="15" t="s">
        <v>113</v>
      </c>
      <c r="ER928" s="15" t="s">
        <v>113</v>
      </c>
      <c r="ES928" s="15" t="s">
        <v>113</v>
      </c>
      <c r="ET928" s="15" t="s">
        <v>113</v>
      </c>
      <c r="EU928" s="15" t="s">
        <v>113</v>
      </c>
      <c r="EV928" s="15" t="s">
        <v>113</v>
      </c>
      <c r="EW928" s="15" t="s">
        <v>113</v>
      </c>
      <c r="EX928" s="15" t="s">
        <v>113</v>
      </c>
      <c r="EY928" s="15" t="s">
        <v>113</v>
      </c>
      <c r="EZ928" s="15" t="s">
        <v>113</v>
      </c>
      <c r="FA928" s="15" t="s">
        <v>113</v>
      </c>
      <c r="FB928" s="15" t="s">
        <v>113</v>
      </c>
      <c r="FC928" s="15">
        <v>23</v>
      </c>
      <c r="FD928" s="15">
        <v>0</v>
      </c>
      <c r="FE928" s="15">
        <v>0</v>
      </c>
      <c r="FF928" s="15">
        <v>0</v>
      </c>
      <c r="FG928" s="15">
        <v>0</v>
      </c>
      <c r="FH928" s="15">
        <v>0</v>
      </c>
      <c r="FI928" s="15">
        <v>0</v>
      </c>
      <c r="FJ928" s="15">
        <v>0</v>
      </c>
      <c r="FK928" s="15">
        <v>0</v>
      </c>
      <c r="FL928" s="15">
        <v>0</v>
      </c>
      <c r="FM928" s="15">
        <v>0</v>
      </c>
      <c r="FN928" s="15">
        <v>0</v>
      </c>
      <c r="FO928" s="15">
        <v>0</v>
      </c>
      <c r="FP928" s="15">
        <v>0</v>
      </c>
      <c r="FQ928" s="15">
        <v>0</v>
      </c>
      <c r="FR928" s="15">
        <v>0</v>
      </c>
      <c r="FS928" s="15">
        <v>0</v>
      </c>
      <c r="FT928" s="15">
        <v>0</v>
      </c>
      <c r="FU928" s="15">
        <v>0</v>
      </c>
      <c r="FV928" s="15">
        <v>0</v>
      </c>
      <c r="FW928" s="15" t="s">
        <v>113</v>
      </c>
      <c r="FX928" s="15">
        <v>0</v>
      </c>
      <c r="FY928" s="15">
        <v>0</v>
      </c>
      <c r="FZ928" s="15">
        <v>0</v>
      </c>
      <c r="GA928" s="15">
        <v>0</v>
      </c>
      <c r="GB928" s="15" t="s">
        <v>113</v>
      </c>
      <c r="GC928" s="15">
        <v>0</v>
      </c>
      <c r="GD928" s="15">
        <v>0</v>
      </c>
      <c r="GE928" s="15">
        <v>0</v>
      </c>
      <c r="GF928" s="15">
        <v>0</v>
      </c>
      <c r="GG928" s="15">
        <v>0</v>
      </c>
      <c r="GH928" s="15">
        <v>0</v>
      </c>
      <c r="GI928" s="15">
        <v>0</v>
      </c>
      <c r="GJ928" s="15">
        <v>0</v>
      </c>
      <c r="GK928" s="15" t="s">
        <v>113</v>
      </c>
      <c r="GL928" s="15" t="s">
        <v>113</v>
      </c>
      <c r="GM928" s="15">
        <v>0</v>
      </c>
      <c r="GN928" s="15">
        <v>0</v>
      </c>
      <c r="GO928" s="15" t="s">
        <v>113</v>
      </c>
      <c r="GP928" s="15">
        <v>0</v>
      </c>
      <c r="GQ928" s="15">
        <v>0</v>
      </c>
      <c r="GR928" s="15">
        <v>0</v>
      </c>
      <c r="GS928" s="15">
        <v>0</v>
      </c>
      <c r="GT928" s="15" t="s">
        <v>113</v>
      </c>
      <c r="GU928" s="15">
        <v>0</v>
      </c>
      <c r="GV928" s="15">
        <v>0</v>
      </c>
      <c r="GW928" s="15">
        <v>0</v>
      </c>
      <c r="GX928" s="15">
        <v>0</v>
      </c>
      <c r="GY928" s="15">
        <v>0</v>
      </c>
      <c r="GZ928" s="15">
        <v>0</v>
      </c>
      <c r="HA928" s="15">
        <v>0</v>
      </c>
      <c r="HB928" s="15">
        <v>0</v>
      </c>
      <c r="HC928" s="15" t="s">
        <v>113</v>
      </c>
      <c r="HD928" s="15">
        <v>0</v>
      </c>
      <c r="HE928" s="15">
        <v>0</v>
      </c>
      <c r="HF928" s="15">
        <v>0</v>
      </c>
      <c r="HG928" s="15">
        <v>0</v>
      </c>
      <c r="HH928" s="15">
        <v>0</v>
      </c>
      <c r="HI928" s="15">
        <v>0</v>
      </c>
      <c r="HJ928" s="15">
        <v>0</v>
      </c>
      <c r="HK928" s="15">
        <v>0</v>
      </c>
      <c r="HL928" s="15">
        <v>0</v>
      </c>
      <c r="HM928" s="15">
        <v>0</v>
      </c>
      <c r="HN928" s="15">
        <v>0</v>
      </c>
      <c r="HO928" s="15">
        <v>0</v>
      </c>
      <c r="HP928" s="15">
        <v>0</v>
      </c>
      <c r="HQ928" s="15">
        <v>0</v>
      </c>
      <c r="HR928" s="15">
        <v>0</v>
      </c>
      <c r="HS928" s="15">
        <v>0</v>
      </c>
      <c r="HT928" s="15">
        <v>0</v>
      </c>
      <c r="HU928" s="15">
        <v>0</v>
      </c>
      <c r="HV928" s="15">
        <v>0</v>
      </c>
      <c r="HW928" s="15">
        <v>0</v>
      </c>
      <c r="HX928" s="15">
        <v>0</v>
      </c>
      <c r="HY928" s="15">
        <v>0</v>
      </c>
      <c r="HZ928" s="15">
        <v>0</v>
      </c>
      <c r="IA928" s="15">
        <v>0</v>
      </c>
      <c r="IB928" s="15">
        <v>0</v>
      </c>
      <c r="IC928" s="15">
        <v>0</v>
      </c>
      <c r="ID928" s="15">
        <v>0</v>
      </c>
      <c r="IE928" s="15">
        <v>0</v>
      </c>
      <c r="IF928" s="15">
        <v>0</v>
      </c>
      <c r="IG928" s="15">
        <v>0</v>
      </c>
      <c r="IH928" s="15">
        <v>0</v>
      </c>
      <c r="II928" s="15">
        <v>0</v>
      </c>
      <c r="IJ928" s="15">
        <v>0</v>
      </c>
      <c r="IK928" s="15">
        <v>0</v>
      </c>
      <c r="IL928" s="15">
        <v>38</v>
      </c>
      <c r="IM928" s="15">
        <v>38</v>
      </c>
      <c r="IN928" s="15">
        <v>76</v>
      </c>
      <c r="IO928" s="15" t="s">
        <v>113</v>
      </c>
      <c r="IP928" s="15">
        <v>55</v>
      </c>
      <c r="IQ928" s="15" t="s">
        <v>113</v>
      </c>
      <c r="IR928" s="15" t="s">
        <v>113</v>
      </c>
      <c r="IS928" s="15" t="s">
        <v>113</v>
      </c>
      <c r="IT928" s="15" t="s">
        <v>113</v>
      </c>
      <c r="IU928" s="15" t="s">
        <v>113</v>
      </c>
      <c r="IV928" s="15">
        <v>13</v>
      </c>
      <c r="IW928" s="15" t="s">
        <v>113</v>
      </c>
      <c r="IX928" s="15" t="s">
        <v>113</v>
      </c>
      <c r="IY928" s="15" t="s">
        <v>113</v>
      </c>
      <c r="IZ928" s="15" t="s">
        <v>113</v>
      </c>
      <c r="JA928" s="15" t="s">
        <v>113</v>
      </c>
      <c r="JB928" s="15" t="s">
        <v>113</v>
      </c>
      <c r="JC928" s="15" t="s">
        <v>113</v>
      </c>
      <c r="JD928" s="15" t="s">
        <v>113</v>
      </c>
      <c r="JE928" s="15">
        <v>38</v>
      </c>
      <c r="JF928" s="15" t="s">
        <v>113</v>
      </c>
      <c r="JG928" s="15">
        <v>72</v>
      </c>
      <c r="JH928" s="15" t="s">
        <v>113</v>
      </c>
      <c r="JI928" s="15" t="s">
        <v>113</v>
      </c>
      <c r="JJ928" s="15" t="s">
        <v>113</v>
      </c>
      <c r="JK928" s="15" t="s">
        <v>113</v>
      </c>
      <c r="JL928" s="15" t="s">
        <v>113</v>
      </c>
      <c r="JM928" s="15">
        <v>11</v>
      </c>
      <c r="JN928" s="15" t="s">
        <v>113</v>
      </c>
      <c r="JO928" s="15" t="s">
        <v>113</v>
      </c>
      <c r="JP928" s="15" t="s">
        <v>113</v>
      </c>
      <c r="JQ928" s="15" t="s">
        <v>113</v>
      </c>
      <c r="JR928" s="15">
        <v>0</v>
      </c>
      <c r="JS928" s="15" t="s">
        <v>113</v>
      </c>
      <c r="JT928" s="15" t="s">
        <v>113</v>
      </c>
      <c r="JU928" s="15">
        <v>0</v>
      </c>
      <c r="JV928" s="15">
        <v>0</v>
      </c>
      <c r="JW928" s="15" t="s">
        <v>113</v>
      </c>
      <c r="JX928" s="15">
        <v>0</v>
      </c>
      <c r="JY928" s="15" t="s">
        <v>113</v>
      </c>
      <c r="JZ928" s="15">
        <v>0</v>
      </c>
      <c r="KA928" s="15">
        <v>0</v>
      </c>
      <c r="KB928" s="15" t="s">
        <v>113</v>
      </c>
      <c r="KC928" s="15" t="s">
        <v>113</v>
      </c>
      <c r="KD928" s="15">
        <v>0</v>
      </c>
      <c r="KE928" s="15" t="s">
        <v>113</v>
      </c>
      <c r="KF928" s="15" t="s">
        <v>113</v>
      </c>
      <c r="KG928" s="15" t="s">
        <v>113</v>
      </c>
      <c r="KH928" s="15">
        <v>0</v>
      </c>
      <c r="KI928" s="15" t="s">
        <v>113</v>
      </c>
      <c r="KJ928" s="15" t="s">
        <v>113</v>
      </c>
      <c r="KK928" s="15" t="s">
        <v>113</v>
      </c>
      <c r="KL928" s="15">
        <v>0</v>
      </c>
      <c r="KM928" s="15">
        <v>0</v>
      </c>
      <c r="KN928" s="15">
        <v>0</v>
      </c>
      <c r="KO928" s="15">
        <v>0</v>
      </c>
      <c r="KP928" s="15">
        <v>0</v>
      </c>
      <c r="KQ928" s="15">
        <v>0</v>
      </c>
      <c r="KR928" s="15">
        <v>0</v>
      </c>
      <c r="KS928" s="15">
        <v>0</v>
      </c>
      <c r="KT928" s="15">
        <v>0</v>
      </c>
      <c r="KU928" s="15">
        <v>0</v>
      </c>
      <c r="KV928" s="15">
        <v>0</v>
      </c>
      <c r="KW928" s="15">
        <v>0</v>
      </c>
      <c r="KX928" s="15">
        <v>0</v>
      </c>
      <c r="KY928" s="15">
        <v>0</v>
      </c>
      <c r="KZ928" s="15">
        <v>0</v>
      </c>
      <c r="LA928" s="15">
        <v>0</v>
      </c>
      <c r="LB928" s="15">
        <v>0</v>
      </c>
      <c r="LC928" s="15">
        <v>55</v>
      </c>
      <c r="LD928" s="15">
        <v>73</v>
      </c>
      <c r="LE928" s="15" t="s">
        <v>113</v>
      </c>
      <c r="LF928" s="15" t="s">
        <v>113</v>
      </c>
      <c r="LG928" s="15">
        <v>88</v>
      </c>
      <c r="LH928" s="15" t="s">
        <v>113</v>
      </c>
      <c r="LI928" s="15" t="s">
        <v>113</v>
      </c>
      <c r="LJ928" s="15" t="s">
        <v>113</v>
      </c>
      <c r="LK928" s="15" t="s">
        <v>113</v>
      </c>
      <c r="LL928" s="15">
        <v>23</v>
      </c>
      <c r="LM928" s="15" t="s">
        <v>113</v>
      </c>
      <c r="LN928" s="15" t="s">
        <v>113</v>
      </c>
      <c r="LO928" s="15" t="s">
        <v>113</v>
      </c>
      <c r="LP928" s="15" t="s">
        <v>113</v>
      </c>
      <c r="LQ928" s="15">
        <v>0</v>
      </c>
      <c r="LR928" s="15" t="s">
        <v>113</v>
      </c>
      <c r="LS928" s="15">
        <v>568</v>
      </c>
      <c r="LT928" s="15">
        <v>568</v>
      </c>
      <c r="LU928" s="15">
        <v>55</v>
      </c>
      <c r="LV928" s="15">
        <v>73</v>
      </c>
      <c r="LW928" s="15">
        <v>109</v>
      </c>
      <c r="LX928" s="15">
        <v>109</v>
      </c>
      <c r="LY928" s="15">
        <v>88</v>
      </c>
      <c r="LZ928" s="15" t="s">
        <v>113</v>
      </c>
      <c r="MA928" s="15" t="s">
        <v>113</v>
      </c>
      <c r="MB928" s="15" t="s">
        <v>113</v>
      </c>
      <c r="MC928" s="15" t="s">
        <v>113</v>
      </c>
      <c r="MD928" s="15" t="s">
        <v>113</v>
      </c>
      <c r="ME928" s="15" t="s">
        <v>113</v>
      </c>
      <c r="MF928" s="15" t="s">
        <v>113</v>
      </c>
      <c r="MG928" s="15" t="s">
        <v>113</v>
      </c>
      <c r="MH928" s="15" t="s">
        <v>113</v>
      </c>
      <c r="MI928" s="15">
        <v>0</v>
      </c>
      <c r="MJ928" s="15" t="s">
        <v>113</v>
      </c>
      <c r="MK928" s="15" t="s">
        <v>113</v>
      </c>
      <c r="ML928" s="15">
        <v>0</v>
      </c>
      <c r="MM928" s="15">
        <v>0</v>
      </c>
      <c r="MN928" s="15">
        <v>0</v>
      </c>
      <c r="MO928" s="15">
        <v>0</v>
      </c>
      <c r="MP928" s="15">
        <v>0</v>
      </c>
      <c r="MQ928" s="15" t="s">
        <v>113</v>
      </c>
      <c r="MR928" s="15" t="s">
        <v>113</v>
      </c>
      <c r="MS928" s="15" t="s">
        <v>113</v>
      </c>
      <c r="MT928" s="15" t="s">
        <v>113</v>
      </c>
      <c r="MU928" s="15" t="s">
        <v>113</v>
      </c>
      <c r="MV928" s="15" t="s">
        <v>113</v>
      </c>
      <c r="MW928" s="15" t="s">
        <v>113</v>
      </c>
      <c r="MX928" s="15" t="s">
        <v>113</v>
      </c>
      <c r="MY928" s="15" t="s">
        <v>113</v>
      </c>
      <c r="MZ928" s="15">
        <v>0</v>
      </c>
      <c r="NA928" s="15" t="s">
        <v>113</v>
      </c>
      <c r="NB928" s="15" t="s">
        <v>113</v>
      </c>
      <c r="NC928" s="15">
        <v>0</v>
      </c>
      <c r="ND928" s="15">
        <v>0</v>
      </c>
      <c r="NE928" s="15">
        <v>0</v>
      </c>
      <c r="NF928" s="15">
        <v>0</v>
      </c>
      <c r="NG928" s="15">
        <v>0</v>
      </c>
      <c r="NH928" s="15">
        <v>0</v>
      </c>
      <c r="NI928" s="15">
        <v>0</v>
      </c>
      <c r="NJ928" s="15">
        <v>0</v>
      </c>
      <c r="NK928" s="15">
        <v>0</v>
      </c>
      <c r="NL928" s="15">
        <v>0</v>
      </c>
      <c r="NM928" s="15">
        <v>0</v>
      </c>
      <c r="NN928" s="15">
        <v>0</v>
      </c>
      <c r="NO928" s="15">
        <v>0</v>
      </c>
      <c r="NP928" s="15">
        <v>0</v>
      </c>
      <c r="NQ928" s="15">
        <v>0</v>
      </c>
      <c r="NR928" s="15">
        <v>0</v>
      </c>
      <c r="NS928" s="15">
        <v>0</v>
      </c>
      <c r="NT928" s="15" t="s">
        <v>113</v>
      </c>
      <c r="NU928" s="15">
        <v>17</v>
      </c>
      <c r="NV928" s="15">
        <v>29</v>
      </c>
      <c r="NW928" s="15">
        <v>24</v>
      </c>
      <c r="NX928" s="15" t="s">
        <v>113</v>
      </c>
      <c r="NY928" s="15" t="s">
        <v>113</v>
      </c>
      <c r="NZ928" s="15" t="s">
        <v>113</v>
      </c>
      <c r="OA928" s="15" t="s">
        <v>113</v>
      </c>
      <c r="OB928" s="15" t="s">
        <v>113</v>
      </c>
      <c r="OC928" s="15" t="s">
        <v>113</v>
      </c>
      <c r="OD928" s="15" t="s">
        <v>113</v>
      </c>
      <c r="OE928" s="15">
        <v>10</v>
      </c>
      <c r="OF928" s="15" t="s">
        <v>113</v>
      </c>
      <c r="OG928" s="15" t="s">
        <v>113</v>
      </c>
      <c r="OH928" s="15">
        <v>0</v>
      </c>
      <c r="OI928" s="15" t="s">
        <v>113</v>
      </c>
      <c r="OJ928" s="15">
        <v>160</v>
      </c>
      <c r="OK928" s="15">
        <v>160</v>
      </c>
      <c r="OL928" s="15" t="s">
        <v>113</v>
      </c>
      <c r="OM928" s="15" t="s">
        <v>113</v>
      </c>
      <c r="ON928" s="15" t="s">
        <v>113</v>
      </c>
      <c r="OO928" s="15" t="s">
        <v>113</v>
      </c>
      <c r="OP928" s="15" t="s">
        <v>113</v>
      </c>
      <c r="OQ928" s="15" t="s">
        <v>113</v>
      </c>
      <c r="OR928" s="15" t="s">
        <v>113</v>
      </c>
      <c r="OS928" s="15" t="s">
        <v>113</v>
      </c>
      <c r="OT928" s="15" t="s">
        <v>113</v>
      </c>
      <c r="OU928" s="15" t="s">
        <v>113</v>
      </c>
      <c r="OV928" s="15" t="s">
        <v>113</v>
      </c>
      <c r="OW928" s="15" t="s">
        <v>113</v>
      </c>
      <c r="OX928" s="15" t="s">
        <v>113</v>
      </c>
      <c r="OY928" s="15" t="s">
        <v>113</v>
      </c>
      <c r="OZ928" s="15">
        <v>0</v>
      </c>
      <c r="PA928" s="15" t="s">
        <v>113</v>
      </c>
      <c r="PB928" s="15" t="s">
        <v>113</v>
      </c>
      <c r="PC928" s="15">
        <v>0</v>
      </c>
      <c r="PD928" s="15">
        <v>0</v>
      </c>
      <c r="PE928" s="15">
        <v>0</v>
      </c>
      <c r="PF928" s="15">
        <v>0</v>
      </c>
      <c r="PG928" s="15" t="s">
        <v>113</v>
      </c>
      <c r="PH928" s="15" t="s">
        <v>113</v>
      </c>
      <c r="PI928" s="15" t="s">
        <v>113</v>
      </c>
      <c r="PJ928" s="15" t="s">
        <v>113</v>
      </c>
      <c r="PK928" s="15" t="s">
        <v>113</v>
      </c>
      <c r="PL928" s="15" t="s">
        <v>113</v>
      </c>
      <c r="PM928" s="15">
        <v>0</v>
      </c>
      <c r="PN928" s="15" t="s">
        <v>113</v>
      </c>
      <c r="PO928" s="15" t="s">
        <v>113</v>
      </c>
      <c r="PP928" s="15" t="s">
        <v>113</v>
      </c>
      <c r="PQ928" s="15">
        <v>0</v>
      </c>
      <c r="PR928" s="15" t="s">
        <v>113</v>
      </c>
      <c r="PS928" s="15" t="s">
        <v>113</v>
      </c>
      <c r="PT928" s="15">
        <v>0</v>
      </c>
      <c r="PU928" s="15">
        <v>0</v>
      </c>
      <c r="PV928" s="15">
        <v>0</v>
      </c>
      <c r="PW928" s="15">
        <v>0</v>
      </c>
      <c r="PX928" s="15">
        <v>0</v>
      </c>
      <c r="PY928" s="15">
        <v>0</v>
      </c>
      <c r="PZ928" s="15">
        <v>0</v>
      </c>
      <c r="QA928" s="15">
        <v>0</v>
      </c>
      <c r="QB928" s="15">
        <v>0</v>
      </c>
      <c r="QC928" s="15">
        <v>0</v>
      </c>
      <c r="QD928" s="15">
        <v>0</v>
      </c>
      <c r="QE928" s="15">
        <v>0</v>
      </c>
      <c r="QF928" s="15">
        <v>0</v>
      </c>
      <c r="QG928" s="15">
        <v>0</v>
      </c>
      <c r="QH928" s="15">
        <v>0</v>
      </c>
      <c r="QI928" s="15">
        <v>0</v>
      </c>
      <c r="QJ928" s="15">
        <v>0</v>
      </c>
    </row>
    <row r="929" spans="1:452" x14ac:dyDescent="0.15">
      <c r="A929" s="16">
        <v>27</v>
      </c>
      <c r="B929" s="33"/>
      <c r="C929" s="36"/>
      <c r="D929" s="1" t="s">
        <v>56</v>
      </c>
      <c r="E929" s="17" t="s">
        <v>86</v>
      </c>
      <c r="F929" s="15">
        <v>6718</v>
      </c>
      <c r="G929" s="15">
        <v>190</v>
      </c>
      <c r="H929" s="15">
        <v>372</v>
      </c>
      <c r="I929" s="15">
        <v>611</v>
      </c>
      <c r="J929" s="15">
        <v>791</v>
      </c>
      <c r="K929" s="15">
        <v>863</v>
      </c>
      <c r="L929" s="15">
        <v>729</v>
      </c>
      <c r="M929" s="15">
        <v>877</v>
      </c>
      <c r="N929" s="15">
        <v>4433</v>
      </c>
      <c r="O929" s="15">
        <v>171</v>
      </c>
      <c r="P929" s="15">
        <v>226</v>
      </c>
      <c r="Q929" s="15">
        <v>338</v>
      </c>
      <c r="R929" s="15">
        <v>386</v>
      </c>
      <c r="S929" s="15">
        <v>344</v>
      </c>
      <c r="T929" s="15">
        <v>361</v>
      </c>
      <c r="U929" s="15">
        <v>459</v>
      </c>
      <c r="V929" s="15">
        <v>2285</v>
      </c>
      <c r="W929" s="15" t="s">
        <v>113</v>
      </c>
      <c r="X929" s="15" t="s">
        <v>113</v>
      </c>
      <c r="Y929" s="15" t="s">
        <v>113</v>
      </c>
      <c r="Z929" s="15">
        <v>38</v>
      </c>
      <c r="AA929" s="15">
        <v>74</v>
      </c>
      <c r="AB929" s="15">
        <v>260</v>
      </c>
      <c r="AC929" s="15">
        <v>598</v>
      </c>
      <c r="AD929" s="15">
        <v>1009</v>
      </c>
      <c r="AE929" s="15" t="s">
        <v>113</v>
      </c>
      <c r="AF929" s="15" t="s">
        <v>113</v>
      </c>
      <c r="AG929" s="15" t="s">
        <v>113</v>
      </c>
      <c r="AH929" s="15" t="s">
        <v>113</v>
      </c>
      <c r="AI929" s="15">
        <v>74</v>
      </c>
      <c r="AJ929" s="15">
        <v>192</v>
      </c>
      <c r="AK929" s="15">
        <v>356</v>
      </c>
      <c r="AL929" s="15">
        <v>697</v>
      </c>
      <c r="AM929" s="15">
        <v>1706</v>
      </c>
      <c r="AN929" s="15">
        <v>0</v>
      </c>
      <c r="AO929" s="15">
        <v>0</v>
      </c>
      <c r="AP929" s="15">
        <v>0</v>
      </c>
      <c r="AQ929" s="15">
        <v>0</v>
      </c>
      <c r="AR929" s="15">
        <v>0</v>
      </c>
      <c r="AS929" s="15">
        <v>0</v>
      </c>
      <c r="AT929" s="15">
        <v>0</v>
      </c>
      <c r="AU929" s="15">
        <v>0</v>
      </c>
      <c r="AV929" s="15">
        <v>0</v>
      </c>
      <c r="AW929" s="15">
        <v>0</v>
      </c>
      <c r="AX929" s="15">
        <v>0</v>
      </c>
      <c r="AY929" s="15">
        <v>0</v>
      </c>
      <c r="AZ929" s="15">
        <v>0</v>
      </c>
      <c r="BA929" s="15">
        <v>0</v>
      </c>
      <c r="BB929" s="15">
        <v>0</v>
      </c>
      <c r="BC929" s="15">
        <v>0</v>
      </c>
      <c r="BD929" s="15">
        <v>0</v>
      </c>
      <c r="BE929" s="15" t="s">
        <v>113</v>
      </c>
      <c r="BF929" s="15" t="s">
        <v>113</v>
      </c>
      <c r="BG929" s="15" t="s">
        <v>113</v>
      </c>
      <c r="BH929" s="15">
        <v>38</v>
      </c>
      <c r="BI929" s="15" t="s">
        <v>113</v>
      </c>
      <c r="BJ929" s="15">
        <v>241</v>
      </c>
      <c r="BK929" s="15">
        <v>555</v>
      </c>
      <c r="BL929" s="15">
        <v>940</v>
      </c>
      <c r="BM929" s="15" t="s">
        <v>113</v>
      </c>
      <c r="BN929" s="15" t="s">
        <v>113</v>
      </c>
      <c r="BO929" s="15">
        <v>18</v>
      </c>
      <c r="BP929" s="15" t="s">
        <v>113</v>
      </c>
      <c r="BQ929" s="15" t="s">
        <v>113</v>
      </c>
      <c r="BR929" s="15">
        <v>176</v>
      </c>
      <c r="BS929" s="15">
        <v>328</v>
      </c>
      <c r="BT929" s="15">
        <v>641</v>
      </c>
      <c r="BU929" s="15">
        <v>1581</v>
      </c>
      <c r="BV929" s="15">
        <v>0</v>
      </c>
      <c r="BW929" s="15">
        <v>0</v>
      </c>
      <c r="BX929" s="15" t="s">
        <v>113</v>
      </c>
      <c r="BY929" s="15">
        <v>0</v>
      </c>
      <c r="BZ929" s="15" t="s">
        <v>113</v>
      </c>
      <c r="CA929" s="15">
        <v>19</v>
      </c>
      <c r="CB929" s="15">
        <v>43</v>
      </c>
      <c r="CC929" s="15">
        <v>69</v>
      </c>
      <c r="CD929" s="15" t="s">
        <v>113</v>
      </c>
      <c r="CE929" s="15">
        <v>0</v>
      </c>
      <c r="CF929" s="15">
        <v>0</v>
      </c>
      <c r="CG929" s="15" t="s">
        <v>113</v>
      </c>
      <c r="CH929" s="15" t="s">
        <v>113</v>
      </c>
      <c r="CI929" s="15">
        <v>16</v>
      </c>
      <c r="CJ929" s="15">
        <v>28</v>
      </c>
      <c r="CK929" s="15">
        <v>56</v>
      </c>
      <c r="CL929" s="15">
        <v>125</v>
      </c>
      <c r="CM929" s="15" t="s">
        <v>113</v>
      </c>
      <c r="CN929" s="15" t="s">
        <v>113</v>
      </c>
      <c r="CO929" s="15" t="s">
        <v>113</v>
      </c>
      <c r="CP929" s="15" t="s">
        <v>113</v>
      </c>
      <c r="CQ929" s="15">
        <v>10</v>
      </c>
      <c r="CR929" s="15">
        <v>12</v>
      </c>
      <c r="CS929" s="15">
        <v>15</v>
      </c>
      <c r="CT929" s="15" t="s">
        <v>113</v>
      </c>
      <c r="CU929" s="15" t="s">
        <v>113</v>
      </c>
      <c r="CV929" s="15" t="s">
        <v>113</v>
      </c>
      <c r="CW929" s="15" t="s">
        <v>113</v>
      </c>
      <c r="CX929" s="15" t="s">
        <v>113</v>
      </c>
      <c r="CY929" s="15" t="s">
        <v>113</v>
      </c>
      <c r="CZ929" s="15" t="s">
        <v>113</v>
      </c>
      <c r="DA929" s="15" t="s">
        <v>113</v>
      </c>
      <c r="DB929" s="15" t="s">
        <v>113</v>
      </c>
      <c r="DC929" s="15" t="s">
        <v>113</v>
      </c>
      <c r="DD929" s="15">
        <v>71</v>
      </c>
      <c r="DE929" s="15">
        <v>160</v>
      </c>
      <c r="DF929" s="15">
        <v>241</v>
      </c>
      <c r="DG929" s="15">
        <v>283</v>
      </c>
      <c r="DH929" s="15">
        <v>301</v>
      </c>
      <c r="DI929" s="15">
        <v>255</v>
      </c>
      <c r="DJ929" s="15">
        <v>186</v>
      </c>
      <c r="DK929" s="15">
        <v>1497</v>
      </c>
      <c r="DL929" s="15">
        <v>81</v>
      </c>
      <c r="DM929" s="15">
        <v>96</v>
      </c>
      <c r="DN929" s="15">
        <v>134</v>
      </c>
      <c r="DO929" s="15">
        <v>143</v>
      </c>
      <c r="DP929" s="15">
        <v>125</v>
      </c>
      <c r="DQ929" s="15">
        <v>93</v>
      </c>
      <c r="DR929" s="15">
        <v>64</v>
      </c>
      <c r="DS929" s="15">
        <v>736</v>
      </c>
      <c r="DT929" s="15">
        <v>2233</v>
      </c>
      <c r="DU929" s="15">
        <v>2233</v>
      </c>
      <c r="DV929" s="15">
        <v>71</v>
      </c>
      <c r="DW929" s="15">
        <v>160</v>
      </c>
      <c r="DX929" s="15" t="s">
        <v>113</v>
      </c>
      <c r="DY929" s="15" t="s">
        <v>113</v>
      </c>
      <c r="DZ929" s="15" t="s">
        <v>113</v>
      </c>
      <c r="EA929" s="15" t="s">
        <v>113</v>
      </c>
      <c r="EB929" s="15" t="s">
        <v>113</v>
      </c>
      <c r="EC929" s="15">
        <v>1483</v>
      </c>
      <c r="ED929" s="15" t="s">
        <v>113</v>
      </c>
      <c r="EE929" s="15" t="s">
        <v>113</v>
      </c>
      <c r="EF929" s="15" t="s">
        <v>113</v>
      </c>
      <c r="EG929" s="15">
        <v>126</v>
      </c>
      <c r="EH929" s="15">
        <v>105</v>
      </c>
      <c r="EI929" s="15">
        <v>73</v>
      </c>
      <c r="EJ929" s="15">
        <v>48</v>
      </c>
      <c r="EK929" s="15">
        <v>641</v>
      </c>
      <c r="EL929" s="15">
        <v>2124</v>
      </c>
      <c r="EM929" s="15">
        <v>0</v>
      </c>
      <c r="EN929" s="15">
        <v>0</v>
      </c>
      <c r="EO929" s="15" t="s">
        <v>113</v>
      </c>
      <c r="EP929" s="15" t="s">
        <v>113</v>
      </c>
      <c r="EQ929" s="15" t="s">
        <v>113</v>
      </c>
      <c r="ER929" s="15" t="s">
        <v>113</v>
      </c>
      <c r="ES929" s="15" t="s">
        <v>113</v>
      </c>
      <c r="ET929" s="15">
        <v>14</v>
      </c>
      <c r="EU929" s="15" t="s">
        <v>113</v>
      </c>
      <c r="EV929" s="15" t="s">
        <v>113</v>
      </c>
      <c r="EW929" s="15" t="s">
        <v>113</v>
      </c>
      <c r="EX929" s="15">
        <v>17</v>
      </c>
      <c r="EY929" s="15">
        <v>20</v>
      </c>
      <c r="EZ929" s="15">
        <v>20</v>
      </c>
      <c r="FA929" s="15">
        <v>16</v>
      </c>
      <c r="FB929" s="15">
        <v>95</v>
      </c>
      <c r="FC929" s="15">
        <v>109</v>
      </c>
      <c r="FD929" s="15">
        <v>0</v>
      </c>
      <c r="FE929" s="15">
        <v>0</v>
      </c>
      <c r="FF929" s="15">
        <v>0</v>
      </c>
      <c r="FG929" s="15">
        <v>0</v>
      </c>
      <c r="FH929" s="15">
        <v>0</v>
      </c>
      <c r="FI929" s="15">
        <v>0</v>
      </c>
      <c r="FJ929" s="15">
        <v>0</v>
      </c>
      <c r="FK929" s="15">
        <v>0</v>
      </c>
      <c r="FL929" s="15">
        <v>0</v>
      </c>
      <c r="FM929" s="15">
        <v>0</v>
      </c>
      <c r="FN929" s="15">
        <v>0</v>
      </c>
      <c r="FO929" s="15">
        <v>0</v>
      </c>
      <c r="FP929" s="15">
        <v>0</v>
      </c>
      <c r="FQ929" s="15">
        <v>0</v>
      </c>
      <c r="FR929" s="15">
        <v>0</v>
      </c>
      <c r="FS929" s="15">
        <v>0</v>
      </c>
      <c r="FT929" s="15">
        <v>0</v>
      </c>
      <c r="FU929" s="15" t="s">
        <v>113</v>
      </c>
      <c r="FV929" s="15" t="s">
        <v>113</v>
      </c>
      <c r="FW929" s="15">
        <v>0</v>
      </c>
      <c r="FX929" s="15" t="s">
        <v>113</v>
      </c>
      <c r="FY929" s="15">
        <v>0</v>
      </c>
      <c r="FZ929" s="15">
        <v>0</v>
      </c>
      <c r="GA929" s="15">
        <v>0</v>
      </c>
      <c r="GB929" s="15" t="s">
        <v>113</v>
      </c>
      <c r="GC929" s="15">
        <v>0</v>
      </c>
      <c r="GD929" s="15">
        <v>0</v>
      </c>
      <c r="GE929" s="15">
        <v>0</v>
      </c>
      <c r="GF929" s="15">
        <v>0</v>
      </c>
      <c r="GG929" s="15">
        <v>0</v>
      </c>
      <c r="GH929" s="15">
        <v>0</v>
      </c>
      <c r="GI929" s="15">
        <v>0</v>
      </c>
      <c r="GJ929" s="15">
        <v>0</v>
      </c>
      <c r="GK929" s="15" t="s">
        <v>113</v>
      </c>
      <c r="GL929" s="15" t="s">
        <v>113</v>
      </c>
      <c r="GM929" s="15" t="s">
        <v>113</v>
      </c>
      <c r="GN929" s="15" t="s">
        <v>113</v>
      </c>
      <c r="GO929" s="15">
        <v>0</v>
      </c>
      <c r="GP929" s="15" t="s">
        <v>113</v>
      </c>
      <c r="GQ929" s="15">
        <v>0</v>
      </c>
      <c r="GR929" s="15">
        <v>0</v>
      </c>
      <c r="GS929" s="15">
        <v>0</v>
      </c>
      <c r="GT929" s="15" t="s">
        <v>113</v>
      </c>
      <c r="GU929" s="15">
        <v>0</v>
      </c>
      <c r="GV929" s="15">
        <v>0</v>
      </c>
      <c r="GW929" s="15">
        <v>0</v>
      </c>
      <c r="GX929" s="15">
        <v>0</v>
      </c>
      <c r="GY929" s="15">
        <v>0</v>
      </c>
      <c r="GZ929" s="15">
        <v>0</v>
      </c>
      <c r="HA929" s="15">
        <v>0</v>
      </c>
      <c r="HB929" s="15">
        <v>0</v>
      </c>
      <c r="HC929" s="15" t="s">
        <v>113</v>
      </c>
      <c r="HD929" s="15">
        <v>0</v>
      </c>
      <c r="HE929" s="15">
        <v>0</v>
      </c>
      <c r="HF929" s="15">
        <v>0</v>
      </c>
      <c r="HG929" s="15">
        <v>0</v>
      </c>
      <c r="HH929" s="15">
        <v>0</v>
      </c>
      <c r="HI929" s="15">
        <v>0</v>
      </c>
      <c r="HJ929" s="15">
        <v>0</v>
      </c>
      <c r="HK929" s="15">
        <v>0</v>
      </c>
      <c r="HL929" s="15">
        <v>0</v>
      </c>
      <c r="HM929" s="15">
        <v>0</v>
      </c>
      <c r="HN929" s="15">
        <v>0</v>
      </c>
      <c r="HO929" s="15">
        <v>0</v>
      </c>
      <c r="HP929" s="15">
        <v>0</v>
      </c>
      <c r="HQ929" s="15">
        <v>0</v>
      </c>
      <c r="HR929" s="15">
        <v>0</v>
      </c>
      <c r="HS929" s="15">
        <v>0</v>
      </c>
      <c r="HT929" s="15">
        <v>0</v>
      </c>
      <c r="HU929" s="15">
        <v>0</v>
      </c>
      <c r="HV929" s="15">
        <v>0</v>
      </c>
      <c r="HW929" s="15">
        <v>0</v>
      </c>
      <c r="HX929" s="15">
        <v>0</v>
      </c>
      <c r="HY929" s="15">
        <v>0</v>
      </c>
      <c r="HZ929" s="15">
        <v>0</v>
      </c>
      <c r="IA929" s="15">
        <v>0</v>
      </c>
      <c r="IB929" s="15">
        <v>0</v>
      </c>
      <c r="IC929" s="15">
        <v>0</v>
      </c>
      <c r="ID929" s="15">
        <v>0</v>
      </c>
      <c r="IE929" s="15">
        <v>0</v>
      </c>
      <c r="IF929" s="15">
        <v>0</v>
      </c>
      <c r="IG929" s="15">
        <v>0</v>
      </c>
      <c r="IH929" s="15">
        <v>0</v>
      </c>
      <c r="II929" s="15">
        <v>0</v>
      </c>
      <c r="IJ929" s="15">
        <v>0</v>
      </c>
      <c r="IK929" s="15">
        <v>0</v>
      </c>
      <c r="IL929" s="15">
        <v>46</v>
      </c>
      <c r="IM929" s="15">
        <v>86</v>
      </c>
      <c r="IN929" s="15">
        <v>118</v>
      </c>
      <c r="IO929" s="15">
        <v>170</v>
      </c>
      <c r="IP929" s="15">
        <v>141</v>
      </c>
      <c r="IQ929" s="15">
        <v>69</v>
      </c>
      <c r="IR929" s="15">
        <v>38</v>
      </c>
      <c r="IS929" s="15">
        <v>668</v>
      </c>
      <c r="IT929" s="15">
        <v>28</v>
      </c>
      <c r="IU929" s="15">
        <v>30</v>
      </c>
      <c r="IV929" s="15">
        <v>47</v>
      </c>
      <c r="IW929" s="15">
        <v>48</v>
      </c>
      <c r="IX929" s="15" t="s">
        <v>113</v>
      </c>
      <c r="IY929" s="15">
        <v>19</v>
      </c>
      <c r="IZ929" s="15" t="s">
        <v>113</v>
      </c>
      <c r="JA929" s="15">
        <v>215</v>
      </c>
      <c r="JB929" s="15">
        <v>883</v>
      </c>
      <c r="JC929" s="15">
        <v>883</v>
      </c>
      <c r="JD929" s="15">
        <v>46</v>
      </c>
      <c r="JE929" s="15">
        <v>86</v>
      </c>
      <c r="JF929" s="15">
        <v>118</v>
      </c>
      <c r="JG929" s="15">
        <v>170</v>
      </c>
      <c r="JH929" s="15" t="s">
        <v>113</v>
      </c>
      <c r="JI929" s="15" t="s">
        <v>113</v>
      </c>
      <c r="JJ929" s="15" t="s">
        <v>113</v>
      </c>
      <c r="JK929" s="15" t="s">
        <v>113</v>
      </c>
      <c r="JL929" s="15" t="s">
        <v>113</v>
      </c>
      <c r="JM929" s="15" t="s">
        <v>113</v>
      </c>
      <c r="JN929" s="15">
        <v>37</v>
      </c>
      <c r="JO929" s="15">
        <v>33</v>
      </c>
      <c r="JP929" s="15" t="s">
        <v>113</v>
      </c>
      <c r="JQ929" s="15" t="s">
        <v>113</v>
      </c>
      <c r="JR929" s="15" t="s">
        <v>113</v>
      </c>
      <c r="JS929" s="15" t="s">
        <v>113</v>
      </c>
      <c r="JT929" s="15">
        <v>833</v>
      </c>
      <c r="JU929" s="15">
        <v>0</v>
      </c>
      <c r="JV929" s="15">
        <v>0</v>
      </c>
      <c r="JW929" s="15">
        <v>0</v>
      </c>
      <c r="JX929" s="15">
        <v>0</v>
      </c>
      <c r="JY929" s="15" t="s">
        <v>113</v>
      </c>
      <c r="JZ929" s="15" t="s">
        <v>113</v>
      </c>
      <c r="KA929" s="15" t="s">
        <v>113</v>
      </c>
      <c r="KB929" s="15" t="s">
        <v>113</v>
      </c>
      <c r="KC929" s="15" t="s">
        <v>113</v>
      </c>
      <c r="KD929" s="15" t="s">
        <v>113</v>
      </c>
      <c r="KE929" s="15">
        <v>10</v>
      </c>
      <c r="KF929" s="15">
        <v>15</v>
      </c>
      <c r="KG929" s="15" t="s">
        <v>113</v>
      </c>
      <c r="KH929" s="15" t="s">
        <v>113</v>
      </c>
      <c r="KI929" s="15" t="s">
        <v>113</v>
      </c>
      <c r="KJ929" s="15" t="s">
        <v>113</v>
      </c>
      <c r="KK929" s="15">
        <v>50</v>
      </c>
      <c r="KL929" s="15">
        <v>0</v>
      </c>
      <c r="KM929" s="15">
        <v>0</v>
      </c>
      <c r="KN929" s="15">
        <v>0</v>
      </c>
      <c r="KO929" s="15">
        <v>0</v>
      </c>
      <c r="KP929" s="15">
        <v>0</v>
      </c>
      <c r="KQ929" s="15">
        <v>0</v>
      </c>
      <c r="KR929" s="15">
        <v>0</v>
      </c>
      <c r="KS929" s="15">
        <v>0</v>
      </c>
      <c r="KT929" s="15">
        <v>0</v>
      </c>
      <c r="KU929" s="15">
        <v>0</v>
      </c>
      <c r="KV929" s="15">
        <v>0</v>
      </c>
      <c r="KW929" s="15">
        <v>0</v>
      </c>
      <c r="KX929" s="15">
        <v>0</v>
      </c>
      <c r="KY929" s="15">
        <v>0</v>
      </c>
      <c r="KZ929" s="15">
        <v>0</v>
      </c>
      <c r="LA929" s="15">
        <v>0</v>
      </c>
      <c r="LB929" s="15">
        <v>0</v>
      </c>
      <c r="LC929" s="15">
        <v>56</v>
      </c>
      <c r="LD929" s="15">
        <v>92</v>
      </c>
      <c r="LE929" s="15">
        <v>178</v>
      </c>
      <c r="LF929" s="15">
        <v>215</v>
      </c>
      <c r="LG929" s="15">
        <v>261</v>
      </c>
      <c r="LH929" s="15">
        <v>92</v>
      </c>
      <c r="LI929" s="15">
        <v>28</v>
      </c>
      <c r="LJ929" s="15">
        <v>922</v>
      </c>
      <c r="LK929" s="15" t="s">
        <v>113</v>
      </c>
      <c r="LL929" s="15">
        <v>63</v>
      </c>
      <c r="LM929" s="15">
        <v>94</v>
      </c>
      <c r="LN929" s="15">
        <v>109</v>
      </c>
      <c r="LO929" s="15">
        <v>73</v>
      </c>
      <c r="LP929" s="15">
        <v>40</v>
      </c>
      <c r="LQ929" s="15" t="s">
        <v>113</v>
      </c>
      <c r="LR929" s="15">
        <v>420</v>
      </c>
      <c r="LS929" s="15">
        <v>1342</v>
      </c>
      <c r="LT929" s="15">
        <v>1342</v>
      </c>
      <c r="LU929" s="15">
        <v>56</v>
      </c>
      <c r="LV929" s="15">
        <v>92</v>
      </c>
      <c r="LW929" s="15">
        <v>178</v>
      </c>
      <c r="LX929" s="15" t="s">
        <v>113</v>
      </c>
      <c r="LY929" s="15" t="s">
        <v>113</v>
      </c>
      <c r="LZ929" s="15">
        <v>82</v>
      </c>
      <c r="MA929" s="15">
        <v>10</v>
      </c>
      <c r="MB929" s="15">
        <v>888</v>
      </c>
      <c r="MC929" s="15" t="s">
        <v>113</v>
      </c>
      <c r="MD929" s="15">
        <v>47</v>
      </c>
      <c r="ME929" s="15">
        <v>65</v>
      </c>
      <c r="MF929" s="15">
        <v>82</v>
      </c>
      <c r="MG929" s="15">
        <v>48</v>
      </c>
      <c r="MH929" s="15" t="s">
        <v>113</v>
      </c>
      <c r="MI929" s="15" t="s">
        <v>113</v>
      </c>
      <c r="MJ929" s="15">
        <v>289</v>
      </c>
      <c r="MK929" s="15">
        <v>1177</v>
      </c>
      <c r="ML929" s="15">
        <v>0</v>
      </c>
      <c r="MM929" s="15">
        <v>0</v>
      </c>
      <c r="MN929" s="15">
        <v>0</v>
      </c>
      <c r="MO929" s="15" t="s">
        <v>113</v>
      </c>
      <c r="MP929" s="15" t="s">
        <v>113</v>
      </c>
      <c r="MQ929" s="15">
        <v>10</v>
      </c>
      <c r="MR929" s="15">
        <v>18</v>
      </c>
      <c r="MS929" s="15">
        <v>34</v>
      </c>
      <c r="MT929" s="15" t="s">
        <v>113</v>
      </c>
      <c r="MU929" s="15">
        <v>16</v>
      </c>
      <c r="MV929" s="15">
        <v>29</v>
      </c>
      <c r="MW929" s="15">
        <v>27</v>
      </c>
      <c r="MX929" s="15">
        <v>25</v>
      </c>
      <c r="MY929" s="15" t="s">
        <v>113</v>
      </c>
      <c r="MZ929" s="15" t="s">
        <v>113</v>
      </c>
      <c r="NA929" s="15">
        <v>131</v>
      </c>
      <c r="NB929" s="15">
        <v>165</v>
      </c>
      <c r="NC929" s="15">
        <v>0</v>
      </c>
      <c r="ND929" s="15">
        <v>0</v>
      </c>
      <c r="NE929" s="15">
        <v>0</v>
      </c>
      <c r="NF929" s="15">
        <v>0</v>
      </c>
      <c r="NG929" s="15">
        <v>0</v>
      </c>
      <c r="NH929" s="15">
        <v>0</v>
      </c>
      <c r="NI929" s="15">
        <v>0</v>
      </c>
      <c r="NJ929" s="15">
        <v>0</v>
      </c>
      <c r="NK929" s="15">
        <v>0</v>
      </c>
      <c r="NL929" s="15">
        <v>0</v>
      </c>
      <c r="NM929" s="15">
        <v>0</v>
      </c>
      <c r="NN929" s="15">
        <v>0</v>
      </c>
      <c r="NO929" s="15">
        <v>0</v>
      </c>
      <c r="NP929" s="15">
        <v>0</v>
      </c>
      <c r="NQ929" s="15">
        <v>0</v>
      </c>
      <c r="NR929" s="15">
        <v>0</v>
      </c>
      <c r="NS929" s="15">
        <v>0</v>
      </c>
      <c r="NT929" s="15">
        <v>10</v>
      </c>
      <c r="NU929" s="15">
        <v>20</v>
      </c>
      <c r="NV929" s="15">
        <v>45</v>
      </c>
      <c r="NW929" s="15">
        <v>72</v>
      </c>
      <c r="NX929" s="15">
        <v>76</v>
      </c>
      <c r="NY929" s="15">
        <v>41</v>
      </c>
      <c r="NZ929" s="15">
        <v>12</v>
      </c>
      <c r="OA929" s="15">
        <v>276</v>
      </c>
      <c r="OB929" s="15">
        <v>22</v>
      </c>
      <c r="OC929" s="15">
        <v>22</v>
      </c>
      <c r="OD929" s="15">
        <v>40</v>
      </c>
      <c r="OE929" s="15">
        <v>45</v>
      </c>
      <c r="OF929" s="15">
        <v>34</v>
      </c>
      <c r="OG929" s="15" t="s">
        <v>113</v>
      </c>
      <c r="OH929" s="15" t="s">
        <v>113</v>
      </c>
      <c r="OI929" s="15" t="s">
        <v>113</v>
      </c>
      <c r="OJ929" s="15">
        <v>461</v>
      </c>
      <c r="OK929" s="15">
        <v>461</v>
      </c>
      <c r="OL929" s="15">
        <v>10</v>
      </c>
      <c r="OM929" s="15">
        <v>20</v>
      </c>
      <c r="ON929" s="15">
        <v>45</v>
      </c>
      <c r="OO929" s="15" t="s">
        <v>113</v>
      </c>
      <c r="OP929" s="15" t="s">
        <v>113</v>
      </c>
      <c r="OQ929" s="15" t="s">
        <v>113</v>
      </c>
      <c r="OR929" s="15" t="s">
        <v>113</v>
      </c>
      <c r="OS929" s="15" t="s">
        <v>113</v>
      </c>
      <c r="OT929" s="15" t="s">
        <v>113</v>
      </c>
      <c r="OU929" s="15" t="s">
        <v>113</v>
      </c>
      <c r="OV929" s="15" t="s">
        <v>113</v>
      </c>
      <c r="OW929" s="15" t="s">
        <v>113</v>
      </c>
      <c r="OX929" s="15" t="s">
        <v>113</v>
      </c>
      <c r="OY929" s="15" t="s">
        <v>113</v>
      </c>
      <c r="OZ929" s="15" t="s">
        <v>113</v>
      </c>
      <c r="PA929" s="15" t="s">
        <v>113</v>
      </c>
      <c r="PB929" s="15">
        <v>431</v>
      </c>
      <c r="PC929" s="15">
        <v>0</v>
      </c>
      <c r="PD929" s="15">
        <v>0</v>
      </c>
      <c r="PE929" s="15">
        <v>0</v>
      </c>
      <c r="PF929" s="15" t="s">
        <v>113</v>
      </c>
      <c r="PG929" s="15" t="s">
        <v>113</v>
      </c>
      <c r="PH929" s="15" t="s">
        <v>113</v>
      </c>
      <c r="PI929" s="15" t="s">
        <v>113</v>
      </c>
      <c r="PJ929" s="15" t="s">
        <v>113</v>
      </c>
      <c r="PK929" s="15" t="s">
        <v>113</v>
      </c>
      <c r="PL929" s="15" t="s">
        <v>113</v>
      </c>
      <c r="PM929" s="15" t="s">
        <v>113</v>
      </c>
      <c r="PN929" s="15" t="s">
        <v>113</v>
      </c>
      <c r="PO929" s="15" t="s">
        <v>113</v>
      </c>
      <c r="PP929" s="15" t="s">
        <v>113</v>
      </c>
      <c r="PQ929" s="15" t="s">
        <v>113</v>
      </c>
      <c r="PR929" s="15" t="s">
        <v>113</v>
      </c>
      <c r="PS929" s="15">
        <v>30</v>
      </c>
      <c r="PT929" s="15">
        <v>0</v>
      </c>
      <c r="PU929" s="15">
        <v>0</v>
      </c>
      <c r="PV929" s="15">
        <v>0</v>
      </c>
      <c r="PW929" s="15">
        <v>0</v>
      </c>
      <c r="PX929" s="15">
        <v>0</v>
      </c>
      <c r="PY929" s="15">
        <v>0</v>
      </c>
      <c r="PZ929" s="15">
        <v>0</v>
      </c>
      <c r="QA929" s="15">
        <v>0</v>
      </c>
      <c r="QB929" s="15">
        <v>0</v>
      </c>
      <c r="QC929" s="15">
        <v>0</v>
      </c>
      <c r="QD929" s="15">
        <v>0</v>
      </c>
      <c r="QE929" s="15">
        <v>0</v>
      </c>
      <c r="QF929" s="15">
        <v>0</v>
      </c>
      <c r="QG929" s="15">
        <v>0</v>
      </c>
      <c r="QH929" s="15">
        <v>0</v>
      </c>
      <c r="QI929" s="15">
        <v>0</v>
      </c>
      <c r="QJ929" s="15">
        <v>0</v>
      </c>
    </row>
    <row r="930" spans="1:452" x14ac:dyDescent="0.15">
      <c r="A930" s="18">
        <v>35</v>
      </c>
      <c r="B930" s="33"/>
      <c r="C930" s="37"/>
      <c r="D930" s="1" t="s">
        <v>57</v>
      </c>
      <c r="E930" s="19" t="s">
        <v>86</v>
      </c>
      <c r="F930" s="15">
        <v>0</v>
      </c>
      <c r="G930" s="15">
        <v>0</v>
      </c>
      <c r="H930" s="15">
        <v>0</v>
      </c>
      <c r="I930" s="15">
        <v>0</v>
      </c>
      <c r="J930" s="15">
        <v>0</v>
      </c>
      <c r="K930" s="15">
        <v>0</v>
      </c>
      <c r="L930" s="15">
        <v>0</v>
      </c>
      <c r="M930" s="15">
        <v>0</v>
      </c>
      <c r="N930" s="15">
        <v>0</v>
      </c>
      <c r="O930" s="15">
        <v>0</v>
      </c>
      <c r="P930" s="15">
        <v>0</v>
      </c>
      <c r="Q930" s="15">
        <v>0</v>
      </c>
      <c r="R930" s="15">
        <v>0</v>
      </c>
      <c r="S930" s="15">
        <v>0</v>
      </c>
      <c r="T930" s="15">
        <v>0</v>
      </c>
      <c r="U930" s="15">
        <v>0</v>
      </c>
      <c r="V930" s="15">
        <v>0</v>
      </c>
      <c r="W930" s="15">
        <v>0</v>
      </c>
      <c r="X930" s="15">
        <v>0</v>
      </c>
      <c r="Y930" s="15">
        <v>0</v>
      </c>
      <c r="Z930" s="15">
        <v>0</v>
      </c>
      <c r="AA930" s="15">
        <v>0</v>
      </c>
      <c r="AB930" s="15">
        <v>0</v>
      </c>
      <c r="AC930" s="15">
        <v>0</v>
      </c>
      <c r="AD930" s="15">
        <v>0</v>
      </c>
      <c r="AE930" s="15">
        <v>0</v>
      </c>
      <c r="AF930" s="15">
        <v>0</v>
      </c>
      <c r="AG930" s="15">
        <v>0</v>
      </c>
      <c r="AH930" s="15">
        <v>0</v>
      </c>
      <c r="AI930" s="15">
        <v>0</v>
      </c>
      <c r="AJ930" s="15">
        <v>0</v>
      </c>
      <c r="AK930" s="15">
        <v>0</v>
      </c>
      <c r="AL930" s="15">
        <v>0</v>
      </c>
      <c r="AM930" s="15">
        <v>0</v>
      </c>
      <c r="AN930" s="15">
        <v>0</v>
      </c>
      <c r="AO930" s="15">
        <v>0</v>
      </c>
      <c r="AP930" s="15">
        <v>0</v>
      </c>
      <c r="AQ930" s="15">
        <v>0</v>
      </c>
      <c r="AR930" s="15">
        <v>0</v>
      </c>
      <c r="AS930" s="15">
        <v>0</v>
      </c>
      <c r="AT930" s="15">
        <v>0</v>
      </c>
      <c r="AU930" s="15">
        <v>0</v>
      </c>
      <c r="AV930" s="15">
        <v>0</v>
      </c>
      <c r="AW930" s="15">
        <v>0</v>
      </c>
      <c r="AX930" s="15">
        <v>0</v>
      </c>
      <c r="AY930" s="15">
        <v>0</v>
      </c>
      <c r="AZ930" s="15">
        <v>0</v>
      </c>
      <c r="BA930" s="15">
        <v>0</v>
      </c>
      <c r="BB930" s="15">
        <v>0</v>
      </c>
      <c r="BC930" s="15">
        <v>0</v>
      </c>
      <c r="BD930" s="15">
        <v>0</v>
      </c>
      <c r="BE930" s="15">
        <v>0</v>
      </c>
      <c r="BF930" s="15">
        <v>0</v>
      </c>
      <c r="BG930" s="15">
        <v>0</v>
      </c>
      <c r="BH930" s="15">
        <v>0</v>
      </c>
      <c r="BI930" s="15">
        <v>0</v>
      </c>
      <c r="BJ930" s="15">
        <v>0</v>
      </c>
      <c r="BK930" s="15">
        <v>0</v>
      </c>
      <c r="BL930" s="15">
        <v>0</v>
      </c>
      <c r="BM930" s="15">
        <v>0</v>
      </c>
      <c r="BN930" s="15">
        <v>0</v>
      </c>
      <c r="BO930" s="15">
        <v>0</v>
      </c>
      <c r="BP930" s="15">
        <v>0</v>
      </c>
      <c r="BQ930" s="15">
        <v>0</v>
      </c>
      <c r="BR930" s="15">
        <v>0</v>
      </c>
      <c r="BS930" s="15">
        <v>0</v>
      </c>
      <c r="BT930" s="15">
        <v>0</v>
      </c>
      <c r="BU930" s="15">
        <v>0</v>
      </c>
      <c r="BV930" s="15">
        <v>0</v>
      </c>
      <c r="BW930" s="15">
        <v>0</v>
      </c>
      <c r="BX930" s="15">
        <v>0</v>
      </c>
      <c r="BY930" s="15">
        <v>0</v>
      </c>
      <c r="BZ930" s="15">
        <v>0</v>
      </c>
      <c r="CA930" s="15">
        <v>0</v>
      </c>
      <c r="CB930" s="15">
        <v>0</v>
      </c>
      <c r="CC930" s="15">
        <v>0</v>
      </c>
      <c r="CD930" s="15">
        <v>0</v>
      </c>
      <c r="CE930" s="15">
        <v>0</v>
      </c>
      <c r="CF930" s="15">
        <v>0</v>
      </c>
      <c r="CG930" s="15">
        <v>0</v>
      </c>
      <c r="CH930" s="15">
        <v>0</v>
      </c>
      <c r="CI930" s="15">
        <v>0</v>
      </c>
      <c r="CJ930" s="15">
        <v>0</v>
      </c>
      <c r="CK930" s="15">
        <v>0</v>
      </c>
      <c r="CL930" s="15">
        <v>0</v>
      </c>
      <c r="CM930" s="15">
        <v>0</v>
      </c>
      <c r="CN930" s="15">
        <v>0</v>
      </c>
      <c r="CO930" s="15">
        <v>0</v>
      </c>
      <c r="CP930" s="15">
        <v>0</v>
      </c>
      <c r="CQ930" s="15">
        <v>0</v>
      </c>
      <c r="CR930" s="15">
        <v>0</v>
      </c>
      <c r="CS930" s="15">
        <v>0</v>
      </c>
      <c r="CT930" s="15">
        <v>0</v>
      </c>
      <c r="CU930" s="15">
        <v>0</v>
      </c>
      <c r="CV930" s="15">
        <v>0</v>
      </c>
      <c r="CW930" s="15">
        <v>0</v>
      </c>
      <c r="CX930" s="15">
        <v>0</v>
      </c>
      <c r="CY930" s="15">
        <v>0</v>
      </c>
      <c r="CZ930" s="15">
        <v>0</v>
      </c>
      <c r="DA930" s="15">
        <v>0</v>
      </c>
      <c r="DB930" s="15">
        <v>0</v>
      </c>
      <c r="DC930" s="15">
        <v>0</v>
      </c>
      <c r="DD930" s="15">
        <v>0</v>
      </c>
      <c r="DE930" s="15">
        <v>0</v>
      </c>
      <c r="DF930" s="15">
        <v>0</v>
      </c>
      <c r="DG930" s="15">
        <v>0</v>
      </c>
      <c r="DH930" s="15">
        <v>0</v>
      </c>
      <c r="DI930" s="15">
        <v>0</v>
      </c>
      <c r="DJ930" s="15">
        <v>0</v>
      </c>
      <c r="DK930" s="15">
        <v>0</v>
      </c>
      <c r="DL930" s="15">
        <v>0</v>
      </c>
      <c r="DM930" s="15">
        <v>0</v>
      </c>
      <c r="DN930" s="15">
        <v>0</v>
      </c>
      <c r="DO930" s="15">
        <v>0</v>
      </c>
      <c r="DP930" s="15">
        <v>0</v>
      </c>
      <c r="DQ930" s="15">
        <v>0</v>
      </c>
      <c r="DR930" s="15">
        <v>0</v>
      </c>
      <c r="DS930" s="15">
        <v>0</v>
      </c>
      <c r="DT930" s="15">
        <v>0</v>
      </c>
      <c r="DU930" s="15">
        <v>0</v>
      </c>
      <c r="DV930" s="15">
        <v>0</v>
      </c>
      <c r="DW930" s="15">
        <v>0</v>
      </c>
      <c r="DX930" s="15">
        <v>0</v>
      </c>
      <c r="DY930" s="15">
        <v>0</v>
      </c>
      <c r="DZ930" s="15">
        <v>0</v>
      </c>
      <c r="EA930" s="15">
        <v>0</v>
      </c>
      <c r="EB930" s="15">
        <v>0</v>
      </c>
      <c r="EC930" s="15">
        <v>0</v>
      </c>
      <c r="ED930" s="15">
        <v>0</v>
      </c>
      <c r="EE930" s="15">
        <v>0</v>
      </c>
      <c r="EF930" s="15">
        <v>0</v>
      </c>
      <c r="EG930" s="15">
        <v>0</v>
      </c>
      <c r="EH930" s="15">
        <v>0</v>
      </c>
      <c r="EI930" s="15">
        <v>0</v>
      </c>
      <c r="EJ930" s="15">
        <v>0</v>
      </c>
      <c r="EK930" s="15">
        <v>0</v>
      </c>
      <c r="EL930" s="15">
        <v>0</v>
      </c>
      <c r="EM930" s="15">
        <v>0</v>
      </c>
      <c r="EN930" s="15">
        <v>0</v>
      </c>
      <c r="EO930" s="15">
        <v>0</v>
      </c>
      <c r="EP930" s="15">
        <v>0</v>
      </c>
      <c r="EQ930" s="15">
        <v>0</v>
      </c>
      <c r="ER930" s="15">
        <v>0</v>
      </c>
      <c r="ES930" s="15">
        <v>0</v>
      </c>
      <c r="ET930" s="15">
        <v>0</v>
      </c>
      <c r="EU930" s="15">
        <v>0</v>
      </c>
      <c r="EV930" s="15">
        <v>0</v>
      </c>
      <c r="EW930" s="15">
        <v>0</v>
      </c>
      <c r="EX930" s="15">
        <v>0</v>
      </c>
      <c r="EY930" s="15">
        <v>0</v>
      </c>
      <c r="EZ930" s="15">
        <v>0</v>
      </c>
      <c r="FA930" s="15">
        <v>0</v>
      </c>
      <c r="FB930" s="15">
        <v>0</v>
      </c>
      <c r="FC930" s="15">
        <v>0</v>
      </c>
      <c r="FD930" s="15">
        <v>0</v>
      </c>
      <c r="FE930" s="15">
        <v>0</v>
      </c>
      <c r="FF930" s="15">
        <v>0</v>
      </c>
      <c r="FG930" s="15">
        <v>0</v>
      </c>
      <c r="FH930" s="15">
        <v>0</v>
      </c>
      <c r="FI930" s="15">
        <v>0</v>
      </c>
      <c r="FJ930" s="15">
        <v>0</v>
      </c>
      <c r="FK930" s="15">
        <v>0</v>
      </c>
      <c r="FL930" s="15">
        <v>0</v>
      </c>
      <c r="FM930" s="15">
        <v>0</v>
      </c>
      <c r="FN930" s="15">
        <v>0</v>
      </c>
      <c r="FO930" s="15">
        <v>0</v>
      </c>
      <c r="FP930" s="15">
        <v>0</v>
      </c>
      <c r="FQ930" s="15">
        <v>0</v>
      </c>
      <c r="FR930" s="15">
        <v>0</v>
      </c>
      <c r="FS930" s="15">
        <v>0</v>
      </c>
      <c r="FT930" s="15">
        <v>0</v>
      </c>
      <c r="FU930" s="15">
        <v>0</v>
      </c>
      <c r="FV930" s="15">
        <v>0</v>
      </c>
      <c r="FW930" s="15">
        <v>0</v>
      </c>
      <c r="FX930" s="15">
        <v>0</v>
      </c>
      <c r="FY930" s="15">
        <v>0</v>
      </c>
      <c r="FZ930" s="15">
        <v>0</v>
      </c>
      <c r="GA930" s="15">
        <v>0</v>
      </c>
      <c r="GB930" s="15">
        <v>0</v>
      </c>
      <c r="GC930" s="15">
        <v>0</v>
      </c>
      <c r="GD930" s="15">
        <v>0</v>
      </c>
      <c r="GE930" s="15">
        <v>0</v>
      </c>
      <c r="GF930" s="15">
        <v>0</v>
      </c>
      <c r="GG930" s="15">
        <v>0</v>
      </c>
      <c r="GH930" s="15">
        <v>0</v>
      </c>
      <c r="GI930" s="15">
        <v>0</v>
      </c>
      <c r="GJ930" s="15">
        <v>0</v>
      </c>
      <c r="GK930" s="15">
        <v>0</v>
      </c>
      <c r="GL930" s="15">
        <v>0</v>
      </c>
      <c r="GM930" s="15">
        <v>0</v>
      </c>
      <c r="GN930" s="15">
        <v>0</v>
      </c>
      <c r="GO930" s="15">
        <v>0</v>
      </c>
      <c r="GP930" s="15">
        <v>0</v>
      </c>
      <c r="GQ930" s="15">
        <v>0</v>
      </c>
      <c r="GR930" s="15">
        <v>0</v>
      </c>
      <c r="GS930" s="15">
        <v>0</v>
      </c>
      <c r="GT930" s="15">
        <v>0</v>
      </c>
      <c r="GU930" s="15">
        <v>0</v>
      </c>
      <c r="GV930" s="15">
        <v>0</v>
      </c>
      <c r="GW930" s="15">
        <v>0</v>
      </c>
      <c r="GX930" s="15">
        <v>0</v>
      </c>
      <c r="GY930" s="15">
        <v>0</v>
      </c>
      <c r="GZ930" s="15">
        <v>0</v>
      </c>
      <c r="HA930" s="15">
        <v>0</v>
      </c>
      <c r="HB930" s="15">
        <v>0</v>
      </c>
      <c r="HC930" s="15">
        <v>0</v>
      </c>
      <c r="HD930" s="15">
        <v>0</v>
      </c>
      <c r="HE930" s="15">
        <v>0</v>
      </c>
      <c r="HF930" s="15">
        <v>0</v>
      </c>
      <c r="HG930" s="15">
        <v>0</v>
      </c>
      <c r="HH930" s="15">
        <v>0</v>
      </c>
      <c r="HI930" s="15">
        <v>0</v>
      </c>
      <c r="HJ930" s="15">
        <v>0</v>
      </c>
      <c r="HK930" s="15">
        <v>0</v>
      </c>
      <c r="HL930" s="15">
        <v>0</v>
      </c>
      <c r="HM930" s="15">
        <v>0</v>
      </c>
      <c r="HN930" s="15">
        <v>0</v>
      </c>
      <c r="HO930" s="15">
        <v>0</v>
      </c>
      <c r="HP930" s="15">
        <v>0</v>
      </c>
      <c r="HQ930" s="15">
        <v>0</v>
      </c>
      <c r="HR930" s="15">
        <v>0</v>
      </c>
      <c r="HS930" s="15">
        <v>0</v>
      </c>
      <c r="HT930" s="15">
        <v>0</v>
      </c>
      <c r="HU930" s="15">
        <v>0</v>
      </c>
      <c r="HV930" s="15">
        <v>0</v>
      </c>
      <c r="HW930" s="15">
        <v>0</v>
      </c>
      <c r="HX930" s="15">
        <v>0</v>
      </c>
      <c r="HY930" s="15">
        <v>0</v>
      </c>
      <c r="HZ930" s="15">
        <v>0</v>
      </c>
      <c r="IA930" s="15">
        <v>0</v>
      </c>
      <c r="IB930" s="15">
        <v>0</v>
      </c>
      <c r="IC930" s="15">
        <v>0</v>
      </c>
      <c r="ID930" s="15">
        <v>0</v>
      </c>
      <c r="IE930" s="15">
        <v>0</v>
      </c>
      <c r="IF930" s="15">
        <v>0</v>
      </c>
      <c r="IG930" s="15">
        <v>0</v>
      </c>
      <c r="IH930" s="15">
        <v>0</v>
      </c>
      <c r="II930" s="15">
        <v>0</v>
      </c>
      <c r="IJ930" s="15">
        <v>0</v>
      </c>
      <c r="IK930" s="15">
        <v>0</v>
      </c>
      <c r="IL930" s="15">
        <v>0</v>
      </c>
      <c r="IM930" s="15">
        <v>0</v>
      </c>
      <c r="IN930" s="15">
        <v>0</v>
      </c>
      <c r="IO930" s="15">
        <v>0</v>
      </c>
      <c r="IP930" s="15">
        <v>0</v>
      </c>
      <c r="IQ930" s="15">
        <v>0</v>
      </c>
      <c r="IR930" s="15">
        <v>0</v>
      </c>
      <c r="IS930" s="15">
        <v>0</v>
      </c>
      <c r="IT930" s="15">
        <v>0</v>
      </c>
      <c r="IU930" s="15">
        <v>0</v>
      </c>
      <c r="IV930" s="15">
        <v>0</v>
      </c>
      <c r="IW930" s="15">
        <v>0</v>
      </c>
      <c r="IX930" s="15">
        <v>0</v>
      </c>
      <c r="IY930" s="15">
        <v>0</v>
      </c>
      <c r="IZ930" s="15">
        <v>0</v>
      </c>
      <c r="JA930" s="15">
        <v>0</v>
      </c>
      <c r="JB930" s="15">
        <v>0</v>
      </c>
      <c r="JC930" s="15">
        <v>0</v>
      </c>
      <c r="JD930" s="15">
        <v>0</v>
      </c>
      <c r="JE930" s="15">
        <v>0</v>
      </c>
      <c r="JF930" s="15">
        <v>0</v>
      </c>
      <c r="JG930" s="15">
        <v>0</v>
      </c>
      <c r="JH930" s="15">
        <v>0</v>
      </c>
      <c r="JI930" s="15">
        <v>0</v>
      </c>
      <c r="JJ930" s="15">
        <v>0</v>
      </c>
      <c r="JK930" s="15">
        <v>0</v>
      </c>
      <c r="JL930" s="15">
        <v>0</v>
      </c>
      <c r="JM930" s="15">
        <v>0</v>
      </c>
      <c r="JN930" s="15">
        <v>0</v>
      </c>
      <c r="JO930" s="15">
        <v>0</v>
      </c>
      <c r="JP930" s="15">
        <v>0</v>
      </c>
      <c r="JQ930" s="15">
        <v>0</v>
      </c>
      <c r="JR930" s="15">
        <v>0</v>
      </c>
      <c r="JS930" s="15">
        <v>0</v>
      </c>
      <c r="JT930" s="15">
        <v>0</v>
      </c>
      <c r="JU930" s="15">
        <v>0</v>
      </c>
      <c r="JV930" s="15">
        <v>0</v>
      </c>
      <c r="JW930" s="15">
        <v>0</v>
      </c>
      <c r="JX930" s="15">
        <v>0</v>
      </c>
      <c r="JY930" s="15">
        <v>0</v>
      </c>
      <c r="JZ930" s="15">
        <v>0</v>
      </c>
      <c r="KA930" s="15">
        <v>0</v>
      </c>
      <c r="KB930" s="15">
        <v>0</v>
      </c>
      <c r="KC930" s="15">
        <v>0</v>
      </c>
      <c r="KD930" s="15">
        <v>0</v>
      </c>
      <c r="KE930" s="15">
        <v>0</v>
      </c>
      <c r="KF930" s="15">
        <v>0</v>
      </c>
      <c r="KG930" s="15">
        <v>0</v>
      </c>
      <c r="KH930" s="15">
        <v>0</v>
      </c>
      <c r="KI930" s="15">
        <v>0</v>
      </c>
      <c r="KJ930" s="15">
        <v>0</v>
      </c>
      <c r="KK930" s="15">
        <v>0</v>
      </c>
      <c r="KL930" s="15">
        <v>0</v>
      </c>
      <c r="KM930" s="15">
        <v>0</v>
      </c>
      <c r="KN930" s="15">
        <v>0</v>
      </c>
      <c r="KO930" s="15">
        <v>0</v>
      </c>
      <c r="KP930" s="15">
        <v>0</v>
      </c>
      <c r="KQ930" s="15">
        <v>0</v>
      </c>
      <c r="KR930" s="15">
        <v>0</v>
      </c>
      <c r="KS930" s="15">
        <v>0</v>
      </c>
      <c r="KT930" s="15">
        <v>0</v>
      </c>
      <c r="KU930" s="15">
        <v>0</v>
      </c>
      <c r="KV930" s="15">
        <v>0</v>
      </c>
      <c r="KW930" s="15">
        <v>0</v>
      </c>
      <c r="KX930" s="15">
        <v>0</v>
      </c>
      <c r="KY930" s="15">
        <v>0</v>
      </c>
      <c r="KZ930" s="15">
        <v>0</v>
      </c>
      <c r="LA930" s="15">
        <v>0</v>
      </c>
      <c r="LB930" s="15">
        <v>0</v>
      </c>
      <c r="LC930" s="15">
        <v>0</v>
      </c>
      <c r="LD930" s="15">
        <v>0</v>
      </c>
      <c r="LE930" s="15">
        <v>0</v>
      </c>
      <c r="LF930" s="15">
        <v>0</v>
      </c>
      <c r="LG930" s="15">
        <v>0</v>
      </c>
      <c r="LH930" s="15">
        <v>0</v>
      </c>
      <c r="LI930" s="15">
        <v>0</v>
      </c>
      <c r="LJ930" s="15">
        <v>0</v>
      </c>
      <c r="LK930" s="15">
        <v>0</v>
      </c>
      <c r="LL930" s="15">
        <v>0</v>
      </c>
      <c r="LM930" s="15">
        <v>0</v>
      </c>
      <c r="LN930" s="15">
        <v>0</v>
      </c>
      <c r="LO930" s="15">
        <v>0</v>
      </c>
      <c r="LP930" s="15">
        <v>0</v>
      </c>
      <c r="LQ930" s="15">
        <v>0</v>
      </c>
      <c r="LR930" s="15">
        <v>0</v>
      </c>
      <c r="LS930" s="15">
        <v>0</v>
      </c>
      <c r="LT930" s="15">
        <v>0</v>
      </c>
      <c r="LU930" s="15">
        <v>0</v>
      </c>
      <c r="LV930" s="15">
        <v>0</v>
      </c>
      <c r="LW930" s="15">
        <v>0</v>
      </c>
      <c r="LX930" s="15">
        <v>0</v>
      </c>
      <c r="LY930" s="15">
        <v>0</v>
      </c>
      <c r="LZ930" s="15">
        <v>0</v>
      </c>
      <c r="MA930" s="15">
        <v>0</v>
      </c>
      <c r="MB930" s="15">
        <v>0</v>
      </c>
      <c r="MC930" s="15">
        <v>0</v>
      </c>
      <c r="MD930" s="15">
        <v>0</v>
      </c>
      <c r="ME930" s="15">
        <v>0</v>
      </c>
      <c r="MF930" s="15">
        <v>0</v>
      </c>
      <c r="MG930" s="15">
        <v>0</v>
      </c>
      <c r="MH930" s="15">
        <v>0</v>
      </c>
      <c r="MI930" s="15">
        <v>0</v>
      </c>
      <c r="MJ930" s="15">
        <v>0</v>
      </c>
      <c r="MK930" s="15">
        <v>0</v>
      </c>
      <c r="ML930" s="15">
        <v>0</v>
      </c>
      <c r="MM930" s="15">
        <v>0</v>
      </c>
      <c r="MN930" s="15">
        <v>0</v>
      </c>
      <c r="MO930" s="15">
        <v>0</v>
      </c>
      <c r="MP930" s="15">
        <v>0</v>
      </c>
      <c r="MQ930" s="15">
        <v>0</v>
      </c>
      <c r="MR930" s="15">
        <v>0</v>
      </c>
      <c r="MS930" s="15">
        <v>0</v>
      </c>
      <c r="MT930" s="15">
        <v>0</v>
      </c>
      <c r="MU930" s="15">
        <v>0</v>
      </c>
      <c r="MV930" s="15">
        <v>0</v>
      </c>
      <c r="MW930" s="15">
        <v>0</v>
      </c>
      <c r="MX930" s="15">
        <v>0</v>
      </c>
      <c r="MY930" s="15">
        <v>0</v>
      </c>
      <c r="MZ930" s="15">
        <v>0</v>
      </c>
      <c r="NA930" s="15">
        <v>0</v>
      </c>
      <c r="NB930" s="15">
        <v>0</v>
      </c>
      <c r="NC930" s="15">
        <v>0</v>
      </c>
      <c r="ND930" s="15">
        <v>0</v>
      </c>
      <c r="NE930" s="15">
        <v>0</v>
      </c>
      <c r="NF930" s="15">
        <v>0</v>
      </c>
      <c r="NG930" s="15">
        <v>0</v>
      </c>
      <c r="NH930" s="15">
        <v>0</v>
      </c>
      <c r="NI930" s="15">
        <v>0</v>
      </c>
      <c r="NJ930" s="15">
        <v>0</v>
      </c>
      <c r="NK930" s="15">
        <v>0</v>
      </c>
      <c r="NL930" s="15">
        <v>0</v>
      </c>
      <c r="NM930" s="15">
        <v>0</v>
      </c>
      <c r="NN930" s="15">
        <v>0</v>
      </c>
      <c r="NO930" s="15">
        <v>0</v>
      </c>
      <c r="NP930" s="15">
        <v>0</v>
      </c>
      <c r="NQ930" s="15">
        <v>0</v>
      </c>
      <c r="NR930" s="15">
        <v>0</v>
      </c>
      <c r="NS930" s="15">
        <v>0</v>
      </c>
      <c r="NT930" s="15">
        <v>0</v>
      </c>
      <c r="NU930" s="15">
        <v>0</v>
      </c>
      <c r="NV930" s="15">
        <v>0</v>
      </c>
      <c r="NW930" s="15">
        <v>0</v>
      </c>
      <c r="NX930" s="15">
        <v>0</v>
      </c>
      <c r="NY930" s="15">
        <v>0</v>
      </c>
      <c r="NZ930" s="15">
        <v>0</v>
      </c>
      <c r="OA930" s="15">
        <v>0</v>
      </c>
      <c r="OB930" s="15">
        <v>0</v>
      </c>
      <c r="OC930" s="15">
        <v>0</v>
      </c>
      <c r="OD930" s="15">
        <v>0</v>
      </c>
      <c r="OE930" s="15">
        <v>0</v>
      </c>
      <c r="OF930" s="15">
        <v>0</v>
      </c>
      <c r="OG930" s="15">
        <v>0</v>
      </c>
      <c r="OH930" s="15">
        <v>0</v>
      </c>
      <c r="OI930" s="15">
        <v>0</v>
      </c>
      <c r="OJ930" s="15">
        <v>0</v>
      </c>
      <c r="OK930" s="15">
        <v>0</v>
      </c>
      <c r="OL930" s="15">
        <v>0</v>
      </c>
      <c r="OM930" s="15">
        <v>0</v>
      </c>
      <c r="ON930" s="15">
        <v>0</v>
      </c>
      <c r="OO930" s="15">
        <v>0</v>
      </c>
      <c r="OP930" s="15">
        <v>0</v>
      </c>
      <c r="OQ930" s="15">
        <v>0</v>
      </c>
      <c r="OR930" s="15">
        <v>0</v>
      </c>
      <c r="OS930" s="15">
        <v>0</v>
      </c>
      <c r="OT930" s="15">
        <v>0</v>
      </c>
      <c r="OU930" s="15">
        <v>0</v>
      </c>
      <c r="OV930" s="15">
        <v>0</v>
      </c>
      <c r="OW930" s="15">
        <v>0</v>
      </c>
      <c r="OX930" s="15">
        <v>0</v>
      </c>
      <c r="OY930" s="15">
        <v>0</v>
      </c>
      <c r="OZ930" s="15">
        <v>0</v>
      </c>
      <c r="PA930" s="15">
        <v>0</v>
      </c>
      <c r="PB930" s="15">
        <v>0</v>
      </c>
      <c r="PC930" s="15">
        <v>0</v>
      </c>
      <c r="PD930" s="15">
        <v>0</v>
      </c>
      <c r="PE930" s="15">
        <v>0</v>
      </c>
      <c r="PF930" s="15">
        <v>0</v>
      </c>
      <c r="PG930" s="15">
        <v>0</v>
      </c>
      <c r="PH930" s="15">
        <v>0</v>
      </c>
      <c r="PI930" s="15">
        <v>0</v>
      </c>
      <c r="PJ930" s="15">
        <v>0</v>
      </c>
      <c r="PK930" s="15">
        <v>0</v>
      </c>
      <c r="PL930" s="15">
        <v>0</v>
      </c>
      <c r="PM930" s="15">
        <v>0</v>
      </c>
      <c r="PN930" s="15">
        <v>0</v>
      </c>
      <c r="PO930" s="15">
        <v>0</v>
      </c>
      <c r="PP930" s="15">
        <v>0</v>
      </c>
      <c r="PQ930" s="15">
        <v>0</v>
      </c>
      <c r="PR930" s="15">
        <v>0</v>
      </c>
      <c r="PS930" s="15">
        <v>0</v>
      </c>
      <c r="PT930" s="15">
        <v>0</v>
      </c>
      <c r="PU930" s="15">
        <v>0</v>
      </c>
      <c r="PV930" s="15">
        <v>0</v>
      </c>
      <c r="PW930" s="15">
        <v>0</v>
      </c>
      <c r="PX930" s="15">
        <v>0</v>
      </c>
      <c r="PY930" s="15">
        <v>0</v>
      </c>
      <c r="PZ930" s="15">
        <v>0</v>
      </c>
      <c r="QA930" s="15">
        <v>0</v>
      </c>
      <c r="QB930" s="15">
        <v>0</v>
      </c>
      <c r="QC930" s="15">
        <v>0</v>
      </c>
      <c r="QD930" s="15">
        <v>0</v>
      </c>
      <c r="QE930" s="15">
        <v>0</v>
      </c>
      <c r="QF930" s="15">
        <v>0</v>
      </c>
      <c r="QG930" s="15">
        <v>0</v>
      </c>
      <c r="QH930" s="15">
        <v>0</v>
      </c>
      <c r="QI930" s="15">
        <v>0</v>
      </c>
      <c r="QJ930" s="15">
        <v>0</v>
      </c>
    </row>
    <row r="931" spans="1:452" ht="13.5" customHeight="1" x14ac:dyDescent="0.15">
      <c r="A931" s="16">
        <v>12</v>
      </c>
      <c r="B931" s="33"/>
      <c r="C931" s="35" t="s">
        <v>59</v>
      </c>
      <c r="D931" s="2" t="s">
        <v>54</v>
      </c>
      <c r="E931" s="17" t="s">
        <v>86</v>
      </c>
      <c r="F931" s="15">
        <v>11785</v>
      </c>
      <c r="G931" s="15">
        <v>534</v>
      </c>
      <c r="H931" s="15">
        <v>1018</v>
      </c>
      <c r="I931" s="15">
        <v>1462</v>
      </c>
      <c r="J931" s="15">
        <v>1466</v>
      </c>
      <c r="K931" s="15">
        <v>1330</v>
      </c>
      <c r="L931" s="15">
        <v>1155</v>
      </c>
      <c r="M931" s="15">
        <v>1149</v>
      </c>
      <c r="N931" s="15">
        <v>8114</v>
      </c>
      <c r="O931" s="15">
        <v>74</v>
      </c>
      <c r="P931" s="15">
        <v>173</v>
      </c>
      <c r="Q931" s="15">
        <v>366</v>
      </c>
      <c r="R931" s="15">
        <v>592</v>
      </c>
      <c r="S931" s="15">
        <v>728</v>
      </c>
      <c r="T931" s="15">
        <v>781</v>
      </c>
      <c r="U931" s="15">
        <v>957</v>
      </c>
      <c r="V931" s="15">
        <v>3671</v>
      </c>
      <c r="W931" s="15">
        <v>24</v>
      </c>
      <c r="X931" s="15">
        <v>50</v>
      </c>
      <c r="Y931" s="15">
        <v>71</v>
      </c>
      <c r="Z931" s="15">
        <v>107</v>
      </c>
      <c r="AA931" s="15">
        <v>174</v>
      </c>
      <c r="AB931" s="15">
        <v>545</v>
      </c>
      <c r="AC931" s="15">
        <v>867</v>
      </c>
      <c r="AD931" s="15">
        <v>1838</v>
      </c>
      <c r="AE931" s="15" t="s">
        <v>113</v>
      </c>
      <c r="AF931" s="15" t="s">
        <v>113</v>
      </c>
      <c r="AG931" s="15" t="s">
        <v>113</v>
      </c>
      <c r="AH931" s="15" t="s">
        <v>113</v>
      </c>
      <c r="AI931" s="15">
        <v>186</v>
      </c>
      <c r="AJ931" s="15">
        <v>505</v>
      </c>
      <c r="AK931" s="15">
        <v>824</v>
      </c>
      <c r="AL931" s="15">
        <v>1629</v>
      </c>
      <c r="AM931" s="15">
        <v>3467</v>
      </c>
      <c r="AN931" s="15">
        <v>0</v>
      </c>
      <c r="AO931" s="15">
        <v>0</v>
      </c>
      <c r="AP931" s="15">
        <v>0</v>
      </c>
      <c r="AQ931" s="15">
        <v>0</v>
      </c>
      <c r="AR931" s="15">
        <v>0</v>
      </c>
      <c r="AS931" s="15">
        <v>0</v>
      </c>
      <c r="AT931" s="15">
        <v>0</v>
      </c>
      <c r="AU931" s="15">
        <v>0</v>
      </c>
      <c r="AV931" s="15">
        <v>0</v>
      </c>
      <c r="AW931" s="15">
        <v>0</v>
      </c>
      <c r="AX931" s="15">
        <v>0</v>
      </c>
      <c r="AY931" s="15">
        <v>0</v>
      </c>
      <c r="AZ931" s="15">
        <v>0</v>
      </c>
      <c r="BA931" s="15">
        <v>0</v>
      </c>
      <c r="BB931" s="15">
        <v>0</v>
      </c>
      <c r="BC931" s="15">
        <v>0</v>
      </c>
      <c r="BD931" s="15">
        <v>0</v>
      </c>
      <c r="BE931" s="15" t="s">
        <v>113</v>
      </c>
      <c r="BF931" s="15" t="s">
        <v>113</v>
      </c>
      <c r="BG931" s="15" t="s">
        <v>113</v>
      </c>
      <c r="BH931" s="15" t="s">
        <v>113</v>
      </c>
      <c r="BI931" s="15">
        <v>161</v>
      </c>
      <c r="BJ931" s="15">
        <v>503</v>
      </c>
      <c r="BK931" s="15">
        <v>807</v>
      </c>
      <c r="BL931" s="15">
        <v>1704</v>
      </c>
      <c r="BM931" s="15" t="s">
        <v>113</v>
      </c>
      <c r="BN931" s="15" t="s">
        <v>113</v>
      </c>
      <c r="BO931" s="15" t="s">
        <v>113</v>
      </c>
      <c r="BP931" s="15" t="s">
        <v>113</v>
      </c>
      <c r="BQ931" s="15">
        <v>171</v>
      </c>
      <c r="BR931" s="15">
        <v>476</v>
      </c>
      <c r="BS931" s="15">
        <v>773</v>
      </c>
      <c r="BT931" s="15">
        <v>1525</v>
      </c>
      <c r="BU931" s="15">
        <v>3229</v>
      </c>
      <c r="BV931" s="15" t="s">
        <v>113</v>
      </c>
      <c r="BW931" s="15" t="s">
        <v>113</v>
      </c>
      <c r="BX931" s="15" t="s">
        <v>113</v>
      </c>
      <c r="BY931" s="15" t="s">
        <v>113</v>
      </c>
      <c r="BZ931" s="15">
        <v>13</v>
      </c>
      <c r="CA931" s="15">
        <v>42</v>
      </c>
      <c r="CB931" s="15">
        <v>60</v>
      </c>
      <c r="CC931" s="15">
        <v>134</v>
      </c>
      <c r="CD931" s="15">
        <v>0</v>
      </c>
      <c r="CE931" s="15" t="s">
        <v>113</v>
      </c>
      <c r="CF931" s="15" t="s">
        <v>113</v>
      </c>
      <c r="CG931" s="15" t="s">
        <v>113</v>
      </c>
      <c r="CH931" s="15">
        <v>15</v>
      </c>
      <c r="CI931" s="15">
        <v>29</v>
      </c>
      <c r="CJ931" s="15">
        <v>51</v>
      </c>
      <c r="CK931" s="15">
        <v>104</v>
      </c>
      <c r="CL931" s="15">
        <v>238</v>
      </c>
      <c r="CM931" s="15" t="s">
        <v>113</v>
      </c>
      <c r="CN931" s="15">
        <v>15</v>
      </c>
      <c r="CO931" s="15">
        <v>23</v>
      </c>
      <c r="CP931" s="15" t="s">
        <v>113</v>
      </c>
      <c r="CQ931" s="15" t="s">
        <v>113</v>
      </c>
      <c r="CR931" s="15" t="s">
        <v>113</v>
      </c>
      <c r="CS931" s="15">
        <v>13</v>
      </c>
      <c r="CT931" s="15" t="s">
        <v>113</v>
      </c>
      <c r="CU931" s="15">
        <v>0</v>
      </c>
      <c r="CV931" s="15" t="s">
        <v>113</v>
      </c>
      <c r="CW931" s="15" t="s">
        <v>113</v>
      </c>
      <c r="CX931" s="15" t="s">
        <v>113</v>
      </c>
      <c r="CY931" s="15">
        <v>12</v>
      </c>
      <c r="CZ931" s="15">
        <v>11</v>
      </c>
      <c r="DA931" s="15">
        <v>11</v>
      </c>
      <c r="DB931" s="15" t="s">
        <v>113</v>
      </c>
      <c r="DC931" s="15" t="s">
        <v>113</v>
      </c>
      <c r="DD931" s="15">
        <v>170</v>
      </c>
      <c r="DE931" s="15">
        <v>350</v>
      </c>
      <c r="DF931" s="15">
        <v>486</v>
      </c>
      <c r="DG931" s="15">
        <v>413</v>
      </c>
      <c r="DH931" s="15">
        <v>380</v>
      </c>
      <c r="DI931" s="15">
        <v>281</v>
      </c>
      <c r="DJ931" s="15">
        <v>165</v>
      </c>
      <c r="DK931" s="15">
        <v>2245</v>
      </c>
      <c r="DL931" s="15">
        <v>30</v>
      </c>
      <c r="DM931" s="15">
        <v>61</v>
      </c>
      <c r="DN931" s="15">
        <v>111</v>
      </c>
      <c r="DO931" s="15">
        <v>190</v>
      </c>
      <c r="DP931" s="15">
        <v>212</v>
      </c>
      <c r="DQ931" s="15">
        <v>141</v>
      </c>
      <c r="DR931" s="15">
        <v>70</v>
      </c>
      <c r="DS931" s="15">
        <v>815</v>
      </c>
      <c r="DT931" s="15">
        <v>3060</v>
      </c>
      <c r="DU931" s="15">
        <v>3060</v>
      </c>
      <c r="DV931" s="15" t="s">
        <v>113</v>
      </c>
      <c r="DW931" s="15">
        <v>350</v>
      </c>
      <c r="DX931" s="15">
        <v>486</v>
      </c>
      <c r="DY931" s="15" t="s">
        <v>113</v>
      </c>
      <c r="DZ931" s="15" t="s">
        <v>113</v>
      </c>
      <c r="EA931" s="15">
        <v>268</v>
      </c>
      <c r="EB931" s="15" t="s">
        <v>113</v>
      </c>
      <c r="EC931" s="15">
        <v>2217</v>
      </c>
      <c r="ED931" s="15" t="s">
        <v>113</v>
      </c>
      <c r="EE931" s="15" t="s">
        <v>113</v>
      </c>
      <c r="EF931" s="15">
        <v>97</v>
      </c>
      <c r="EG931" s="15">
        <v>164</v>
      </c>
      <c r="EH931" s="15">
        <v>169</v>
      </c>
      <c r="EI931" s="15">
        <v>90</v>
      </c>
      <c r="EJ931" s="15">
        <v>49</v>
      </c>
      <c r="EK931" s="15">
        <v>649</v>
      </c>
      <c r="EL931" s="15">
        <v>2866</v>
      </c>
      <c r="EM931" s="15" t="s">
        <v>113</v>
      </c>
      <c r="EN931" s="15">
        <v>0</v>
      </c>
      <c r="EO931" s="15">
        <v>0</v>
      </c>
      <c r="EP931" s="15" t="s">
        <v>113</v>
      </c>
      <c r="EQ931" s="15" t="s">
        <v>113</v>
      </c>
      <c r="ER931" s="15">
        <v>13</v>
      </c>
      <c r="ES931" s="15" t="s">
        <v>113</v>
      </c>
      <c r="ET931" s="15">
        <v>28</v>
      </c>
      <c r="EU931" s="15" t="s">
        <v>113</v>
      </c>
      <c r="EV931" s="15" t="s">
        <v>113</v>
      </c>
      <c r="EW931" s="15">
        <v>14</v>
      </c>
      <c r="EX931" s="15">
        <v>26</v>
      </c>
      <c r="EY931" s="15">
        <v>43</v>
      </c>
      <c r="EZ931" s="15">
        <v>51</v>
      </c>
      <c r="FA931" s="15">
        <v>21</v>
      </c>
      <c r="FB931" s="15">
        <v>166</v>
      </c>
      <c r="FC931" s="15">
        <v>194</v>
      </c>
      <c r="FD931" s="15">
        <v>0</v>
      </c>
      <c r="FE931" s="15">
        <v>0</v>
      </c>
      <c r="FF931" s="15">
        <v>0</v>
      </c>
      <c r="FG931" s="15">
        <v>0</v>
      </c>
      <c r="FH931" s="15">
        <v>0</v>
      </c>
      <c r="FI931" s="15">
        <v>0</v>
      </c>
      <c r="FJ931" s="15">
        <v>0</v>
      </c>
      <c r="FK931" s="15">
        <v>0</v>
      </c>
      <c r="FL931" s="15">
        <v>0</v>
      </c>
      <c r="FM931" s="15">
        <v>0</v>
      </c>
      <c r="FN931" s="15">
        <v>0</v>
      </c>
      <c r="FO931" s="15">
        <v>0</v>
      </c>
      <c r="FP931" s="15">
        <v>0</v>
      </c>
      <c r="FQ931" s="15">
        <v>0</v>
      </c>
      <c r="FR931" s="15">
        <v>0</v>
      </c>
      <c r="FS931" s="15">
        <v>0</v>
      </c>
      <c r="FT931" s="15">
        <v>0</v>
      </c>
      <c r="FU931" s="15" t="s">
        <v>113</v>
      </c>
      <c r="FV931" s="15">
        <v>0</v>
      </c>
      <c r="FW931" s="15">
        <v>0</v>
      </c>
      <c r="FX931" s="15" t="s">
        <v>113</v>
      </c>
      <c r="FY931" s="15" t="s">
        <v>113</v>
      </c>
      <c r="FZ931" s="15" t="s">
        <v>113</v>
      </c>
      <c r="GA931" s="15">
        <v>0</v>
      </c>
      <c r="GB931" s="15" t="s">
        <v>113</v>
      </c>
      <c r="GC931" s="15">
        <v>0</v>
      </c>
      <c r="GD931" s="15">
        <v>0</v>
      </c>
      <c r="GE931" s="15">
        <v>0</v>
      </c>
      <c r="GF931" s="15">
        <v>0</v>
      </c>
      <c r="GG931" s="15">
        <v>0</v>
      </c>
      <c r="GH931" s="15">
        <v>0</v>
      </c>
      <c r="GI931" s="15" t="s">
        <v>113</v>
      </c>
      <c r="GJ931" s="15" t="s">
        <v>113</v>
      </c>
      <c r="GK931" s="15" t="s">
        <v>113</v>
      </c>
      <c r="GL931" s="15" t="s">
        <v>113</v>
      </c>
      <c r="GM931" s="15" t="s">
        <v>113</v>
      </c>
      <c r="GN931" s="15">
        <v>0</v>
      </c>
      <c r="GO931" s="15">
        <v>0</v>
      </c>
      <c r="GP931" s="15" t="s">
        <v>113</v>
      </c>
      <c r="GQ931" s="15" t="s">
        <v>113</v>
      </c>
      <c r="GR931" s="15" t="s">
        <v>113</v>
      </c>
      <c r="GS931" s="15">
        <v>0</v>
      </c>
      <c r="GT931" s="15" t="s">
        <v>113</v>
      </c>
      <c r="GU931" s="15">
        <v>0</v>
      </c>
      <c r="GV931" s="15">
        <v>0</v>
      </c>
      <c r="GW931" s="15">
        <v>0</v>
      </c>
      <c r="GX931" s="15">
        <v>0</v>
      </c>
      <c r="GY931" s="15">
        <v>0</v>
      </c>
      <c r="GZ931" s="15">
        <v>0</v>
      </c>
      <c r="HA931" s="15">
        <v>0</v>
      </c>
      <c r="HB931" s="15">
        <v>0</v>
      </c>
      <c r="HC931" s="15" t="s">
        <v>113</v>
      </c>
      <c r="HD931" s="15">
        <v>0</v>
      </c>
      <c r="HE931" s="15">
        <v>0</v>
      </c>
      <c r="HF931" s="15">
        <v>0</v>
      </c>
      <c r="HG931" s="15">
        <v>0</v>
      </c>
      <c r="HH931" s="15">
        <v>0</v>
      </c>
      <c r="HI931" s="15">
        <v>0</v>
      </c>
      <c r="HJ931" s="15">
        <v>0</v>
      </c>
      <c r="HK931" s="15">
        <v>0</v>
      </c>
      <c r="HL931" s="15">
        <v>0</v>
      </c>
      <c r="HM931" s="15">
        <v>0</v>
      </c>
      <c r="HN931" s="15">
        <v>0</v>
      </c>
      <c r="HO931" s="15">
        <v>0</v>
      </c>
      <c r="HP931" s="15">
        <v>0</v>
      </c>
      <c r="HQ931" s="15">
        <v>0</v>
      </c>
      <c r="HR931" s="15" t="s">
        <v>113</v>
      </c>
      <c r="HS931" s="15" t="s">
        <v>113</v>
      </c>
      <c r="HT931" s="15" t="s">
        <v>113</v>
      </c>
      <c r="HU931" s="15">
        <v>0</v>
      </c>
      <c r="HV931" s="15">
        <v>0</v>
      </c>
      <c r="HW931" s="15">
        <v>0</v>
      </c>
      <c r="HX931" s="15">
        <v>0</v>
      </c>
      <c r="HY931" s="15">
        <v>0</v>
      </c>
      <c r="HZ931" s="15">
        <v>0</v>
      </c>
      <c r="IA931" s="15">
        <v>0</v>
      </c>
      <c r="IB931" s="15">
        <v>0</v>
      </c>
      <c r="IC931" s="15">
        <v>0</v>
      </c>
      <c r="ID931" s="15">
        <v>0</v>
      </c>
      <c r="IE931" s="15">
        <v>0</v>
      </c>
      <c r="IF931" s="15">
        <v>0</v>
      </c>
      <c r="IG931" s="15">
        <v>0</v>
      </c>
      <c r="IH931" s="15">
        <v>0</v>
      </c>
      <c r="II931" s="15">
        <v>0</v>
      </c>
      <c r="IJ931" s="15">
        <v>0</v>
      </c>
      <c r="IK931" s="15">
        <v>0</v>
      </c>
      <c r="IL931" s="15">
        <v>113</v>
      </c>
      <c r="IM931" s="15">
        <v>192</v>
      </c>
      <c r="IN931" s="15">
        <v>261</v>
      </c>
      <c r="IO931" s="15">
        <v>260</v>
      </c>
      <c r="IP931" s="15">
        <v>228</v>
      </c>
      <c r="IQ931" s="15">
        <v>94</v>
      </c>
      <c r="IR931" s="15">
        <v>33</v>
      </c>
      <c r="IS931" s="15">
        <v>1181</v>
      </c>
      <c r="IT931" s="15">
        <v>12</v>
      </c>
      <c r="IU931" s="15">
        <v>22</v>
      </c>
      <c r="IV931" s="15">
        <v>57</v>
      </c>
      <c r="IW931" s="15">
        <v>70</v>
      </c>
      <c r="IX931" s="15">
        <v>70</v>
      </c>
      <c r="IY931" s="15">
        <v>29</v>
      </c>
      <c r="IZ931" s="15">
        <v>19</v>
      </c>
      <c r="JA931" s="15">
        <v>279</v>
      </c>
      <c r="JB931" s="15">
        <v>1460</v>
      </c>
      <c r="JC931" s="15">
        <v>1460</v>
      </c>
      <c r="JD931" s="15">
        <v>113</v>
      </c>
      <c r="JE931" s="15" t="s">
        <v>113</v>
      </c>
      <c r="JF931" s="15" t="s">
        <v>113</v>
      </c>
      <c r="JG931" s="15" t="s">
        <v>113</v>
      </c>
      <c r="JH931" s="15" t="s">
        <v>113</v>
      </c>
      <c r="JI931" s="15" t="s">
        <v>113</v>
      </c>
      <c r="JJ931" s="15" t="s">
        <v>113</v>
      </c>
      <c r="JK931" s="15">
        <v>1168</v>
      </c>
      <c r="JL931" s="15">
        <v>12</v>
      </c>
      <c r="JM931" s="15" t="s">
        <v>113</v>
      </c>
      <c r="JN931" s="15">
        <v>43</v>
      </c>
      <c r="JO931" s="15">
        <v>51</v>
      </c>
      <c r="JP931" s="15">
        <v>51</v>
      </c>
      <c r="JQ931" s="15">
        <v>16</v>
      </c>
      <c r="JR931" s="15" t="s">
        <v>113</v>
      </c>
      <c r="JS931" s="15">
        <v>199</v>
      </c>
      <c r="JT931" s="15">
        <v>1367</v>
      </c>
      <c r="JU931" s="15">
        <v>0</v>
      </c>
      <c r="JV931" s="15" t="s">
        <v>113</v>
      </c>
      <c r="JW931" s="15" t="s">
        <v>113</v>
      </c>
      <c r="JX931" s="15" t="s">
        <v>113</v>
      </c>
      <c r="JY931" s="15" t="s">
        <v>113</v>
      </c>
      <c r="JZ931" s="15" t="s">
        <v>113</v>
      </c>
      <c r="KA931" s="15" t="s">
        <v>113</v>
      </c>
      <c r="KB931" s="15">
        <v>13</v>
      </c>
      <c r="KC931" s="15">
        <v>0</v>
      </c>
      <c r="KD931" s="15" t="s">
        <v>113</v>
      </c>
      <c r="KE931" s="15">
        <v>14</v>
      </c>
      <c r="KF931" s="15">
        <v>19</v>
      </c>
      <c r="KG931" s="15">
        <v>19</v>
      </c>
      <c r="KH931" s="15">
        <v>13</v>
      </c>
      <c r="KI931" s="15" t="s">
        <v>113</v>
      </c>
      <c r="KJ931" s="15">
        <v>80</v>
      </c>
      <c r="KK931" s="15">
        <v>93</v>
      </c>
      <c r="KL931" s="15">
        <v>0</v>
      </c>
      <c r="KM931" s="15">
        <v>0</v>
      </c>
      <c r="KN931" s="15">
        <v>0</v>
      </c>
      <c r="KO931" s="15">
        <v>0</v>
      </c>
      <c r="KP931" s="15">
        <v>0</v>
      </c>
      <c r="KQ931" s="15">
        <v>0</v>
      </c>
      <c r="KR931" s="15">
        <v>0</v>
      </c>
      <c r="KS931" s="15">
        <v>0</v>
      </c>
      <c r="KT931" s="15">
        <v>0</v>
      </c>
      <c r="KU931" s="15">
        <v>0</v>
      </c>
      <c r="KV931" s="15">
        <v>0</v>
      </c>
      <c r="KW931" s="15">
        <v>0</v>
      </c>
      <c r="KX931" s="15">
        <v>0</v>
      </c>
      <c r="KY931" s="15">
        <v>0</v>
      </c>
      <c r="KZ931" s="15">
        <v>0</v>
      </c>
      <c r="LA931" s="15">
        <v>0</v>
      </c>
      <c r="LB931" s="15">
        <v>0</v>
      </c>
      <c r="LC931" s="15">
        <v>170</v>
      </c>
      <c r="LD931" s="15">
        <v>312</v>
      </c>
      <c r="LE931" s="15">
        <v>472</v>
      </c>
      <c r="LF931" s="15">
        <v>496</v>
      </c>
      <c r="LG931" s="15">
        <v>383</v>
      </c>
      <c r="LH931" s="15">
        <v>142</v>
      </c>
      <c r="LI931" s="15">
        <v>59</v>
      </c>
      <c r="LJ931" s="15">
        <v>2034</v>
      </c>
      <c r="LK931" s="15">
        <v>21</v>
      </c>
      <c r="LL931" s="15">
        <v>47</v>
      </c>
      <c r="LM931" s="15">
        <v>119</v>
      </c>
      <c r="LN931" s="15">
        <v>166</v>
      </c>
      <c r="LO931" s="15">
        <v>163</v>
      </c>
      <c r="LP931" s="15">
        <v>58</v>
      </c>
      <c r="LQ931" s="15">
        <v>23</v>
      </c>
      <c r="LR931" s="15">
        <v>597</v>
      </c>
      <c r="LS931" s="15">
        <v>2631</v>
      </c>
      <c r="LT931" s="15">
        <v>2631</v>
      </c>
      <c r="LU931" s="15">
        <v>170</v>
      </c>
      <c r="LV931" s="15" t="s">
        <v>113</v>
      </c>
      <c r="LW931" s="15" t="s">
        <v>113</v>
      </c>
      <c r="LX931" s="15" t="s">
        <v>113</v>
      </c>
      <c r="LY931" s="15">
        <v>369</v>
      </c>
      <c r="LZ931" s="15">
        <v>103</v>
      </c>
      <c r="MA931" s="15">
        <v>22</v>
      </c>
      <c r="MB931" s="15">
        <v>1938</v>
      </c>
      <c r="MC931" s="15" t="s">
        <v>113</v>
      </c>
      <c r="MD931" s="15" t="s">
        <v>113</v>
      </c>
      <c r="ME931" s="15">
        <v>91</v>
      </c>
      <c r="MF931" s="15">
        <v>100</v>
      </c>
      <c r="MG931" s="15">
        <v>105</v>
      </c>
      <c r="MH931" s="15">
        <v>27</v>
      </c>
      <c r="MI931" s="15" t="s">
        <v>113</v>
      </c>
      <c r="MJ931" s="15">
        <v>381</v>
      </c>
      <c r="MK931" s="15">
        <v>2319</v>
      </c>
      <c r="ML931" s="15">
        <v>0</v>
      </c>
      <c r="MM931" s="15" t="s">
        <v>113</v>
      </c>
      <c r="MN931" s="15" t="s">
        <v>113</v>
      </c>
      <c r="MO931" s="15" t="s">
        <v>113</v>
      </c>
      <c r="MP931" s="15">
        <v>14</v>
      </c>
      <c r="MQ931" s="15">
        <v>39</v>
      </c>
      <c r="MR931" s="15">
        <v>37</v>
      </c>
      <c r="MS931" s="15">
        <v>96</v>
      </c>
      <c r="MT931" s="15" t="s">
        <v>113</v>
      </c>
      <c r="MU931" s="15" t="s">
        <v>113</v>
      </c>
      <c r="MV931" s="15">
        <v>28</v>
      </c>
      <c r="MW931" s="15">
        <v>66</v>
      </c>
      <c r="MX931" s="15">
        <v>58</v>
      </c>
      <c r="MY931" s="15">
        <v>31</v>
      </c>
      <c r="MZ931" s="15" t="s">
        <v>113</v>
      </c>
      <c r="NA931" s="15">
        <v>216</v>
      </c>
      <c r="NB931" s="15">
        <v>312</v>
      </c>
      <c r="NC931" s="15">
        <v>0</v>
      </c>
      <c r="ND931" s="15">
        <v>0</v>
      </c>
      <c r="NE931" s="15">
        <v>0</v>
      </c>
      <c r="NF931" s="15">
        <v>0</v>
      </c>
      <c r="NG931" s="15">
        <v>0</v>
      </c>
      <c r="NH931" s="15">
        <v>0</v>
      </c>
      <c r="NI931" s="15">
        <v>0</v>
      </c>
      <c r="NJ931" s="15">
        <v>0</v>
      </c>
      <c r="NK931" s="15">
        <v>0</v>
      </c>
      <c r="NL931" s="15">
        <v>0</v>
      </c>
      <c r="NM931" s="15">
        <v>0</v>
      </c>
      <c r="NN931" s="15">
        <v>0</v>
      </c>
      <c r="NO931" s="15">
        <v>0</v>
      </c>
      <c r="NP931" s="15">
        <v>0</v>
      </c>
      <c r="NQ931" s="15">
        <v>0</v>
      </c>
      <c r="NR931" s="15">
        <v>0</v>
      </c>
      <c r="NS931" s="15">
        <v>0</v>
      </c>
      <c r="NT931" s="15">
        <v>52</v>
      </c>
      <c r="NU931" s="15">
        <v>99</v>
      </c>
      <c r="NV931" s="15">
        <v>149</v>
      </c>
      <c r="NW931" s="15">
        <v>176</v>
      </c>
      <c r="NX931" s="15">
        <v>143</v>
      </c>
      <c r="NY931" s="15">
        <v>73</v>
      </c>
      <c r="NZ931" s="15">
        <v>12</v>
      </c>
      <c r="OA931" s="15">
        <v>704</v>
      </c>
      <c r="OB931" s="15" t="s">
        <v>113</v>
      </c>
      <c r="OC931" s="15">
        <v>19</v>
      </c>
      <c r="OD931" s="15">
        <v>47</v>
      </c>
      <c r="OE931" s="15">
        <v>94</v>
      </c>
      <c r="OF931" s="15">
        <v>85</v>
      </c>
      <c r="OG931" s="15">
        <v>37</v>
      </c>
      <c r="OH931" s="15" t="s">
        <v>113</v>
      </c>
      <c r="OI931" s="15">
        <v>300</v>
      </c>
      <c r="OJ931" s="15">
        <v>1004</v>
      </c>
      <c r="OK931" s="15">
        <v>1004</v>
      </c>
      <c r="OL931" s="15">
        <v>52</v>
      </c>
      <c r="OM931" s="15">
        <v>99</v>
      </c>
      <c r="ON931" s="15" t="s">
        <v>113</v>
      </c>
      <c r="OO931" s="15" t="s">
        <v>113</v>
      </c>
      <c r="OP931" s="15">
        <v>133</v>
      </c>
      <c r="OQ931" s="15" t="s">
        <v>113</v>
      </c>
      <c r="OR931" s="15">
        <v>12</v>
      </c>
      <c r="OS931" s="15">
        <v>686</v>
      </c>
      <c r="OT931" s="15" t="s">
        <v>113</v>
      </c>
      <c r="OU931" s="15" t="s">
        <v>113</v>
      </c>
      <c r="OV931" s="15">
        <v>36</v>
      </c>
      <c r="OW931" s="15">
        <v>72</v>
      </c>
      <c r="OX931" s="15">
        <v>67</v>
      </c>
      <c r="OY931" s="15">
        <v>26</v>
      </c>
      <c r="OZ931" s="15" t="s">
        <v>113</v>
      </c>
      <c r="PA931" s="15">
        <v>230</v>
      </c>
      <c r="PB931" s="15">
        <v>916</v>
      </c>
      <c r="PC931" s="15">
        <v>0</v>
      </c>
      <c r="PD931" s="15">
        <v>0</v>
      </c>
      <c r="PE931" s="15" t="s">
        <v>113</v>
      </c>
      <c r="PF931" s="15" t="s">
        <v>113</v>
      </c>
      <c r="PG931" s="15">
        <v>10</v>
      </c>
      <c r="PH931" s="15" t="s">
        <v>113</v>
      </c>
      <c r="PI931" s="15">
        <v>0</v>
      </c>
      <c r="PJ931" s="15">
        <v>18</v>
      </c>
      <c r="PK931" s="15">
        <v>0</v>
      </c>
      <c r="PL931" s="15" t="s">
        <v>113</v>
      </c>
      <c r="PM931" s="15">
        <v>11</v>
      </c>
      <c r="PN931" s="15">
        <v>22</v>
      </c>
      <c r="PO931" s="15">
        <v>18</v>
      </c>
      <c r="PP931" s="15">
        <v>11</v>
      </c>
      <c r="PQ931" s="15" t="s">
        <v>113</v>
      </c>
      <c r="PR931" s="15">
        <v>70</v>
      </c>
      <c r="PS931" s="15">
        <v>88</v>
      </c>
      <c r="PT931" s="15">
        <v>0</v>
      </c>
      <c r="PU931" s="15">
        <v>0</v>
      </c>
      <c r="PV931" s="15">
        <v>0</v>
      </c>
      <c r="PW931" s="15">
        <v>0</v>
      </c>
      <c r="PX931" s="15">
        <v>0</v>
      </c>
      <c r="PY931" s="15">
        <v>0</v>
      </c>
      <c r="PZ931" s="15">
        <v>0</v>
      </c>
      <c r="QA931" s="15">
        <v>0</v>
      </c>
      <c r="QB931" s="15">
        <v>0</v>
      </c>
      <c r="QC931" s="15">
        <v>0</v>
      </c>
      <c r="QD931" s="15">
        <v>0</v>
      </c>
      <c r="QE931" s="15">
        <v>0</v>
      </c>
      <c r="QF931" s="15">
        <v>0</v>
      </c>
      <c r="QG931" s="15">
        <v>0</v>
      </c>
      <c r="QH931" s="15">
        <v>0</v>
      </c>
      <c r="QI931" s="15">
        <v>0</v>
      </c>
      <c r="QJ931" s="15">
        <v>0</v>
      </c>
    </row>
    <row r="932" spans="1:452" x14ac:dyDescent="0.15">
      <c r="A932" s="16">
        <v>20</v>
      </c>
      <c r="B932" s="33"/>
      <c r="C932" s="36"/>
      <c r="D932" s="1" t="s">
        <v>55</v>
      </c>
      <c r="E932" s="17" t="s">
        <v>86</v>
      </c>
      <c r="F932" s="15">
        <v>8696</v>
      </c>
      <c r="G932" s="15">
        <v>638</v>
      </c>
      <c r="H932" s="15">
        <v>997</v>
      </c>
      <c r="I932" s="15">
        <v>1234</v>
      </c>
      <c r="J932" s="15">
        <v>1128</v>
      </c>
      <c r="K932" s="15">
        <v>841</v>
      </c>
      <c r="L932" s="15">
        <v>646</v>
      </c>
      <c r="M932" s="15">
        <v>629</v>
      </c>
      <c r="N932" s="15">
        <v>6113</v>
      </c>
      <c r="O932" s="15">
        <v>86</v>
      </c>
      <c r="P932" s="15">
        <v>189</v>
      </c>
      <c r="Q932" s="15">
        <v>362</v>
      </c>
      <c r="R932" s="15">
        <v>494</v>
      </c>
      <c r="S932" s="15">
        <v>490</v>
      </c>
      <c r="T932" s="15">
        <v>468</v>
      </c>
      <c r="U932" s="15">
        <v>494</v>
      </c>
      <c r="V932" s="15">
        <v>2583</v>
      </c>
      <c r="W932" s="15" t="s">
        <v>113</v>
      </c>
      <c r="X932" s="15" t="s">
        <v>113</v>
      </c>
      <c r="Y932" s="15">
        <v>69</v>
      </c>
      <c r="Z932" s="15" t="s">
        <v>113</v>
      </c>
      <c r="AA932" s="15">
        <v>126</v>
      </c>
      <c r="AB932" s="15" t="s">
        <v>113</v>
      </c>
      <c r="AC932" s="15">
        <v>492</v>
      </c>
      <c r="AD932" s="15">
        <v>1164</v>
      </c>
      <c r="AE932" s="15" t="s">
        <v>113</v>
      </c>
      <c r="AF932" s="15" t="s">
        <v>113</v>
      </c>
      <c r="AG932" s="15" t="s">
        <v>113</v>
      </c>
      <c r="AH932" s="15" t="s">
        <v>113</v>
      </c>
      <c r="AI932" s="15">
        <v>112</v>
      </c>
      <c r="AJ932" s="15">
        <v>269</v>
      </c>
      <c r="AK932" s="15">
        <v>428</v>
      </c>
      <c r="AL932" s="15">
        <v>917</v>
      </c>
      <c r="AM932" s="15">
        <v>2081</v>
      </c>
      <c r="AN932" s="15">
        <v>0</v>
      </c>
      <c r="AO932" s="15">
        <v>0</v>
      </c>
      <c r="AP932" s="15">
        <v>0</v>
      </c>
      <c r="AQ932" s="15">
        <v>0</v>
      </c>
      <c r="AR932" s="15">
        <v>0</v>
      </c>
      <c r="AS932" s="15">
        <v>0</v>
      </c>
      <c r="AT932" s="15">
        <v>0</v>
      </c>
      <c r="AU932" s="15">
        <v>0</v>
      </c>
      <c r="AV932" s="15">
        <v>0</v>
      </c>
      <c r="AW932" s="15">
        <v>0</v>
      </c>
      <c r="AX932" s="15">
        <v>0</v>
      </c>
      <c r="AY932" s="15">
        <v>0</v>
      </c>
      <c r="AZ932" s="15">
        <v>0</v>
      </c>
      <c r="BA932" s="15">
        <v>0</v>
      </c>
      <c r="BB932" s="15">
        <v>0</v>
      </c>
      <c r="BC932" s="15">
        <v>0</v>
      </c>
      <c r="BD932" s="15">
        <v>0</v>
      </c>
      <c r="BE932" s="15" t="s">
        <v>113</v>
      </c>
      <c r="BF932" s="15" t="s">
        <v>113</v>
      </c>
      <c r="BG932" s="15">
        <v>59</v>
      </c>
      <c r="BH932" s="15" t="s">
        <v>113</v>
      </c>
      <c r="BI932" s="15" t="s">
        <v>113</v>
      </c>
      <c r="BJ932" s="15" t="s">
        <v>113</v>
      </c>
      <c r="BK932" s="15" t="s">
        <v>113</v>
      </c>
      <c r="BL932" s="15">
        <v>1052</v>
      </c>
      <c r="BM932" s="15" t="s">
        <v>113</v>
      </c>
      <c r="BN932" s="15" t="s">
        <v>113</v>
      </c>
      <c r="BO932" s="15" t="s">
        <v>113</v>
      </c>
      <c r="BP932" s="15" t="s">
        <v>113</v>
      </c>
      <c r="BQ932" s="15">
        <v>102</v>
      </c>
      <c r="BR932" s="15" t="s">
        <v>113</v>
      </c>
      <c r="BS932" s="15" t="s">
        <v>113</v>
      </c>
      <c r="BT932" s="15" t="s">
        <v>113</v>
      </c>
      <c r="BU932" s="15" t="s">
        <v>113</v>
      </c>
      <c r="BV932" s="15" t="s">
        <v>113</v>
      </c>
      <c r="BW932" s="15" t="s">
        <v>113</v>
      </c>
      <c r="BX932" s="15">
        <v>10</v>
      </c>
      <c r="BY932" s="15" t="s">
        <v>113</v>
      </c>
      <c r="BZ932" s="15" t="s">
        <v>113</v>
      </c>
      <c r="CA932" s="15" t="s">
        <v>113</v>
      </c>
      <c r="CB932" s="15" t="s">
        <v>113</v>
      </c>
      <c r="CC932" s="15">
        <v>112</v>
      </c>
      <c r="CD932" s="15">
        <v>0</v>
      </c>
      <c r="CE932" s="15" t="s">
        <v>113</v>
      </c>
      <c r="CF932" s="15" t="s">
        <v>113</v>
      </c>
      <c r="CG932" s="15" t="s">
        <v>113</v>
      </c>
      <c r="CH932" s="15">
        <v>10</v>
      </c>
      <c r="CI932" s="15" t="s">
        <v>113</v>
      </c>
      <c r="CJ932" s="15" t="s">
        <v>113</v>
      </c>
      <c r="CK932" s="15">
        <v>62</v>
      </c>
      <c r="CL932" s="15">
        <v>174</v>
      </c>
      <c r="CM932" s="15" t="s">
        <v>113</v>
      </c>
      <c r="CN932" s="15" t="s">
        <v>113</v>
      </c>
      <c r="CO932" s="15">
        <v>24</v>
      </c>
      <c r="CP932" s="15">
        <v>21</v>
      </c>
      <c r="CQ932" s="15" t="s">
        <v>113</v>
      </c>
      <c r="CR932" s="15" t="s">
        <v>113</v>
      </c>
      <c r="CS932" s="15" t="s">
        <v>113</v>
      </c>
      <c r="CT932" s="15" t="s">
        <v>113</v>
      </c>
      <c r="CU932" s="15">
        <v>0</v>
      </c>
      <c r="CV932" s="15" t="s">
        <v>113</v>
      </c>
      <c r="CW932" s="15" t="s">
        <v>113</v>
      </c>
      <c r="CX932" s="15" t="s">
        <v>113</v>
      </c>
      <c r="CY932" s="15" t="s">
        <v>113</v>
      </c>
      <c r="CZ932" s="15" t="s">
        <v>113</v>
      </c>
      <c r="DA932" s="15" t="s">
        <v>113</v>
      </c>
      <c r="DB932" s="15" t="s">
        <v>113</v>
      </c>
      <c r="DC932" s="15" t="s">
        <v>113</v>
      </c>
      <c r="DD932" s="15">
        <v>176</v>
      </c>
      <c r="DE932" s="15">
        <v>334</v>
      </c>
      <c r="DF932" s="15">
        <v>349</v>
      </c>
      <c r="DG932" s="15">
        <v>296</v>
      </c>
      <c r="DH932" s="15">
        <v>224</v>
      </c>
      <c r="DI932" s="15">
        <v>151</v>
      </c>
      <c r="DJ932" s="15">
        <v>73</v>
      </c>
      <c r="DK932" s="15">
        <v>1603</v>
      </c>
      <c r="DL932" s="15">
        <v>30</v>
      </c>
      <c r="DM932" s="15">
        <v>75</v>
      </c>
      <c r="DN932" s="15">
        <v>140</v>
      </c>
      <c r="DO932" s="15">
        <v>154</v>
      </c>
      <c r="DP932" s="15">
        <v>163</v>
      </c>
      <c r="DQ932" s="15" t="s">
        <v>113</v>
      </c>
      <c r="DR932" s="15" t="s">
        <v>113</v>
      </c>
      <c r="DS932" s="15">
        <v>727</v>
      </c>
      <c r="DT932" s="15">
        <v>2330</v>
      </c>
      <c r="DU932" s="15">
        <v>2330</v>
      </c>
      <c r="DV932" s="15" t="s">
        <v>113</v>
      </c>
      <c r="DW932" s="15" t="s">
        <v>113</v>
      </c>
      <c r="DX932" s="15">
        <v>349</v>
      </c>
      <c r="DY932" s="15" t="s">
        <v>113</v>
      </c>
      <c r="DZ932" s="15" t="s">
        <v>113</v>
      </c>
      <c r="EA932" s="15" t="s">
        <v>113</v>
      </c>
      <c r="EB932" s="15" t="s">
        <v>113</v>
      </c>
      <c r="EC932" s="15" t="s">
        <v>113</v>
      </c>
      <c r="ED932" s="15" t="s">
        <v>113</v>
      </c>
      <c r="EE932" s="15" t="s">
        <v>113</v>
      </c>
      <c r="EF932" s="15" t="s">
        <v>113</v>
      </c>
      <c r="EG932" s="15" t="s">
        <v>113</v>
      </c>
      <c r="EH932" s="15" t="s">
        <v>113</v>
      </c>
      <c r="EI932" s="15" t="s">
        <v>113</v>
      </c>
      <c r="EJ932" s="15" t="s">
        <v>113</v>
      </c>
      <c r="EK932" s="15" t="s">
        <v>113</v>
      </c>
      <c r="EL932" s="15">
        <v>2196</v>
      </c>
      <c r="EM932" s="15" t="s">
        <v>113</v>
      </c>
      <c r="EN932" s="15" t="s">
        <v>113</v>
      </c>
      <c r="EO932" s="15">
        <v>0</v>
      </c>
      <c r="EP932" s="15" t="s">
        <v>113</v>
      </c>
      <c r="EQ932" s="15" t="s">
        <v>113</v>
      </c>
      <c r="ER932" s="15" t="s">
        <v>113</v>
      </c>
      <c r="ES932" s="15" t="s">
        <v>113</v>
      </c>
      <c r="ET932" s="15" t="s">
        <v>113</v>
      </c>
      <c r="EU932" s="15" t="s">
        <v>113</v>
      </c>
      <c r="EV932" s="15" t="s">
        <v>113</v>
      </c>
      <c r="EW932" s="15" t="s">
        <v>113</v>
      </c>
      <c r="EX932" s="15" t="s">
        <v>113</v>
      </c>
      <c r="EY932" s="15" t="s">
        <v>113</v>
      </c>
      <c r="EZ932" s="15" t="s">
        <v>113</v>
      </c>
      <c r="FA932" s="15" t="s">
        <v>113</v>
      </c>
      <c r="FB932" s="15" t="s">
        <v>113</v>
      </c>
      <c r="FC932" s="15">
        <v>134</v>
      </c>
      <c r="FD932" s="15">
        <v>0</v>
      </c>
      <c r="FE932" s="15">
        <v>0</v>
      </c>
      <c r="FF932" s="15">
        <v>0</v>
      </c>
      <c r="FG932" s="15">
        <v>0</v>
      </c>
      <c r="FH932" s="15">
        <v>0</v>
      </c>
      <c r="FI932" s="15">
        <v>0</v>
      </c>
      <c r="FJ932" s="15">
        <v>0</v>
      </c>
      <c r="FK932" s="15">
        <v>0</v>
      </c>
      <c r="FL932" s="15">
        <v>0</v>
      </c>
      <c r="FM932" s="15">
        <v>0</v>
      </c>
      <c r="FN932" s="15">
        <v>0</v>
      </c>
      <c r="FO932" s="15">
        <v>0</v>
      </c>
      <c r="FP932" s="15">
        <v>0</v>
      </c>
      <c r="FQ932" s="15">
        <v>0</v>
      </c>
      <c r="FR932" s="15">
        <v>0</v>
      </c>
      <c r="FS932" s="15">
        <v>0</v>
      </c>
      <c r="FT932" s="15">
        <v>0</v>
      </c>
      <c r="FU932" s="15" t="s">
        <v>113</v>
      </c>
      <c r="FV932" s="15">
        <v>0</v>
      </c>
      <c r="FW932" s="15">
        <v>0</v>
      </c>
      <c r="FX932" s="15">
        <v>0</v>
      </c>
      <c r="FY932" s="15">
        <v>0</v>
      </c>
      <c r="FZ932" s="15">
        <v>0</v>
      </c>
      <c r="GA932" s="15">
        <v>0</v>
      </c>
      <c r="GB932" s="15" t="s">
        <v>113</v>
      </c>
      <c r="GC932" s="15">
        <v>0</v>
      </c>
      <c r="GD932" s="15">
        <v>0</v>
      </c>
      <c r="GE932" s="15">
        <v>0</v>
      </c>
      <c r="GF932" s="15">
        <v>0</v>
      </c>
      <c r="GG932" s="15">
        <v>0</v>
      </c>
      <c r="GH932" s="15">
        <v>0</v>
      </c>
      <c r="GI932" s="15">
        <v>0</v>
      </c>
      <c r="GJ932" s="15">
        <v>0</v>
      </c>
      <c r="GK932" s="15" t="s">
        <v>113</v>
      </c>
      <c r="GL932" s="15" t="s">
        <v>113</v>
      </c>
      <c r="GM932" s="15" t="s">
        <v>113</v>
      </c>
      <c r="GN932" s="15">
        <v>0</v>
      </c>
      <c r="GO932" s="15">
        <v>0</v>
      </c>
      <c r="GP932" s="15">
        <v>0</v>
      </c>
      <c r="GQ932" s="15">
        <v>0</v>
      </c>
      <c r="GR932" s="15">
        <v>0</v>
      </c>
      <c r="GS932" s="15">
        <v>0</v>
      </c>
      <c r="GT932" s="15" t="s">
        <v>113</v>
      </c>
      <c r="GU932" s="15">
        <v>0</v>
      </c>
      <c r="GV932" s="15">
        <v>0</v>
      </c>
      <c r="GW932" s="15">
        <v>0</v>
      </c>
      <c r="GX932" s="15">
        <v>0</v>
      </c>
      <c r="GY932" s="15">
        <v>0</v>
      </c>
      <c r="GZ932" s="15">
        <v>0</v>
      </c>
      <c r="HA932" s="15">
        <v>0</v>
      </c>
      <c r="HB932" s="15">
        <v>0</v>
      </c>
      <c r="HC932" s="15" t="s">
        <v>113</v>
      </c>
      <c r="HD932" s="15">
        <v>0</v>
      </c>
      <c r="HE932" s="15">
        <v>0</v>
      </c>
      <c r="HF932" s="15">
        <v>0</v>
      </c>
      <c r="HG932" s="15">
        <v>0</v>
      </c>
      <c r="HH932" s="15">
        <v>0</v>
      </c>
      <c r="HI932" s="15">
        <v>0</v>
      </c>
      <c r="HJ932" s="15">
        <v>0</v>
      </c>
      <c r="HK932" s="15">
        <v>0</v>
      </c>
      <c r="HL932" s="15">
        <v>0</v>
      </c>
      <c r="HM932" s="15">
        <v>0</v>
      </c>
      <c r="HN932" s="15">
        <v>0</v>
      </c>
      <c r="HO932" s="15">
        <v>0</v>
      </c>
      <c r="HP932" s="15">
        <v>0</v>
      </c>
      <c r="HQ932" s="15">
        <v>0</v>
      </c>
      <c r="HR932" s="15">
        <v>0</v>
      </c>
      <c r="HS932" s="15">
        <v>0</v>
      </c>
      <c r="HT932" s="15">
        <v>0</v>
      </c>
      <c r="HU932" s="15">
        <v>0</v>
      </c>
      <c r="HV932" s="15">
        <v>0</v>
      </c>
      <c r="HW932" s="15">
        <v>0</v>
      </c>
      <c r="HX932" s="15">
        <v>0</v>
      </c>
      <c r="HY932" s="15">
        <v>0</v>
      </c>
      <c r="HZ932" s="15">
        <v>0</v>
      </c>
      <c r="IA932" s="15">
        <v>0</v>
      </c>
      <c r="IB932" s="15">
        <v>0</v>
      </c>
      <c r="IC932" s="15">
        <v>0</v>
      </c>
      <c r="ID932" s="15">
        <v>0</v>
      </c>
      <c r="IE932" s="15">
        <v>0</v>
      </c>
      <c r="IF932" s="15">
        <v>0</v>
      </c>
      <c r="IG932" s="15">
        <v>0</v>
      </c>
      <c r="IH932" s="15">
        <v>0</v>
      </c>
      <c r="II932" s="15">
        <v>0</v>
      </c>
      <c r="IJ932" s="15">
        <v>0</v>
      </c>
      <c r="IK932" s="15">
        <v>0</v>
      </c>
      <c r="IL932" s="15">
        <v>135</v>
      </c>
      <c r="IM932" s="15">
        <v>197</v>
      </c>
      <c r="IN932" s="15">
        <v>227</v>
      </c>
      <c r="IO932" s="15" t="s">
        <v>113</v>
      </c>
      <c r="IP932" s="15">
        <v>112</v>
      </c>
      <c r="IQ932" s="15">
        <v>49</v>
      </c>
      <c r="IR932" s="15" t="s">
        <v>113</v>
      </c>
      <c r="IS932" s="15">
        <v>911</v>
      </c>
      <c r="IT932" s="15" t="s">
        <v>113</v>
      </c>
      <c r="IU932" s="15">
        <v>23</v>
      </c>
      <c r="IV932" s="15">
        <v>48</v>
      </c>
      <c r="IW932" s="15" t="s">
        <v>113</v>
      </c>
      <c r="IX932" s="15" t="s">
        <v>113</v>
      </c>
      <c r="IY932" s="15" t="s">
        <v>113</v>
      </c>
      <c r="IZ932" s="15" t="s">
        <v>113</v>
      </c>
      <c r="JA932" s="15">
        <v>218</v>
      </c>
      <c r="JB932" s="15">
        <v>1129</v>
      </c>
      <c r="JC932" s="15">
        <v>1129</v>
      </c>
      <c r="JD932" s="15">
        <v>135</v>
      </c>
      <c r="JE932" s="15">
        <v>197</v>
      </c>
      <c r="JF932" s="15">
        <v>227</v>
      </c>
      <c r="JG932" s="15" t="s">
        <v>113</v>
      </c>
      <c r="JH932" s="15" t="s">
        <v>113</v>
      </c>
      <c r="JI932" s="15" t="s">
        <v>113</v>
      </c>
      <c r="JJ932" s="15" t="s">
        <v>113</v>
      </c>
      <c r="JK932" s="15" t="s">
        <v>113</v>
      </c>
      <c r="JL932" s="15" t="s">
        <v>113</v>
      </c>
      <c r="JM932" s="15" t="s">
        <v>113</v>
      </c>
      <c r="JN932" s="15" t="s">
        <v>113</v>
      </c>
      <c r="JO932" s="15" t="s">
        <v>113</v>
      </c>
      <c r="JP932" s="15" t="s">
        <v>113</v>
      </c>
      <c r="JQ932" s="15" t="s">
        <v>113</v>
      </c>
      <c r="JR932" s="15" t="s">
        <v>113</v>
      </c>
      <c r="JS932" s="15" t="s">
        <v>113</v>
      </c>
      <c r="JT932" s="15">
        <v>1059</v>
      </c>
      <c r="JU932" s="15">
        <v>0</v>
      </c>
      <c r="JV932" s="15">
        <v>0</v>
      </c>
      <c r="JW932" s="15">
        <v>0</v>
      </c>
      <c r="JX932" s="15" t="s">
        <v>113</v>
      </c>
      <c r="JY932" s="15" t="s">
        <v>113</v>
      </c>
      <c r="JZ932" s="15" t="s">
        <v>113</v>
      </c>
      <c r="KA932" s="15" t="s">
        <v>113</v>
      </c>
      <c r="KB932" s="15" t="s">
        <v>113</v>
      </c>
      <c r="KC932" s="15" t="s">
        <v>113</v>
      </c>
      <c r="KD932" s="15" t="s">
        <v>113</v>
      </c>
      <c r="KE932" s="15" t="s">
        <v>113</v>
      </c>
      <c r="KF932" s="15" t="s">
        <v>113</v>
      </c>
      <c r="KG932" s="15" t="s">
        <v>113</v>
      </c>
      <c r="KH932" s="15" t="s">
        <v>113</v>
      </c>
      <c r="KI932" s="15" t="s">
        <v>113</v>
      </c>
      <c r="KJ932" s="15" t="s">
        <v>113</v>
      </c>
      <c r="KK932" s="15">
        <v>70</v>
      </c>
      <c r="KL932" s="15">
        <v>0</v>
      </c>
      <c r="KM932" s="15">
        <v>0</v>
      </c>
      <c r="KN932" s="15">
        <v>0</v>
      </c>
      <c r="KO932" s="15">
        <v>0</v>
      </c>
      <c r="KP932" s="15">
        <v>0</v>
      </c>
      <c r="KQ932" s="15">
        <v>0</v>
      </c>
      <c r="KR932" s="15">
        <v>0</v>
      </c>
      <c r="KS932" s="15">
        <v>0</v>
      </c>
      <c r="KT932" s="15">
        <v>0</v>
      </c>
      <c r="KU932" s="15">
        <v>0</v>
      </c>
      <c r="KV932" s="15">
        <v>0</v>
      </c>
      <c r="KW932" s="15">
        <v>0</v>
      </c>
      <c r="KX932" s="15">
        <v>0</v>
      </c>
      <c r="KY932" s="15">
        <v>0</v>
      </c>
      <c r="KZ932" s="15">
        <v>0</v>
      </c>
      <c r="LA932" s="15">
        <v>0</v>
      </c>
      <c r="LB932" s="15">
        <v>0</v>
      </c>
      <c r="LC932" s="15">
        <v>202</v>
      </c>
      <c r="LD932" s="15">
        <v>285</v>
      </c>
      <c r="LE932" s="15">
        <v>418</v>
      </c>
      <c r="LF932" s="15">
        <v>427</v>
      </c>
      <c r="LG932" s="15">
        <v>247</v>
      </c>
      <c r="LH932" s="15" t="s">
        <v>113</v>
      </c>
      <c r="LI932" s="15" t="s">
        <v>113</v>
      </c>
      <c r="LJ932" s="15">
        <v>1675</v>
      </c>
      <c r="LK932" s="15" t="s">
        <v>113</v>
      </c>
      <c r="LL932" s="15">
        <v>41</v>
      </c>
      <c r="LM932" s="15" t="s">
        <v>113</v>
      </c>
      <c r="LN932" s="15" t="s">
        <v>113</v>
      </c>
      <c r="LO932" s="15">
        <v>99</v>
      </c>
      <c r="LP932" s="15" t="s">
        <v>113</v>
      </c>
      <c r="LQ932" s="15" t="s">
        <v>113</v>
      </c>
      <c r="LR932" s="15">
        <v>413</v>
      </c>
      <c r="LS932" s="15">
        <v>2088</v>
      </c>
      <c r="LT932" s="15">
        <v>2088</v>
      </c>
      <c r="LU932" s="15" t="s">
        <v>113</v>
      </c>
      <c r="LV932" s="15" t="s">
        <v>113</v>
      </c>
      <c r="LW932" s="15" t="s">
        <v>113</v>
      </c>
      <c r="LX932" s="15" t="s">
        <v>113</v>
      </c>
      <c r="LY932" s="15" t="s">
        <v>113</v>
      </c>
      <c r="LZ932" s="15" t="s">
        <v>113</v>
      </c>
      <c r="MA932" s="15" t="s">
        <v>113</v>
      </c>
      <c r="MB932" s="15" t="s">
        <v>113</v>
      </c>
      <c r="MC932" s="15" t="s">
        <v>113</v>
      </c>
      <c r="MD932" s="15" t="s">
        <v>113</v>
      </c>
      <c r="ME932" s="15" t="s">
        <v>113</v>
      </c>
      <c r="MF932" s="15" t="s">
        <v>113</v>
      </c>
      <c r="MG932" s="15" t="s">
        <v>113</v>
      </c>
      <c r="MH932" s="15" t="s">
        <v>113</v>
      </c>
      <c r="MI932" s="15" t="s">
        <v>113</v>
      </c>
      <c r="MJ932" s="15" t="s">
        <v>113</v>
      </c>
      <c r="MK932" s="15">
        <v>1896</v>
      </c>
      <c r="ML932" s="15" t="s">
        <v>113</v>
      </c>
      <c r="MM932" s="15" t="s">
        <v>113</v>
      </c>
      <c r="MN932" s="15" t="s">
        <v>113</v>
      </c>
      <c r="MO932" s="15" t="s">
        <v>113</v>
      </c>
      <c r="MP932" s="15" t="s">
        <v>113</v>
      </c>
      <c r="MQ932" s="15" t="s">
        <v>113</v>
      </c>
      <c r="MR932" s="15" t="s">
        <v>113</v>
      </c>
      <c r="MS932" s="15" t="s">
        <v>113</v>
      </c>
      <c r="MT932" s="15" t="s">
        <v>113</v>
      </c>
      <c r="MU932" s="15" t="s">
        <v>113</v>
      </c>
      <c r="MV932" s="15" t="s">
        <v>113</v>
      </c>
      <c r="MW932" s="15" t="s">
        <v>113</v>
      </c>
      <c r="MX932" s="15" t="s">
        <v>113</v>
      </c>
      <c r="MY932" s="15" t="s">
        <v>113</v>
      </c>
      <c r="MZ932" s="15" t="s">
        <v>113</v>
      </c>
      <c r="NA932" s="15" t="s">
        <v>113</v>
      </c>
      <c r="NB932" s="15">
        <v>192</v>
      </c>
      <c r="NC932" s="15">
        <v>0</v>
      </c>
      <c r="ND932" s="15">
        <v>0</v>
      </c>
      <c r="NE932" s="15">
        <v>0</v>
      </c>
      <c r="NF932" s="15">
        <v>0</v>
      </c>
      <c r="NG932" s="15">
        <v>0</v>
      </c>
      <c r="NH932" s="15">
        <v>0</v>
      </c>
      <c r="NI932" s="15">
        <v>0</v>
      </c>
      <c r="NJ932" s="15">
        <v>0</v>
      </c>
      <c r="NK932" s="15">
        <v>0</v>
      </c>
      <c r="NL932" s="15">
        <v>0</v>
      </c>
      <c r="NM932" s="15">
        <v>0</v>
      </c>
      <c r="NN932" s="15">
        <v>0</v>
      </c>
      <c r="NO932" s="15">
        <v>0</v>
      </c>
      <c r="NP932" s="15">
        <v>0</v>
      </c>
      <c r="NQ932" s="15">
        <v>0</v>
      </c>
      <c r="NR932" s="15">
        <v>0</v>
      </c>
      <c r="NS932" s="15">
        <v>0</v>
      </c>
      <c r="NT932" s="15">
        <v>84</v>
      </c>
      <c r="NU932" s="15">
        <v>115</v>
      </c>
      <c r="NV932" s="15">
        <v>147</v>
      </c>
      <c r="NW932" s="15">
        <v>149</v>
      </c>
      <c r="NX932" s="15" t="s">
        <v>113</v>
      </c>
      <c r="NY932" s="15" t="s">
        <v>113</v>
      </c>
      <c r="NZ932" s="15" t="s">
        <v>113</v>
      </c>
      <c r="OA932" s="15" t="s">
        <v>113</v>
      </c>
      <c r="OB932" s="15" t="s">
        <v>113</v>
      </c>
      <c r="OC932" s="15" t="s">
        <v>113</v>
      </c>
      <c r="OD932" s="15" t="s">
        <v>113</v>
      </c>
      <c r="OE932" s="15">
        <v>95</v>
      </c>
      <c r="OF932" s="15" t="s">
        <v>113</v>
      </c>
      <c r="OG932" s="15" t="s">
        <v>113</v>
      </c>
      <c r="OH932" s="15" t="s">
        <v>113</v>
      </c>
      <c r="OI932" s="15" t="s">
        <v>113</v>
      </c>
      <c r="OJ932" s="15">
        <v>936</v>
      </c>
      <c r="OK932" s="15">
        <v>936</v>
      </c>
      <c r="OL932" s="15">
        <v>84</v>
      </c>
      <c r="OM932" s="15">
        <v>115</v>
      </c>
      <c r="ON932" s="15">
        <v>147</v>
      </c>
      <c r="OO932" s="15">
        <v>149</v>
      </c>
      <c r="OP932" s="15" t="s">
        <v>113</v>
      </c>
      <c r="OQ932" s="15" t="s">
        <v>113</v>
      </c>
      <c r="OR932" s="15" t="s">
        <v>113</v>
      </c>
      <c r="OS932" s="15" t="s">
        <v>113</v>
      </c>
      <c r="OT932" s="15" t="s">
        <v>113</v>
      </c>
      <c r="OU932" s="15" t="s">
        <v>113</v>
      </c>
      <c r="OV932" s="15" t="s">
        <v>113</v>
      </c>
      <c r="OW932" s="15" t="s">
        <v>113</v>
      </c>
      <c r="OX932" s="15" t="s">
        <v>113</v>
      </c>
      <c r="OY932" s="15" t="s">
        <v>113</v>
      </c>
      <c r="OZ932" s="15" t="s">
        <v>113</v>
      </c>
      <c r="PA932" s="15" t="s">
        <v>113</v>
      </c>
      <c r="PB932" s="15" t="s">
        <v>113</v>
      </c>
      <c r="PC932" s="15">
        <v>0</v>
      </c>
      <c r="PD932" s="15">
        <v>0</v>
      </c>
      <c r="PE932" s="15">
        <v>0</v>
      </c>
      <c r="PF932" s="15">
        <v>0</v>
      </c>
      <c r="PG932" s="15" t="s">
        <v>113</v>
      </c>
      <c r="PH932" s="15" t="s">
        <v>113</v>
      </c>
      <c r="PI932" s="15" t="s">
        <v>113</v>
      </c>
      <c r="PJ932" s="15" t="s">
        <v>113</v>
      </c>
      <c r="PK932" s="15" t="s">
        <v>113</v>
      </c>
      <c r="PL932" s="15" t="s">
        <v>113</v>
      </c>
      <c r="PM932" s="15" t="s">
        <v>113</v>
      </c>
      <c r="PN932" s="15" t="s">
        <v>113</v>
      </c>
      <c r="PO932" s="15" t="s">
        <v>113</v>
      </c>
      <c r="PP932" s="15" t="s">
        <v>113</v>
      </c>
      <c r="PQ932" s="15" t="s">
        <v>113</v>
      </c>
      <c r="PR932" s="15" t="s">
        <v>113</v>
      </c>
      <c r="PS932" s="15" t="s">
        <v>113</v>
      </c>
      <c r="PT932" s="15">
        <v>0</v>
      </c>
      <c r="PU932" s="15">
        <v>0</v>
      </c>
      <c r="PV932" s="15">
        <v>0</v>
      </c>
      <c r="PW932" s="15">
        <v>0</v>
      </c>
      <c r="PX932" s="15">
        <v>0</v>
      </c>
      <c r="PY932" s="15">
        <v>0</v>
      </c>
      <c r="PZ932" s="15">
        <v>0</v>
      </c>
      <c r="QA932" s="15">
        <v>0</v>
      </c>
      <c r="QB932" s="15">
        <v>0</v>
      </c>
      <c r="QC932" s="15">
        <v>0</v>
      </c>
      <c r="QD932" s="15">
        <v>0</v>
      </c>
      <c r="QE932" s="15">
        <v>0</v>
      </c>
      <c r="QF932" s="15">
        <v>0</v>
      </c>
      <c r="QG932" s="15">
        <v>0</v>
      </c>
      <c r="QH932" s="15">
        <v>0</v>
      </c>
      <c r="QI932" s="15">
        <v>0</v>
      </c>
      <c r="QJ932" s="15">
        <v>0</v>
      </c>
    </row>
    <row r="933" spans="1:452" x14ac:dyDescent="0.15">
      <c r="A933" s="16">
        <v>28</v>
      </c>
      <c r="B933" s="33"/>
      <c r="C933" s="36"/>
      <c r="D933" s="1" t="s">
        <v>56</v>
      </c>
      <c r="E933" s="17" t="s">
        <v>86</v>
      </c>
      <c r="F933" s="15">
        <v>46290</v>
      </c>
      <c r="G933" s="15">
        <v>957</v>
      </c>
      <c r="H933" s="15">
        <v>1614</v>
      </c>
      <c r="I933" s="15">
        <v>2271</v>
      </c>
      <c r="J933" s="15">
        <v>2383</v>
      </c>
      <c r="K933" s="15">
        <v>2359</v>
      </c>
      <c r="L933" s="15">
        <v>1978</v>
      </c>
      <c r="M933" s="15">
        <v>2028</v>
      </c>
      <c r="N933" s="15">
        <v>13590</v>
      </c>
      <c r="O933" s="15">
        <v>513</v>
      </c>
      <c r="P933" s="15">
        <v>1229</v>
      </c>
      <c r="Q933" s="15">
        <v>3023</v>
      </c>
      <c r="R933" s="15">
        <v>5271</v>
      </c>
      <c r="S933" s="15">
        <v>6684</v>
      </c>
      <c r="T933" s="15">
        <v>7346</v>
      </c>
      <c r="U933" s="15">
        <v>8634</v>
      </c>
      <c r="V933" s="15">
        <v>32700</v>
      </c>
      <c r="W933" s="15">
        <v>32</v>
      </c>
      <c r="X933" s="15">
        <v>78</v>
      </c>
      <c r="Y933" s="15">
        <v>108</v>
      </c>
      <c r="Z933" s="15">
        <v>139</v>
      </c>
      <c r="AA933" s="15">
        <v>281</v>
      </c>
      <c r="AB933" s="15">
        <v>883</v>
      </c>
      <c r="AC933" s="15">
        <v>1555</v>
      </c>
      <c r="AD933" s="15">
        <v>3076</v>
      </c>
      <c r="AE933" s="15" t="s">
        <v>113</v>
      </c>
      <c r="AF933" s="15" t="s">
        <v>113</v>
      </c>
      <c r="AG933" s="15">
        <v>192</v>
      </c>
      <c r="AH933" s="15">
        <v>458</v>
      </c>
      <c r="AI933" s="15">
        <v>1552</v>
      </c>
      <c r="AJ933" s="15">
        <v>4493</v>
      </c>
      <c r="AK933" s="15">
        <v>7356</v>
      </c>
      <c r="AL933" s="15">
        <v>14165</v>
      </c>
      <c r="AM933" s="15">
        <v>17241</v>
      </c>
      <c r="AN933" s="15">
        <v>0</v>
      </c>
      <c r="AO933" s="15">
        <v>0</v>
      </c>
      <c r="AP933" s="15">
        <v>0</v>
      </c>
      <c r="AQ933" s="15">
        <v>0</v>
      </c>
      <c r="AR933" s="15">
        <v>0</v>
      </c>
      <c r="AS933" s="15">
        <v>0</v>
      </c>
      <c r="AT933" s="15" t="s">
        <v>113</v>
      </c>
      <c r="AU933" s="15" t="s">
        <v>113</v>
      </c>
      <c r="AV933" s="15">
        <v>0</v>
      </c>
      <c r="AW933" s="15">
        <v>0</v>
      </c>
      <c r="AX933" s="15">
        <v>0</v>
      </c>
      <c r="AY933" s="15">
        <v>0</v>
      </c>
      <c r="AZ933" s="15">
        <v>0</v>
      </c>
      <c r="BA933" s="15">
        <v>0</v>
      </c>
      <c r="BB933" s="15">
        <v>0</v>
      </c>
      <c r="BC933" s="15">
        <v>0</v>
      </c>
      <c r="BD933" s="15" t="s">
        <v>113</v>
      </c>
      <c r="BE933" s="15" t="s">
        <v>113</v>
      </c>
      <c r="BF933" s="15">
        <v>68</v>
      </c>
      <c r="BG933" s="15">
        <v>95</v>
      </c>
      <c r="BH933" s="15" t="s">
        <v>113</v>
      </c>
      <c r="BI933" s="15">
        <v>256</v>
      </c>
      <c r="BJ933" s="15">
        <v>821</v>
      </c>
      <c r="BK933" s="15">
        <v>1465</v>
      </c>
      <c r="BL933" s="15">
        <v>2863</v>
      </c>
      <c r="BM933" s="15">
        <v>28</v>
      </c>
      <c r="BN933" s="15" t="s">
        <v>113</v>
      </c>
      <c r="BO933" s="15" t="s">
        <v>113</v>
      </c>
      <c r="BP933" s="15">
        <v>413</v>
      </c>
      <c r="BQ933" s="15">
        <v>1446</v>
      </c>
      <c r="BR933" s="15">
        <v>4139</v>
      </c>
      <c r="BS933" s="15">
        <v>6836</v>
      </c>
      <c r="BT933" s="15" t="s">
        <v>113</v>
      </c>
      <c r="BU933" s="15">
        <v>15979</v>
      </c>
      <c r="BV933" s="15" t="s">
        <v>113</v>
      </c>
      <c r="BW933" s="15">
        <v>10</v>
      </c>
      <c r="BX933" s="15">
        <v>13</v>
      </c>
      <c r="BY933" s="15" t="s">
        <v>113</v>
      </c>
      <c r="BZ933" s="15">
        <v>25</v>
      </c>
      <c r="CA933" s="15">
        <v>62</v>
      </c>
      <c r="CB933" s="15" t="s">
        <v>113</v>
      </c>
      <c r="CC933" s="15" t="s">
        <v>113</v>
      </c>
      <c r="CD933" s="15">
        <v>0</v>
      </c>
      <c r="CE933" s="15" t="s">
        <v>113</v>
      </c>
      <c r="CF933" s="15" t="s">
        <v>113</v>
      </c>
      <c r="CG933" s="15">
        <v>45</v>
      </c>
      <c r="CH933" s="15">
        <v>106</v>
      </c>
      <c r="CI933" s="15">
        <v>354</v>
      </c>
      <c r="CJ933" s="15">
        <v>520</v>
      </c>
      <c r="CK933" s="15" t="s">
        <v>113</v>
      </c>
      <c r="CL933" s="15" t="s">
        <v>113</v>
      </c>
      <c r="CM933" s="15" t="s">
        <v>113</v>
      </c>
      <c r="CN933" s="15" t="s">
        <v>113</v>
      </c>
      <c r="CO933" s="15" t="s">
        <v>113</v>
      </c>
      <c r="CP933" s="15" t="s">
        <v>113</v>
      </c>
      <c r="CQ933" s="15" t="s">
        <v>113</v>
      </c>
      <c r="CR933" s="15" t="s">
        <v>113</v>
      </c>
      <c r="CS933" s="15">
        <v>26</v>
      </c>
      <c r="CT933" s="15" t="s">
        <v>113</v>
      </c>
      <c r="CU933" s="15" t="s">
        <v>113</v>
      </c>
      <c r="CV933" s="15" t="s">
        <v>113</v>
      </c>
      <c r="CW933" s="15" t="s">
        <v>113</v>
      </c>
      <c r="CX933" s="15" t="s">
        <v>113</v>
      </c>
      <c r="CY933" s="15">
        <v>109</v>
      </c>
      <c r="CZ933" s="15">
        <v>99</v>
      </c>
      <c r="DA933" s="15" t="s">
        <v>113</v>
      </c>
      <c r="DB933" s="15" t="s">
        <v>113</v>
      </c>
      <c r="DC933" s="15">
        <v>666</v>
      </c>
      <c r="DD933" s="15">
        <v>257</v>
      </c>
      <c r="DE933" s="15">
        <v>498</v>
      </c>
      <c r="DF933" s="15">
        <v>653</v>
      </c>
      <c r="DG933" s="15">
        <v>612</v>
      </c>
      <c r="DH933" s="15">
        <v>678</v>
      </c>
      <c r="DI933" s="15">
        <v>465</v>
      </c>
      <c r="DJ933" s="15">
        <v>261</v>
      </c>
      <c r="DK933" s="15">
        <v>3424</v>
      </c>
      <c r="DL933" s="15">
        <v>172</v>
      </c>
      <c r="DM933" s="15">
        <v>462</v>
      </c>
      <c r="DN933" s="15">
        <v>1059</v>
      </c>
      <c r="DO933" s="15">
        <v>1889</v>
      </c>
      <c r="DP933" s="15">
        <v>2142</v>
      </c>
      <c r="DQ933" s="15">
        <v>1491</v>
      </c>
      <c r="DR933" s="15">
        <v>780</v>
      </c>
      <c r="DS933" s="15">
        <v>7995</v>
      </c>
      <c r="DT933" s="15">
        <v>11419</v>
      </c>
      <c r="DU933" s="15">
        <v>11419</v>
      </c>
      <c r="DV933" s="15">
        <v>257</v>
      </c>
      <c r="DW933" s="15" t="s">
        <v>113</v>
      </c>
      <c r="DX933" s="15" t="s">
        <v>113</v>
      </c>
      <c r="DY933" s="15" t="s">
        <v>113</v>
      </c>
      <c r="DZ933" s="15">
        <v>668</v>
      </c>
      <c r="EA933" s="15">
        <v>446</v>
      </c>
      <c r="EB933" s="15">
        <v>247</v>
      </c>
      <c r="EC933" s="15">
        <v>3374</v>
      </c>
      <c r="ED933" s="15">
        <v>152</v>
      </c>
      <c r="EE933" s="15">
        <v>403</v>
      </c>
      <c r="EF933" s="15">
        <v>949</v>
      </c>
      <c r="EG933" s="15">
        <v>1643</v>
      </c>
      <c r="EH933" s="15">
        <v>1695</v>
      </c>
      <c r="EI933" s="15">
        <v>1045</v>
      </c>
      <c r="EJ933" s="15">
        <v>496</v>
      </c>
      <c r="EK933" s="15">
        <v>6383</v>
      </c>
      <c r="EL933" s="15">
        <v>9757</v>
      </c>
      <c r="EM933" s="15">
        <v>0</v>
      </c>
      <c r="EN933" s="15" t="s">
        <v>113</v>
      </c>
      <c r="EO933" s="15" t="s">
        <v>113</v>
      </c>
      <c r="EP933" s="15" t="s">
        <v>113</v>
      </c>
      <c r="EQ933" s="15">
        <v>10</v>
      </c>
      <c r="ER933" s="15">
        <v>19</v>
      </c>
      <c r="ES933" s="15">
        <v>14</v>
      </c>
      <c r="ET933" s="15">
        <v>50</v>
      </c>
      <c r="EU933" s="15">
        <v>20</v>
      </c>
      <c r="EV933" s="15">
        <v>59</v>
      </c>
      <c r="EW933" s="15">
        <v>110</v>
      </c>
      <c r="EX933" s="15">
        <v>246</v>
      </c>
      <c r="EY933" s="15">
        <v>447</v>
      </c>
      <c r="EZ933" s="15">
        <v>446</v>
      </c>
      <c r="FA933" s="15">
        <v>284</v>
      </c>
      <c r="FB933" s="15">
        <v>1612</v>
      </c>
      <c r="FC933" s="15">
        <v>1662</v>
      </c>
      <c r="FD933" s="15">
        <v>0</v>
      </c>
      <c r="FE933" s="15">
        <v>0</v>
      </c>
      <c r="FF933" s="15">
        <v>0</v>
      </c>
      <c r="FG933" s="15">
        <v>0</v>
      </c>
      <c r="FH933" s="15">
        <v>0</v>
      </c>
      <c r="FI933" s="15">
        <v>0</v>
      </c>
      <c r="FJ933" s="15">
        <v>0</v>
      </c>
      <c r="FK933" s="15">
        <v>0</v>
      </c>
      <c r="FL933" s="15">
        <v>0</v>
      </c>
      <c r="FM933" s="15">
        <v>0</v>
      </c>
      <c r="FN933" s="15">
        <v>0</v>
      </c>
      <c r="FO933" s="15">
        <v>0</v>
      </c>
      <c r="FP933" s="15">
        <v>0</v>
      </c>
      <c r="FQ933" s="15">
        <v>0</v>
      </c>
      <c r="FR933" s="15">
        <v>0</v>
      </c>
      <c r="FS933" s="15">
        <v>0</v>
      </c>
      <c r="FT933" s="15">
        <v>0</v>
      </c>
      <c r="FU933" s="15" t="s">
        <v>113</v>
      </c>
      <c r="FV933" s="15" t="s">
        <v>113</v>
      </c>
      <c r="FW933" s="15" t="s">
        <v>113</v>
      </c>
      <c r="FX933" s="15" t="s">
        <v>113</v>
      </c>
      <c r="FY933" s="15" t="s">
        <v>113</v>
      </c>
      <c r="FZ933" s="15" t="s">
        <v>113</v>
      </c>
      <c r="GA933" s="15">
        <v>0</v>
      </c>
      <c r="GB933" s="15" t="s">
        <v>113</v>
      </c>
      <c r="GC933" s="15">
        <v>0</v>
      </c>
      <c r="GD933" s="15" t="s">
        <v>113</v>
      </c>
      <c r="GE933" s="15" t="s">
        <v>113</v>
      </c>
      <c r="GF933" s="15" t="s">
        <v>113</v>
      </c>
      <c r="GG933" s="15">
        <v>0</v>
      </c>
      <c r="GH933" s="15">
        <v>0</v>
      </c>
      <c r="GI933" s="15" t="s">
        <v>113</v>
      </c>
      <c r="GJ933" s="15" t="s">
        <v>113</v>
      </c>
      <c r="GK933" s="15">
        <v>18</v>
      </c>
      <c r="GL933" s="15">
        <v>18</v>
      </c>
      <c r="GM933" s="15" t="s">
        <v>113</v>
      </c>
      <c r="GN933" s="15" t="s">
        <v>113</v>
      </c>
      <c r="GO933" s="15" t="s">
        <v>113</v>
      </c>
      <c r="GP933" s="15" t="s">
        <v>113</v>
      </c>
      <c r="GQ933" s="15" t="s">
        <v>113</v>
      </c>
      <c r="GR933" s="15" t="s">
        <v>113</v>
      </c>
      <c r="GS933" s="15">
        <v>0</v>
      </c>
      <c r="GT933" s="15" t="s">
        <v>113</v>
      </c>
      <c r="GU933" s="15">
        <v>0</v>
      </c>
      <c r="GV933" s="15">
        <v>0</v>
      </c>
      <c r="GW933" s="15">
        <v>0</v>
      </c>
      <c r="GX933" s="15">
        <v>0</v>
      </c>
      <c r="GY933" s="15">
        <v>0</v>
      </c>
      <c r="GZ933" s="15">
        <v>0</v>
      </c>
      <c r="HA933" s="15">
        <v>0</v>
      </c>
      <c r="HB933" s="15">
        <v>0</v>
      </c>
      <c r="HC933" s="15" t="s">
        <v>113</v>
      </c>
      <c r="HD933" s="15">
        <v>0</v>
      </c>
      <c r="HE933" s="15">
        <v>0</v>
      </c>
      <c r="HF933" s="15">
        <v>0</v>
      </c>
      <c r="HG933" s="15">
        <v>0</v>
      </c>
      <c r="HH933" s="15">
        <v>0</v>
      </c>
      <c r="HI933" s="15">
        <v>0</v>
      </c>
      <c r="HJ933" s="15">
        <v>0</v>
      </c>
      <c r="HK933" s="15">
        <v>0</v>
      </c>
      <c r="HL933" s="15">
        <v>0</v>
      </c>
      <c r="HM933" s="15" t="s">
        <v>113</v>
      </c>
      <c r="HN933" s="15" t="s">
        <v>113</v>
      </c>
      <c r="HO933" s="15" t="s">
        <v>113</v>
      </c>
      <c r="HP933" s="15">
        <v>0</v>
      </c>
      <c r="HQ933" s="15">
        <v>0</v>
      </c>
      <c r="HR933" s="15" t="s">
        <v>113</v>
      </c>
      <c r="HS933" s="15" t="s">
        <v>113</v>
      </c>
      <c r="HT933" s="15" t="s">
        <v>113</v>
      </c>
      <c r="HU933" s="15">
        <v>0</v>
      </c>
      <c r="HV933" s="15">
        <v>0</v>
      </c>
      <c r="HW933" s="15">
        <v>0</v>
      </c>
      <c r="HX933" s="15">
        <v>0</v>
      </c>
      <c r="HY933" s="15">
        <v>0</v>
      </c>
      <c r="HZ933" s="15">
        <v>0</v>
      </c>
      <c r="IA933" s="15">
        <v>0</v>
      </c>
      <c r="IB933" s="15">
        <v>0</v>
      </c>
      <c r="I